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drawings/drawing2.xml" ContentType="application/vnd.openxmlformats-officedocument.drawing+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mc:Ignorable="x15 xr xr6 xr10">
  <fileVersion appName="xl" lastEdited="7" lowestEdited="7" rupBuild="26130"/>
  <workbookPr defaultThemeVersion="166925"/>
  <mc:AlternateContent xmlns:mc="http://schemas.openxmlformats.org/markup-compatibility/2006">
    <mc:Choice Requires="x15">
      <x15ac:absPath xmlns:x15ac="http://schemas.microsoft.com/office/spreadsheetml/2010/11/ac" url="https://d.docs.live.net/a08b256d5a00faca/Documents/School/Final_Capstone_Project/"/>
    </mc:Choice>
  </mc:AlternateContent>
  <xr:revisionPtr revIDLastSave="0" documentId="13_ncr:40009_{E66652B4-96EE-43A1-B437-86785F5DCD3D}" xr6:coauthVersionLast="47" xr6:coauthVersionMax="47" xr10:uidLastSave="{00000000-0000-0000-0000-000000000000}"/>
  <bookViews>
    <workbookView xWindow="-110" yWindow="-110" windowWidth="19420" windowHeight="10420" activeTab="4"/>
  </bookViews>
  <sheets>
    <sheet name="Theatre Analysis" sheetId="8" r:id="rId1"/>
    <sheet name="Theatre" sheetId="6" r:id="rId2"/>
    <sheet name="Type" sheetId="5" r:id="rId3"/>
    <sheet name="raw" sheetId="2" r:id="rId4"/>
    <sheet name="original_broadway" sheetId="1" r:id="rId5"/>
  </sheets>
  <definedNames>
    <definedName name="ExternalData_1" localSheetId="3" hidden="1">raw!$A$1:$L$31297</definedName>
    <definedName name="ExternalData_2" localSheetId="2" hidden="1">Type!$A$1:$C$31297</definedName>
    <definedName name="ExternalData_3" localSheetId="1" hidden="1">Theatre!$A$1:$BD$31297</definedName>
  </definedNames>
  <calcPr calcId="0"/>
</workbook>
</file>

<file path=xl/connections.xml><?xml version="1.0" encoding="utf-8"?>
<connections xmlns="http://schemas.openxmlformats.org/spreadsheetml/2006/main">
  <connection id="1" keepAlive="1" name="Query - raw" description="Connection to the 'raw' query in the workbook." type="5" refreshedVersion="8" background="1" saveData="1">
    <dbPr connection="Provider=Microsoft.Mashup.OleDb.1;Data Source=$Workbook$;Location=raw;Extended Properties=&quot;&quot;" command="SELECT * FROM [raw]"/>
  </connection>
  <connection id="2" keepAlive="1" name="Query - Theatre" description="Connection to the 'Theatre' query in the workbook." type="5" refreshedVersion="8" background="1" saveData="1">
    <dbPr connection="Provider=Microsoft.Mashup.OleDb.1;Data Source=$Workbook$;Location=Theatre;Extended Properties=&quot;&quot;" command="SELECT * FROM [Theatre]"/>
  </connection>
  <connection id="3" keepAlive="1" name="Query - Type" description="Connection to the 'Type' query in the workbook." type="5" refreshedVersion="8" background="1" saveData="1">
    <dbPr connection="Provider=Microsoft.Mashup.OleDb.1;Data Source=$Workbook$;Location=Type;Extended Properties=&quot;&quot;" command="SELECT * FROM [Type]"/>
  </connection>
</connections>
</file>

<file path=xl/sharedStrings.xml><?xml version="1.0" encoding="utf-8"?>
<sst xmlns="http://schemas.openxmlformats.org/spreadsheetml/2006/main" count="187909" uniqueCount="930">
  <si>
    <t>Date.Day</t>
  </si>
  <si>
    <t>Date.Full</t>
  </si>
  <si>
    <t>Date.Month</t>
  </si>
  <si>
    <t>Date.Year</t>
  </si>
  <si>
    <t>Show.Name</t>
  </si>
  <si>
    <t>Show.Theatre</t>
  </si>
  <si>
    <t>Show.Type</t>
  </si>
  <si>
    <t>Statistics.Attendance</t>
  </si>
  <si>
    <t>Statistics.Capacity</t>
  </si>
  <si>
    <t>Statistics.Gross</t>
  </si>
  <si>
    <t>Statistics.Gross Potential</t>
  </si>
  <si>
    <t>Statistics.Performances</t>
  </si>
  <si>
    <t>Tru</t>
  </si>
  <si>
    <t>Booth</t>
  </si>
  <si>
    <t>Play</t>
  </si>
  <si>
    <t>Miss Saigon</t>
  </si>
  <si>
    <t>Broadway</t>
  </si>
  <si>
    <t>Musical</t>
  </si>
  <si>
    <t>A Streetcar Named Desire 92</t>
  </si>
  <si>
    <t>Ethel Barrymore</t>
  </si>
  <si>
    <t>The Sisters Rosensweig</t>
  </si>
  <si>
    <t>Beauty And The Beast</t>
  </si>
  <si>
    <t>Palace</t>
  </si>
  <si>
    <t>A Little More Magic</t>
  </si>
  <si>
    <t>Belasco</t>
  </si>
  <si>
    <t>Special</t>
  </si>
  <si>
    <t>Broken Glass</t>
  </si>
  <si>
    <t>Show Boat</t>
  </si>
  <si>
    <t>Gershwin</t>
  </si>
  <si>
    <t>Sunset Boulevard</t>
  </si>
  <si>
    <t>Minskoff</t>
  </si>
  <si>
    <t>The Shadow Box</t>
  </si>
  <si>
    <t>Circle In The Square</t>
  </si>
  <si>
    <t>Uncle Vanya</t>
  </si>
  <si>
    <t>Smokey Joe'S Cafe</t>
  </si>
  <si>
    <t>Virginia</t>
  </si>
  <si>
    <t>Having Our Say</t>
  </si>
  <si>
    <t>Hamlet 95</t>
  </si>
  <si>
    <t>The Rose Tattoo</t>
  </si>
  <si>
    <t>A Month In The Country</t>
  </si>
  <si>
    <t>Criterion</t>
  </si>
  <si>
    <t>Arcadia</t>
  </si>
  <si>
    <t>Vivian Beaumont</t>
  </si>
  <si>
    <t>Cats</t>
  </si>
  <si>
    <t>Winter Garden</t>
  </si>
  <si>
    <t>Chronicle Of A Death Foretold</t>
  </si>
  <si>
    <t>Plymouth</t>
  </si>
  <si>
    <t>How To Succeed In Business Without Really Trying</t>
  </si>
  <si>
    <t>Richard Rodgers</t>
  </si>
  <si>
    <t>Indiscretions</t>
  </si>
  <si>
    <t>Jackie Mason:  Politically Incorrect</t>
  </si>
  <si>
    <t>Golden</t>
  </si>
  <si>
    <t>Kiss Of The Spider Woman</t>
  </si>
  <si>
    <t>Broadhurst</t>
  </si>
  <si>
    <t>Les Miserables</t>
  </si>
  <si>
    <t>Imperial</t>
  </si>
  <si>
    <t>Love! Valour! Compassion!</t>
  </si>
  <si>
    <t>Walter Kerr</t>
  </si>
  <si>
    <t>Tommy</t>
  </si>
  <si>
    <t>St. James</t>
  </si>
  <si>
    <t>Buttons On Broadway</t>
  </si>
  <si>
    <t>Ambassador</t>
  </si>
  <si>
    <t>The Play'S The Thing</t>
  </si>
  <si>
    <t>Company 95</t>
  </si>
  <si>
    <t>Moon Over Buffalo</t>
  </si>
  <si>
    <t>Martin Beck</t>
  </si>
  <si>
    <t>Garden District</t>
  </si>
  <si>
    <t>Patti Lupone On Broadway</t>
  </si>
  <si>
    <t>Victor/Victoria</t>
  </si>
  <si>
    <t>Marquis</t>
  </si>
  <si>
    <t>Hello, Dolly!</t>
  </si>
  <si>
    <t>Lunt-Fontanne</t>
  </si>
  <si>
    <t>The Tempest</t>
  </si>
  <si>
    <t>Master Class</t>
  </si>
  <si>
    <t>Sacrilege</t>
  </si>
  <si>
    <t>Danny Gans On Broadway</t>
  </si>
  <si>
    <t>Neil Simon</t>
  </si>
  <si>
    <t>Holiday</t>
  </si>
  <si>
    <t>School For Scandal</t>
  </si>
  <si>
    <t>Lyceum</t>
  </si>
  <si>
    <t>Defending The Caveman</t>
  </si>
  <si>
    <t>Helen Hayes</t>
  </si>
  <si>
    <t>Grease</t>
  </si>
  <si>
    <t>Eugene O'Neill</t>
  </si>
  <si>
    <t>Bus Stop</t>
  </si>
  <si>
    <t>A Funny Thing Happened On The Way To The Forum</t>
  </si>
  <si>
    <t>A Midsummer Night'S Dream</t>
  </si>
  <si>
    <t>Love Thy Neighbor</t>
  </si>
  <si>
    <t>A Delicate Balance</t>
  </si>
  <si>
    <t>Big</t>
  </si>
  <si>
    <t>Shubert</t>
  </si>
  <si>
    <t>Bring In Da Noise, Bring In Da Funk</t>
  </si>
  <si>
    <t>Buried Child</t>
  </si>
  <si>
    <t>Brooks Atkinson</t>
  </si>
  <si>
    <t>An Ideal Husband</t>
  </si>
  <si>
    <t>Rent</t>
  </si>
  <si>
    <t>Nederlander</t>
  </si>
  <si>
    <t>Seven Guitars</t>
  </si>
  <si>
    <t>State Fair</t>
  </si>
  <si>
    <t>Music Box</t>
  </si>
  <si>
    <t>Tartuffe 96</t>
  </si>
  <si>
    <t>The King And I 96</t>
  </si>
  <si>
    <t>The Phantom Of The Opera</t>
  </si>
  <si>
    <t>Majestic</t>
  </si>
  <si>
    <t>A Thousand Clowns</t>
  </si>
  <si>
    <t>Hughie</t>
  </si>
  <si>
    <t>Summer And Smoke</t>
  </si>
  <si>
    <t>Sex And Longing</t>
  </si>
  <si>
    <t>Cort</t>
  </si>
  <si>
    <t>Skylight</t>
  </si>
  <si>
    <t>Royale</t>
  </si>
  <si>
    <t>Taking Sides</t>
  </si>
  <si>
    <t>Chicago</t>
  </si>
  <si>
    <t>Present Laughter</t>
  </si>
  <si>
    <t>It'S A Slippery Slope</t>
  </si>
  <si>
    <t>The Rehearsal</t>
  </si>
  <si>
    <t>God Said "Ha"</t>
  </si>
  <si>
    <t>Juan Darien</t>
  </si>
  <si>
    <t>Once Upon A Mattress</t>
  </si>
  <si>
    <t>Dreams And Nightmares</t>
  </si>
  <si>
    <t>Three Sisters</t>
  </si>
  <si>
    <t>Men Are From Mars, Women Are From Venus</t>
  </si>
  <si>
    <t>Stanley</t>
  </si>
  <si>
    <t>The Last Night Of Ballyhoo</t>
  </si>
  <si>
    <t>Mandy Patinkin</t>
  </si>
  <si>
    <t>Play On!</t>
  </si>
  <si>
    <t>Annie</t>
  </si>
  <si>
    <t>Barrymore</t>
  </si>
  <si>
    <t>Dream: The Johnny Mercer Musical</t>
  </si>
  <si>
    <t>The Young Man From Atlanta</t>
  </si>
  <si>
    <t>Longacre</t>
  </si>
  <si>
    <t>An American Daughter</t>
  </si>
  <si>
    <t>Jekyll &amp; Hyde</t>
  </si>
  <si>
    <t>A Doll'S House</t>
  </si>
  <si>
    <t>Steel Pier</t>
  </si>
  <si>
    <t>Titanic</t>
  </si>
  <si>
    <t>The Gin Game</t>
  </si>
  <si>
    <t>The Little Foxes</t>
  </si>
  <si>
    <t>The Life</t>
  </si>
  <si>
    <t>Candide</t>
  </si>
  <si>
    <t>London Assurance</t>
  </si>
  <si>
    <t>King David</t>
  </si>
  <si>
    <t>New Amsterdam</t>
  </si>
  <si>
    <t>Forever Tango '97</t>
  </si>
  <si>
    <t>Side Show</t>
  </si>
  <si>
    <t>Triumph Of Love</t>
  </si>
  <si>
    <t>Jackie: An American Life</t>
  </si>
  <si>
    <t>The Scarlet Pimpernel</t>
  </si>
  <si>
    <t>The Lion King</t>
  </si>
  <si>
    <t>Ivanov</t>
  </si>
  <si>
    <t>Proposals</t>
  </si>
  <si>
    <t>Street Corner Symphony</t>
  </si>
  <si>
    <t>The Cherry Orchard</t>
  </si>
  <si>
    <t>The Old Neighborhood</t>
  </si>
  <si>
    <t>Eugene Onegin</t>
  </si>
  <si>
    <t>The Diary Of Anne Frank</t>
  </si>
  <si>
    <t>A View From The Bridge</t>
  </si>
  <si>
    <t>The Sunshine Boys</t>
  </si>
  <si>
    <t>The Capeman</t>
  </si>
  <si>
    <t>Ragtime</t>
  </si>
  <si>
    <t>Ford Center (Livent)</t>
  </si>
  <si>
    <t>Patti Labelle On Broadway</t>
  </si>
  <si>
    <t>Freak</t>
  </si>
  <si>
    <t>The Sound Of Music</t>
  </si>
  <si>
    <t>Art</t>
  </si>
  <si>
    <t>Cabaret 98</t>
  </si>
  <si>
    <t>Kit Kat Klub</t>
  </si>
  <si>
    <t>Ah, Wilderness</t>
  </si>
  <si>
    <t>The Deep Blue Sea</t>
  </si>
  <si>
    <t>Golden Child</t>
  </si>
  <si>
    <t>The Chairs</t>
  </si>
  <si>
    <t>The Herbal Bed</t>
  </si>
  <si>
    <t>Wait Until Dark</t>
  </si>
  <si>
    <t>High Society</t>
  </si>
  <si>
    <t>Honour</t>
  </si>
  <si>
    <t>The Beauty Queen Of Leenane</t>
  </si>
  <si>
    <t>The Judas Kiss</t>
  </si>
  <si>
    <t>Side Man</t>
  </si>
  <si>
    <t>Twelfth Night</t>
  </si>
  <si>
    <t>An Evening With Jerry Herman</t>
  </si>
  <si>
    <t>Jerry Seinfeld</t>
  </si>
  <si>
    <t>Colin Quinn - An Irish Wake</t>
  </si>
  <si>
    <t>Swan Lake</t>
  </si>
  <si>
    <t>More To Love: A Big Fat Comedy</t>
  </si>
  <si>
    <t>Footloose</t>
  </si>
  <si>
    <t>Getting And Spending</t>
  </si>
  <si>
    <t>Little Me</t>
  </si>
  <si>
    <t>Mandy Patinkin In Concert: Mamaloshen</t>
  </si>
  <si>
    <t>A Mom'S Life</t>
  </si>
  <si>
    <t>Aznavour</t>
  </si>
  <si>
    <t>I'M Still Here...Damn It!</t>
  </si>
  <si>
    <t>On The Town</t>
  </si>
  <si>
    <t>Studio 54 ('98)</t>
  </si>
  <si>
    <t>Parade</t>
  </si>
  <si>
    <t>Electra</t>
  </si>
  <si>
    <t>Fool Moon '98</t>
  </si>
  <si>
    <t>Peter Pan 98</t>
  </si>
  <si>
    <t>The Blue Room</t>
  </si>
  <si>
    <t>Fosse</t>
  </si>
  <si>
    <t>Death Of A Salesman 99</t>
  </si>
  <si>
    <t>You'Re A Good Man, Charlie Brown</t>
  </si>
  <si>
    <t>Annie Get Your Gun</t>
  </si>
  <si>
    <t>Night Must Fall</t>
  </si>
  <si>
    <t>Not About Nightingales</t>
  </si>
  <si>
    <t>Band In Berlin</t>
  </si>
  <si>
    <t>The Lion In Winter</t>
  </si>
  <si>
    <t>Via Dolorosa</t>
  </si>
  <si>
    <t>Closer</t>
  </si>
  <si>
    <t>The Civil War</t>
  </si>
  <si>
    <t>The Weir</t>
  </si>
  <si>
    <t>Amy'S View</t>
  </si>
  <si>
    <t>Marlene</t>
  </si>
  <si>
    <t>Ring Round The Moon</t>
  </si>
  <si>
    <t>The Gershwins' Fascinating Rhythm</t>
  </si>
  <si>
    <t>The Iceman Cometh 99</t>
  </si>
  <si>
    <t>It Ain'T Nothin' But The Blues</t>
  </si>
  <si>
    <t>The Lonesome West</t>
  </si>
  <si>
    <t>Voices In The Dark</t>
  </si>
  <si>
    <t>Kat And The Kings</t>
  </si>
  <si>
    <t>Epic Proportions</t>
  </si>
  <si>
    <t>Dame Edna: The Royal Tour</t>
  </si>
  <si>
    <t>Saturday Night Fever</t>
  </si>
  <si>
    <t>The Rainmaker</t>
  </si>
  <si>
    <t>Kiss Me, Kate</t>
  </si>
  <si>
    <t>Marie Christine</t>
  </si>
  <si>
    <t>Morning, Noon And Night</t>
  </si>
  <si>
    <t>Putting It Together</t>
  </si>
  <si>
    <t>The Price 99</t>
  </si>
  <si>
    <t>Swing!</t>
  </si>
  <si>
    <t>Tango Argentino '99</t>
  </si>
  <si>
    <t>Jackie Mason: Much Ado About Everything</t>
  </si>
  <si>
    <t>Minnelli On Minnelli</t>
  </si>
  <si>
    <t>Waiting In The Wings</t>
  </si>
  <si>
    <t>Amadeus</t>
  </si>
  <si>
    <t>James Joyce'S The Dead</t>
  </si>
  <si>
    <t>Wrong Mountain</t>
  </si>
  <si>
    <t>Squonk</t>
  </si>
  <si>
    <t>True West</t>
  </si>
  <si>
    <t>Aida</t>
  </si>
  <si>
    <t>Contact</t>
  </si>
  <si>
    <t>Riverdance</t>
  </si>
  <si>
    <t>The Wild Party</t>
  </si>
  <si>
    <t>A Moon For The Misbegotten 00</t>
  </si>
  <si>
    <t>Copenhagen</t>
  </si>
  <si>
    <t>Jesus Christ Superstar</t>
  </si>
  <si>
    <t>Ford Center (Tcn)</t>
  </si>
  <si>
    <t>Taller Than A Dwarf</t>
  </si>
  <si>
    <t>The Ride Down Mt. Morgan</t>
  </si>
  <si>
    <t>Rose</t>
  </si>
  <si>
    <t>The Green Bird</t>
  </si>
  <si>
    <t>The Real Thing '00</t>
  </si>
  <si>
    <t>The Music Man</t>
  </si>
  <si>
    <t>Uncle Vanya 00</t>
  </si>
  <si>
    <t>Dirty Blonde</t>
  </si>
  <si>
    <t>Macbeth 00</t>
  </si>
  <si>
    <t>The Man Who Came To Dinner</t>
  </si>
  <si>
    <t>American Airlines</t>
  </si>
  <si>
    <t>Gore Vidal'S The Best Man</t>
  </si>
  <si>
    <t>The Full Monty</t>
  </si>
  <si>
    <t>The Dinner Party</t>
  </si>
  <si>
    <t>Matters Of The Heart</t>
  </si>
  <si>
    <t>Proof</t>
  </si>
  <si>
    <t>The Tale Of The Allergist'S Wife</t>
  </si>
  <si>
    <t>Betrayal</t>
  </si>
  <si>
    <t>The Rocky Horror Show</t>
  </si>
  <si>
    <t>Seussical</t>
  </si>
  <si>
    <t>Jane Eyre</t>
  </si>
  <si>
    <t>The Search For Signs Of Intelligent Life In The Universe 00</t>
  </si>
  <si>
    <t>A Class Act</t>
  </si>
  <si>
    <t>Design For Living 01</t>
  </si>
  <si>
    <t>Judgment At Nuremberg</t>
  </si>
  <si>
    <t>The Invention Of Love</t>
  </si>
  <si>
    <t>Follies</t>
  </si>
  <si>
    <t>Bells Are Ringing</t>
  </si>
  <si>
    <t>One Flew Over The Cuckoo'S Nest</t>
  </si>
  <si>
    <t>Stones In His Pockets</t>
  </si>
  <si>
    <t>The Producers</t>
  </si>
  <si>
    <t>The Adventures Of Tom Sawyer</t>
  </si>
  <si>
    <t>Blast!</t>
  </si>
  <si>
    <t>42Nd Street '01</t>
  </si>
  <si>
    <t>Ford Center</t>
  </si>
  <si>
    <t>King Hedley Ii</t>
  </si>
  <si>
    <t>The Gathering</t>
  </si>
  <si>
    <t>George Gershwin Alone</t>
  </si>
  <si>
    <t>Major Barbara</t>
  </si>
  <si>
    <t>A Thousand Clowns 01</t>
  </si>
  <si>
    <t>If You Ever Leave Meâ€¦I'M Going With You</t>
  </si>
  <si>
    <t>Urinetown</t>
  </si>
  <si>
    <t>Henry Miller</t>
  </si>
  <si>
    <t>Dance Of Death</t>
  </si>
  <si>
    <t>Hedda Gabler 01</t>
  </si>
  <si>
    <t>Thou Shalt Not</t>
  </si>
  <si>
    <t>Mamma Mia!</t>
  </si>
  <si>
    <t>Sexaholix '01</t>
  </si>
  <si>
    <t>The Women</t>
  </si>
  <si>
    <t>45 Seconds From Broadway</t>
  </si>
  <si>
    <t>By Jeeves</t>
  </si>
  <si>
    <t>Noises Off '01</t>
  </si>
  <si>
    <t>Qed</t>
  </si>
  <si>
    <t>A Christmas Carol '01</t>
  </si>
  <si>
    <t>Barbara Cook: Mostly Sondheim</t>
  </si>
  <si>
    <t>An Almost Holy Picture</t>
  </si>
  <si>
    <t>Bea Arthur On Broadway</t>
  </si>
  <si>
    <t>Elaine Stritch At Liberty</t>
  </si>
  <si>
    <t>The Crucible 02</t>
  </si>
  <si>
    <t>The Goat, Or Who Is Sylvia?</t>
  </si>
  <si>
    <t>Metamorphoses</t>
  </si>
  <si>
    <t>Oklahoma!</t>
  </si>
  <si>
    <t>One Mo' Time</t>
  </si>
  <si>
    <t>Sweet Smell Of Success</t>
  </si>
  <si>
    <t>Fortune'S Fool</t>
  </si>
  <si>
    <t>The Smell Of The Kill</t>
  </si>
  <si>
    <t>The Graduate</t>
  </si>
  <si>
    <t>Topdog / Underdog</t>
  </si>
  <si>
    <t>Thoroughly Modern Millie</t>
  </si>
  <si>
    <t>Morning'S At Seven</t>
  </si>
  <si>
    <t>The Elephant Man</t>
  </si>
  <si>
    <t>Into The Woods '02</t>
  </si>
  <si>
    <t>Private Lives 02</t>
  </si>
  <si>
    <t>The Man Who Had All The Luck</t>
  </si>
  <si>
    <t>The Mystery Of Charles Dickens</t>
  </si>
  <si>
    <t>Cadillac Winter Garden</t>
  </si>
  <si>
    <t>I'M Not Rappaport '02</t>
  </si>
  <si>
    <t>Hairspray</t>
  </si>
  <si>
    <t>Frankie And Johnny In The Claire De Lune</t>
  </si>
  <si>
    <t>The Boys From Syracuse</t>
  </si>
  <si>
    <t>Amour</t>
  </si>
  <si>
    <t>Say Goodnight, Gracie</t>
  </si>
  <si>
    <t>Flower Drum Song</t>
  </si>
  <si>
    <t>Movin' Out</t>
  </si>
  <si>
    <t>Hollywood Arms</t>
  </si>
  <si>
    <t>Prune Danish</t>
  </si>
  <si>
    <t>Dance Of The Vampires</t>
  </si>
  <si>
    <t>Def Poetry Jam</t>
  </si>
  <si>
    <t>Dinner At Eight</t>
  </si>
  <si>
    <t>Man Of La Mancha 02</t>
  </si>
  <si>
    <t>Our Town 02</t>
  </si>
  <si>
    <t>Imaginary Friends</t>
  </si>
  <si>
    <t>La BohÃ¨me</t>
  </si>
  <si>
    <t>Medea 02</t>
  </si>
  <si>
    <t>Tartuffe 03</t>
  </si>
  <si>
    <t>Ma Rainey'S Black Bottom '03</t>
  </si>
  <si>
    <t>Take Me Out</t>
  </si>
  <si>
    <t>Vincent In Brixton</t>
  </si>
  <si>
    <t>As Long As We Both Shall Laugh</t>
  </si>
  <si>
    <t>Urban Cowboy</t>
  </si>
  <si>
    <t>The Play What I Wrote</t>
  </si>
  <si>
    <t>A Day In The Death Of Joe Egg</t>
  </si>
  <si>
    <t>Life X 3</t>
  </si>
  <si>
    <t>Nine</t>
  </si>
  <si>
    <t>A Year With Frog And Toad</t>
  </si>
  <si>
    <t>Gypsy '03</t>
  </si>
  <si>
    <t>The Look Of Love</t>
  </si>
  <si>
    <t>Enchanted April</t>
  </si>
  <si>
    <t>Salome</t>
  </si>
  <si>
    <t>Long Day'S Journey Into Night 03</t>
  </si>
  <si>
    <t>Bill Maher: Victory Begins At Home</t>
  </si>
  <si>
    <t>Master Haroldâ€¦And The Boys</t>
  </si>
  <si>
    <t>Al Hirschfeld</t>
  </si>
  <si>
    <t>Big River '03</t>
  </si>
  <si>
    <t>Avenue Q</t>
  </si>
  <si>
    <t>Little Shop Of Horrors</t>
  </si>
  <si>
    <t>The Boy From Oz</t>
  </si>
  <si>
    <t>Golda'S Balcony</t>
  </si>
  <si>
    <t>The Retreat From Moscow</t>
  </si>
  <si>
    <t>Cat On A Hot Tin Roof 03</t>
  </si>
  <si>
    <t>Six Dance Lessons In Six Weeks</t>
  </si>
  <si>
    <t>Wicked</t>
  </si>
  <si>
    <t>The Violet Hour</t>
  </si>
  <si>
    <t>Biltmore</t>
  </si>
  <si>
    <t>Jackie Mason'S Laughing Room Only</t>
  </si>
  <si>
    <t>The Caretaker 03</t>
  </si>
  <si>
    <t>Henry Iv</t>
  </si>
  <si>
    <t>Never Gonna Dance</t>
  </si>
  <si>
    <t>Oldest Living Confederate Widow Tells All</t>
  </si>
  <si>
    <t>Taboo</t>
  </si>
  <si>
    <t>Anna In The Tropics</t>
  </si>
  <si>
    <t>Bobbi Boland</t>
  </si>
  <si>
    <t>Wonderful Town</t>
  </si>
  <si>
    <t>I Am My Own Wife</t>
  </si>
  <si>
    <t>Sexaholix '03</t>
  </si>
  <si>
    <t>Fiddler On The Roof 04</t>
  </si>
  <si>
    <t>Drowning Crow</t>
  </si>
  <si>
    <t>King Lear</t>
  </si>
  <si>
    <t>Twentieth Century</t>
  </si>
  <si>
    <t>Match</t>
  </si>
  <si>
    <t>Sly Fox</t>
  </si>
  <si>
    <t>Barbara Cook'S Broadway</t>
  </si>
  <si>
    <t>Sixteen Wounded</t>
  </si>
  <si>
    <t>A Raisin In The Sun</t>
  </si>
  <si>
    <t>Assassins</t>
  </si>
  <si>
    <t>Studio 54</t>
  </si>
  <si>
    <t>Bombay Dreams</t>
  </si>
  <si>
    <t>Jumpers</t>
  </si>
  <si>
    <t>Caroline, Or Change</t>
  </si>
  <si>
    <t>Prymate</t>
  </si>
  <si>
    <t>Frozen</t>
  </si>
  <si>
    <t>Sight Unseen</t>
  </si>
  <si>
    <t>Marc Salem'S Mind Games</t>
  </si>
  <si>
    <t>After The Fall</t>
  </si>
  <si>
    <t>The Frogs</t>
  </si>
  <si>
    <t>Forever Tango '04</t>
  </si>
  <si>
    <t>Dracula, The Musical</t>
  </si>
  <si>
    <t>Brooklyn</t>
  </si>
  <si>
    <t>Reckless</t>
  </si>
  <si>
    <t>Twelve Angry Men</t>
  </si>
  <si>
    <t>Laugh Whore</t>
  </si>
  <si>
    <t>The Good Body</t>
  </si>
  <si>
    <t>'Night Mother</t>
  </si>
  <si>
    <t>Dame Edna:  Back With A Vengeance</t>
  </si>
  <si>
    <t>Democracy</t>
  </si>
  <si>
    <t>Whoopi</t>
  </si>
  <si>
    <t>700 Sundays</t>
  </si>
  <si>
    <t>La Cage Aux Folles '04</t>
  </si>
  <si>
    <t>Pacific Overtures</t>
  </si>
  <si>
    <t>Gem Of The Ocean</t>
  </si>
  <si>
    <t>The Rivals</t>
  </si>
  <si>
    <t>Little Women</t>
  </si>
  <si>
    <t>Good Vibrations</t>
  </si>
  <si>
    <t>Brooklyn Boy</t>
  </si>
  <si>
    <t>Dirty Rotten Scoundrels</t>
  </si>
  <si>
    <t>All Shook Up</t>
  </si>
  <si>
    <t>Monty Python'S Spamalot</t>
  </si>
  <si>
    <t>The Glass Menagerie 05</t>
  </si>
  <si>
    <t>Doubt</t>
  </si>
  <si>
    <t>Jackie Mason:  Freshly Squeezed</t>
  </si>
  <si>
    <t>Julius Caesar</t>
  </si>
  <si>
    <t>Who'S Afraid Of Virginia Woolf?</t>
  </si>
  <si>
    <t>Steel Magnolias</t>
  </si>
  <si>
    <t>The Light In The Piazza</t>
  </si>
  <si>
    <t>A Streetcar Named Desire 05</t>
  </si>
  <si>
    <t>Chitty Chitty Bang Bang</t>
  </si>
  <si>
    <t>Hilton Theatre</t>
  </si>
  <si>
    <t>On Golden Pond</t>
  </si>
  <si>
    <t>The Pillowman</t>
  </si>
  <si>
    <t>Glengarry Glen Ross '05</t>
  </si>
  <si>
    <t>Sweet Charity 05</t>
  </si>
  <si>
    <t>The 25Th Annual Putnam County Spelling Bee</t>
  </si>
  <si>
    <t>After The Night And The Music</t>
  </si>
  <si>
    <t>Love / Life</t>
  </si>
  <si>
    <t>Schoenfeld</t>
  </si>
  <si>
    <t>Jacobs</t>
  </si>
  <si>
    <t>The Constant Wife</t>
  </si>
  <si>
    <t>Mark Twain Tonight!</t>
  </si>
  <si>
    <t>Lennon</t>
  </si>
  <si>
    <t>Primo</t>
  </si>
  <si>
    <t>The Blonde In The Thunderbird</t>
  </si>
  <si>
    <t>A Naked Girl On The Appian Way</t>
  </si>
  <si>
    <t>Latinologues</t>
  </si>
  <si>
    <t>Absurd Person Singular</t>
  </si>
  <si>
    <t>In My Life</t>
  </si>
  <si>
    <t>Jersey Boys</t>
  </si>
  <si>
    <t>Sweeney Todd 05</t>
  </si>
  <si>
    <t>The Odd Couple 05</t>
  </si>
  <si>
    <t>August Wilson</t>
  </si>
  <si>
    <t>Seascape</t>
  </si>
  <si>
    <t>Souvenir</t>
  </si>
  <si>
    <t>The Woman In White</t>
  </si>
  <si>
    <t>The Color Purple</t>
  </si>
  <si>
    <t>A Touch Of The Poet</t>
  </si>
  <si>
    <t>Chita Rivera: The Dancer'S Life</t>
  </si>
  <si>
    <t>Bridge And Tunnel</t>
  </si>
  <si>
    <t>Rabbit Hole</t>
  </si>
  <si>
    <t>The Pajama Game</t>
  </si>
  <si>
    <t>Barefoot In The Park</t>
  </si>
  <si>
    <t>Ring Of Fire</t>
  </si>
  <si>
    <t>Well</t>
  </si>
  <si>
    <t>Awake And Sing!</t>
  </si>
  <si>
    <t>Festen</t>
  </si>
  <si>
    <t>Lestat</t>
  </si>
  <si>
    <t>Tarzan</t>
  </si>
  <si>
    <t>The Threepenny Opera</t>
  </si>
  <si>
    <t>The Wedding Singer</t>
  </si>
  <si>
    <t>Three Days Of Rain</t>
  </si>
  <si>
    <t>The Drowsy Chaperone</t>
  </si>
  <si>
    <t>The Caine Mutiny Court-Martial</t>
  </si>
  <si>
    <t>The History Boys</t>
  </si>
  <si>
    <t>Faith Healer</t>
  </si>
  <si>
    <t>Hot Feet</t>
  </si>
  <si>
    <t>Shining City</t>
  </si>
  <si>
    <t>The Lieutenant Of Inishmore</t>
  </si>
  <si>
    <t>Martin Short: Fame Becomes Me</t>
  </si>
  <si>
    <t>Kiki &amp; Herb: Alive On Broadway</t>
  </si>
  <si>
    <t>Heartbreak House</t>
  </si>
  <si>
    <t>Jay Johnson: The Two And Only</t>
  </si>
  <si>
    <t>Losing Louie</t>
  </si>
  <si>
    <t>A Chorus Line '06</t>
  </si>
  <si>
    <t>The Times They Are A-Changin'</t>
  </si>
  <si>
    <t>Butley</t>
  </si>
  <si>
    <t>Grey Gardens</t>
  </si>
  <si>
    <t>Mary Poppins</t>
  </si>
  <si>
    <t>The Coast Of Utopia</t>
  </si>
  <si>
    <t>Dr. Seuss' How The Grinch Stole Christmas!</t>
  </si>
  <si>
    <t>Les Miserables 2006</t>
  </si>
  <si>
    <t>The Little Dog Laughed</t>
  </si>
  <si>
    <t>Company 06</t>
  </si>
  <si>
    <t>The Vertical Hour</t>
  </si>
  <si>
    <t>Spring Awakening</t>
  </si>
  <si>
    <t>High Fidelity</t>
  </si>
  <si>
    <t>The Apple Tree</t>
  </si>
  <si>
    <t>Translations 06</t>
  </si>
  <si>
    <t>Journey'S End</t>
  </si>
  <si>
    <t>Prelude To A Kiss 2007</t>
  </si>
  <si>
    <t>Talk Radio</t>
  </si>
  <si>
    <t>Curtains</t>
  </si>
  <si>
    <t>The Pirate Queen</t>
  </si>
  <si>
    <t>The Year Of Magical Thinking</t>
  </si>
  <si>
    <t>Inherit The Wind 07</t>
  </si>
  <si>
    <t>A Moon For The Misbegotten 07</t>
  </si>
  <si>
    <t>Frost/Nixon</t>
  </si>
  <si>
    <t>Legally Blonde</t>
  </si>
  <si>
    <t>Deuce</t>
  </si>
  <si>
    <t>Lovemusik</t>
  </si>
  <si>
    <t>110 In The Shade</t>
  </si>
  <si>
    <t>Coram Boy</t>
  </si>
  <si>
    <t>Radio Golf</t>
  </si>
  <si>
    <t>Xanadu</t>
  </si>
  <si>
    <t>Old Acquaintance</t>
  </si>
  <si>
    <t>Grease 07</t>
  </si>
  <si>
    <t>Mauritius</t>
  </si>
  <si>
    <t>The Ritz</t>
  </si>
  <si>
    <t>Pygmalion 07</t>
  </si>
  <si>
    <t>A Bronx Tale</t>
  </si>
  <si>
    <t>Cyrano De Bergerac</t>
  </si>
  <si>
    <t>Young Frankenstein</t>
  </si>
  <si>
    <t>Rock 'N' Roll</t>
  </si>
  <si>
    <t>The Farnsworth Invention</t>
  </si>
  <si>
    <t>August: Osage County</t>
  </si>
  <si>
    <t>Cymbeline</t>
  </si>
  <si>
    <t>Dr. Seuss' How The Grinch Stole Christmas! 07</t>
  </si>
  <si>
    <t>The Little Mermaid</t>
  </si>
  <si>
    <t>The Seafarer</t>
  </si>
  <si>
    <t>Is He Dead?</t>
  </si>
  <si>
    <t>The Homecoming 07</t>
  </si>
  <si>
    <t>November</t>
  </si>
  <si>
    <t>Come Back, Little Sheba</t>
  </si>
  <si>
    <t>The 39 Steps</t>
  </si>
  <si>
    <t>Sunday In The Park With George '08</t>
  </si>
  <si>
    <t>Passing Strange</t>
  </si>
  <si>
    <t>Cat On A Hot Tin Roof 08</t>
  </si>
  <si>
    <t>In The Heights</t>
  </si>
  <si>
    <t>South Pacific</t>
  </si>
  <si>
    <t>Gypsy '08</t>
  </si>
  <si>
    <t>Cry Baby</t>
  </si>
  <si>
    <t>A Catered Affair</t>
  </si>
  <si>
    <t>Macbeth 08</t>
  </si>
  <si>
    <t>The Country Girl</t>
  </si>
  <si>
    <t>Les Liaisons Dangereuses 08</t>
  </si>
  <si>
    <t>Thurgood</t>
  </si>
  <si>
    <t>Boeing-Boeing</t>
  </si>
  <si>
    <t>Top Girls</t>
  </si>
  <si>
    <t>Glory Days</t>
  </si>
  <si>
    <t>Cirque Dreams: Jungle Fantasy</t>
  </si>
  <si>
    <t>Title Of Show</t>
  </si>
  <si>
    <t>A Tale Of Two Cities</t>
  </si>
  <si>
    <t>Equus</t>
  </si>
  <si>
    <t>A Man For All Seasons</t>
  </si>
  <si>
    <t>All My Sons 08</t>
  </si>
  <si>
    <t>The Seagull 08</t>
  </si>
  <si>
    <t>To Be Or Not To Be</t>
  </si>
  <si>
    <t>Friedman</t>
  </si>
  <si>
    <t>Billy Elliot: The Musical</t>
  </si>
  <si>
    <t>Speed The Plow '08</t>
  </si>
  <si>
    <t>Dividing The Estate</t>
  </si>
  <si>
    <t>American Buffalo</t>
  </si>
  <si>
    <t>Shrek The Musical</t>
  </si>
  <si>
    <t>Irving Berlin'S White Christmas</t>
  </si>
  <si>
    <t>Pal Joey</t>
  </si>
  <si>
    <t>Liza'S At The Palace</t>
  </si>
  <si>
    <t>Slava'S Snowshow</t>
  </si>
  <si>
    <t>The American Plan</t>
  </si>
  <si>
    <t>Hedda Gabler 09</t>
  </si>
  <si>
    <t>Soul Of Shaolin</t>
  </si>
  <si>
    <t>You'Re Welcome America. A Final Night With George W. Bush</t>
  </si>
  <si>
    <t>Guys And Dolls '09</t>
  </si>
  <si>
    <t>The Story Of My Life</t>
  </si>
  <si>
    <t>33 Variations</t>
  </si>
  <si>
    <t>Blithe Spirit '09</t>
  </si>
  <si>
    <t>God Of Carnage</t>
  </si>
  <si>
    <t>Impressionism</t>
  </si>
  <si>
    <t>West Side Story</t>
  </si>
  <si>
    <t>Exit The King</t>
  </si>
  <si>
    <t>Hair</t>
  </si>
  <si>
    <t>Irena'S Vow</t>
  </si>
  <si>
    <t>Reasons To Be Pretty</t>
  </si>
  <si>
    <t>Joe Turner'S Come And Gone '09</t>
  </si>
  <si>
    <t>Rock Of Ages</t>
  </si>
  <si>
    <t>Next To Normal</t>
  </si>
  <si>
    <t>Mary Stuart</t>
  </si>
  <si>
    <t>Waiting For Godot</t>
  </si>
  <si>
    <t>9 To 5</t>
  </si>
  <si>
    <t>Accent On Youth</t>
  </si>
  <si>
    <t>The Norman Conquests</t>
  </si>
  <si>
    <t>The Philanthropist</t>
  </si>
  <si>
    <t>Desire Under The Elms</t>
  </si>
  <si>
    <t>Burn The Floor</t>
  </si>
  <si>
    <t>A Steady Rain</t>
  </si>
  <si>
    <t>Bye Bye Birdie</t>
  </si>
  <si>
    <t>Henry Miller (Rndabt)</t>
  </si>
  <si>
    <t>Hamlet '09</t>
  </si>
  <si>
    <t>After Miss Julie</t>
  </si>
  <si>
    <t>Superior Donuts</t>
  </si>
  <si>
    <t>The Royal Family</t>
  </si>
  <si>
    <t>Memphis</t>
  </si>
  <si>
    <t>Wishful Drinking</t>
  </si>
  <si>
    <t>Brighton Beach Memoirs '09</t>
  </si>
  <si>
    <t>Oleanna</t>
  </si>
  <si>
    <t>Finian'S Rainbow</t>
  </si>
  <si>
    <t>Fela!</t>
  </si>
  <si>
    <t>In The Next Room Or The Vibrator Play</t>
  </si>
  <si>
    <t>Ragtime '09</t>
  </si>
  <si>
    <t>Irving Berlin'S White Christmas '09</t>
  </si>
  <si>
    <t>Race</t>
  </si>
  <si>
    <t>A Little Night Music</t>
  </si>
  <si>
    <t>A View From The Bridge '10</t>
  </si>
  <si>
    <t>Present Laughter '10</t>
  </si>
  <si>
    <t>Time Stands Still</t>
  </si>
  <si>
    <t>The Miracle Worker</t>
  </si>
  <si>
    <t>Looped</t>
  </si>
  <si>
    <t>Next Fall</t>
  </si>
  <si>
    <t>A Behanding In Spokane</t>
  </si>
  <si>
    <t>All About Me</t>
  </si>
  <si>
    <t>Come Fly Away</t>
  </si>
  <si>
    <t>Lend Me A Tenor '10</t>
  </si>
  <si>
    <t>Million Dollar Quartet</t>
  </si>
  <si>
    <t>Red</t>
  </si>
  <si>
    <t>The Addams Family</t>
  </si>
  <si>
    <t>Sondheim On Sondheim</t>
  </si>
  <si>
    <t>American Idiot</t>
  </si>
  <si>
    <t>Promises, Promises</t>
  </si>
  <si>
    <t>Collected Stories</t>
  </si>
  <si>
    <t>Enron</t>
  </si>
  <si>
    <t>La Cage Aux Folles '10</t>
  </si>
  <si>
    <t>Fences '10</t>
  </si>
  <si>
    <t>Everyday Rapture</t>
  </si>
  <si>
    <t>Harry Connick, Jr. '10</t>
  </si>
  <si>
    <t>Mrs. Warren'S Profession</t>
  </si>
  <si>
    <t>Brief Encounter</t>
  </si>
  <si>
    <t>The Pitmen Painters</t>
  </si>
  <si>
    <t>A Life In The Theatre</t>
  </si>
  <si>
    <t>Bloody Bloody Andrew Jackson</t>
  </si>
  <si>
    <t>La Bete '10</t>
  </si>
  <si>
    <t>Lombardi</t>
  </si>
  <si>
    <t>Driving Miss Daisy</t>
  </si>
  <si>
    <t>The Scottsboro Boys</t>
  </si>
  <si>
    <t>Women On The Verge Of A Nervous Breakdown</t>
  </si>
  <si>
    <t>A Free Man Of Color</t>
  </si>
  <si>
    <t>Colin Quinn: Long Story Short</t>
  </si>
  <si>
    <t>Rain: A Tribute To The Beatles On Broadway</t>
  </si>
  <si>
    <t>The Merchant Of Venice '10</t>
  </si>
  <si>
    <t>The Pee-Wee Herman Show</t>
  </si>
  <si>
    <t>Stephen Sondheim</t>
  </si>
  <si>
    <t>Elf</t>
  </si>
  <si>
    <t>Elling</t>
  </si>
  <si>
    <t>Spider-Man Turn Off The Dark</t>
  </si>
  <si>
    <t>Foxwoods</t>
  </si>
  <si>
    <t>Donny &amp; Marie: A Broadway Christmas</t>
  </si>
  <si>
    <t>The Importance Of Being Earnest</t>
  </si>
  <si>
    <t>Good People</t>
  </si>
  <si>
    <t>That Championship Season</t>
  </si>
  <si>
    <t>Arcadia '11</t>
  </si>
  <si>
    <t>Ghetto Klown</t>
  </si>
  <si>
    <t>How To Succeed In Business Without Really Trying '11</t>
  </si>
  <si>
    <t>The Book Of Mormon</t>
  </si>
  <si>
    <t>Priscilla Queen Of The Desert</t>
  </si>
  <si>
    <t>Anything Goes '11</t>
  </si>
  <si>
    <t>Bengal Tiger At The Bagdhad Zoo</t>
  </si>
  <si>
    <t>Catch Me If You Can</t>
  </si>
  <si>
    <t>Kathy Griffin Wants A Tony</t>
  </si>
  <si>
    <t>The Motherf**Ker With The Hat</t>
  </si>
  <si>
    <t>War Horse</t>
  </si>
  <si>
    <t>Baby It'S You!</t>
  </si>
  <si>
    <t>High</t>
  </si>
  <si>
    <t>Sister Act</t>
  </si>
  <si>
    <t>Wonderland</t>
  </si>
  <si>
    <t>Born Yesterday '11</t>
  </si>
  <si>
    <t>Jerusalem</t>
  </si>
  <si>
    <t>The People In The Picture</t>
  </si>
  <si>
    <t>The House Of Blue Leaves '11</t>
  </si>
  <si>
    <t>The Normal Heart</t>
  </si>
  <si>
    <t>Master Class '11</t>
  </si>
  <si>
    <t>Hair '11</t>
  </si>
  <si>
    <t>Follies '11</t>
  </si>
  <si>
    <t>Man And Boy</t>
  </si>
  <si>
    <t>Relatively Speaking</t>
  </si>
  <si>
    <t>The Mountaintop</t>
  </si>
  <si>
    <t>Chinglish</t>
  </si>
  <si>
    <t>Godspell</t>
  </si>
  <si>
    <t>Other Desert Cities</t>
  </si>
  <si>
    <t>Venus In Fur</t>
  </si>
  <si>
    <t>Hugh Jackman, Back On Broadway</t>
  </si>
  <si>
    <t>Seminar</t>
  </si>
  <si>
    <t>Bonnie And Clyde</t>
  </si>
  <si>
    <t>Private Lives '11</t>
  </si>
  <si>
    <t>Lysistrata Jones</t>
  </si>
  <si>
    <t>On A Clear Day You Can See Forever</t>
  </si>
  <si>
    <t>An Evening With Patti Lupone And Mandy Patinkin</t>
  </si>
  <si>
    <t>Stick Fly</t>
  </si>
  <si>
    <t>Porgy And Bess '11</t>
  </si>
  <si>
    <t>The Road To Mecca</t>
  </si>
  <si>
    <t>Wit</t>
  </si>
  <si>
    <t>Death Of A Salesman '12</t>
  </si>
  <si>
    <t>Shatner'S World: We Just Live In It</t>
  </si>
  <si>
    <t>Jesus Christ Superstar '12</t>
  </si>
  <si>
    <t>Once</t>
  </si>
  <si>
    <t>Gore Vidal'S The Best Man '12</t>
  </si>
  <si>
    <t>Evita</t>
  </si>
  <si>
    <t>Ghost</t>
  </si>
  <si>
    <t>Newsies</t>
  </si>
  <si>
    <t>End Of The Rainbow</t>
  </si>
  <si>
    <t>Magic/Bird</t>
  </si>
  <si>
    <t>Clybourne Park</t>
  </si>
  <si>
    <t>Don'T Dress For Dinner</t>
  </si>
  <si>
    <t>Nice Work If You Can Get It</t>
  </si>
  <si>
    <t>Peter And The Starcatcher</t>
  </si>
  <si>
    <t>A Streetcar Named Desire '12</t>
  </si>
  <si>
    <t>Leap Of Faith</t>
  </si>
  <si>
    <t>One Man, Two Guvnors</t>
  </si>
  <si>
    <t>The Columnist</t>
  </si>
  <si>
    <t>The Lyons</t>
  </si>
  <si>
    <t>Harvey</t>
  </si>
  <si>
    <t>Bring It On The Musical</t>
  </si>
  <si>
    <t>Fela! '12</t>
  </si>
  <si>
    <t>Mike Tyson: Undisputed Truth</t>
  </si>
  <si>
    <t>Chaplin</t>
  </si>
  <si>
    <t>An Enemy Of The People</t>
  </si>
  <si>
    <t>Cyrano De Bergerac '12</t>
  </si>
  <si>
    <t>Grace</t>
  </si>
  <si>
    <t>Who'S Afraid Of Virginia Woolf? '12</t>
  </si>
  <si>
    <t>Annie '12</t>
  </si>
  <si>
    <t>The Heiress '12</t>
  </si>
  <si>
    <t>Running On Empty</t>
  </si>
  <si>
    <t>Scandalous</t>
  </si>
  <si>
    <t>Frankie Valli And The Four Seasons On Broadway</t>
  </si>
  <si>
    <t>Glengarry Glen Ross '12</t>
  </si>
  <si>
    <t>The Mystery Of Edwin Drood '12</t>
  </si>
  <si>
    <t>The Performers</t>
  </si>
  <si>
    <t>Dead Accounts</t>
  </si>
  <si>
    <t>Elf '12</t>
  </si>
  <si>
    <t>Golden Boy</t>
  </si>
  <si>
    <t>A Christmas Story</t>
  </si>
  <si>
    <t>The Anarchist</t>
  </si>
  <si>
    <t>Picnic '12</t>
  </si>
  <si>
    <t>The Other Place</t>
  </si>
  <si>
    <t>Cat On A Hot Tin Roof '12</t>
  </si>
  <si>
    <t>Manilow On Broadway</t>
  </si>
  <si>
    <t>Cinderella</t>
  </si>
  <si>
    <t>Ann</t>
  </si>
  <si>
    <t>Hands On A Hardbody</t>
  </si>
  <si>
    <t>Kinky Boots</t>
  </si>
  <si>
    <t>Lucky Guy</t>
  </si>
  <si>
    <t>Breakfast At Tiffany'S</t>
  </si>
  <si>
    <t>Matilda</t>
  </si>
  <si>
    <t>Vanya And Sonia And Masha And Spike</t>
  </si>
  <si>
    <t>Motown The Musical</t>
  </si>
  <si>
    <t>Pippin</t>
  </si>
  <si>
    <t>The Assembled Parties</t>
  </si>
  <si>
    <t>The Big Knife</t>
  </si>
  <si>
    <t>The Nance</t>
  </si>
  <si>
    <t>Orphans</t>
  </si>
  <si>
    <t>The Testament Of Mary</t>
  </si>
  <si>
    <t>The Trip To Bountiful</t>
  </si>
  <si>
    <t>I'Ll Eat You Last: A Chat With Sue Mengers</t>
  </si>
  <si>
    <t>Jekyll &amp; Hyde '13</t>
  </si>
  <si>
    <t>Macbeth '13</t>
  </si>
  <si>
    <t>The Rascals: Once Upon A Dream</t>
  </si>
  <si>
    <t>First Date</t>
  </si>
  <si>
    <t>Forever Tango '13</t>
  </si>
  <si>
    <t>Let It Be</t>
  </si>
  <si>
    <t>Soul Doctor</t>
  </si>
  <si>
    <t>Romeo And Juliet</t>
  </si>
  <si>
    <t>Big Fish</t>
  </si>
  <si>
    <t>The Glass Menagerie '13</t>
  </si>
  <si>
    <t>A Night With Janis Joplin</t>
  </si>
  <si>
    <t>The Winslow Boy</t>
  </si>
  <si>
    <t>A Time To Kill</t>
  </si>
  <si>
    <t>Betrayal '13</t>
  </si>
  <si>
    <t>The Snow Geese</t>
  </si>
  <si>
    <t>After Midnight</t>
  </si>
  <si>
    <t>Twelfth Night/Richard Iii</t>
  </si>
  <si>
    <t>A Gentleman'S Guide To Love And Murder</t>
  </si>
  <si>
    <t>Macbeth '13 (Lct)</t>
  </si>
  <si>
    <t>No Man'S Land/Waiting For Godot</t>
  </si>
  <si>
    <t>700 Sundays '13</t>
  </si>
  <si>
    <t>Il Divo - A Musical Affair</t>
  </si>
  <si>
    <t>Beautiful</t>
  </si>
  <si>
    <t>Machinal</t>
  </si>
  <si>
    <t>Outside Mullingar</t>
  </si>
  <si>
    <t>Bronx Bombers</t>
  </si>
  <si>
    <t>The Bridges Of Madison County</t>
  </si>
  <si>
    <t>All The Way</t>
  </si>
  <si>
    <t>Rocky</t>
  </si>
  <si>
    <t>Mothers And Sons</t>
  </si>
  <si>
    <t>Aladdin</t>
  </si>
  <si>
    <t>Les Miserables '14</t>
  </si>
  <si>
    <t>A Raisin In The Sun '14</t>
  </si>
  <si>
    <t>If/Then</t>
  </si>
  <si>
    <t>Bullets Over Broadway</t>
  </si>
  <si>
    <t>The Realistic Joneses</t>
  </si>
  <si>
    <t>Act One</t>
  </si>
  <si>
    <t>Cabaret '14</t>
  </si>
  <si>
    <t>Of Mice And Men</t>
  </si>
  <si>
    <t>Hedwig And The Angry Inch</t>
  </si>
  <si>
    <t>Lady Day At Emerson'S Bar &amp; Grill</t>
  </si>
  <si>
    <t>Violet</t>
  </si>
  <si>
    <t>Casa Valentina</t>
  </si>
  <si>
    <t>The Velocity Of Autumn</t>
  </si>
  <si>
    <t>The Cripple Of Inishmaan</t>
  </si>
  <si>
    <t>Holler If Ya Hear Me</t>
  </si>
  <si>
    <t>This Is Our Youth</t>
  </si>
  <si>
    <t>It'S Only A Play</t>
  </si>
  <si>
    <t>You Can'T Take It With You</t>
  </si>
  <si>
    <t>Love Letters 2014</t>
  </si>
  <si>
    <t>The Country House</t>
  </si>
  <si>
    <t>The Curious Incident Of The Dog In The Night-Time</t>
  </si>
  <si>
    <t>On The Town 2014</t>
  </si>
  <si>
    <t>Lyric</t>
  </si>
  <si>
    <t>Disgraced</t>
  </si>
  <si>
    <t>The Last Ship</t>
  </si>
  <si>
    <t>The Real Thing 2014</t>
  </si>
  <si>
    <t>A Delicate Balance 2014</t>
  </si>
  <si>
    <t>Side Show 2014</t>
  </si>
  <si>
    <t>The River</t>
  </si>
  <si>
    <t>The Elephant Man 2014</t>
  </si>
  <si>
    <t>Honeymoon In Vegas</t>
  </si>
  <si>
    <t>The Illusionists - Witness The Impossible</t>
  </si>
  <si>
    <t>Constellations</t>
  </si>
  <si>
    <t>The Temptations And The Four Tops On Broadway</t>
  </si>
  <si>
    <t>Fish In The Dark</t>
  </si>
  <si>
    <t>On The Twentieth Century</t>
  </si>
  <si>
    <t>The Audience</t>
  </si>
  <si>
    <t>The Heidi Chronicles 2015</t>
  </si>
  <si>
    <t>An American In Paris</t>
  </si>
  <si>
    <t>Finding Neverland</t>
  </si>
  <si>
    <t>Hand To God</t>
  </si>
  <si>
    <t>Skylight 2015</t>
  </si>
  <si>
    <t>The King And I 2015</t>
  </si>
  <si>
    <t>Gigi</t>
  </si>
  <si>
    <t>It Shoulda Been You</t>
  </si>
  <si>
    <t>Wolf Hall Parts One &amp; Two</t>
  </si>
  <si>
    <t>Doctor Zhivago</t>
  </si>
  <si>
    <t>Fun Home</t>
  </si>
  <si>
    <t>Something Rotten!</t>
  </si>
  <si>
    <t>The Visit 2015</t>
  </si>
  <si>
    <t>Airline Highway</t>
  </si>
  <si>
    <t>Living On Love</t>
  </si>
  <si>
    <t>An Act Of God</t>
  </si>
  <si>
    <t>Amazing Grace</t>
  </si>
  <si>
    <t>Penn &amp; Teller On Broadway</t>
  </si>
  <si>
    <t>Hamilton</t>
  </si>
  <si>
    <t>Spring Awakening 2015</t>
  </si>
  <si>
    <t>Fool For Love</t>
  </si>
  <si>
    <t>Old Times</t>
  </si>
  <si>
    <t>Dames At Sea</t>
  </si>
  <si>
    <t>The Gin Game 2015</t>
  </si>
  <si>
    <t>Sylvia</t>
  </si>
  <si>
    <t>ThÃ©rÃ¨se Raquin</t>
  </si>
  <si>
    <t>Allegiance</t>
  </si>
  <si>
    <t>King Charles Iii</t>
  </si>
  <si>
    <t>On Your Feet!</t>
  </si>
  <si>
    <t>A View From The Bridge 2015</t>
  </si>
  <si>
    <t>China Doll</t>
  </si>
  <si>
    <t>Misery</t>
  </si>
  <si>
    <t>Lord Of The Dance: Dangerous Games</t>
  </si>
  <si>
    <t>School Of Rock</t>
  </si>
  <si>
    <t>The Color Purple 2015</t>
  </si>
  <si>
    <t>Fiddler On The Roof 2015</t>
  </si>
  <si>
    <t>The Illusionists - Live On Broadway</t>
  </si>
  <si>
    <t>Noises Off 2016</t>
  </si>
  <si>
    <t>Our Mother'S Brief Affair</t>
  </si>
  <si>
    <t>The Humans</t>
  </si>
  <si>
    <t>Blackbird</t>
  </si>
  <si>
    <t>Disaster!</t>
  </si>
  <si>
    <t>Hughie 2016</t>
  </si>
  <si>
    <t>She Loves Me 2016</t>
  </si>
  <si>
    <t>Bright Star</t>
  </si>
  <si>
    <t>Eclipsed</t>
  </si>
  <si>
    <t>The Crucible 2016</t>
  </si>
  <si>
    <t>Shuffle Along</t>
  </si>
  <si>
    <t>American Psycho</t>
  </si>
  <si>
    <t>The Father 2016</t>
  </si>
  <si>
    <t>Waitress</t>
  </si>
  <si>
    <t>Fully Committed</t>
  </si>
  <si>
    <t>Long Day'S Journey Into Night 2016</t>
  </si>
  <si>
    <t>Tuck Everlasting</t>
  </si>
  <si>
    <t>Paramour</t>
  </si>
  <si>
    <t>An Act Of God 2016</t>
  </si>
  <si>
    <t>Cats 2016</t>
  </si>
  <si>
    <t>Motown The Musical 2016</t>
  </si>
  <si>
    <t>Day</t>
  </si>
  <si>
    <t>Full Date</t>
  </si>
  <si>
    <t>Month</t>
  </si>
  <si>
    <t>Year</t>
  </si>
  <si>
    <t>Name</t>
  </si>
  <si>
    <t>Theatre</t>
  </si>
  <si>
    <t>Type</t>
  </si>
  <si>
    <t>Attendance</t>
  </si>
  <si>
    <t>Capacity</t>
  </si>
  <si>
    <t>Gross</t>
  </si>
  <si>
    <t>Gross Potential</t>
  </si>
  <si>
    <t>Performances</t>
  </si>
  <si>
    <t>1776</t>
  </si>
  <si>
    <t>13</t>
  </si>
  <si>
    <t>Anova: Single Factor</t>
  </si>
  <si>
    <t>SUMMARY</t>
  </si>
  <si>
    <t>Groups</t>
  </si>
  <si>
    <t>Count</t>
  </si>
  <si>
    <t>Sum</t>
  </si>
  <si>
    <t>Average</t>
  </si>
  <si>
    <t>Variance</t>
  </si>
  <si>
    <t>ANOVA</t>
  </si>
  <si>
    <t>Source of Variation</t>
  </si>
  <si>
    <t>SS</t>
  </si>
  <si>
    <t>df</t>
  </si>
  <si>
    <t>MS</t>
  </si>
  <si>
    <t>F</t>
  </si>
  <si>
    <t>P-value</t>
  </si>
  <si>
    <t>F crit</t>
  </si>
  <si>
    <t>Between Groups</t>
  </si>
  <si>
    <t>Within Groups</t>
  </si>
  <si>
    <t>Total</t>
  </si>
  <si>
    <t>t-Test: Two-Sample Assuming Unequal Variances</t>
  </si>
  <si>
    <t>Mean</t>
  </si>
  <si>
    <t>Observations</t>
  </si>
  <si>
    <t>Hypothesized Mean Difference</t>
  </si>
  <si>
    <t>t Stat</t>
  </si>
  <si>
    <t>P(T&lt;=t) one-tail</t>
  </si>
  <si>
    <t>t Critical one-tail</t>
  </si>
  <si>
    <t>P(T&lt;=t) two-tail</t>
  </si>
  <si>
    <t>t Critical two-tai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
    <numFmt numFmtId="169" formatCode="0.0000000"/>
  </numFmts>
  <fonts count="19"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i/>
      <sz val="11"/>
      <color theme="1"/>
      <name val="Calibri"/>
      <family val="2"/>
      <scheme val="minor"/>
    </font>
  </fonts>
  <fills count="34">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FFFF00"/>
        <bgColor indexed="64"/>
      </patternFill>
    </fill>
  </fills>
  <borders count="12">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medium">
        <color indexed="64"/>
      </bottom>
      <diagonal/>
    </border>
    <border>
      <left/>
      <right/>
      <top style="medium">
        <color indexed="64"/>
      </top>
      <bottom style="thin">
        <color indexed="6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8">
    <xf numFmtId="0" fontId="0" fillId="0" borderId="0" xfId="0"/>
    <xf numFmtId="14" fontId="0" fillId="0" borderId="0" xfId="0" applyNumberFormat="1"/>
    <xf numFmtId="0" fontId="0" fillId="0" borderId="0" xfId="0" applyNumberFormat="1"/>
    <xf numFmtId="0" fontId="0" fillId="0" borderId="0" xfId="0" applyFill="1" applyBorder="1" applyAlignment="1"/>
    <xf numFmtId="0" fontId="0" fillId="0" borderId="10" xfId="0" applyFill="1" applyBorder="1" applyAlignment="1"/>
    <xf numFmtId="0" fontId="18" fillId="0" borderId="11" xfId="0" applyFont="1" applyFill="1" applyBorder="1" applyAlignment="1">
      <alignment horizontal="center"/>
    </xf>
    <xf numFmtId="0" fontId="0" fillId="33" borderId="0" xfId="0" applyFill="1" applyBorder="1" applyAlignment="1"/>
    <xf numFmtId="169" fontId="0" fillId="0" borderId="0" xfId="0" applyNumberFormat="1" applyFill="1" applyBorder="1" applyAlignment="1"/>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6">
    <dxf>
      <numFmt numFmtId="0" formatCode="General"/>
    </dxf>
    <dxf>
      <numFmt numFmtId="0" formatCode="General"/>
    </dxf>
    <dxf>
      <numFmt numFmtId="0" formatCode="General"/>
    </dxf>
    <dxf>
      <numFmt numFmtId="19" formatCode="m/d/yyyy"/>
    </dxf>
    <dxf>
      <font>
        <color rgb="FF9C0006"/>
      </font>
      <fill>
        <patternFill>
          <bgColor rgb="FFFFC7CE"/>
        </patternFill>
      </fill>
    </dxf>
    <dxf>
      <numFmt numFmtId="19" formatCode="m/d/yyyy"/>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Theatre Analysis'!$D$6</c:f>
              <c:strCache>
                <c:ptCount val="1"/>
                <c:pt idx="0">
                  <c:v>Average</c:v>
                </c:pt>
              </c:strCache>
            </c:strRef>
          </c:tx>
          <c:spPr>
            <a:solidFill>
              <a:schemeClr val="accent1"/>
            </a:solidFill>
            <a:ln>
              <a:noFill/>
            </a:ln>
            <a:effectLst/>
          </c:spPr>
          <c:invertIfNegative val="0"/>
          <c:cat>
            <c:strRef>
              <c:f>'Theatre Analysis'!$A$7:$A$62</c:f>
              <c:strCache>
                <c:ptCount val="56"/>
                <c:pt idx="0">
                  <c:v>Booth</c:v>
                </c:pt>
                <c:pt idx="1">
                  <c:v>Broadway</c:v>
                </c:pt>
                <c:pt idx="2">
                  <c:v>Ethel Barrymore</c:v>
                </c:pt>
                <c:pt idx="3">
                  <c:v>Palace</c:v>
                </c:pt>
                <c:pt idx="4">
                  <c:v>Belasco</c:v>
                </c:pt>
                <c:pt idx="5">
                  <c:v>Gershwin</c:v>
                </c:pt>
                <c:pt idx="6">
                  <c:v>Minskoff</c:v>
                </c:pt>
                <c:pt idx="7">
                  <c:v>Circle In The Square</c:v>
                </c:pt>
                <c:pt idx="8">
                  <c:v>Virginia</c:v>
                </c:pt>
                <c:pt idx="9">
                  <c:v>Criterion</c:v>
                </c:pt>
                <c:pt idx="10">
                  <c:v>Vivian Beaumont</c:v>
                </c:pt>
                <c:pt idx="11">
                  <c:v>Winter Garden</c:v>
                </c:pt>
                <c:pt idx="12">
                  <c:v>Plymouth</c:v>
                </c:pt>
                <c:pt idx="13">
                  <c:v>Richard Rodgers</c:v>
                </c:pt>
                <c:pt idx="14">
                  <c:v>Golden</c:v>
                </c:pt>
                <c:pt idx="15">
                  <c:v>Broadhurst</c:v>
                </c:pt>
                <c:pt idx="16">
                  <c:v>Imperial</c:v>
                </c:pt>
                <c:pt idx="17">
                  <c:v>Walter Kerr</c:v>
                </c:pt>
                <c:pt idx="18">
                  <c:v>St. James</c:v>
                </c:pt>
                <c:pt idx="19">
                  <c:v>Ambassador</c:v>
                </c:pt>
                <c:pt idx="20">
                  <c:v>Martin Beck</c:v>
                </c:pt>
                <c:pt idx="21">
                  <c:v>Marquis</c:v>
                </c:pt>
                <c:pt idx="22">
                  <c:v>Lunt-Fontanne</c:v>
                </c:pt>
                <c:pt idx="23">
                  <c:v>Neil Simon</c:v>
                </c:pt>
                <c:pt idx="24">
                  <c:v>Lyceum</c:v>
                </c:pt>
                <c:pt idx="25">
                  <c:v>Helen Hayes</c:v>
                </c:pt>
                <c:pt idx="26">
                  <c:v>Eugene O'Neill</c:v>
                </c:pt>
                <c:pt idx="27">
                  <c:v>Shubert</c:v>
                </c:pt>
                <c:pt idx="28">
                  <c:v>Brooks Atkinson</c:v>
                </c:pt>
                <c:pt idx="29">
                  <c:v>Nederlander</c:v>
                </c:pt>
                <c:pt idx="30">
                  <c:v>Music Box</c:v>
                </c:pt>
                <c:pt idx="31">
                  <c:v>Majestic</c:v>
                </c:pt>
                <c:pt idx="32">
                  <c:v>Cort</c:v>
                </c:pt>
                <c:pt idx="33">
                  <c:v>Royale</c:v>
                </c:pt>
                <c:pt idx="34">
                  <c:v>Longacre</c:v>
                </c:pt>
                <c:pt idx="35">
                  <c:v>New Amsterdam</c:v>
                </c:pt>
                <c:pt idx="36">
                  <c:v>Ford Center (Livent)</c:v>
                </c:pt>
                <c:pt idx="37">
                  <c:v>Kit Kat Klub</c:v>
                </c:pt>
                <c:pt idx="38">
                  <c:v>Studio 54 ('98)</c:v>
                </c:pt>
                <c:pt idx="39">
                  <c:v>Ford Center (Tcn)</c:v>
                </c:pt>
                <c:pt idx="40">
                  <c:v>American Airlines</c:v>
                </c:pt>
                <c:pt idx="41">
                  <c:v>Ford Center</c:v>
                </c:pt>
                <c:pt idx="42">
                  <c:v>Henry Miller</c:v>
                </c:pt>
                <c:pt idx="43">
                  <c:v>Cadillac Winter Garden</c:v>
                </c:pt>
                <c:pt idx="44">
                  <c:v>Al Hirschfeld</c:v>
                </c:pt>
                <c:pt idx="45">
                  <c:v>Biltmore</c:v>
                </c:pt>
                <c:pt idx="46">
                  <c:v>Studio 54</c:v>
                </c:pt>
                <c:pt idx="47">
                  <c:v>Hilton Theatre</c:v>
                </c:pt>
                <c:pt idx="48">
                  <c:v>Schoenfeld</c:v>
                </c:pt>
                <c:pt idx="49">
                  <c:v>Jacobs</c:v>
                </c:pt>
                <c:pt idx="50">
                  <c:v>August Wilson</c:v>
                </c:pt>
                <c:pt idx="51">
                  <c:v>Friedman</c:v>
                </c:pt>
                <c:pt idx="52">
                  <c:v>Henry Miller (Rndabt)</c:v>
                </c:pt>
                <c:pt idx="53">
                  <c:v>Stephen Sondheim</c:v>
                </c:pt>
                <c:pt idx="54">
                  <c:v>Foxwoods</c:v>
                </c:pt>
                <c:pt idx="55">
                  <c:v>Lyric</c:v>
                </c:pt>
              </c:strCache>
            </c:strRef>
          </c:cat>
          <c:val>
            <c:numRef>
              <c:f>'Theatre Analysis'!$D$7:$D$62</c:f>
              <c:numCache>
                <c:formatCode>General</c:formatCode>
                <c:ptCount val="56"/>
                <c:pt idx="0">
                  <c:v>274184.53305785125</c:v>
                </c:pt>
                <c:pt idx="1">
                  <c:v>672484.32440191391</c:v>
                </c:pt>
                <c:pt idx="2">
                  <c:v>395049.40150564618</c:v>
                </c:pt>
                <c:pt idx="3">
                  <c:v>732332.15773195878</c:v>
                </c:pt>
                <c:pt idx="4">
                  <c:v>344432.51804670913</c:v>
                </c:pt>
                <c:pt idx="5">
                  <c:v>1248656.3469387756</c:v>
                </c:pt>
                <c:pt idx="6">
                  <c:v>1151891.061878453</c:v>
                </c:pt>
                <c:pt idx="7">
                  <c:v>290312.3067292645</c:v>
                </c:pt>
                <c:pt idx="8">
                  <c:v>356598.55896226416</c:v>
                </c:pt>
                <c:pt idx="9">
                  <c:v>144646.37931034484</c:v>
                </c:pt>
                <c:pt idx="10">
                  <c:v>474672.41330166272</c:v>
                </c:pt>
                <c:pt idx="11">
                  <c:v>703482.09735744086</c:v>
                </c:pt>
                <c:pt idx="12">
                  <c:v>357019.63446475199</c:v>
                </c:pt>
                <c:pt idx="13">
                  <c:v>658267.28024691355</c:v>
                </c:pt>
                <c:pt idx="14">
                  <c:v>321374.80537772086</c:v>
                </c:pt>
                <c:pt idx="15">
                  <c:v>547002.59065155813</c:v>
                </c:pt>
                <c:pt idx="16">
                  <c:v>701730.1162790698</c:v>
                </c:pt>
                <c:pt idx="17">
                  <c:v>376344.4268440145</c:v>
                </c:pt>
                <c:pt idx="18">
                  <c:v>706941.58261933899</c:v>
                </c:pt>
                <c:pt idx="19">
                  <c:v>474775.9833852544</c:v>
                </c:pt>
                <c:pt idx="20">
                  <c:v>513997.45172413794</c:v>
                </c:pt>
                <c:pt idx="21">
                  <c:v>686285.71875</c:v>
                </c:pt>
                <c:pt idx="22">
                  <c:v>744165.91648351646</c:v>
                </c:pt>
                <c:pt idx="23">
                  <c:v>623055.24668435019</c:v>
                </c:pt>
                <c:pt idx="24">
                  <c:v>234919.47802197802</c:v>
                </c:pt>
                <c:pt idx="25">
                  <c:v>216390.77764976959</c:v>
                </c:pt>
                <c:pt idx="26">
                  <c:v>791678.24031890661</c:v>
                </c:pt>
                <c:pt idx="27">
                  <c:v>708074.52533609106</c:v>
                </c:pt>
                <c:pt idx="28">
                  <c:v>436308.37391304347</c:v>
                </c:pt>
                <c:pt idx="29">
                  <c:v>481713.28979143797</c:v>
                </c:pt>
                <c:pt idx="30">
                  <c:v>383160.87071651092</c:v>
                </c:pt>
                <c:pt idx="31">
                  <c:v>750723.82431149099</c:v>
                </c:pt>
                <c:pt idx="32">
                  <c:v>355625.43313373253</c:v>
                </c:pt>
                <c:pt idx="33">
                  <c:v>271930.22756410256</c:v>
                </c:pt>
                <c:pt idx="34">
                  <c:v>327859.46875</c:v>
                </c:pt>
                <c:pt idx="35">
                  <c:v>1028383.5589519651</c:v>
                </c:pt>
                <c:pt idx="36">
                  <c:v>740256.42592592596</c:v>
                </c:pt>
                <c:pt idx="37">
                  <c:v>228447.6</c:v>
                </c:pt>
                <c:pt idx="38">
                  <c:v>414103.24535315984</c:v>
                </c:pt>
                <c:pt idx="39">
                  <c:v>470184.79166666669</c:v>
                </c:pt>
                <c:pt idx="40">
                  <c:v>263043.14615384617</c:v>
                </c:pt>
                <c:pt idx="41">
                  <c:v>679796.92227979272</c:v>
                </c:pt>
                <c:pt idx="42">
                  <c:v>278526.91200000001</c:v>
                </c:pt>
                <c:pt idx="43">
                  <c:v>950121.66115702479</c:v>
                </c:pt>
                <c:pt idx="44">
                  <c:v>802368.93157894735</c:v>
                </c:pt>
                <c:pt idx="45">
                  <c:v>203946.10778443114</c:v>
                </c:pt>
                <c:pt idx="46">
                  <c:v>440912.34254143649</c:v>
                </c:pt>
                <c:pt idx="47">
                  <c:v>806354.61643835611</c:v>
                </c:pt>
                <c:pt idx="48">
                  <c:v>633398.31054131058</c:v>
                </c:pt>
                <c:pt idx="49">
                  <c:v>610498.50340136059</c:v>
                </c:pt>
                <c:pt idx="50">
                  <c:v>955483.1687388987</c:v>
                </c:pt>
                <c:pt idx="51">
                  <c:v>246357.47079037799</c:v>
                </c:pt>
                <c:pt idx="52">
                  <c:v>493844.34615384613</c:v>
                </c:pt>
                <c:pt idx="53">
                  <c:v>835927.08333333337</c:v>
                </c:pt>
                <c:pt idx="54">
                  <c:v>1327537.75</c:v>
                </c:pt>
                <c:pt idx="55">
                  <c:v>654148.80769230775</c:v>
                </c:pt>
              </c:numCache>
            </c:numRef>
          </c:val>
          <c:extLst>
            <c:ext xmlns:c16="http://schemas.microsoft.com/office/drawing/2014/chart" uri="{C3380CC4-5D6E-409C-BE32-E72D297353CC}">
              <c16:uniqueId val="{00000000-41D0-4B42-937A-913B08EE9CB5}"/>
            </c:ext>
          </c:extLst>
        </c:ser>
        <c:dLbls>
          <c:showLegendKey val="0"/>
          <c:showVal val="0"/>
          <c:showCatName val="0"/>
          <c:showSerName val="0"/>
          <c:showPercent val="0"/>
          <c:showBubbleSize val="0"/>
        </c:dLbls>
        <c:gapWidth val="219"/>
        <c:overlap val="-27"/>
        <c:axId val="246348192"/>
        <c:axId val="1711061983"/>
      </c:barChart>
      <c:catAx>
        <c:axId val="24634819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11061983"/>
        <c:crosses val="autoZero"/>
        <c:auto val="1"/>
        <c:lblAlgn val="ctr"/>
        <c:lblOffset val="100"/>
        <c:noMultiLvlLbl val="0"/>
      </c:catAx>
      <c:valAx>
        <c:axId val="171106198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4634819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6</xdr:col>
      <xdr:colOff>226219</xdr:colOff>
      <xdr:row>4</xdr:row>
      <xdr:rowOff>104775</xdr:rowOff>
    </xdr:from>
    <xdr:to>
      <xdr:col>19</xdr:col>
      <xdr:colOff>103187</xdr:colOff>
      <xdr:row>19</xdr:row>
      <xdr:rowOff>166687</xdr:rowOff>
    </xdr:to>
    <xdr:graphicFrame macro="">
      <xdr:nvGraphicFramePr>
        <xdr:cNvPr id="3" name="Chart 2">
          <a:extLst>
            <a:ext uri="{FF2B5EF4-FFF2-40B4-BE49-F238E27FC236}">
              <a16:creationId xmlns:a16="http://schemas.microsoft.com/office/drawing/2014/main" id="{E204001F-D605-9889-A842-A7E1E6F843C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547686</xdr:colOff>
      <xdr:row>22</xdr:row>
      <xdr:rowOff>87312</xdr:rowOff>
    </xdr:from>
    <xdr:to>
      <xdr:col>17</xdr:col>
      <xdr:colOff>126999</xdr:colOff>
      <xdr:row>27</xdr:row>
      <xdr:rowOff>63500</xdr:rowOff>
    </xdr:to>
    <xdr:sp macro="" textlink="">
      <xdr:nvSpPr>
        <xdr:cNvPr id="4" name="TextBox 3">
          <a:extLst>
            <a:ext uri="{FF2B5EF4-FFF2-40B4-BE49-F238E27FC236}">
              <a16:creationId xmlns:a16="http://schemas.microsoft.com/office/drawing/2014/main" id="{F0CEF9CD-D33B-1204-C745-E14CD84167CF}"/>
            </a:ext>
          </a:extLst>
        </xdr:cNvPr>
        <xdr:cNvSpPr txBox="1"/>
      </xdr:nvSpPr>
      <xdr:spPr>
        <a:xfrm>
          <a:off x="5429249" y="4111625"/>
          <a:ext cx="6302375" cy="8890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When</a:t>
          </a:r>
          <a:r>
            <a:rPr lang="en-US" sz="1100" baseline="0"/>
            <a:t> looking at theatre, pvalue is less than alpha (0.05) which shows that this feature is statistically significant.  It is showing that the theatre does matter when looking at gross.  Looking at all of the averages, there is minimal chance that the average mean would be the same across theatres.</a:t>
          </a:r>
          <a:endParaRPr lang="en-US" sz="1100"/>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12</xdr:col>
      <xdr:colOff>44450</xdr:colOff>
      <xdr:row>1</xdr:row>
      <xdr:rowOff>12700</xdr:rowOff>
    </xdr:from>
    <xdr:to>
      <xdr:col>17</xdr:col>
      <xdr:colOff>234950</xdr:colOff>
      <xdr:row>8</xdr:row>
      <xdr:rowOff>38100</xdr:rowOff>
    </xdr:to>
    <xdr:sp macro="" textlink="">
      <xdr:nvSpPr>
        <xdr:cNvPr id="2" name="TextBox 1">
          <a:extLst>
            <a:ext uri="{FF2B5EF4-FFF2-40B4-BE49-F238E27FC236}">
              <a16:creationId xmlns:a16="http://schemas.microsoft.com/office/drawing/2014/main" id="{8AF2ACA4-C9AF-64A4-5A87-92C4C7CDE1D1}"/>
            </a:ext>
          </a:extLst>
        </xdr:cNvPr>
        <xdr:cNvSpPr txBox="1"/>
      </xdr:nvSpPr>
      <xdr:spPr>
        <a:xfrm>
          <a:off x="8216900" y="196850"/>
          <a:ext cx="3238500" cy="13271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ANOVA</a:t>
          </a:r>
          <a:r>
            <a:rPr lang="en-US" sz="1100" baseline="0"/>
            <a:t> was used to compare non numeric variables. It was a great way to compare the means.  Based on the Type comparison, it shows that musicals have a high statistical significance.  They outperform Plays and Specials.  The means of both the Plays and Specials are similar, so a t test will be performed to compare the two.</a:t>
          </a:r>
          <a:endParaRPr lang="en-US" sz="1100"/>
        </a:p>
      </xdr:txBody>
    </xdr:sp>
    <xdr:clientData/>
  </xdr:twoCellAnchor>
  <xdr:twoCellAnchor>
    <xdr:from>
      <xdr:col>12</xdr:col>
      <xdr:colOff>89647</xdr:colOff>
      <xdr:row>18</xdr:row>
      <xdr:rowOff>52294</xdr:rowOff>
    </xdr:from>
    <xdr:to>
      <xdr:col>17</xdr:col>
      <xdr:colOff>560294</xdr:colOff>
      <xdr:row>25</xdr:row>
      <xdr:rowOff>156882</xdr:rowOff>
    </xdr:to>
    <xdr:sp macro="" textlink="">
      <xdr:nvSpPr>
        <xdr:cNvPr id="3" name="TextBox 2">
          <a:extLst>
            <a:ext uri="{FF2B5EF4-FFF2-40B4-BE49-F238E27FC236}">
              <a16:creationId xmlns:a16="http://schemas.microsoft.com/office/drawing/2014/main" id="{CB934A0E-5371-8BE4-DC25-93F1226B1963}"/>
            </a:ext>
          </a:extLst>
        </xdr:cNvPr>
        <xdr:cNvSpPr txBox="1"/>
      </xdr:nvSpPr>
      <xdr:spPr>
        <a:xfrm>
          <a:off x="10638118" y="3443941"/>
          <a:ext cx="3533588" cy="1419412"/>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When comparing</a:t>
          </a:r>
          <a:r>
            <a:rPr lang="en-US" sz="1100" baseline="0"/>
            <a:t> Plays to Specials, they do not appear to be statistically significant.  The p-vale is greater than alpha (0.05).  The only thing that really changes the average gross is musical vs non musical.  </a:t>
          </a:r>
          <a:endParaRPr lang="en-US" sz="1100"/>
        </a:p>
      </xdr:txBody>
    </xdr:sp>
    <xdr:clientData/>
  </xdr:twoCellAnchor>
</xdr:wsDr>
</file>

<file path=xl/queryTables/queryTable1.xml><?xml version="1.0" encoding="utf-8"?>
<queryTable xmlns="http://schemas.openxmlformats.org/spreadsheetml/2006/main" name="ExternalData_3" connectionId="2" autoFormatId="16" applyNumberFormats="0" applyBorderFormats="0" applyFontFormats="0" applyPatternFormats="0" applyAlignmentFormats="0" applyWidthHeightFormats="0">
  <queryTableRefresh nextId="57">
    <queryTableFields count="56">
      <queryTableField id="1" name="Booth" tableColumnId="1"/>
      <queryTableField id="2" name="Broadway" tableColumnId="2"/>
      <queryTableField id="3" name="Ethel Barrymore" tableColumnId="3"/>
      <queryTableField id="4" name="Palace" tableColumnId="4"/>
      <queryTableField id="5" name="Belasco" tableColumnId="5"/>
      <queryTableField id="6" name="Gershwin" tableColumnId="6"/>
      <queryTableField id="7" name="Minskoff" tableColumnId="7"/>
      <queryTableField id="8" name="Circle In The Square" tableColumnId="8"/>
      <queryTableField id="9" name="Virginia" tableColumnId="9"/>
      <queryTableField id="10" name="Criterion" tableColumnId="10"/>
      <queryTableField id="11" name="Vivian Beaumont" tableColumnId="11"/>
      <queryTableField id="12" name="Winter Garden" tableColumnId="12"/>
      <queryTableField id="13" name="Plymouth" tableColumnId="13"/>
      <queryTableField id="14" name="Richard Rodgers" tableColumnId="14"/>
      <queryTableField id="15" name="Golden" tableColumnId="15"/>
      <queryTableField id="16" name="Broadhurst" tableColumnId="16"/>
      <queryTableField id="17" name="Imperial" tableColumnId="17"/>
      <queryTableField id="18" name="Walter Kerr" tableColumnId="18"/>
      <queryTableField id="19" name="St. James" tableColumnId="19"/>
      <queryTableField id="20" name="Ambassador" tableColumnId="20"/>
      <queryTableField id="21" name="Martin Beck" tableColumnId="21"/>
      <queryTableField id="22" name="Marquis" tableColumnId="22"/>
      <queryTableField id="23" name="Lunt-Fontanne" tableColumnId="23"/>
      <queryTableField id="24" name="Neil Simon" tableColumnId="24"/>
      <queryTableField id="25" name="Lyceum" tableColumnId="25"/>
      <queryTableField id="26" name="Helen Hayes" tableColumnId="26"/>
      <queryTableField id="27" name="Eugene O'Neill" tableColumnId="27"/>
      <queryTableField id="28" name="Shubert" tableColumnId="28"/>
      <queryTableField id="29" name="Brooks Atkinson" tableColumnId="29"/>
      <queryTableField id="30" name="Nederlander" tableColumnId="30"/>
      <queryTableField id="31" name="Music Box" tableColumnId="31"/>
      <queryTableField id="32" name="Majestic" tableColumnId="32"/>
      <queryTableField id="33" name="Cort" tableColumnId="33"/>
      <queryTableField id="34" name="Royale" tableColumnId="34"/>
      <queryTableField id="35" name="Longacre" tableColumnId="35"/>
      <queryTableField id="36" name="New Amsterdam" tableColumnId="36"/>
      <queryTableField id="37" name="Ford Center (Livent)" tableColumnId="37"/>
      <queryTableField id="38" name="Kit Kat Klub" tableColumnId="38"/>
      <queryTableField id="39" name="Studio 54 ('98)" tableColumnId="39"/>
      <queryTableField id="40" name="Ford Center (Tcn)" tableColumnId="40"/>
      <queryTableField id="41" name="American Airlines" tableColumnId="41"/>
      <queryTableField id="42" name="Ford Center" tableColumnId="42"/>
      <queryTableField id="43" name="Henry Miller" tableColumnId="43"/>
      <queryTableField id="44" name="Cadillac Winter Garden" tableColumnId="44"/>
      <queryTableField id="45" name="Al Hirschfeld" tableColumnId="45"/>
      <queryTableField id="46" name="Biltmore" tableColumnId="46"/>
      <queryTableField id="47" name="Studio 54" tableColumnId="47"/>
      <queryTableField id="48" name="Hilton Theatre" tableColumnId="48"/>
      <queryTableField id="49" name="Schoenfeld" tableColumnId="49"/>
      <queryTableField id="50" name="Jacobs" tableColumnId="50"/>
      <queryTableField id="51" name="August Wilson" tableColumnId="51"/>
      <queryTableField id="52" name="Friedman" tableColumnId="52"/>
      <queryTableField id="53" name="Henry Miller (Rndabt)" tableColumnId="53"/>
      <queryTableField id="54" name="Stephen Sondheim" tableColumnId="54"/>
      <queryTableField id="55" name="Foxwoods" tableColumnId="55"/>
      <queryTableField id="56" name="Lyric" tableColumnId="56"/>
    </queryTableFields>
  </queryTableRefresh>
</queryTable>
</file>

<file path=xl/queryTables/queryTable2.xml><?xml version="1.0" encoding="utf-8"?>
<queryTable xmlns="http://schemas.openxmlformats.org/spreadsheetml/2006/main" name="ExternalData_2" connectionId="3" autoFormatId="16" applyNumberFormats="0" applyBorderFormats="0" applyFontFormats="0" applyPatternFormats="0" applyAlignmentFormats="0" applyWidthHeightFormats="0">
  <queryTableRefresh nextId="4">
    <queryTableFields count="3">
      <queryTableField id="1" name="Play" tableColumnId="1"/>
      <queryTableField id="2" name="Musical" tableColumnId="2"/>
      <queryTableField id="3" name="Special" tableColumnId="3"/>
    </queryTableFields>
  </queryTableRefresh>
</queryTable>
</file>

<file path=xl/queryTables/queryTable3.xml><?xml version="1.0" encoding="utf-8"?>
<queryTable xmlns="http://schemas.openxmlformats.org/spreadsheetml/2006/main" name="ExternalData_1" connectionId="1" autoFormatId="16" applyNumberFormats="0" applyBorderFormats="0" applyFontFormats="0" applyPatternFormats="0" applyAlignmentFormats="0" applyWidthHeightFormats="0">
  <queryTableRefresh nextId="13">
    <queryTableFields count="12">
      <queryTableField id="1" name="Day" tableColumnId="1"/>
      <queryTableField id="2" name="Full Date" tableColumnId="2"/>
      <queryTableField id="3" name="Month" tableColumnId="3"/>
      <queryTableField id="4" name="Year" tableColumnId="4"/>
      <queryTableField id="5" name="Name" tableColumnId="5"/>
      <queryTableField id="6" name="Theatre" tableColumnId="6"/>
      <queryTableField id="7" name="Type" tableColumnId="7"/>
      <queryTableField id="8" name="Attendance" tableColumnId="8"/>
      <queryTableField id="9" name="Capacity" tableColumnId="9"/>
      <queryTableField id="10" name="Gross" tableColumnId="10"/>
      <queryTableField id="11" name="Gross Potential" tableColumnId="11"/>
      <queryTableField id="12" name="Performances" tableColumnId="12"/>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table1.xml><?xml version="1.0" encoding="utf-8"?>
<table xmlns="http://schemas.openxmlformats.org/spreadsheetml/2006/main" id="6" name="Theatre" displayName="Theatre" ref="A1:BD31297" tableType="queryTable" totalsRowShown="0">
  <autoFilter ref="A1:BD31297"/>
  <tableColumns count="56">
    <tableColumn id="1" uniqueName="1" name="Booth" queryTableFieldId="1"/>
    <tableColumn id="2" uniqueName="2" name="Broadway" queryTableFieldId="2"/>
    <tableColumn id="3" uniqueName="3" name="Ethel Barrymore" queryTableFieldId="3"/>
    <tableColumn id="4" uniqueName="4" name="Palace" queryTableFieldId="4"/>
    <tableColumn id="5" uniqueName="5" name="Belasco" queryTableFieldId="5"/>
    <tableColumn id="6" uniqueName="6" name="Gershwin" queryTableFieldId="6"/>
    <tableColumn id="7" uniqueName="7" name="Minskoff" queryTableFieldId="7"/>
    <tableColumn id="8" uniqueName="8" name="Circle In The Square" queryTableFieldId="8"/>
    <tableColumn id="9" uniqueName="9" name="Virginia" queryTableFieldId="9"/>
    <tableColumn id="10" uniqueName="10" name="Criterion" queryTableFieldId="10"/>
    <tableColumn id="11" uniqueName="11" name="Vivian Beaumont" queryTableFieldId="11"/>
    <tableColumn id="12" uniqueName="12" name="Winter Garden" queryTableFieldId="12"/>
    <tableColumn id="13" uniqueName="13" name="Plymouth" queryTableFieldId="13"/>
    <tableColumn id="14" uniqueName="14" name="Richard Rodgers" queryTableFieldId="14"/>
    <tableColumn id="15" uniqueName="15" name="Golden" queryTableFieldId="15"/>
    <tableColumn id="16" uniqueName="16" name="Broadhurst" queryTableFieldId="16"/>
    <tableColumn id="17" uniqueName="17" name="Imperial" queryTableFieldId="17"/>
    <tableColumn id="18" uniqueName="18" name="Walter Kerr" queryTableFieldId="18"/>
    <tableColumn id="19" uniqueName="19" name="St. James" queryTableFieldId="19"/>
    <tableColumn id="20" uniqueName="20" name="Ambassador" queryTableFieldId="20"/>
    <tableColumn id="21" uniqueName="21" name="Martin Beck" queryTableFieldId="21"/>
    <tableColumn id="22" uniqueName="22" name="Marquis" queryTableFieldId="22"/>
    <tableColumn id="23" uniqueName="23" name="Lunt-Fontanne" queryTableFieldId="23"/>
    <tableColumn id="24" uniqueName="24" name="Neil Simon" queryTableFieldId="24"/>
    <tableColumn id="25" uniqueName="25" name="Lyceum" queryTableFieldId="25"/>
    <tableColumn id="26" uniqueName="26" name="Helen Hayes" queryTableFieldId="26"/>
    <tableColumn id="27" uniqueName="27" name="Eugene O'Neill" queryTableFieldId="27"/>
    <tableColumn id="28" uniqueName="28" name="Shubert" queryTableFieldId="28"/>
    <tableColumn id="29" uniqueName="29" name="Brooks Atkinson" queryTableFieldId="29"/>
    <tableColumn id="30" uniqueName="30" name="Nederlander" queryTableFieldId="30"/>
    <tableColumn id="31" uniqueName="31" name="Music Box" queryTableFieldId="31"/>
    <tableColumn id="32" uniqueName="32" name="Majestic" queryTableFieldId="32"/>
    <tableColumn id="33" uniqueName="33" name="Cort" queryTableFieldId="33"/>
    <tableColumn id="34" uniqueName="34" name="Royale" queryTableFieldId="34"/>
    <tableColumn id="35" uniqueName="35" name="Longacre" queryTableFieldId="35"/>
    <tableColumn id="36" uniqueName="36" name="New Amsterdam" queryTableFieldId="36"/>
    <tableColumn id="37" uniqueName="37" name="Ford Center (Livent)" queryTableFieldId="37"/>
    <tableColumn id="38" uniqueName="38" name="Kit Kat Klub" queryTableFieldId="38"/>
    <tableColumn id="39" uniqueName="39" name="Studio 54 ('98)" queryTableFieldId="39"/>
    <tableColumn id="40" uniqueName="40" name="Ford Center (Tcn)" queryTableFieldId="40"/>
    <tableColumn id="41" uniqueName="41" name="American Airlines" queryTableFieldId="41"/>
    <tableColumn id="42" uniqueName="42" name="Ford Center" queryTableFieldId="42"/>
    <tableColumn id="43" uniqueName="43" name="Henry Miller" queryTableFieldId="43"/>
    <tableColumn id="44" uniqueName="44" name="Cadillac Winter Garden" queryTableFieldId="44"/>
    <tableColumn id="45" uniqueName="45" name="Al Hirschfeld" queryTableFieldId="45"/>
    <tableColumn id="46" uniqueName="46" name="Biltmore" queryTableFieldId="46"/>
    <tableColumn id="47" uniqueName="47" name="Studio 54" queryTableFieldId="47"/>
    <tableColumn id="48" uniqueName="48" name="Hilton Theatre" queryTableFieldId="48"/>
    <tableColumn id="49" uniqueName="49" name="Schoenfeld" queryTableFieldId="49"/>
    <tableColumn id="50" uniqueName="50" name="Jacobs" queryTableFieldId="50"/>
    <tableColumn id="51" uniqueName="51" name="August Wilson" queryTableFieldId="51"/>
    <tableColumn id="52" uniqueName="52" name="Friedman" queryTableFieldId="52"/>
    <tableColumn id="53" uniqueName="53" name="Henry Miller (Rndabt)" queryTableFieldId="53"/>
    <tableColumn id="54" uniqueName="54" name="Stephen Sondheim" queryTableFieldId="54"/>
    <tableColumn id="55" uniqueName="55" name="Foxwoods" queryTableFieldId="55"/>
    <tableColumn id="56" uniqueName="56" name="Lyric" queryTableFieldId="56"/>
  </tableColumns>
  <tableStyleInfo name="TableStyleMedium7" showFirstColumn="0" showLastColumn="0" showRowStripes="1" showColumnStripes="0"/>
</table>
</file>

<file path=xl/tables/table2.xml><?xml version="1.0" encoding="utf-8"?>
<table xmlns="http://schemas.openxmlformats.org/spreadsheetml/2006/main" id="5" name="Type" displayName="Type" ref="A1:C31297" tableType="queryTable" totalsRowShown="0">
  <autoFilter ref="A1:C31297"/>
  <tableColumns count="3">
    <tableColumn id="1" uniqueName="1" name="Play" queryTableFieldId="1"/>
    <tableColumn id="2" uniqueName="2" name="Musical" queryTableFieldId="2"/>
    <tableColumn id="3" uniqueName="3" name="Special" queryTableFieldId="3"/>
  </tableColumns>
  <tableStyleInfo name="TableStyleMedium7" showFirstColumn="0" showLastColumn="0" showRowStripes="1" showColumnStripes="0"/>
</table>
</file>

<file path=xl/tables/table3.xml><?xml version="1.0" encoding="utf-8"?>
<table xmlns="http://schemas.openxmlformats.org/spreadsheetml/2006/main" id="2" name="Cleaned_Raw" displayName="Cleaned_Raw" ref="A1:L31297" tableType="queryTable" totalsRowShown="0">
  <autoFilter ref="A1:L31297"/>
  <tableColumns count="12">
    <tableColumn id="1" uniqueName="1" name="Day" queryTableFieldId="1"/>
    <tableColumn id="2" uniqueName="2" name="Full Date" queryTableFieldId="2" dataDxfId="3"/>
    <tableColumn id="3" uniqueName="3" name="Month" queryTableFieldId="3"/>
    <tableColumn id="4" uniqueName="4" name="Year" queryTableFieldId="4"/>
    <tableColumn id="5" uniqueName="5" name="Name" queryTableFieldId="5" dataDxfId="2"/>
    <tableColumn id="6" uniqueName="6" name="Theatre" queryTableFieldId="6" dataDxfId="1"/>
    <tableColumn id="7" uniqueName="7" name="Type" queryTableFieldId="7" dataDxfId="0"/>
    <tableColumn id="8" uniqueName="8" name="Attendance" queryTableFieldId="8"/>
    <tableColumn id="9" uniqueName="9" name="Capacity" queryTableFieldId="9"/>
    <tableColumn id="10" uniqueName="10" name="Gross" queryTableFieldId="10"/>
    <tableColumn id="11" uniqueName="11" name="Gross Potential" queryTableFieldId="11"/>
    <tableColumn id="12" uniqueName="12" name="Performances" queryTableFieldId="12"/>
  </tableColumns>
  <tableStyleInfo name="TableStyleMedium7" showFirstColumn="0" showLastColumn="0" showRowStripes="1" showColumnStripes="0"/>
</table>
</file>

<file path=xl/tables/table4.xml><?xml version="1.0" encoding="utf-8"?>
<table xmlns="http://schemas.openxmlformats.org/spreadsheetml/2006/main" id="1" name="Original" displayName="Original" ref="A1:L31297" totalsRowShown="0">
  <autoFilter ref="A1:L31297"/>
  <tableColumns count="12">
    <tableColumn id="1" name="Date.Day"/>
    <tableColumn id="2" name="Date.Full" dataDxfId="5"/>
    <tableColumn id="3" name="Date.Month"/>
    <tableColumn id="4" name="Date.Year"/>
    <tableColumn id="5" name="Show.Name"/>
    <tableColumn id="6" name="Show.Theatre"/>
    <tableColumn id="7" name="Show.Type"/>
    <tableColumn id="8" name="Statistics.Attendance"/>
    <tableColumn id="9" name="Statistics.Capacity"/>
    <tableColumn id="10" name="Statistics.Gross"/>
    <tableColumn id="11" name="Statistics.Gross Potential"/>
    <tableColumn id="12" name="Statistics.Performances"/>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drawing" Target="../drawings/drawing2.xml"/></Relationships>
</file>

<file path=xl/worksheets/_rels/sheet4.xml.rels><?xml version="1.0" encoding="UTF-8" standalone="yes"?>
<Relationships xmlns="http://schemas.openxmlformats.org/package/2006/relationships"><Relationship Id="rId1" Type="http://schemas.openxmlformats.org/officeDocument/2006/relationships/table" Target="../tables/table3.xml"/></Relationships>
</file>

<file path=xl/worksheets/_rels/sheet5.xml.rels><?xml version="1.0" encoding="UTF-8" standalone="yes"?>
<Relationships xmlns="http://schemas.openxmlformats.org/package/2006/relationships"><Relationship Id="rId1" Type="http://schemas.openxmlformats.org/officeDocument/2006/relationships/table" Target="../tables/table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3:G70"/>
  <sheetViews>
    <sheetView topLeftCell="A48" zoomScale="80" zoomScaleNormal="80" workbookViewId="0">
      <selection activeCell="T18" sqref="T18"/>
    </sheetView>
  </sheetViews>
  <sheetFormatPr defaultRowHeight="14.5" x14ac:dyDescent="0.35"/>
  <cols>
    <col min="1" max="1" width="13.81640625" customWidth="1"/>
    <col min="2" max="2" width="11.81640625" bestFit="1" customWidth="1"/>
    <col min="3" max="3" width="10.81640625" bestFit="1" customWidth="1"/>
    <col min="4" max="5" width="11.81640625" bestFit="1" customWidth="1"/>
    <col min="6" max="6" width="9.7265625" bestFit="1" customWidth="1"/>
  </cols>
  <sheetData>
    <row r="3" spans="1:5" x14ac:dyDescent="0.35">
      <c r="A3" t="s">
        <v>903</v>
      </c>
    </row>
    <row r="5" spans="1:5" ht="15" thickBot="1" x14ac:dyDescent="0.4">
      <c r="A5" t="s">
        <v>904</v>
      </c>
    </row>
    <row r="6" spans="1:5" x14ac:dyDescent="0.35">
      <c r="A6" s="5" t="s">
        <v>905</v>
      </c>
      <c r="B6" s="5" t="s">
        <v>906</v>
      </c>
      <c r="C6" s="5" t="s">
        <v>907</v>
      </c>
      <c r="D6" s="5" t="s">
        <v>908</v>
      </c>
      <c r="E6" s="5" t="s">
        <v>909</v>
      </c>
    </row>
    <row r="7" spans="1:5" x14ac:dyDescent="0.35">
      <c r="A7" s="3" t="s">
        <v>13</v>
      </c>
      <c r="B7" s="3">
        <v>726</v>
      </c>
      <c r="C7" s="3">
        <v>199057971</v>
      </c>
      <c r="D7" s="3">
        <v>274184.53305785125</v>
      </c>
      <c r="E7" s="3">
        <v>32162089932.947189</v>
      </c>
    </row>
    <row r="8" spans="1:5" x14ac:dyDescent="0.35">
      <c r="A8" s="3" t="s">
        <v>16</v>
      </c>
      <c r="B8" s="3">
        <v>1045</v>
      </c>
      <c r="C8" s="3">
        <v>702746119</v>
      </c>
      <c r="D8" s="3">
        <v>672484.32440191391</v>
      </c>
      <c r="E8" s="3">
        <v>52974842661.181038</v>
      </c>
    </row>
    <row r="9" spans="1:5" x14ac:dyDescent="0.35">
      <c r="A9" s="3" t="s">
        <v>19</v>
      </c>
      <c r="B9" s="3">
        <v>797</v>
      </c>
      <c r="C9" s="3">
        <v>314854373</v>
      </c>
      <c r="D9" s="3">
        <v>395049.40150564618</v>
      </c>
      <c r="E9" s="3">
        <v>54800883092.17778</v>
      </c>
    </row>
    <row r="10" spans="1:5" x14ac:dyDescent="0.35">
      <c r="A10" s="3" t="s">
        <v>22</v>
      </c>
      <c r="B10" s="3">
        <v>970</v>
      </c>
      <c r="C10" s="3">
        <v>710362193</v>
      </c>
      <c r="D10" s="3">
        <v>732332.15773195878</v>
      </c>
      <c r="E10" s="3">
        <v>52750724982.525093</v>
      </c>
    </row>
    <row r="11" spans="1:5" x14ac:dyDescent="0.35">
      <c r="A11" s="3" t="s">
        <v>24</v>
      </c>
      <c r="B11" s="3">
        <v>471</v>
      </c>
      <c r="C11" s="3">
        <v>162227716</v>
      </c>
      <c r="D11" s="3">
        <v>344432.51804670913</v>
      </c>
      <c r="E11" s="3">
        <v>53491939834.352325</v>
      </c>
    </row>
    <row r="12" spans="1:5" x14ac:dyDescent="0.35">
      <c r="A12" s="3" t="s">
        <v>28</v>
      </c>
      <c r="B12" s="3">
        <v>980</v>
      </c>
      <c r="C12" s="3">
        <v>1223683220</v>
      </c>
      <c r="D12" s="3">
        <v>1248656.3469387756</v>
      </c>
      <c r="E12" s="3">
        <v>286616949748.61694</v>
      </c>
    </row>
    <row r="13" spans="1:5" x14ac:dyDescent="0.35">
      <c r="A13" s="3" t="s">
        <v>30</v>
      </c>
      <c r="B13" s="3">
        <v>905</v>
      </c>
      <c r="C13" s="3">
        <v>1042461411</v>
      </c>
      <c r="D13" s="3">
        <v>1151891.061878453</v>
      </c>
      <c r="E13" s="3">
        <v>364365433580.9187</v>
      </c>
    </row>
    <row r="14" spans="1:5" x14ac:dyDescent="0.35">
      <c r="A14" s="3" t="s">
        <v>32</v>
      </c>
      <c r="B14" s="3">
        <v>639</v>
      </c>
      <c r="C14" s="3">
        <v>185509564</v>
      </c>
      <c r="D14" s="3">
        <v>290312.3067292645</v>
      </c>
      <c r="E14" s="3">
        <v>29811131602.212982</v>
      </c>
    </row>
    <row r="15" spans="1:5" x14ac:dyDescent="0.35">
      <c r="A15" s="3" t="s">
        <v>35</v>
      </c>
      <c r="B15" s="3">
        <v>424</v>
      </c>
      <c r="C15" s="3">
        <v>151197789</v>
      </c>
      <c r="D15" s="3">
        <v>356598.55896226416</v>
      </c>
      <c r="E15" s="3">
        <v>9309422624.5024376</v>
      </c>
    </row>
    <row r="16" spans="1:5" x14ac:dyDescent="0.35">
      <c r="A16" s="3" t="s">
        <v>40</v>
      </c>
      <c r="B16" s="3">
        <v>145</v>
      </c>
      <c r="C16" s="3">
        <v>20973725</v>
      </c>
      <c r="D16" s="3">
        <v>144646.37931034484</v>
      </c>
      <c r="E16" s="3">
        <v>1264430884.3898451</v>
      </c>
    </row>
    <row r="17" spans="1:5" x14ac:dyDescent="0.35">
      <c r="A17" s="3" t="s">
        <v>42</v>
      </c>
      <c r="B17" s="3">
        <v>842</v>
      </c>
      <c r="C17" s="3">
        <v>399674172</v>
      </c>
      <c r="D17" s="3">
        <v>474672.41330166272</v>
      </c>
      <c r="E17" s="3">
        <v>80619964955.243973</v>
      </c>
    </row>
    <row r="18" spans="1:5" x14ac:dyDescent="0.35">
      <c r="A18" s="3" t="s">
        <v>44</v>
      </c>
      <c r="B18" s="3">
        <v>719</v>
      </c>
      <c r="C18" s="3">
        <v>505803628</v>
      </c>
      <c r="D18" s="3">
        <v>703482.09735744086</v>
      </c>
      <c r="E18" s="3">
        <v>65521122587.689674</v>
      </c>
    </row>
    <row r="19" spans="1:5" x14ac:dyDescent="0.35">
      <c r="A19" s="3" t="s">
        <v>46</v>
      </c>
      <c r="B19" s="3">
        <v>383</v>
      </c>
      <c r="C19" s="3">
        <v>136738520</v>
      </c>
      <c r="D19" s="3">
        <v>357019.63446475199</v>
      </c>
      <c r="E19" s="3">
        <v>11655693960.269184</v>
      </c>
    </row>
    <row r="20" spans="1:5" x14ac:dyDescent="0.35">
      <c r="A20" s="3" t="s">
        <v>48</v>
      </c>
      <c r="B20" s="3">
        <v>810</v>
      </c>
      <c r="C20" s="3">
        <v>533196497</v>
      </c>
      <c r="D20" s="3">
        <v>658267.28024691355</v>
      </c>
      <c r="E20" s="3">
        <v>122401720100.5876</v>
      </c>
    </row>
    <row r="21" spans="1:5" x14ac:dyDescent="0.35">
      <c r="A21" s="3" t="s">
        <v>51</v>
      </c>
      <c r="B21" s="3">
        <v>781</v>
      </c>
      <c r="C21" s="3">
        <v>250993723</v>
      </c>
      <c r="D21" s="3">
        <v>321374.80537772086</v>
      </c>
      <c r="E21" s="3">
        <v>26589499220.408234</v>
      </c>
    </row>
    <row r="22" spans="1:5" x14ac:dyDescent="0.35">
      <c r="A22" s="3" t="s">
        <v>53</v>
      </c>
      <c r="B22" s="3">
        <v>706</v>
      </c>
      <c r="C22" s="3">
        <v>386183829</v>
      </c>
      <c r="D22" s="3">
        <v>547002.59065155813</v>
      </c>
      <c r="E22" s="3">
        <v>70177880046.89743</v>
      </c>
    </row>
    <row r="23" spans="1:5" x14ac:dyDescent="0.35">
      <c r="A23" s="3" t="s">
        <v>55</v>
      </c>
      <c r="B23" s="3">
        <v>903</v>
      </c>
      <c r="C23" s="3">
        <v>633662295</v>
      </c>
      <c r="D23" s="3">
        <v>701730.1162790698</v>
      </c>
      <c r="E23" s="3">
        <v>83129792287.007553</v>
      </c>
    </row>
    <row r="24" spans="1:5" x14ac:dyDescent="0.35">
      <c r="A24" s="3" t="s">
        <v>57</v>
      </c>
      <c r="B24" s="3">
        <v>827</v>
      </c>
      <c r="C24" s="3">
        <v>311236841</v>
      </c>
      <c r="D24" s="3">
        <v>376344.4268440145</v>
      </c>
      <c r="E24" s="3">
        <v>38946586500.499184</v>
      </c>
    </row>
    <row r="25" spans="1:5" x14ac:dyDescent="0.35">
      <c r="A25" s="3" t="s">
        <v>59</v>
      </c>
      <c r="B25" s="3">
        <v>817</v>
      </c>
      <c r="C25" s="3">
        <v>577571273</v>
      </c>
      <c r="D25" s="3">
        <v>706941.58261933899</v>
      </c>
      <c r="E25" s="3">
        <v>82212871737.341522</v>
      </c>
    </row>
    <row r="26" spans="1:5" x14ac:dyDescent="0.35">
      <c r="A26" s="3" t="s">
        <v>61</v>
      </c>
      <c r="B26" s="3">
        <v>963</v>
      </c>
      <c r="C26" s="3">
        <v>457209272</v>
      </c>
      <c r="D26" s="3">
        <v>474775.9833852544</v>
      </c>
      <c r="E26" s="3">
        <v>24650197658.542328</v>
      </c>
    </row>
    <row r="27" spans="1:5" x14ac:dyDescent="0.35">
      <c r="A27" s="3" t="s">
        <v>65</v>
      </c>
      <c r="B27" s="3">
        <v>290</v>
      </c>
      <c r="C27" s="3">
        <v>149059261</v>
      </c>
      <c r="D27" s="3">
        <v>513997.45172413794</v>
      </c>
      <c r="E27" s="3">
        <v>28241992853.397327</v>
      </c>
    </row>
    <row r="28" spans="1:5" x14ac:dyDescent="0.35">
      <c r="A28" s="3" t="s">
        <v>69</v>
      </c>
      <c r="B28" s="3">
        <v>736</v>
      </c>
      <c r="C28" s="3">
        <v>505106289</v>
      </c>
      <c r="D28" s="3">
        <v>686285.71875</v>
      </c>
      <c r="E28" s="3">
        <v>75091173144.942596</v>
      </c>
    </row>
    <row r="29" spans="1:5" x14ac:dyDescent="0.35">
      <c r="A29" s="3" t="s">
        <v>71</v>
      </c>
      <c r="B29" s="3">
        <v>910</v>
      </c>
      <c r="C29" s="3">
        <v>677190984</v>
      </c>
      <c r="D29" s="3">
        <v>744165.91648351646</v>
      </c>
      <c r="E29" s="3">
        <v>77209521376.360428</v>
      </c>
    </row>
    <row r="30" spans="1:5" x14ac:dyDescent="0.35">
      <c r="A30" s="3" t="s">
        <v>76</v>
      </c>
      <c r="B30" s="3">
        <v>754</v>
      </c>
      <c r="C30" s="3">
        <v>469783656</v>
      </c>
      <c r="D30" s="3">
        <v>623055.24668435019</v>
      </c>
      <c r="E30" s="3">
        <v>55235384217.346779</v>
      </c>
    </row>
    <row r="31" spans="1:5" x14ac:dyDescent="0.35">
      <c r="A31" s="3" t="s">
        <v>79</v>
      </c>
      <c r="B31" s="3">
        <v>546</v>
      </c>
      <c r="C31" s="3">
        <v>128266035</v>
      </c>
      <c r="D31" s="3">
        <v>234919.47802197802</v>
      </c>
      <c r="E31" s="3">
        <v>18503743800.877502</v>
      </c>
    </row>
    <row r="32" spans="1:5" x14ac:dyDescent="0.35">
      <c r="A32" s="3" t="s">
        <v>81</v>
      </c>
      <c r="B32" s="3">
        <v>868</v>
      </c>
      <c r="C32" s="3">
        <v>187827195</v>
      </c>
      <c r="D32" s="3">
        <v>216390.77764976959</v>
      </c>
      <c r="E32" s="3">
        <v>16507382941.840929</v>
      </c>
    </row>
    <row r="33" spans="1:5" x14ac:dyDescent="0.35">
      <c r="A33" s="3" t="s">
        <v>83</v>
      </c>
      <c r="B33" s="3">
        <v>878</v>
      </c>
      <c r="C33" s="3">
        <v>695093495</v>
      </c>
      <c r="D33" s="3">
        <v>791678.24031890661</v>
      </c>
      <c r="E33" s="3">
        <v>297889220348.23755</v>
      </c>
    </row>
    <row r="34" spans="1:5" x14ac:dyDescent="0.35">
      <c r="A34" s="3" t="s">
        <v>90</v>
      </c>
      <c r="B34" s="3">
        <v>967</v>
      </c>
      <c r="C34" s="3">
        <v>684708066</v>
      </c>
      <c r="D34" s="3">
        <v>708074.52533609106</v>
      </c>
      <c r="E34" s="3">
        <v>64108108038.212341</v>
      </c>
    </row>
    <row r="35" spans="1:5" x14ac:dyDescent="0.35">
      <c r="A35" s="3" t="s">
        <v>93</v>
      </c>
      <c r="B35" s="3">
        <v>690</v>
      </c>
      <c r="C35" s="3">
        <v>301052778</v>
      </c>
      <c r="D35" s="3">
        <v>436308.37391304347</v>
      </c>
      <c r="E35" s="3">
        <v>50196159199.845474</v>
      </c>
    </row>
    <row r="36" spans="1:5" x14ac:dyDescent="0.35">
      <c r="A36" s="3" t="s">
        <v>96</v>
      </c>
      <c r="B36" s="3">
        <v>911</v>
      </c>
      <c r="C36" s="3">
        <v>438840807</v>
      </c>
      <c r="D36" s="3">
        <v>481713.28979143797</v>
      </c>
      <c r="E36" s="3">
        <v>36006147503.274139</v>
      </c>
    </row>
    <row r="37" spans="1:5" x14ac:dyDescent="0.35">
      <c r="A37" s="3" t="s">
        <v>99</v>
      </c>
      <c r="B37" s="3">
        <v>642</v>
      </c>
      <c r="C37" s="3">
        <v>245989279</v>
      </c>
      <c r="D37" s="3">
        <v>383160.87071651092</v>
      </c>
      <c r="E37" s="3">
        <v>49577091331.239105</v>
      </c>
    </row>
    <row r="38" spans="1:5" x14ac:dyDescent="0.35">
      <c r="A38" s="3" t="s">
        <v>103</v>
      </c>
      <c r="B38" s="3">
        <v>1053</v>
      </c>
      <c r="C38" s="3">
        <v>790512187</v>
      </c>
      <c r="D38" s="3">
        <v>750723.82431149099</v>
      </c>
      <c r="E38" s="3">
        <v>36646886953.983368</v>
      </c>
    </row>
    <row r="39" spans="1:5" x14ac:dyDescent="0.35">
      <c r="A39" s="3" t="s">
        <v>108</v>
      </c>
      <c r="B39" s="3">
        <v>501</v>
      </c>
      <c r="C39" s="3">
        <v>178168342</v>
      </c>
      <c r="D39" s="3">
        <v>355625.43313373253</v>
      </c>
      <c r="E39" s="3">
        <v>72420457785.418015</v>
      </c>
    </row>
    <row r="40" spans="1:5" x14ac:dyDescent="0.35">
      <c r="A40" s="3" t="s">
        <v>110</v>
      </c>
      <c r="B40" s="3">
        <v>312</v>
      </c>
      <c r="C40" s="3">
        <v>84842231</v>
      </c>
      <c r="D40" s="3">
        <v>271930.22756410256</v>
      </c>
      <c r="E40" s="3">
        <v>9632100153.7004623</v>
      </c>
    </row>
    <row r="41" spans="1:5" x14ac:dyDescent="0.35">
      <c r="A41" s="3" t="s">
        <v>130</v>
      </c>
      <c r="B41" s="3">
        <v>416</v>
      </c>
      <c r="C41" s="3">
        <v>136389539</v>
      </c>
      <c r="D41" s="3">
        <v>327859.46875</v>
      </c>
      <c r="E41" s="3">
        <v>40464912877.902634</v>
      </c>
    </row>
    <row r="42" spans="1:5" x14ac:dyDescent="0.35">
      <c r="A42" s="3" t="s">
        <v>142</v>
      </c>
      <c r="B42" s="3">
        <v>916</v>
      </c>
      <c r="C42" s="3">
        <v>941999340</v>
      </c>
      <c r="D42" s="3">
        <v>1028383.5589519651</v>
      </c>
      <c r="E42" s="3">
        <v>73707140165.138657</v>
      </c>
    </row>
    <row r="43" spans="1:5" x14ac:dyDescent="0.35">
      <c r="A43" s="3" t="s">
        <v>160</v>
      </c>
      <c r="B43" s="3">
        <v>108</v>
      </c>
      <c r="C43" s="3">
        <v>79947694</v>
      </c>
      <c r="D43" s="3">
        <v>740256.42592592596</v>
      </c>
      <c r="E43" s="3">
        <v>17344861741.368282</v>
      </c>
    </row>
    <row r="44" spans="1:5" x14ac:dyDescent="0.35">
      <c r="A44" s="3" t="s">
        <v>166</v>
      </c>
      <c r="B44" s="3">
        <v>35</v>
      </c>
      <c r="C44" s="3">
        <v>7995666</v>
      </c>
      <c r="D44" s="3">
        <v>228447.6</v>
      </c>
      <c r="E44" s="3">
        <v>2895069458.247056</v>
      </c>
    </row>
    <row r="45" spans="1:5" x14ac:dyDescent="0.35">
      <c r="A45" s="3" t="s">
        <v>192</v>
      </c>
      <c r="B45" s="3">
        <v>269</v>
      </c>
      <c r="C45" s="3">
        <v>111393773</v>
      </c>
      <c r="D45" s="3">
        <v>414103.24535315984</v>
      </c>
      <c r="E45" s="3">
        <v>4128059146.9022856</v>
      </c>
    </row>
    <row r="46" spans="1:5" x14ac:dyDescent="0.35">
      <c r="A46" s="3" t="s">
        <v>245</v>
      </c>
      <c r="B46" s="3">
        <v>24</v>
      </c>
      <c r="C46" s="3">
        <v>11284435</v>
      </c>
      <c r="D46" s="3">
        <v>470184.79166666669</v>
      </c>
      <c r="E46" s="3">
        <v>9168932787.4764347</v>
      </c>
    </row>
    <row r="47" spans="1:5" x14ac:dyDescent="0.35">
      <c r="A47" s="3" t="s">
        <v>256</v>
      </c>
      <c r="B47" s="3">
        <v>650</v>
      </c>
      <c r="C47" s="3">
        <v>170978045</v>
      </c>
      <c r="D47" s="3">
        <v>263043.14615384617</v>
      </c>
      <c r="E47" s="3">
        <v>9841240366.6303806</v>
      </c>
    </row>
    <row r="48" spans="1:5" x14ac:dyDescent="0.35">
      <c r="A48" s="3" t="s">
        <v>280</v>
      </c>
      <c r="B48" s="3">
        <v>193</v>
      </c>
      <c r="C48" s="3">
        <v>131200806</v>
      </c>
      <c r="D48" s="3">
        <v>679796.92227979272</v>
      </c>
      <c r="E48" s="3">
        <v>20645947304.686604</v>
      </c>
    </row>
    <row r="49" spans="1:5" x14ac:dyDescent="0.35">
      <c r="A49" s="3" t="s">
        <v>288</v>
      </c>
      <c r="B49" s="3">
        <v>125</v>
      </c>
      <c r="C49" s="3">
        <v>34815864</v>
      </c>
      <c r="D49" s="3">
        <v>278526.91200000001</v>
      </c>
      <c r="E49" s="3">
        <v>3358833003.5325103</v>
      </c>
    </row>
    <row r="50" spans="1:5" x14ac:dyDescent="0.35">
      <c r="A50" s="3" t="s">
        <v>321</v>
      </c>
      <c r="B50" s="3">
        <v>242</v>
      </c>
      <c r="C50" s="3">
        <v>229929442</v>
      </c>
      <c r="D50" s="3">
        <v>950121.66115702479</v>
      </c>
      <c r="E50" s="3">
        <v>6611356837.3784857</v>
      </c>
    </row>
    <row r="51" spans="1:5" x14ac:dyDescent="0.35">
      <c r="A51" s="3" t="s">
        <v>358</v>
      </c>
      <c r="B51" s="3">
        <v>570</v>
      </c>
      <c r="C51" s="3">
        <v>457350291</v>
      </c>
      <c r="D51" s="3">
        <v>802368.93157894735</v>
      </c>
      <c r="E51" s="3">
        <v>137705517589.16763</v>
      </c>
    </row>
    <row r="52" spans="1:5" x14ac:dyDescent="0.35">
      <c r="A52" s="3" t="s">
        <v>369</v>
      </c>
      <c r="B52" s="3">
        <v>167</v>
      </c>
      <c r="C52" s="3">
        <v>34059000</v>
      </c>
      <c r="D52" s="3">
        <v>203946.10778443114</v>
      </c>
      <c r="E52" s="3">
        <v>2291735158.2172265</v>
      </c>
    </row>
    <row r="53" spans="1:5" x14ac:dyDescent="0.35">
      <c r="A53" s="3" t="s">
        <v>391</v>
      </c>
      <c r="B53" s="3">
        <v>362</v>
      </c>
      <c r="C53" s="3">
        <v>159610268</v>
      </c>
      <c r="D53" s="3">
        <v>440912.34254143649</v>
      </c>
      <c r="E53" s="3">
        <v>40445279231.073494</v>
      </c>
    </row>
    <row r="54" spans="1:5" x14ac:dyDescent="0.35">
      <c r="A54" s="3" t="s">
        <v>432</v>
      </c>
      <c r="B54" s="3">
        <v>146</v>
      </c>
      <c r="C54" s="3">
        <v>117727774</v>
      </c>
      <c r="D54" s="3">
        <v>806354.61643835611</v>
      </c>
      <c r="E54" s="3">
        <v>147124880183.3139</v>
      </c>
    </row>
    <row r="55" spans="1:5" x14ac:dyDescent="0.35">
      <c r="A55" s="3" t="s">
        <v>440</v>
      </c>
      <c r="B55" s="3">
        <v>351</v>
      </c>
      <c r="C55" s="3">
        <v>222322807</v>
      </c>
      <c r="D55" s="3">
        <v>633398.31054131058</v>
      </c>
      <c r="E55" s="3">
        <v>107917962675.91759</v>
      </c>
    </row>
    <row r="56" spans="1:5" x14ac:dyDescent="0.35">
      <c r="A56" s="3" t="s">
        <v>441</v>
      </c>
      <c r="B56" s="3">
        <v>441</v>
      </c>
      <c r="C56" s="3">
        <v>269229840</v>
      </c>
      <c r="D56" s="3">
        <v>610498.50340136059</v>
      </c>
      <c r="E56" s="3">
        <v>57633082942.700569</v>
      </c>
    </row>
    <row r="57" spans="1:5" x14ac:dyDescent="0.35">
      <c r="A57" s="3" t="s">
        <v>454</v>
      </c>
      <c r="B57" s="3">
        <v>563</v>
      </c>
      <c r="C57" s="3">
        <v>537937024</v>
      </c>
      <c r="D57" s="3">
        <v>955483.1687388987</v>
      </c>
      <c r="E57" s="3">
        <v>42526841475.122772</v>
      </c>
    </row>
    <row r="58" spans="1:5" x14ac:dyDescent="0.35">
      <c r="A58" s="3" t="s">
        <v>560</v>
      </c>
      <c r="B58" s="3">
        <v>291</v>
      </c>
      <c r="C58" s="3">
        <v>71690024</v>
      </c>
      <c r="D58" s="3">
        <v>246357.47079037799</v>
      </c>
      <c r="E58" s="3">
        <v>10108419978.346552</v>
      </c>
    </row>
    <row r="59" spans="1:5" x14ac:dyDescent="0.35">
      <c r="A59" s="3" t="s">
        <v>598</v>
      </c>
      <c r="B59" s="3">
        <v>26</v>
      </c>
      <c r="C59" s="3">
        <v>12839953</v>
      </c>
      <c r="D59" s="3">
        <v>493844.34615384613</v>
      </c>
      <c r="E59" s="3">
        <v>28145623351.43539</v>
      </c>
    </row>
    <row r="60" spans="1:5" x14ac:dyDescent="0.35">
      <c r="A60" s="3" t="s">
        <v>651</v>
      </c>
      <c r="B60" s="3">
        <v>252</v>
      </c>
      <c r="C60" s="3">
        <v>210653625</v>
      </c>
      <c r="D60" s="3">
        <v>835927.08333333337</v>
      </c>
      <c r="E60" s="3">
        <v>68368580035.43924</v>
      </c>
    </row>
    <row r="61" spans="1:5" x14ac:dyDescent="0.35">
      <c r="A61" s="3" t="s">
        <v>655</v>
      </c>
      <c r="B61" s="3">
        <v>160</v>
      </c>
      <c r="C61" s="3">
        <v>212406040</v>
      </c>
      <c r="D61" s="3">
        <v>1327537.75</v>
      </c>
      <c r="E61" s="3">
        <v>128275388672.54088</v>
      </c>
    </row>
    <row r="62" spans="1:5" ht="15" thickBot="1" x14ac:dyDescent="0.4">
      <c r="A62" s="4" t="s">
        <v>816</v>
      </c>
      <c r="B62" s="4">
        <v>78</v>
      </c>
      <c r="C62" s="4">
        <v>51023607</v>
      </c>
      <c r="D62" s="4">
        <v>654148.80769230775</v>
      </c>
      <c r="E62" s="4">
        <v>63593871788.261261</v>
      </c>
    </row>
    <row r="65" spans="1:7" ht="15" thickBot="1" x14ac:dyDescent="0.4">
      <c r="A65" t="s">
        <v>910</v>
      </c>
    </row>
    <row r="66" spans="1:7" x14ac:dyDescent="0.35">
      <c r="A66" s="5" t="s">
        <v>911</v>
      </c>
      <c r="B66" s="5" t="s">
        <v>912</v>
      </c>
      <c r="C66" s="5" t="s">
        <v>913</v>
      </c>
      <c r="D66" s="5" t="s">
        <v>914</v>
      </c>
      <c r="E66" s="5" t="s">
        <v>915</v>
      </c>
      <c r="F66" s="5" t="s">
        <v>916</v>
      </c>
      <c r="G66" s="5" t="s">
        <v>917</v>
      </c>
    </row>
    <row r="67" spans="1:7" x14ac:dyDescent="0.35">
      <c r="A67" s="3" t="s">
        <v>918</v>
      </c>
      <c r="B67" s="3">
        <v>2176968931330916</v>
      </c>
      <c r="C67" s="3">
        <v>55</v>
      </c>
      <c r="D67" s="3">
        <v>39581253296925.742</v>
      </c>
      <c r="E67" s="3">
        <v>522.76137176642646</v>
      </c>
      <c r="F67" s="7">
        <v>0</v>
      </c>
      <c r="G67" s="3">
        <v>1.33336948063484</v>
      </c>
    </row>
    <row r="68" spans="1:7" x14ac:dyDescent="0.35">
      <c r="A68" s="3" t="s">
        <v>919</v>
      </c>
      <c r="B68" s="3">
        <v>2365359071611828</v>
      </c>
      <c r="C68" s="3">
        <v>31240</v>
      </c>
      <c r="D68" s="3">
        <v>75715719321.761459</v>
      </c>
      <c r="E68" s="3"/>
      <c r="F68" s="3"/>
      <c r="G68" s="3"/>
    </row>
    <row r="69" spans="1:7" x14ac:dyDescent="0.35">
      <c r="A69" s="3"/>
      <c r="B69" s="3"/>
      <c r="C69" s="3"/>
      <c r="D69" s="3"/>
      <c r="E69" s="3"/>
      <c r="F69" s="3"/>
      <c r="G69" s="3"/>
    </row>
    <row r="70" spans="1:7" ht="15" thickBot="1" x14ac:dyDescent="0.4">
      <c r="A70" s="4" t="s">
        <v>920</v>
      </c>
      <c r="B70" s="4">
        <v>4542328002942744</v>
      </c>
      <c r="C70" s="4">
        <v>31295</v>
      </c>
      <c r="D70" s="4"/>
      <c r="E70" s="4"/>
      <c r="F70" s="4"/>
      <c r="G70" s="4"/>
    </row>
  </sheetData>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D31297"/>
  <sheetViews>
    <sheetView topLeftCell="AY1" workbookViewId="0"/>
  </sheetViews>
  <sheetFormatPr defaultRowHeight="14.5" x14ac:dyDescent="0.35"/>
  <cols>
    <col min="1" max="1" width="8.1796875" bestFit="1" customWidth="1"/>
    <col min="2" max="2" width="11.453125" bestFit="1" customWidth="1"/>
    <col min="3" max="3" width="16.81640625" bestFit="1" customWidth="1"/>
    <col min="4" max="4" width="8.453125" bestFit="1" customWidth="1"/>
    <col min="5" max="5" width="9.36328125" bestFit="1" customWidth="1"/>
    <col min="6" max="6" width="11" bestFit="1" customWidth="1"/>
    <col min="7" max="7" width="10.54296875" bestFit="1" customWidth="1"/>
    <col min="8" max="8" width="19.7265625" bestFit="1" customWidth="1"/>
    <col min="9" max="9" width="9.36328125" bestFit="1" customWidth="1"/>
    <col min="10" max="10" width="10.453125" bestFit="1" customWidth="1"/>
    <col min="11" max="11" width="17.453125" bestFit="1" customWidth="1"/>
    <col min="12" max="12" width="15.6328125" bestFit="1" customWidth="1"/>
    <col min="13" max="13" width="11.1796875" bestFit="1" customWidth="1"/>
    <col min="14" max="14" width="16.6328125" bestFit="1" customWidth="1"/>
    <col min="15" max="15" width="9.08984375" bestFit="1" customWidth="1"/>
    <col min="16" max="16" width="12.54296875" bestFit="1" customWidth="1"/>
    <col min="17" max="17" width="10" bestFit="1" customWidth="1"/>
    <col min="18" max="18" width="12.81640625" bestFit="1" customWidth="1"/>
    <col min="19" max="19" width="10.81640625" bestFit="1" customWidth="1"/>
    <col min="20" max="20" width="13.54296875" bestFit="1" customWidth="1"/>
    <col min="21" max="21" width="13.1796875" bestFit="1" customWidth="1"/>
    <col min="22" max="22" width="10" bestFit="1" customWidth="1"/>
    <col min="23" max="23" width="15.54296875" bestFit="1" customWidth="1"/>
    <col min="24" max="24" width="11.90625" bestFit="1" customWidth="1"/>
    <col min="25" max="25" width="9.36328125" bestFit="1" customWidth="1"/>
    <col min="26" max="26" width="13.36328125" bestFit="1" customWidth="1"/>
    <col min="27" max="27" width="15.1796875" bestFit="1" customWidth="1"/>
    <col min="28" max="28" width="9.7265625" bestFit="1" customWidth="1"/>
    <col min="29" max="29" width="16.90625" bestFit="1" customWidth="1"/>
    <col min="30" max="30" width="13.54296875" bestFit="1" customWidth="1"/>
    <col min="31" max="31" width="11.54296875" bestFit="1" customWidth="1"/>
    <col min="32" max="32" width="10.1796875" bestFit="1" customWidth="1"/>
    <col min="33" max="33" width="7.81640625" bestFit="1" customWidth="1"/>
    <col min="34" max="34" width="8.6328125" bestFit="1" customWidth="1"/>
    <col min="35" max="35" width="10.54296875" bestFit="1" customWidth="1"/>
    <col min="36" max="36" width="17.1796875" bestFit="1" customWidth="1"/>
    <col min="37" max="37" width="19.90625" bestFit="1" customWidth="1"/>
    <col min="38" max="38" width="12.81640625" bestFit="1" customWidth="1"/>
    <col min="39" max="39" width="15.1796875" bestFit="1" customWidth="1"/>
    <col min="40" max="41" width="17.7265625" bestFit="1" customWidth="1"/>
    <col min="42" max="42" width="13" bestFit="1" customWidth="1"/>
    <col min="43" max="43" width="13.36328125" bestFit="1" customWidth="1"/>
    <col min="44" max="44" width="22.54296875" bestFit="1" customWidth="1"/>
    <col min="45" max="45" width="13.54296875" bestFit="1" customWidth="1"/>
    <col min="46" max="46" width="10.26953125" bestFit="1" customWidth="1"/>
    <col min="47" max="47" width="10.90625" bestFit="1" customWidth="1"/>
    <col min="48" max="48" width="15.26953125" bestFit="1" customWidth="1"/>
    <col min="49" max="49" width="12.26953125" bestFit="1" customWidth="1"/>
    <col min="50" max="50" width="8.54296875" bestFit="1" customWidth="1"/>
    <col min="51" max="51" width="15.1796875" bestFit="1" customWidth="1"/>
    <col min="52" max="52" width="11" bestFit="1" customWidth="1"/>
    <col min="53" max="53" width="21.36328125" bestFit="1" customWidth="1"/>
    <col min="54" max="54" width="18.90625" bestFit="1" customWidth="1"/>
    <col min="55" max="55" width="11.54296875" bestFit="1" customWidth="1"/>
    <col min="56" max="56" width="7.81640625" bestFit="1" customWidth="1"/>
  </cols>
  <sheetData>
    <row r="1" spans="1:56" x14ac:dyDescent="0.35">
      <c r="A1" t="s">
        <v>13</v>
      </c>
      <c r="B1" t="s">
        <v>16</v>
      </c>
      <c r="C1" t="s">
        <v>19</v>
      </c>
      <c r="D1" t="s">
        <v>22</v>
      </c>
      <c r="E1" t="s">
        <v>24</v>
      </c>
      <c r="F1" t="s">
        <v>28</v>
      </c>
      <c r="G1" t="s">
        <v>30</v>
      </c>
      <c r="H1" t="s">
        <v>32</v>
      </c>
      <c r="I1" t="s">
        <v>35</v>
      </c>
      <c r="J1" t="s">
        <v>40</v>
      </c>
      <c r="K1" t="s">
        <v>42</v>
      </c>
      <c r="L1" t="s">
        <v>44</v>
      </c>
      <c r="M1" t="s">
        <v>46</v>
      </c>
      <c r="N1" t="s">
        <v>48</v>
      </c>
      <c r="O1" t="s">
        <v>51</v>
      </c>
      <c r="P1" t="s">
        <v>53</v>
      </c>
      <c r="Q1" t="s">
        <v>55</v>
      </c>
      <c r="R1" t="s">
        <v>57</v>
      </c>
      <c r="S1" t="s">
        <v>59</v>
      </c>
      <c r="T1" t="s">
        <v>61</v>
      </c>
      <c r="U1" t="s">
        <v>65</v>
      </c>
      <c r="V1" t="s">
        <v>69</v>
      </c>
      <c r="W1" t="s">
        <v>71</v>
      </c>
      <c r="X1" t="s">
        <v>76</v>
      </c>
      <c r="Y1" t="s">
        <v>79</v>
      </c>
      <c r="Z1" t="s">
        <v>81</v>
      </c>
      <c r="AA1" t="s">
        <v>83</v>
      </c>
      <c r="AB1" t="s">
        <v>90</v>
      </c>
      <c r="AC1" t="s">
        <v>93</v>
      </c>
      <c r="AD1" t="s">
        <v>96</v>
      </c>
      <c r="AE1" t="s">
        <v>99</v>
      </c>
      <c r="AF1" t="s">
        <v>103</v>
      </c>
      <c r="AG1" t="s">
        <v>108</v>
      </c>
      <c r="AH1" t="s">
        <v>110</v>
      </c>
      <c r="AI1" t="s">
        <v>130</v>
      </c>
      <c r="AJ1" t="s">
        <v>142</v>
      </c>
      <c r="AK1" t="s">
        <v>160</v>
      </c>
      <c r="AL1" t="s">
        <v>166</v>
      </c>
      <c r="AM1" t="s">
        <v>192</v>
      </c>
      <c r="AN1" t="s">
        <v>245</v>
      </c>
      <c r="AO1" t="s">
        <v>256</v>
      </c>
      <c r="AP1" t="s">
        <v>280</v>
      </c>
      <c r="AQ1" t="s">
        <v>288</v>
      </c>
      <c r="AR1" t="s">
        <v>321</v>
      </c>
      <c r="AS1" t="s">
        <v>358</v>
      </c>
      <c r="AT1" t="s">
        <v>369</v>
      </c>
      <c r="AU1" t="s">
        <v>391</v>
      </c>
      <c r="AV1" t="s">
        <v>432</v>
      </c>
      <c r="AW1" t="s">
        <v>440</v>
      </c>
      <c r="AX1" t="s">
        <v>441</v>
      </c>
      <c r="AY1" t="s">
        <v>454</v>
      </c>
      <c r="AZ1" t="s">
        <v>560</v>
      </c>
      <c r="BA1" t="s">
        <v>598</v>
      </c>
      <c r="BB1" t="s">
        <v>651</v>
      </c>
      <c r="BC1" t="s">
        <v>655</v>
      </c>
      <c r="BD1" t="s">
        <v>816</v>
      </c>
    </row>
    <row r="2" spans="1:56" x14ac:dyDescent="0.35">
      <c r="B2">
        <v>786995</v>
      </c>
    </row>
    <row r="3" spans="1:56" x14ac:dyDescent="0.35">
      <c r="B3">
        <v>784733</v>
      </c>
    </row>
    <row r="4" spans="1:56" x14ac:dyDescent="0.35">
      <c r="B4">
        <v>746225</v>
      </c>
    </row>
    <row r="5" spans="1:56" x14ac:dyDescent="0.35">
      <c r="B5">
        <v>651594</v>
      </c>
    </row>
    <row r="6" spans="1:56" x14ac:dyDescent="0.35">
      <c r="B6">
        <v>619202</v>
      </c>
    </row>
    <row r="7" spans="1:56" x14ac:dyDescent="0.35">
      <c r="C7">
        <v>360077</v>
      </c>
    </row>
    <row r="8" spans="1:56" x14ac:dyDescent="0.35">
      <c r="D8">
        <v>640515</v>
      </c>
    </row>
    <row r="9" spans="1:56" x14ac:dyDescent="0.35">
      <c r="A9">
        <v>130235</v>
      </c>
    </row>
    <row r="10" spans="1:56" x14ac:dyDescent="0.35">
      <c r="B10">
        <v>565687</v>
      </c>
    </row>
    <row r="11" spans="1:56" x14ac:dyDescent="0.35">
      <c r="C11">
        <v>163688</v>
      </c>
    </row>
    <row r="12" spans="1:56" x14ac:dyDescent="0.35">
      <c r="D12">
        <v>749153</v>
      </c>
    </row>
    <row r="13" spans="1:56" x14ac:dyDescent="0.35">
      <c r="B13">
        <v>758960</v>
      </c>
    </row>
    <row r="14" spans="1:56" x14ac:dyDescent="0.35">
      <c r="F14">
        <v>1021211</v>
      </c>
    </row>
    <row r="15" spans="1:56" x14ac:dyDescent="0.35">
      <c r="G15">
        <v>793957</v>
      </c>
    </row>
    <row r="16" spans="1:56" x14ac:dyDescent="0.35">
      <c r="H16">
        <v>112982</v>
      </c>
    </row>
    <row r="17" spans="1:28" x14ac:dyDescent="0.35">
      <c r="D17">
        <v>633837</v>
      </c>
    </row>
    <row r="18" spans="1:28" x14ac:dyDescent="0.35">
      <c r="H18">
        <v>72218</v>
      </c>
    </row>
    <row r="19" spans="1:28" x14ac:dyDescent="0.35">
      <c r="A19">
        <v>114236</v>
      </c>
    </row>
    <row r="20" spans="1:28" x14ac:dyDescent="0.35">
      <c r="B20">
        <v>543587</v>
      </c>
    </row>
    <row r="21" spans="1:28" x14ac:dyDescent="0.35">
      <c r="U21">
        <v>274274</v>
      </c>
    </row>
    <row r="22" spans="1:28" x14ac:dyDescent="0.35">
      <c r="F22">
        <v>837503</v>
      </c>
    </row>
    <row r="23" spans="1:28" x14ac:dyDescent="0.35">
      <c r="I23">
        <v>390044</v>
      </c>
    </row>
    <row r="24" spans="1:28" x14ac:dyDescent="0.35">
      <c r="G24">
        <v>753479</v>
      </c>
    </row>
    <row r="25" spans="1:28" x14ac:dyDescent="0.35">
      <c r="M25">
        <v>229324</v>
      </c>
    </row>
    <row r="26" spans="1:28" x14ac:dyDescent="0.35">
      <c r="S26">
        <v>574586</v>
      </c>
    </row>
    <row r="27" spans="1:28" x14ac:dyDescent="0.35">
      <c r="C27">
        <v>198350</v>
      </c>
    </row>
    <row r="28" spans="1:28" x14ac:dyDescent="0.35">
      <c r="D28">
        <v>625106</v>
      </c>
    </row>
    <row r="29" spans="1:28" x14ac:dyDescent="0.35">
      <c r="AB29">
        <v>389890</v>
      </c>
    </row>
    <row r="30" spans="1:28" x14ac:dyDescent="0.35">
      <c r="T30">
        <v>436808</v>
      </c>
    </row>
    <row r="31" spans="1:28" x14ac:dyDescent="0.35">
      <c r="L31">
        <v>444636</v>
      </c>
    </row>
    <row r="32" spans="1:28" x14ac:dyDescent="0.35">
      <c r="Z32">
        <v>99701</v>
      </c>
    </row>
    <row r="33" spans="1:32" x14ac:dyDescent="0.35">
      <c r="AA33">
        <v>332999</v>
      </c>
    </row>
    <row r="34" spans="1:32" x14ac:dyDescent="0.35">
      <c r="H34">
        <v>232278</v>
      </c>
    </row>
    <row r="35" spans="1:32" x14ac:dyDescent="0.35">
      <c r="Q35">
        <v>525811</v>
      </c>
    </row>
    <row r="36" spans="1:32" x14ac:dyDescent="0.35">
      <c r="A36">
        <v>71960</v>
      </c>
    </row>
    <row r="37" spans="1:32" x14ac:dyDescent="0.35">
      <c r="O37">
        <v>199597</v>
      </c>
    </row>
    <row r="38" spans="1:32" x14ac:dyDescent="0.35">
      <c r="B38">
        <v>515666</v>
      </c>
    </row>
    <row r="39" spans="1:32" x14ac:dyDescent="0.35">
      <c r="AD39">
        <v>506240</v>
      </c>
    </row>
    <row r="40" spans="1:32" x14ac:dyDescent="0.35">
      <c r="R40">
        <v>182313</v>
      </c>
    </row>
    <row r="41" spans="1:32" x14ac:dyDescent="0.35">
      <c r="F41">
        <v>586679</v>
      </c>
    </row>
    <row r="42" spans="1:32" x14ac:dyDescent="0.35">
      <c r="I42">
        <v>373188</v>
      </c>
    </row>
    <row r="43" spans="1:32" x14ac:dyDescent="0.35">
      <c r="J43">
        <v>116245</v>
      </c>
    </row>
    <row r="44" spans="1:32" x14ac:dyDescent="0.35">
      <c r="G44">
        <v>604900</v>
      </c>
    </row>
    <row r="45" spans="1:32" x14ac:dyDescent="0.35">
      <c r="X45">
        <v>578970</v>
      </c>
    </row>
    <row r="46" spans="1:32" x14ac:dyDescent="0.35">
      <c r="AF46">
        <v>727626</v>
      </c>
    </row>
    <row r="47" spans="1:32" x14ac:dyDescent="0.35">
      <c r="V47">
        <v>536903</v>
      </c>
    </row>
    <row r="48" spans="1:32" x14ac:dyDescent="0.35">
      <c r="S48">
        <v>744319</v>
      </c>
    </row>
    <row r="49" spans="1:27" x14ac:dyDescent="0.35">
      <c r="C49">
        <v>196401</v>
      </c>
    </row>
    <row r="50" spans="1:27" x14ac:dyDescent="0.35">
      <c r="D50">
        <v>733802</v>
      </c>
    </row>
    <row r="51" spans="1:27" x14ac:dyDescent="0.35">
      <c r="T51">
        <v>463381</v>
      </c>
    </row>
    <row r="52" spans="1:27" x14ac:dyDescent="0.35">
      <c r="L52">
        <v>512812</v>
      </c>
    </row>
    <row r="53" spans="1:27" x14ac:dyDescent="0.35">
      <c r="N53">
        <v>636427</v>
      </c>
    </row>
    <row r="54" spans="1:27" x14ac:dyDescent="0.35">
      <c r="Z54">
        <v>126246</v>
      </c>
    </row>
    <row r="55" spans="1:27" x14ac:dyDescent="0.35">
      <c r="U55">
        <v>1250775</v>
      </c>
    </row>
    <row r="56" spans="1:27" x14ac:dyDescent="0.35">
      <c r="Y56">
        <v>69218</v>
      </c>
    </row>
    <row r="57" spans="1:27" x14ac:dyDescent="0.35">
      <c r="AA57">
        <v>446134</v>
      </c>
    </row>
    <row r="58" spans="1:27" x14ac:dyDescent="0.35">
      <c r="K58">
        <v>43481</v>
      </c>
    </row>
    <row r="59" spans="1:27" x14ac:dyDescent="0.35">
      <c r="K59">
        <v>121213</v>
      </c>
    </row>
    <row r="60" spans="1:27" x14ac:dyDescent="0.35">
      <c r="Q60">
        <v>604475</v>
      </c>
    </row>
    <row r="61" spans="1:27" x14ac:dyDescent="0.35">
      <c r="A61">
        <v>80534</v>
      </c>
    </row>
    <row r="62" spans="1:27" x14ac:dyDescent="0.35">
      <c r="O62">
        <v>184331</v>
      </c>
    </row>
    <row r="63" spans="1:27" x14ac:dyDescent="0.35">
      <c r="B63">
        <v>631522</v>
      </c>
    </row>
    <row r="64" spans="1:27" x14ac:dyDescent="0.35">
      <c r="P64">
        <v>328003</v>
      </c>
    </row>
    <row r="65" spans="5:34" x14ac:dyDescent="0.35">
      <c r="R65">
        <v>175737</v>
      </c>
    </row>
    <row r="66" spans="5:34" x14ac:dyDescent="0.35">
      <c r="AD66">
        <v>515925</v>
      </c>
    </row>
    <row r="67" spans="5:34" x14ac:dyDescent="0.35">
      <c r="F67">
        <v>678859</v>
      </c>
    </row>
    <row r="68" spans="5:34" x14ac:dyDescent="0.35">
      <c r="AH68">
        <v>282801</v>
      </c>
    </row>
    <row r="69" spans="5:34" x14ac:dyDescent="0.35">
      <c r="I69">
        <v>496523</v>
      </c>
    </row>
    <row r="70" spans="5:34" x14ac:dyDescent="0.35">
      <c r="G70">
        <v>642818</v>
      </c>
    </row>
    <row r="71" spans="5:34" x14ac:dyDescent="0.35">
      <c r="AC71">
        <v>119948</v>
      </c>
    </row>
    <row r="72" spans="5:34" x14ac:dyDescent="0.35">
      <c r="X72">
        <v>621605</v>
      </c>
    </row>
    <row r="73" spans="5:34" x14ac:dyDescent="0.35">
      <c r="AF73">
        <v>741578</v>
      </c>
    </row>
    <row r="74" spans="5:34" x14ac:dyDescent="0.35">
      <c r="J74">
        <v>93385</v>
      </c>
    </row>
    <row r="75" spans="5:34" x14ac:dyDescent="0.35">
      <c r="V75">
        <v>530854</v>
      </c>
    </row>
    <row r="76" spans="5:34" x14ac:dyDescent="0.35">
      <c r="E76">
        <v>286050</v>
      </c>
    </row>
    <row r="77" spans="5:34" x14ac:dyDescent="0.35">
      <c r="S77">
        <v>468204</v>
      </c>
    </row>
    <row r="78" spans="5:34" x14ac:dyDescent="0.35">
      <c r="AG78">
        <v>187344</v>
      </c>
    </row>
    <row r="79" spans="5:34" x14ac:dyDescent="0.35">
      <c r="U79">
        <v>353187</v>
      </c>
    </row>
    <row r="80" spans="5:34" x14ac:dyDescent="0.35">
      <c r="AE80">
        <v>176334</v>
      </c>
    </row>
    <row r="81" spans="1:34" x14ac:dyDescent="0.35">
      <c r="D81">
        <v>513315</v>
      </c>
    </row>
    <row r="82" spans="1:34" x14ac:dyDescent="0.35">
      <c r="T82">
        <v>439705</v>
      </c>
    </row>
    <row r="83" spans="1:34" x14ac:dyDescent="0.35">
      <c r="F83">
        <v>326735</v>
      </c>
    </row>
    <row r="84" spans="1:34" x14ac:dyDescent="0.35">
      <c r="L84">
        <v>339514</v>
      </c>
    </row>
    <row r="85" spans="1:34" x14ac:dyDescent="0.35">
      <c r="AB85">
        <v>643267</v>
      </c>
    </row>
    <row r="86" spans="1:34" x14ac:dyDescent="0.35">
      <c r="A86">
        <v>62071</v>
      </c>
    </row>
    <row r="87" spans="1:34" x14ac:dyDescent="0.35">
      <c r="AH87">
        <v>170682</v>
      </c>
    </row>
    <row r="88" spans="1:34" x14ac:dyDescent="0.35">
      <c r="AA88">
        <v>214715</v>
      </c>
    </row>
    <row r="89" spans="1:34" x14ac:dyDescent="0.35">
      <c r="M89">
        <v>372344</v>
      </c>
    </row>
    <row r="90" spans="1:34" x14ac:dyDescent="0.35">
      <c r="Q90">
        <v>480416</v>
      </c>
    </row>
    <row r="91" spans="1:34" x14ac:dyDescent="0.35">
      <c r="J91">
        <v>136961</v>
      </c>
    </row>
    <row r="92" spans="1:34" x14ac:dyDescent="0.35">
      <c r="O92">
        <v>84752</v>
      </c>
    </row>
    <row r="93" spans="1:34" x14ac:dyDescent="0.35">
      <c r="B93">
        <v>444172</v>
      </c>
    </row>
    <row r="94" spans="1:34" x14ac:dyDescent="0.35">
      <c r="P94">
        <v>202058</v>
      </c>
    </row>
    <row r="95" spans="1:34" x14ac:dyDescent="0.35">
      <c r="AD95">
        <v>547940</v>
      </c>
    </row>
    <row r="96" spans="1:34" x14ac:dyDescent="0.35">
      <c r="I96">
        <v>297062</v>
      </c>
    </row>
    <row r="97" spans="3:35" x14ac:dyDescent="0.35">
      <c r="N97">
        <v>360718</v>
      </c>
    </row>
    <row r="98" spans="3:35" x14ac:dyDescent="0.35">
      <c r="Y98">
        <v>100291</v>
      </c>
    </row>
    <row r="99" spans="3:35" x14ac:dyDescent="0.35">
      <c r="X99">
        <v>422807</v>
      </c>
    </row>
    <row r="100" spans="3:35" x14ac:dyDescent="0.35">
      <c r="Z100">
        <v>118268</v>
      </c>
    </row>
    <row r="101" spans="3:35" x14ac:dyDescent="0.35">
      <c r="C101">
        <v>315447</v>
      </c>
    </row>
    <row r="102" spans="3:35" x14ac:dyDescent="0.35">
      <c r="K102">
        <v>146701</v>
      </c>
    </row>
    <row r="103" spans="3:35" x14ac:dyDescent="0.35">
      <c r="AF103">
        <v>743591</v>
      </c>
    </row>
    <row r="104" spans="3:35" x14ac:dyDescent="0.35">
      <c r="AI104">
        <v>111083</v>
      </c>
    </row>
    <row r="105" spans="3:35" x14ac:dyDescent="0.35">
      <c r="W105">
        <v>419327</v>
      </c>
    </row>
    <row r="106" spans="3:35" x14ac:dyDescent="0.35">
      <c r="V106">
        <v>535782</v>
      </c>
    </row>
    <row r="107" spans="3:35" x14ac:dyDescent="0.35">
      <c r="F107">
        <v>375979</v>
      </c>
    </row>
    <row r="108" spans="3:35" x14ac:dyDescent="0.35">
      <c r="J108">
        <v>160343</v>
      </c>
    </row>
    <row r="109" spans="3:35" x14ac:dyDescent="0.35">
      <c r="D109">
        <v>491414</v>
      </c>
    </row>
    <row r="110" spans="3:35" x14ac:dyDescent="0.35">
      <c r="T110">
        <v>304390</v>
      </c>
    </row>
    <row r="111" spans="3:35" x14ac:dyDescent="0.35">
      <c r="L111">
        <v>259354</v>
      </c>
    </row>
    <row r="112" spans="3:35" x14ac:dyDescent="0.35">
      <c r="AB112">
        <v>621649</v>
      </c>
    </row>
    <row r="113" spans="2:37" x14ac:dyDescent="0.35">
      <c r="R113">
        <v>189299</v>
      </c>
    </row>
    <row r="114" spans="2:37" x14ac:dyDescent="0.35">
      <c r="AG114">
        <v>125197</v>
      </c>
    </row>
    <row r="115" spans="2:37" x14ac:dyDescent="0.35">
      <c r="E115">
        <v>112322</v>
      </c>
    </row>
    <row r="116" spans="2:37" x14ac:dyDescent="0.35">
      <c r="M116">
        <v>412032</v>
      </c>
    </row>
    <row r="117" spans="2:37" x14ac:dyDescent="0.35">
      <c r="Q117">
        <v>427700</v>
      </c>
    </row>
    <row r="118" spans="2:37" x14ac:dyDescent="0.35">
      <c r="B118">
        <v>402259</v>
      </c>
    </row>
    <row r="119" spans="2:37" x14ac:dyDescent="0.35">
      <c r="AK119">
        <v>806237</v>
      </c>
    </row>
    <row r="120" spans="2:37" x14ac:dyDescent="0.35">
      <c r="AD120">
        <v>551823</v>
      </c>
    </row>
    <row r="121" spans="2:37" x14ac:dyDescent="0.35">
      <c r="I121">
        <v>294172</v>
      </c>
    </row>
    <row r="122" spans="2:37" x14ac:dyDescent="0.35">
      <c r="AC122">
        <v>82854</v>
      </c>
    </row>
    <row r="123" spans="2:37" x14ac:dyDescent="0.35">
      <c r="V123">
        <v>393456</v>
      </c>
    </row>
    <row r="124" spans="2:37" x14ac:dyDescent="0.35">
      <c r="AE124">
        <v>216073</v>
      </c>
    </row>
    <row r="125" spans="2:37" x14ac:dyDescent="0.35">
      <c r="X125">
        <v>313813</v>
      </c>
    </row>
    <row r="126" spans="2:37" x14ac:dyDescent="0.35">
      <c r="Z126">
        <v>126719</v>
      </c>
    </row>
    <row r="127" spans="2:37" x14ac:dyDescent="0.35">
      <c r="C127">
        <v>258651</v>
      </c>
    </row>
    <row r="128" spans="2:37" x14ac:dyDescent="0.35">
      <c r="AJ128">
        <v>801929</v>
      </c>
    </row>
    <row r="129" spans="1:38" x14ac:dyDescent="0.35">
      <c r="A129">
        <v>155564</v>
      </c>
    </row>
    <row r="130" spans="1:38" x14ac:dyDescent="0.35">
      <c r="AF130">
        <v>644723</v>
      </c>
    </row>
    <row r="131" spans="1:38" x14ac:dyDescent="0.35">
      <c r="G131">
        <v>320602</v>
      </c>
    </row>
    <row r="132" spans="1:38" x14ac:dyDescent="0.35">
      <c r="Y132">
        <v>180645</v>
      </c>
    </row>
    <row r="133" spans="1:38" x14ac:dyDescent="0.35">
      <c r="W133">
        <v>606556</v>
      </c>
    </row>
    <row r="134" spans="1:38" x14ac:dyDescent="0.35">
      <c r="F134">
        <v>346793</v>
      </c>
    </row>
    <row r="135" spans="1:38" x14ac:dyDescent="0.35">
      <c r="K135">
        <v>142168</v>
      </c>
    </row>
    <row r="136" spans="1:38" x14ac:dyDescent="0.35">
      <c r="AH136">
        <v>248290</v>
      </c>
    </row>
    <row r="137" spans="1:38" x14ac:dyDescent="0.35">
      <c r="D137">
        <v>537311</v>
      </c>
    </row>
    <row r="138" spans="1:38" x14ac:dyDescent="0.35">
      <c r="T138">
        <v>318469</v>
      </c>
    </row>
    <row r="139" spans="1:38" x14ac:dyDescent="0.35">
      <c r="AL139">
        <v>174178</v>
      </c>
    </row>
    <row r="140" spans="1:38" x14ac:dyDescent="0.35">
      <c r="L140">
        <v>319420</v>
      </c>
    </row>
    <row r="141" spans="1:38" x14ac:dyDescent="0.35">
      <c r="AB141">
        <v>635891</v>
      </c>
    </row>
    <row r="142" spans="1:38" x14ac:dyDescent="0.35">
      <c r="R142">
        <v>195963</v>
      </c>
    </row>
    <row r="143" spans="1:38" x14ac:dyDescent="0.35">
      <c r="AG143">
        <v>224583</v>
      </c>
    </row>
    <row r="144" spans="1:38" x14ac:dyDescent="0.35">
      <c r="E144">
        <v>127824</v>
      </c>
    </row>
    <row r="145" spans="1:37" x14ac:dyDescent="0.35">
      <c r="M145">
        <v>427091</v>
      </c>
    </row>
    <row r="146" spans="1:37" x14ac:dyDescent="0.35">
      <c r="Q146">
        <v>460516</v>
      </c>
    </row>
    <row r="147" spans="1:37" x14ac:dyDescent="0.35">
      <c r="B147">
        <v>449323</v>
      </c>
    </row>
    <row r="148" spans="1:37" x14ac:dyDescent="0.35">
      <c r="AK148">
        <v>818225</v>
      </c>
    </row>
    <row r="149" spans="1:37" x14ac:dyDescent="0.35">
      <c r="AD149">
        <v>563207</v>
      </c>
    </row>
    <row r="150" spans="1:37" x14ac:dyDescent="0.35">
      <c r="I150">
        <v>303812</v>
      </c>
    </row>
    <row r="151" spans="1:37" x14ac:dyDescent="0.35">
      <c r="V151">
        <v>404690</v>
      </c>
    </row>
    <row r="152" spans="1:37" x14ac:dyDescent="0.35">
      <c r="J152">
        <v>27399</v>
      </c>
    </row>
    <row r="153" spans="1:37" x14ac:dyDescent="0.35">
      <c r="AE153">
        <v>196053</v>
      </c>
    </row>
    <row r="154" spans="1:37" x14ac:dyDescent="0.35">
      <c r="Z154">
        <v>131548</v>
      </c>
    </row>
    <row r="155" spans="1:37" x14ac:dyDescent="0.35">
      <c r="C155">
        <v>283402</v>
      </c>
    </row>
    <row r="156" spans="1:37" x14ac:dyDescent="0.35">
      <c r="AJ156">
        <v>798182</v>
      </c>
    </row>
    <row r="157" spans="1:37" x14ac:dyDescent="0.35">
      <c r="A157">
        <v>85004</v>
      </c>
    </row>
    <row r="158" spans="1:37" x14ac:dyDescent="0.35">
      <c r="AF158">
        <v>693049</v>
      </c>
    </row>
    <row r="159" spans="1:37" x14ac:dyDescent="0.35">
      <c r="G159">
        <v>378701</v>
      </c>
    </row>
    <row r="160" spans="1:37" x14ac:dyDescent="0.35">
      <c r="U160">
        <v>381197</v>
      </c>
    </row>
    <row r="161" spans="1:38" x14ac:dyDescent="0.35">
      <c r="Y161">
        <v>156605</v>
      </c>
    </row>
    <row r="162" spans="1:38" x14ac:dyDescent="0.35">
      <c r="W162">
        <v>620599</v>
      </c>
    </row>
    <row r="163" spans="1:38" x14ac:dyDescent="0.35">
      <c r="E163">
        <v>3822</v>
      </c>
    </row>
    <row r="164" spans="1:38" x14ac:dyDescent="0.35">
      <c r="AH164">
        <v>240568</v>
      </c>
    </row>
    <row r="165" spans="1:38" x14ac:dyDescent="0.35">
      <c r="V165">
        <v>360106</v>
      </c>
    </row>
    <row r="166" spans="1:38" x14ac:dyDescent="0.35">
      <c r="D166">
        <v>537755</v>
      </c>
    </row>
    <row r="167" spans="1:38" x14ac:dyDescent="0.35">
      <c r="T167">
        <v>213119</v>
      </c>
    </row>
    <row r="168" spans="1:38" x14ac:dyDescent="0.35">
      <c r="AL168">
        <v>270437</v>
      </c>
    </row>
    <row r="169" spans="1:38" x14ac:dyDescent="0.35">
      <c r="L169">
        <v>289028</v>
      </c>
    </row>
    <row r="170" spans="1:38" x14ac:dyDescent="0.35">
      <c r="AB170">
        <v>632296</v>
      </c>
    </row>
    <row r="171" spans="1:38" x14ac:dyDescent="0.35">
      <c r="N171">
        <v>369431</v>
      </c>
    </row>
    <row r="172" spans="1:38" x14ac:dyDescent="0.35">
      <c r="Z172">
        <v>59872</v>
      </c>
    </row>
    <row r="173" spans="1:38" x14ac:dyDescent="0.35">
      <c r="A173">
        <v>98855</v>
      </c>
    </row>
    <row r="174" spans="1:38" x14ac:dyDescent="0.35">
      <c r="M174">
        <v>384229</v>
      </c>
    </row>
    <row r="175" spans="1:38" x14ac:dyDescent="0.35">
      <c r="Q175">
        <v>349388</v>
      </c>
    </row>
    <row r="176" spans="1:38" x14ac:dyDescent="0.35">
      <c r="J176">
        <v>159352</v>
      </c>
    </row>
    <row r="177" spans="2:37" x14ac:dyDescent="0.35">
      <c r="E177">
        <v>172702</v>
      </c>
    </row>
    <row r="178" spans="2:37" x14ac:dyDescent="0.35">
      <c r="B178">
        <v>392736</v>
      </c>
    </row>
    <row r="179" spans="2:37" x14ac:dyDescent="0.35">
      <c r="F179">
        <v>327447</v>
      </c>
    </row>
    <row r="180" spans="2:37" x14ac:dyDescent="0.35">
      <c r="AK180">
        <v>833463</v>
      </c>
    </row>
    <row r="181" spans="2:37" x14ac:dyDescent="0.35">
      <c r="AD181">
        <v>427450</v>
      </c>
    </row>
    <row r="182" spans="2:37" x14ac:dyDescent="0.35">
      <c r="O182">
        <v>123534</v>
      </c>
    </row>
    <row r="183" spans="2:37" x14ac:dyDescent="0.35">
      <c r="I183">
        <v>241449</v>
      </c>
    </row>
    <row r="184" spans="2:37" x14ac:dyDescent="0.35">
      <c r="X184">
        <v>434316</v>
      </c>
    </row>
    <row r="185" spans="2:37" x14ac:dyDescent="0.35">
      <c r="R185">
        <v>229114</v>
      </c>
    </row>
    <row r="186" spans="2:37" x14ac:dyDescent="0.35">
      <c r="AJ186">
        <v>823426</v>
      </c>
    </row>
    <row r="187" spans="2:37" x14ac:dyDescent="0.35">
      <c r="AF187">
        <v>618528</v>
      </c>
    </row>
    <row r="188" spans="2:37" x14ac:dyDescent="0.35">
      <c r="G188">
        <v>217855</v>
      </c>
    </row>
    <row r="189" spans="2:37" x14ac:dyDescent="0.35">
      <c r="U189">
        <v>310337</v>
      </c>
    </row>
    <row r="190" spans="2:37" x14ac:dyDescent="0.35">
      <c r="W190">
        <v>359829</v>
      </c>
    </row>
    <row r="191" spans="2:37" x14ac:dyDescent="0.35">
      <c r="V191">
        <v>706473</v>
      </c>
    </row>
    <row r="192" spans="2:37" x14ac:dyDescent="0.35">
      <c r="AH192">
        <v>267704</v>
      </c>
    </row>
    <row r="193" spans="2:39" x14ac:dyDescent="0.35">
      <c r="D193">
        <v>638125</v>
      </c>
    </row>
    <row r="194" spans="2:39" x14ac:dyDescent="0.35">
      <c r="AM194">
        <v>510984</v>
      </c>
    </row>
    <row r="195" spans="2:39" x14ac:dyDescent="0.35">
      <c r="L195">
        <v>428335</v>
      </c>
    </row>
    <row r="196" spans="2:39" x14ac:dyDescent="0.35">
      <c r="AB196">
        <v>544289</v>
      </c>
    </row>
    <row r="197" spans="2:39" x14ac:dyDescent="0.35">
      <c r="AE197">
        <v>126123</v>
      </c>
    </row>
    <row r="198" spans="2:39" x14ac:dyDescent="0.35">
      <c r="AA198">
        <v>406033</v>
      </c>
    </row>
    <row r="199" spans="2:39" x14ac:dyDescent="0.35">
      <c r="N199">
        <v>469379</v>
      </c>
    </row>
    <row r="200" spans="2:39" x14ac:dyDescent="0.35">
      <c r="P200">
        <v>640619</v>
      </c>
    </row>
    <row r="201" spans="2:39" x14ac:dyDescent="0.35">
      <c r="K201">
        <v>215123</v>
      </c>
    </row>
    <row r="202" spans="2:39" x14ac:dyDescent="0.35">
      <c r="M202">
        <v>379344</v>
      </c>
    </row>
    <row r="203" spans="2:39" x14ac:dyDescent="0.35">
      <c r="Q203">
        <v>505214</v>
      </c>
    </row>
    <row r="204" spans="2:39" x14ac:dyDescent="0.35">
      <c r="B204">
        <v>452804</v>
      </c>
    </row>
    <row r="205" spans="2:39" x14ac:dyDescent="0.35">
      <c r="F205">
        <v>497592</v>
      </c>
    </row>
    <row r="206" spans="2:39" x14ac:dyDescent="0.35">
      <c r="AK206">
        <v>600358</v>
      </c>
    </row>
    <row r="207" spans="2:39" x14ac:dyDescent="0.35">
      <c r="AD207">
        <v>465714</v>
      </c>
    </row>
    <row r="208" spans="2:39" x14ac:dyDescent="0.35">
      <c r="O208">
        <v>156664</v>
      </c>
    </row>
    <row r="209" spans="4:39" x14ac:dyDescent="0.35">
      <c r="I209">
        <v>231717</v>
      </c>
    </row>
    <row r="210" spans="4:39" x14ac:dyDescent="0.35">
      <c r="AJ210">
        <v>869372</v>
      </c>
    </row>
    <row r="211" spans="4:39" x14ac:dyDescent="0.35">
      <c r="AF211">
        <v>693735</v>
      </c>
    </row>
    <row r="212" spans="4:39" x14ac:dyDescent="0.35">
      <c r="R212">
        <v>144509</v>
      </c>
    </row>
    <row r="213" spans="4:39" x14ac:dyDescent="0.35">
      <c r="AI213">
        <v>19485</v>
      </c>
    </row>
    <row r="214" spans="4:39" x14ac:dyDescent="0.35">
      <c r="D214">
        <v>821325</v>
      </c>
    </row>
    <row r="215" spans="4:39" x14ac:dyDescent="0.35">
      <c r="V215">
        <v>373894</v>
      </c>
    </row>
    <row r="216" spans="4:39" x14ac:dyDescent="0.35">
      <c r="W216">
        <v>494050</v>
      </c>
    </row>
    <row r="217" spans="4:39" x14ac:dyDescent="0.35">
      <c r="AM217">
        <v>427064</v>
      </c>
    </row>
    <row r="218" spans="4:39" x14ac:dyDescent="0.35">
      <c r="AB218">
        <v>458117</v>
      </c>
    </row>
    <row r="219" spans="4:39" x14ac:dyDescent="0.35">
      <c r="K219">
        <v>621699</v>
      </c>
    </row>
    <row r="220" spans="4:39" x14ac:dyDescent="0.35">
      <c r="AH220">
        <v>208036</v>
      </c>
    </row>
    <row r="221" spans="4:39" x14ac:dyDescent="0.35">
      <c r="Z221">
        <v>182782</v>
      </c>
    </row>
    <row r="222" spans="4:39" x14ac:dyDescent="0.35">
      <c r="P222">
        <v>373840</v>
      </c>
    </row>
    <row r="223" spans="4:39" x14ac:dyDescent="0.35">
      <c r="I223">
        <v>354286</v>
      </c>
    </row>
    <row r="224" spans="4:39" x14ac:dyDescent="0.35">
      <c r="M224">
        <v>303492</v>
      </c>
    </row>
    <row r="225" spans="2:41" x14ac:dyDescent="0.35">
      <c r="U225">
        <v>606319</v>
      </c>
    </row>
    <row r="226" spans="2:41" x14ac:dyDescent="0.35">
      <c r="Q226">
        <v>310316</v>
      </c>
    </row>
    <row r="227" spans="2:41" x14ac:dyDescent="0.35">
      <c r="B227">
        <v>430809</v>
      </c>
    </row>
    <row r="228" spans="2:41" x14ac:dyDescent="0.35">
      <c r="AD228">
        <v>322541</v>
      </c>
    </row>
    <row r="229" spans="2:41" x14ac:dyDescent="0.35">
      <c r="F229">
        <v>408999</v>
      </c>
    </row>
    <row r="230" spans="2:41" x14ac:dyDescent="0.35">
      <c r="G230">
        <v>348972</v>
      </c>
    </row>
    <row r="231" spans="2:41" x14ac:dyDescent="0.35">
      <c r="S231">
        <v>352187</v>
      </c>
    </row>
    <row r="232" spans="2:41" x14ac:dyDescent="0.35">
      <c r="AA232">
        <v>313756</v>
      </c>
    </row>
    <row r="233" spans="2:41" x14ac:dyDescent="0.35">
      <c r="AJ233">
        <v>968967</v>
      </c>
    </row>
    <row r="234" spans="2:41" x14ac:dyDescent="0.35">
      <c r="AO234">
        <v>309091</v>
      </c>
    </row>
    <row r="235" spans="2:41" x14ac:dyDescent="0.35">
      <c r="X235">
        <v>440289</v>
      </c>
    </row>
    <row r="236" spans="2:41" x14ac:dyDescent="0.35">
      <c r="AF236">
        <v>555437</v>
      </c>
    </row>
    <row r="237" spans="2:41" x14ac:dyDescent="0.35">
      <c r="T237">
        <v>167706</v>
      </c>
    </row>
    <row r="238" spans="2:41" x14ac:dyDescent="0.35">
      <c r="D238">
        <v>857201</v>
      </c>
    </row>
    <row r="239" spans="2:41" x14ac:dyDescent="0.35">
      <c r="V239">
        <v>757729</v>
      </c>
    </row>
    <row r="240" spans="2:41" x14ac:dyDescent="0.35">
      <c r="W240">
        <v>623577</v>
      </c>
    </row>
    <row r="241" spans="5:41" x14ac:dyDescent="0.35">
      <c r="M241">
        <v>305331</v>
      </c>
    </row>
    <row r="242" spans="5:41" x14ac:dyDescent="0.35">
      <c r="AM242">
        <v>403809</v>
      </c>
    </row>
    <row r="243" spans="5:41" x14ac:dyDescent="0.35">
      <c r="AB243">
        <v>493311</v>
      </c>
    </row>
    <row r="244" spans="5:41" x14ac:dyDescent="0.35">
      <c r="K244">
        <v>526517</v>
      </c>
    </row>
    <row r="245" spans="5:41" x14ac:dyDescent="0.35">
      <c r="AO245">
        <v>250000</v>
      </c>
    </row>
    <row r="246" spans="5:41" x14ac:dyDescent="0.35">
      <c r="E246">
        <v>403489</v>
      </c>
    </row>
    <row r="247" spans="5:41" x14ac:dyDescent="0.35">
      <c r="P247">
        <v>514855</v>
      </c>
    </row>
    <row r="248" spans="5:41" x14ac:dyDescent="0.35">
      <c r="AC248">
        <v>241910</v>
      </c>
    </row>
    <row r="249" spans="5:41" x14ac:dyDescent="0.35">
      <c r="AI249">
        <v>155728</v>
      </c>
    </row>
    <row r="250" spans="5:41" x14ac:dyDescent="0.35">
      <c r="U250">
        <v>525297</v>
      </c>
    </row>
    <row r="251" spans="5:41" x14ac:dyDescent="0.35">
      <c r="Q251">
        <v>511911</v>
      </c>
    </row>
    <row r="252" spans="5:41" x14ac:dyDescent="0.35">
      <c r="AH252">
        <v>318847</v>
      </c>
    </row>
    <row r="253" spans="5:41" x14ac:dyDescent="0.35">
      <c r="R253">
        <v>302407</v>
      </c>
    </row>
    <row r="254" spans="5:41" x14ac:dyDescent="0.35">
      <c r="AD254">
        <v>442783</v>
      </c>
    </row>
    <row r="255" spans="5:41" x14ac:dyDescent="0.35">
      <c r="F255">
        <v>552379</v>
      </c>
    </row>
    <row r="256" spans="5:41" x14ac:dyDescent="0.35">
      <c r="N256">
        <v>347571</v>
      </c>
    </row>
    <row r="257" spans="1:42" x14ac:dyDescent="0.35">
      <c r="O257">
        <v>178906</v>
      </c>
    </row>
    <row r="258" spans="1:42" x14ac:dyDescent="0.35">
      <c r="G258">
        <v>254883</v>
      </c>
    </row>
    <row r="259" spans="1:42" x14ac:dyDescent="0.35">
      <c r="AE259">
        <v>291893</v>
      </c>
    </row>
    <row r="260" spans="1:42" x14ac:dyDescent="0.35">
      <c r="AA260">
        <v>495870</v>
      </c>
    </row>
    <row r="261" spans="1:42" x14ac:dyDescent="0.35">
      <c r="Y261">
        <v>194828</v>
      </c>
    </row>
    <row r="262" spans="1:42" x14ac:dyDescent="0.35">
      <c r="AJ262">
        <v>999755</v>
      </c>
    </row>
    <row r="263" spans="1:42" x14ac:dyDescent="0.35">
      <c r="X263">
        <v>567316</v>
      </c>
    </row>
    <row r="264" spans="1:42" x14ac:dyDescent="0.35">
      <c r="AF264">
        <v>694216</v>
      </c>
    </row>
    <row r="265" spans="1:42" x14ac:dyDescent="0.35">
      <c r="S265">
        <v>975849</v>
      </c>
    </row>
    <row r="266" spans="1:42" x14ac:dyDescent="0.35">
      <c r="H266">
        <v>230751</v>
      </c>
    </row>
    <row r="267" spans="1:42" x14ac:dyDescent="0.35">
      <c r="A267">
        <v>150830</v>
      </c>
    </row>
    <row r="268" spans="1:42" x14ac:dyDescent="0.35">
      <c r="C268">
        <v>309253</v>
      </c>
    </row>
    <row r="269" spans="1:42" x14ac:dyDescent="0.35">
      <c r="AP269">
        <v>871664</v>
      </c>
    </row>
    <row r="270" spans="1:42" x14ac:dyDescent="0.35">
      <c r="D270">
        <v>870759</v>
      </c>
    </row>
    <row r="271" spans="1:42" x14ac:dyDescent="0.35">
      <c r="V271">
        <v>486185</v>
      </c>
    </row>
    <row r="272" spans="1:42" x14ac:dyDescent="0.35">
      <c r="W272">
        <v>641579</v>
      </c>
    </row>
    <row r="273" spans="2:41" x14ac:dyDescent="0.35">
      <c r="B273">
        <v>298461</v>
      </c>
    </row>
    <row r="274" spans="2:41" x14ac:dyDescent="0.35">
      <c r="AM274">
        <v>361159</v>
      </c>
    </row>
    <row r="275" spans="2:41" x14ac:dyDescent="0.35">
      <c r="AB275">
        <v>436838</v>
      </c>
    </row>
    <row r="276" spans="2:41" x14ac:dyDescent="0.35">
      <c r="K276">
        <v>427458</v>
      </c>
    </row>
    <row r="277" spans="2:41" x14ac:dyDescent="0.35">
      <c r="E277">
        <v>381278</v>
      </c>
    </row>
    <row r="278" spans="2:41" x14ac:dyDescent="0.35">
      <c r="P278">
        <v>323514</v>
      </c>
    </row>
    <row r="279" spans="2:41" x14ac:dyDescent="0.35">
      <c r="Z279">
        <v>85663</v>
      </c>
    </row>
    <row r="280" spans="2:41" x14ac:dyDescent="0.35">
      <c r="I280">
        <v>241478</v>
      </c>
    </row>
    <row r="281" spans="2:41" x14ac:dyDescent="0.35">
      <c r="U281">
        <v>438920</v>
      </c>
    </row>
    <row r="282" spans="2:41" x14ac:dyDescent="0.35">
      <c r="Q282">
        <v>446632</v>
      </c>
    </row>
    <row r="283" spans="2:41" x14ac:dyDescent="0.35">
      <c r="AO283">
        <v>221334</v>
      </c>
    </row>
    <row r="284" spans="2:41" x14ac:dyDescent="0.35">
      <c r="AH284">
        <v>335161</v>
      </c>
    </row>
    <row r="285" spans="2:41" x14ac:dyDescent="0.35">
      <c r="R285">
        <v>391818</v>
      </c>
    </row>
    <row r="286" spans="2:41" x14ac:dyDescent="0.35">
      <c r="AD286">
        <v>379673</v>
      </c>
    </row>
    <row r="287" spans="2:41" x14ac:dyDescent="0.35">
      <c r="F287">
        <v>457456</v>
      </c>
    </row>
    <row r="288" spans="2:41" x14ac:dyDescent="0.35">
      <c r="O288">
        <v>172799</v>
      </c>
    </row>
    <row r="289" spans="3:42" x14ac:dyDescent="0.35">
      <c r="AE289">
        <v>192410</v>
      </c>
    </row>
    <row r="290" spans="3:42" x14ac:dyDescent="0.35">
      <c r="AA290">
        <v>554997</v>
      </c>
    </row>
    <row r="291" spans="3:42" x14ac:dyDescent="0.35">
      <c r="Y291">
        <v>299018</v>
      </c>
    </row>
    <row r="292" spans="3:42" x14ac:dyDescent="0.35">
      <c r="AJ292">
        <v>1011053</v>
      </c>
    </row>
    <row r="293" spans="3:42" x14ac:dyDescent="0.35">
      <c r="X293">
        <v>549543</v>
      </c>
    </row>
    <row r="294" spans="3:42" x14ac:dyDescent="0.35">
      <c r="AF294">
        <v>628227</v>
      </c>
    </row>
    <row r="295" spans="3:42" x14ac:dyDescent="0.35">
      <c r="S295">
        <v>1058141</v>
      </c>
    </row>
    <row r="296" spans="3:42" x14ac:dyDescent="0.35">
      <c r="H296">
        <v>230781</v>
      </c>
    </row>
    <row r="297" spans="3:42" x14ac:dyDescent="0.35">
      <c r="C297">
        <v>332818</v>
      </c>
    </row>
    <row r="298" spans="3:42" x14ac:dyDescent="0.35">
      <c r="AP298">
        <v>713046</v>
      </c>
    </row>
    <row r="299" spans="3:42" x14ac:dyDescent="0.35">
      <c r="D299">
        <v>701377</v>
      </c>
    </row>
    <row r="300" spans="3:42" x14ac:dyDescent="0.35">
      <c r="W300">
        <v>590979</v>
      </c>
    </row>
    <row r="301" spans="3:42" x14ac:dyDescent="0.35">
      <c r="AM301">
        <v>431972</v>
      </c>
    </row>
    <row r="302" spans="3:42" x14ac:dyDescent="0.35">
      <c r="AB302">
        <v>438976</v>
      </c>
    </row>
    <row r="303" spans="3:42" x14ac:dyDescent="0.35">
      <c r="K303">
        <v>314952</v>
      </c>
    </row>
    <row r="304" spans="3:42" x14ac:dyDescent="0.35">
      <c r="E304">
        <v>444329</v>
      </c>
    </row>
    <row r="305" spans="1:44" x14ac:dyDescent="0.35">
      <c r="X305">
        <v>864747</v>
      </c>
    </row>
    <row r="306" spans="1:44" x14ac:dyDescent="0.35">
      <c r="A306">
        <v>104188</v>
      </c>
    </row>
    <row r="307" spans="1:44" x14ac:dyDescent="0.35">
      <c r="P307">
        <v>434537</v>
      </c>
    </row>
    <row r="308" spans="1:44" x14ac:dyDescent="0.35">
      <c r="Q308">
        <v>359044</v>
      </c>
    </row>
    <row r="309" spans="1:44" x14ac:dyDescent="0.35">
      <c r="AR309">
        <v>1051072</v>
      </c>
    </row>
    <row r="310" spans="1:44" x14ac:dyDescent="0.35">
      <c r="H310">
        <v>206487</v>
      </c>
    </row>
    <row r="311" spans="1:44" x14ac:dyDescent="0.35">
      <c r="AC311">
        <v>252176</v>
      </c>
    </row>
    <row r="312" spans="1:44" x14ac:dyDescent="0.35">
      <c r="F312">
        <v>592132</v>
      </c>
    </row>
    <row r="313" spans="1:44" x14ac:dyDescent="0.35">
      <c r="N313">
        <v>387051</v>
      </c>
    </row>
    <row r="314" spans="1:44" x14ac:dyDescent="0.35">
      <c r="R314">
        <v>229725</v>
      </c>
    </row>
    <row r="315" spans="1:44" x14ac:dyDescent="0.35">
      <c r="AD315">
        <v>425269</v>
      </c>
    </row>
    <row r="316" spans="1:44" x14ac:dyDescent="0.35">
      <c r="AO316">
        <v>260141</v>
      </c>
    </row>
    <row r="317" spans="1:44" x14ac:dyDescent="0.35">
      <c r="AA317">
        <v>471602</v>
      </c>
    </row>
    <row r="318" spans="1:44" x14ac:dyDescent="0.35">
      <c r="O318">
        <v>211685</v>
      </c>
    </row>
    <row r="319" spans="1:44" x14ac:dyDescent="0.35">
      <c r="M319">
        <v>367723</v>
      </c>
    </row>
    <row r="320" spans="1:44" x14ac:dyDescent="0.35">
      <c r="AJ320">
        <v>1105076</v>
      </c>
    </row>
    <row r="321" spans="3:43" x14ac:dyDescent="0.35">
      <c r="AF321">
        <v>564209</v>
      </c>
    </row>
    <row r="322" spans="3:43" x14ac:dyDescent="0.35">
      <c r="S322">
        <v>1121419</v>
      </c>
    </row>
    <row r="323" spans="3:43" x14ac:dyDescent="0.35">
      <c r="C323">
        <v>271886</v>
      </c>
    </row>
    <row r="324" spans="3:43" x14ac:dyDescent="0.35">
      <c r="V324">
        <v>849473</v>
      </c>
    </row>
    <row r="325" spans="3:43" x14ac:dyDescent="0.35">
      <c r="AQ325">
        <v>338520</v>
      </c>
    </row>
    <row r="326" spans="3:43" x14ac:dyDescent="0.35">
      <c r="AP326">
        <v>869531</v>
      </c>
    </row>
    <row r="327" spans="3:43" x14ac:dyDescent="0.35">
      <c r="D327">
        <v>807121</v>
      </c>
    </row>
    <row r="328" spans="3:43" x14ac:dyDescent="0.35">
      <c r="W328">
        <v>848868</v>
      </c>
    </row>
    <row r="329" spans="3:43" x14ac:dyDescent="0.35">
      <c r="AM329">
        <v>384792</v>
      </c>
    </row>
    <row r="330" spans="3:43" x14ac:dyDescent="0.35">
      <c r="AB330">
        <v>567754</v>
      </c>
    </row>
    <row r="331" spans="3:43" x14ac:dyDescent="0.35">
      <c r="G331">
        <v>760106</v>
      </c>
    </row>
    <row r="332" spans="3:43" x14ac:dyDescent="0.35">
      <c r="AI332">
        <v>157265</v>
      </c>
    </row>
    <row r="333" spans="3:43" x14ac:dyDescent="0.35">
      <c r="K333">
        <v>192815</v>
      </c>
    </row>
    <row r="334" spans="3:43" x14ac:dyDescent="0.35">
      <c r="I334">
        <v>591677</v>
      </c>
    </row>
    <row r="335" spans="3:43" x14ac:dyDescent="0.35">
      <c r="E335">
        <v>470134</v>
      </c>
    </row>
    <row r="336" spans="3:43" x14ac:dyDescent="0.35">
      <c r="X336">
        <v>1013551</v>
      </c>
    </row>
    <row r="337" spans="1:44" x14ac:dyDescent="0.35">
      <c r="AG337">
        <v>108325</v>
      </c>
    </row>
    <row r="338" spans="1:44" x14ac:dyDescent="0.35">
      <c r="C338">
        <v>220886</v>
      </c>
    </row>
    <row r="339" spans="1:44" x14ac:dyDescent="0.35">
      <c r="P339">
        <v>482682</v>
      </c>
    </row>
    <row r="340" spans="1:44" x14ac:dyDescent="0.35">
      <c r="B340">
        <v>439584</v>
      </c>
    </row>
    <row r="341" spans="1:44" x14ac:dyDescent="0.35">
      <c r="Q341">
        <v>656885</v>
      </c>
    </row>
    <row r="342" spans="1:44" x14ac:dyDescent="0.35">
      <c r="AR342">
        <v>1051514</v>
      </c>
    </row>
    <row r="343" spans="1:44" x14ac:dyDescent="0.35">
      <c r="U343">
        <v>740193</v>
      </c>
    </row>
    <row r="344" spans="1:44" x14ac:dyDescent="0.35">
      <c r="H344">
        <v>200107</v>
      </c>
    </row>
    <row r="345" spans="1:44" x14ac:dyDescent="0.35">
      <c r="N345">
        <v>825384</v>
      </c>
    </row>
    <row r="346" spans="1:44" x14ac:dyDescent="0.35">
      <c r="F346">
        <v>844396</v>
      </c>
    </row>
    <row r="347" spans="1:44" x14ac:dyDescent="0.35">
      <c r="A347">
        <v>379965</v>
      </c>
    </row>
    <row r="348" spans="1:44" x14ac:dyDescent="0.35">
      <c r="R348">
        <v>216326</v>
      </c>
    </row>
    <row r="349" spans="1:44" x14ac:dyDescent="0.35">
      <c r="AH349">
        <v>257632</v>
      </c>
    </row>
    <row r="350" spans="1:44" x14ac:dyDescent="0.35">
      <c r="AD350">
        <v>538586</v>
      </c>
    </row>
    <row r="351" spans="1:44" x14ac:dyDescent="0.35">
      <c r="Z351">
        <v>124984</v>
      </c>
    </row>
    <row r="352" spans="1:44" x14ac:dyDescent="0.35">
      <c r="O352">
        <v>251200</v>
      </c>
    </row>
    <row r="353" spans="4:43" x14ac:dyDescent="0.35">
      <c r="M353">
        <v>265134</v>
      </c>
    </row>
    <row r="354" spans="4:43" x14ac:dyDescent="0.35">
      <c r="AJ354">
        <v>1115845</v>
      </c>
    </row>
    <row r="355" spans="4:43" x14ac:dyDescent="0.35">
      <c r="AF355">
        <v>762577</v>
      </c>
    </row>
    <row r="356" spans="4:43" x14ac:dyDescent="0.35">
      <c r="S356">
        <v>1148166</v>
      </c>
    </row>
    <row r="357" spans="4:43" x14ac:dyDescent="0.35">
      <c r="V357">
        <v>974635</v>
      </c>
    </row>
    <row r="358" spans="4:43" x14ac:dyDescent="0.35">
      <c r="AQ358">
        <v>372187</v>
      </c>
    </row>
    <row r="359" spans="4:43" x14ac:dyDescent="0.35">
      <c r="AP359">
        <v>588492</v>
      </c>
    </row>
    <row r="360" spans="4:43" x14ac:dyDescent="0.35">
      <c r="AO360">
        <v>279463</v>
      </c>
    </row>
    <row r="361" spans="4:43" x14ac:dyDescent="0.35">
      <c r="AG361">
        <v>147984</v>
      </c>
    </row>
    <row r="362" spans="4:43" x14ac:dyDescent="0.35">
      <c r="D362">
        <v>498264</v>
      </c>
    </row>
    <row r="363" spans="4:43" x14ac:dyDescent="0.35">
      <c r="AO363">
        <v>12240</v>
      </c>
    </row>
    <row r="364" spans="4:43" x14ac:dyDescent="0.35">
      <c r="W364">
        <v>390149</v>
      </c>
    </row>
    <row r="365" spans="4:43" x14ac:dyDescent="0.35">
      <c r="AM365">
        <v>297909</v>
      </c>
    </row>
    <row r="366" spans="4:43" x14ac:dyDescent="0.35">
      <c r="T366">
        <v>550847</v>
      </c>
    </row>
    <row r="367" spans="4:43" x14ac:dyDescent="0.35">
      <c r="E367">
        <v>143158</v>
      </c>
    </row>
    <row r="368" spans="4:43" x14ac:dyDescent="0.35">
      <c r="AB368">
        <v>756325</v>
      </c>
    </row>
    <row r="369" spans="2:44" x14ac:dyDescent="0.35">
      <c r="X369">
        <v>969867</v>
      </c>
    </row>
    <row r="370" spans="2:44" x14ac:dyDescent="0.35">
      <c r="B370">
        <v>486086</v>
      </c>
    </row>
    <row r="371" spans="2:44" x14ac:dyDescent="0.35">
      <c r="H371">
        <v>231474</v>
      </c>
    </row>
    <row r="372" spans="2:44" x14ac:dyDescent="0.35">
      <c r="M372">
        <v>603179</v>
      </c>
    </row>
    <row r="373" spans="2:44" x14ac:dyDescent="0.35">
      <c r="AR373">
        <v>923820</v>
      </c>
    </row>
    <row r="374" spans="2:44" x14ac:dyDescent="0.35">
      <c r="U374">
        <v>481070</v>
      </c>
    </row>
    <row r="375" spans="2:44" x14ac:dyDescent="0.35">
      <c r="AH375">
        <v>166124</v>
      </c>
    </row>
    <row r="376" spans="2:44" x14ac:dyDescent="0.35">
      <c r="N376">
        <v>604418</v>
      </c>
    </row>
    <row r="377" spans="2:44" x14ac:dyDescent="0.35">
      <c r="AA377">
        <v>628570</v>
      </c>
    </row>
    <row r="378" spans="2:44" x14ac:dyDescent="0.35">
      <c r="AD378">
        <v>280069</v>
      </c>
    </row>
    <row r="379" spans="2:44" x14ac:dyDescent="0.35">
      <c r="C379">
        <v>431259</v>
      </c>
    </row>
    <row r="380" spans="2:44" x14ac:dyDescent="0.35">
      <c r="Z380">
        <v>91941</v>
      </c>
    </row>
    <row r="381" spans="2:44" x14ac:dyDescent="0.35">
      <c r="R381">
        <v>186792</v>
      </c>
    </row>
    <row r="382" spans="2:44" x14ac:dyDescent="0.35">
      <c r="AJ382">
        <v>1051564</v>
      </c>
    </row>
    <row r="383" spans="2:44" x14ac:dyDescent="0.35">
      <c r="AC383">
        <v>221912</v>
      </c>
    </row>
    <row r="384" spans="2:44" x14ac:dyDescent="0.35">
      <c r="AF384">
        <v>524568</v>
      </c>
    </row>
    <row r="385" spans="4:46" x14ac:dyDescent="0.35">
      <c r="Y385">
        <v>192846</v>
      </c>
    </row>
    <row r="386" spans="4:46" x14ac:dyDescent="0.35">
      <c r="S386">
        <v>904024</v>
      </c>
    </row>
    <row r="387" spans="4:46" x14ac:dyDescent="0.35">
      <c r="V387">
        <v>529908</v>
      </c>
    </row>
    <row r="388" spans="4:46" x14ac:dyDescent="0.35">
      <c r="AQ388">
        <v>246190</v>
      </c>
    </row>
    <row r="389" spans="4:46" x14ac:dyDescent="0.35">
      <c r="AP389">
        <v>328853</v>
      </c>
    </row>
    <row r="390" spans="4:46" x14ac:dyDescent="0.35">
      <c r="D390">
        <v>333191</v>
      </c>
    </row>
    <row r="391" spans="4:46" x14ac:dyDescent="0.35">
      <c r="AH391">
        <v>139874</v>
      </c>
    </row>
    <row r="392" spans="4:46" x14ac:dyDescent="0.35">
      <c r="O392">
        <v>350578</v>
      </c>
    </row>
    <row r="393" spans="4:46" x14ac:dyDescent="0.35">
      <c r="W393">
        <v>320531</v>
      </c>
    </row>
    <row r="394" spans="4:46" x14ac:dyDescent="0.35">
      <c r="AE394">
        <v>297770</v>
      </c>
    </row>
    <row r="395" spans="4:46" x14ac:dyDescent="0.35">
      <c r="T395">
        <v>354889</v>
      </c>
    </row>
    <row r="396" spans="4:46" x14ac:dyDescent="0.35">
      <c r="AT396">
        <v>110854</v>
      </c>
    </row>
    <row r="397" spans="4:46" x14ac:dyDescent="0.35">
      <c r="G397">
        <v>591508</v>
      </c>
    </row>
    <row r="398" spans="4:46" x14ac:dyDescent="0.35">
      <c r="Z398">
        <v>142020</v>
      </c>
    </row>
    <row r="399" spans="4:46" x14ac:dyDescent="0.35">
      <c r="AB399">
        <v>360035</v>
      </c>
    </row>
    <row r="400" spans="4:46" x14ac:dyDescent="0.35">
      <c r="X400">
        <v>775289</v>
      </c>
    </row>
    <row r="401" spans="1:45" x14ac:dyDescent="0.35">
      <c r="Y401">
        <v>163576</v>
      </c>
    </row>
    <row r="402" spans="1:45" x14ac:dyDescent="0.35">
      <c r="I402">
        <v>292677</v>
      </c>
    </row>
    <row r="403" spans="1:45" x14ac:dyDescent="0.35">
      <c r="AR403">
        <v>817418</v>
      </c>
    </row>
    <row r="404" spans="1:45" x14ac:dyDescent="0.35">
      <c r="N404">
        <v>490942</v>
      </c>
    </row>
    <row r="405" spans="1:45" x14ac:dyDescent="0.35">
      <c r="P405">
        <v>242003</v>
      </c>
    </row>
    <row r="406" spans="1:45" x14ac:dyDescent="0.35">
      <c r="AD406">
        <v>194058</v>
      </c>
    </row>
    <row r="407" spans="1:45" x14ac:dyDescent="0.35">
      <c r="M407">
        <v>295352</v>
      </c>
    </row>
    <row r="408" spans="1:45" x14ac:dyDescent="0.35">
      <c r="Q408">
        <v>592751</v>
      </c>
    </row>
    <row r="409" spans="1:45" x14ac:dyDescent="0.35">
      <c r="AJ409">
        <v>920217</v>
      </c>
    </row>
    <row r="410" spans="1:45" x14ac:dyDescent="0.35">
      <c r="AF410">
        <v>373862</v>
      </c>
    </row>
    <row r="411" spans="1:45" x14ac:dyDescent="0.35">
      <c r="S411">
        <v>1347155</v>
      </c>
    </row>
    <row r="412" spans="1:45" x14ac:dyDescent="0.35">
      <c r="A412">
        <v>134253</v>
      </c>
    </row>
    <row r="413" spans="1:45" x14ac:dyDescent="0.35">
      <c r="V413">
        <v>344207</v>
      </c>
    </row>
    <row r="414" spans="1:45" x14ac:dyDescent="0.35">
      <c r="F414">
        <v>951831</v>
      </c>
    </row>
    <row r="415" spans="1:45" x14ac:dyDescent="0.35">
      <c r="AS415">
        <v>425597</v>
      </c>
    </row>
    <row r="416" spans="1:45" x14ac:dyDescent="0.35">
      <c r="AP416">
        <v>655853</v>
      </c>
    </row>
    <row r="417" spans="2:44" x14ac:dyDescent="0.35">
      <c r="AO417">
        <v>246520</v>
      </c>
    </row>
    <row r="418" spans="2:44" x14ac:dyDescent="0.35">
      <c r="D418">
        <v>721591</v>
      </c>
    </row>
    <row r="419" spans="2:44" x14ac:dyDescent="0.35">
      <c r="O419">
        <v>488695</v>
      </c>
    </row>
    <row r="420" spans="2:44" x14ac:dyDescent="0.35">
      <c r="W420">
        <v>751644</v>
      </c>
    </row>
    <row r="421" spans="2:44" x14ac:dyDescent="0.35">
      <c r="B421">
        <v>562465</v>
      </c>
    </row>
    <row r="422" spans="2:44" x14ac:dyDescent="0.35">
      <c r="AA422">
        <v>343313</v>
      </c>
    </row>
    <row r="423" spans="2:44" x14ac:dyDescent="0.35">
      <c r="T423">
        <v>589727</v>
      </c>
    </row>
    <row r="424" spans="2:44" x14ac:dyDescent="0.35">
      <c r="E424">
        <v>133879</v>
      </c>
    </row>
    <row r="425" spans="2:44" x14ac:dyDescent="0.35">
      <c r="G425">
        <v>556575</v>
      </c>
    </row>
    <row r="426" spans="2:44" x14ac:dyDescent="0.35">
      <c r="AB426">
        <v>200121</v>
      </c>
    </row>
    <row r="427" spans="2:44" x14ac:dyDescent="0.35">
      <c r="H427">
        <v>125912</v>
      </c>
    </row>
    <row r="428" spans="2:44" x14ac:dyDescent="0.35">
      <c r="Z428">
        <v>111821</v>
      </c>
    </row>
    <row r="429" spans="2:44" x14ac:dyDescent="0.35">
      <c r="X429">
        <v>892116</v>
      </c>
    </row>
    <row r="430" spans="2:44" x14ac:dyDescent="0.35">
      <c r="Y430">
        <v>196935</v>
      </c>
    </row>
    <row r="431" spans="2:44" x14ac:dyDescent="0.35">
      <c r="I431">
        <v>381014</v>
      </c>
    </row>
    <row r="432" spans="2:44" x14ac:dyDescent="0.35">
      <c r="AR432">
        <v>895934</v>
      </c>
    </row>
    <row r="433" spans="3:47" x14ac:dyDescent="0.35">
      <c r="N433">
        <v>664178</v>
      </c>
    </row>
    <row r="434" spans="3:47" x14ac:dyDescent="0.35">
      <c r="AD434">
        <v>377970</v>
      </c>
    </row>
    <row r="435" spans="3:47" x14ac:dyDescent="0.35">
      <c r="C435">
        <v>339617</v>
      </c>
    </row>
    <row r="436" spans="3:47" x14ac:dyDescent="0.35">
      <c r="Q436">
        <v>1021728</v>
      </c>
    </row>
    <row r="437" spans="3:47" x14ac:dyDescent="0.35">
      <c r="K437">
        <v>596162</v>
      </c>
    </row>
    <row r="438" spans="3:47" x14ac:dyDescent="0.35">
      <c r="AJ438">
        <v>1165664</v>
      </c>
    </row>
    <row r="439" spans="3:47" x14ac:dyDescent="0.35">
      <c r="AF439">
        <v>669290</v>
      </c>
    </row>
    <row r="440" spans="3:47" x14ac:dyDescent="0.35">
      <c r="S440">
        <v>887337</v>
      </c>
    </row>
    <row r="441" spans="3:47" x14ac:dyDescent="0.35">
      <c r="F441">
        <v>1174985</v>
      </c>
    </row>
    <row r="442" spans="3:47" x14ac:dyDescent="0.35">
      <c r="AS442">
        <v>417569</v>
      </c>
    </row>
    <row r="443" spans="3:47" x14ac:dyDescent="0.35">
      <c r="P443">
        <v>767718</v>
      </c>
    </row>
    <row r="444" spans="3:47" x14ac:dyDescent="0.35">
      <c r="AU444">
        <v>259342</v>
      </c>
    </row>
    <row r="445" spans="3:47" x14ac:dyDescent="0.35">
      <c r="AT445">
        <v>95772</v>
      </c>
    </row>
    <row r="446" spans="3:47" x14ac:dyDescent="0.35">
      <c r="D446">
        <v>515403</v>
      </c>
    </row>
    <row r="447" spans="3:47" x14ac:dyDescent="0.35">
      <c r="O447">
        <v>453759</v>
      </c>
    </row>
    <row r="448" spans="3:47" x14ac:dyDescent="0.35">
      <c r="W448">
        <v>662539</v>
      </c>
    </row>
    <row r="449" spans="5:48" x14ac:dyDescent="0.35">
      <c r="M449">
        <v>223273</v>
      </c>
    </row>
    <row r="450" spans="5:48" x14ac:dyDescent="0.35">
      <c r="T450">
        <v>504196</v>
      </c>
    </row>
    <row r="451" spans="5:48" x14ac:dyDescent="0.35">
      <c r="AV451">
        <v>864438</v>
      </c>
    </row>
    <row r="452" spans="5:48" x14ac:dyDescent="0.35">
      <c r="AE452">
        <v>236347</v>
      </c>
    </row>
    <row r="453" spans="5:48" x14ac:dyDescent="0.35">
      <c r="Q453">
        <v>687298</v>
      </c>
    </row>
    <row r="454" spans="5:48" x14ac:dyDescent="0.35">
      <c r="R454">
        <v>445469</v>
      </c>
    </row>
    <row r="455" spans="5:48" x14ac:dyDescent="0.35">
      <c r="G455">
        <v>584022</v>
      </c>
    </row>
    <row r="456" spans="5:48" x14ac:dyDescent="0.35">
      <c r="AH456">
        <v>289640</v>
      </c>
    </row>
    <row r="457" spans="5:48" x14ac:dyDescent="0.35">
      <c r="X457">
        <v>764360</v>
      </c>
    </row>
    <row r="458" spans="5:48" x14ac:dyDescent="0.35">
      <c r="Z458">
        <v>115648</v>
      </c>
    </row>
    <row r="459" spans="5:48" x14ac:dyDescent="0.35">
      <c r="E459">
        <v>593957</v>
      </c>
    </row>
    <row r="460" spans="5:48" x14ac:dyDescent="0.35">
      <c r="V460">
        <v>396863</v>
      </c>
    </row>
    <row r="461" spans="5:48" x14ac:dyDescent="0.35">
      <c r="I461">
        <v>317876</v>
      </c>
    </row>
    <row r="462" spans="5:48" x14ac:dyDescent="0.35">
      <c r="K462">
        <v>32701</v>
      </c>
    </row>
    <row r="463" spans="5:48" x14ac:dyDescent="0.35">
      <c r="AR463">
        <v>955629</v>
      </c>
    </row>
    <row r="464" spans="5:48" x14ac:dyDescent="0.35">
      <c r="AB464">
        <v>873568</v>
      </c>
    </row>
    <row r="465" spans="1:47" x14ac:dyDescent="0.35">
      <c r="N465">
        <v>523188</v>
      </c>
    </row>
    <row r="466" spans="1:47" x14ac:dyDescent="0.35">
      <c r="AG466">
        <v>240835</v>
      </c>
    </row>
    <row r="467" spans="1:47" x14ac:dyDescent="0.35">
      <c r="AD467">
        <v>318660</v>
      </c>
    </row>
    <row r="468" spans="1:47" x14ac:dyDescent="0.35">
      <c r="Y468">
        <v>209009</v>
      </c>
    </row>
    <row r="469" spans="1:47" x14ac:dyDescent="0.35">
      <c r="AS469">
        <v>495273</v>
      </c>
    </row>
    <row r="470" spans="1:47" x14ac:dyDescent="0.35">
      <c r="H470">
        <v>309431</v>
      </c>
    </row>
    <row r="471" spans="1:47" x14ac:dyDescent="0.35">
      <c r="C471">
        <v>216876</v>
      </c>
    </row>
    <row r="472" spans="1:47" x14ac:dyDescent="0.35">
      <c r="K472">
        <v>333256</v>
      </c>
    </row>
    <row r="473" spans="1:47" x14ac:dyDescent="0.35">
      <c r="AJ473">
        <v>1174538</v>
      </c>
    </row>
    <row r="474" spans="1:47" x14ac:dyDescent="0.35">
      <c r="AF474">
        <v>729701</v>
      </c>
    </row>
    <row r="475" spans="1:47" x14ac:dyDescent="0.35">
      <c r="A475">
        <v>402358</v>
      </c>
    </row>
    <row r="476" spans="1:47" x14ac:dyDescent="0.35">
      <c r="S476">
        <v>868686</v>
      </c>
    </row>
    <row r="477" spans="1:47" x14ac:dyDescent="0.35">
      <c r="AO477">
        <v>238289</v>
      </c>
    </row>
    <row r="478" spans="1:47" x14ac:dyDescent="0.35">
      <c r="AI478">
        <v>266412</v>
      </c>
    </row>
    <row r="479" spans="1:47" x14ac:dyDescent="0.35">
      <c r="F479">
        <v>1255997</v>
      </c>
    </row>
    <row r="480" spans="1:47" x14ac:dyDescent="0.35">
      <c r="AU480">
        <v>295592</v>
      </c>
    </row>
    <row r="481" spans="1:51" x14ac:dyDescent="0.35">
      <c r="O481">
        <v>553735</v>
      </c>
    </row>
    <row r="482" spans="1:51" x14ac:dyDescent="0.35">
      <c r="W482">
        <v>1229825</v>
      </c>
    </row>
    <row r="483" spans="1:51" x14ac:dyDescent="0.35">
      <c r="T483">
        <v>846342</v>
      </c>
    </row>
    <row r="484" spans="1:51" x14ac:dyDescent="0.35">
      <c r="AW484">
        <v>381836</v>
      </c>
    </row>
    <row r="485" spans="1:51" x14ac:dyDescent="0.35">
      <c r="AV485">
        <v>1278380</v>
      </c>
    </row>
    <row r="486" spans="1:51" x14ac:dyDescent="0.35">
      <c r="Q486">
        <v>1148525</v>
      </c>
    </row>
    <row r="487" spans="1:51" x14ac:dyDescent="0.35">
      <c r="R487">
        <v>603566</v>
      </c>
    </row>
    <row r="488" spans="1:51" x14ac:dyDescent="0.35">
      <c r="G488">
        <v>1094610</v>
      </c>
    </row>
    <row r="489" spans="1:51" x14ac:dyDescent="0.35">
      <c r="X489">
        <v>1008056</v>
      </c>
    </row>
    <row r="490" spans="1:51" x14ac:dyDescent="0.35">
      <c r="AY490">
        <v>975836</v>
      </c>
    </row>
    <row r="491" spans="1:51" x14ac:dyDescent="0.35">
      <c r="Z491">
        <v>139812</v>
      </c>
    </row>
    <row r="492" spans="1:51" x14ac:dyDescent="0.35">
      <c r="AR492">
        <v>1381822</v>
      </c>
    </row>
    <row r="493" spans="1:51" x14ac:dyDescent="0.35">
      <c r="AB493">
        <v>1407586</v>
      </c>
    </row>
    <row r="494" spans="1:51" x14ac:dyDescent="0.35">
      <c r="AD494">
        <v>880804</v>
      </c>
    </row>
    <row r="495" spans="1:51" x14ac:dyDescent="0.35">
      <c r="A495">
        <v>162434</v>
      </c>
    </row>
    <row r="496" spans="1:51" x14ac:dyDescent="0.35">
      <c r="Y496">
        <v>149965</v>
      </c>
    </row>
    <row r="497" spans="2:49" x14ac:dyDescent="0.35">
      <c r="AA497">
        <v>802997</v>
      </c>
    </row>
    <row r="498" spans="2:49" x14ac:dyDescent="0.35">
      <c r="AS498">
        <v>838097</v>
      </c>
    </row>
    <row r="499" spans="2:49" x14ac:dyDescent="0.35">
      <c r="H499">
        <v>573557</v>
      </c>
    </row>
    <row r="500" spans="2:49" x14ac:dyDescent="0.35">
      <c r="B500">
        <v>1394446</v>
      </c>
    </row>
    <row r="501" spans="2:49" x14ac:dyDescent="0.35">
      <c r="K501">
        <v>679579</v>
      </c>
    </row>
    <row r="502" spans="2:49" x14ac:dyDescent="0.35">
      <c r="AJ502">
        <v>1455498</v>
      </c>
    </row>
    <row r="503" spans="2:49" x14ac:dyDescent="0.35">
      <c r="AC503">
        <v>962662</v>
      </c>
    </row>
    <row r="504" spans="2:49" x14ac:dyDescent="0.35">
      <c r="AF504">
        <v>1266444</v>
      </c>
    </row>
    <row r="505" spans="2:49" x14ac:dyDescent="0.35">
      <c r="S505">
        <v>1177726</v>
      </c>
    </row>
    <row r="506" spans="2:49" x14ac:dyDescent="0.35">
      <c r="V506">
        <v>930123</v>
      </c>
    </row>
    <row r="507" spans="2:49" x14ac:dyDescent="0.35">
      <c r="F507">
        <v>1610934</v>
      </c>
    </row>
    <row r="508" spans="2:49" x14ac:dyDescent="0.35">
      <c r="AW508">
        <v>740884</v>
      </c>
    </row>
    <row r="509" spans="2:49" x14ac:dyDescent="0.35">
      <c r="O509">
        <v>372157</v>
      </c>
    </row>
    <row r="510" spans="2:49" x14ac:dyDescent="0.35">
      <c r="W510">
        <v>538751</v>
      </c>
    </row>
    <row r="511" spans="2:49" x14ac:dyDescent="0.35">
      <c r="T511">
        <v>812457</v>
      </c>
    </row>
    <row r="512" spans="2:49" x14ac:dyDescent="0.35">
      <c r="X512">
        <v>548495</v>
      </c>
    </row>
    <row r="513" spans="2:51" x14ac:dyDescent="0.35">
      <c r="AO513">
        <v>232195</v>
      </c>
    </row>
    <row r="514" spans="2:51" x14ac:dyDescent="0.35">
      <c r="Z514">
        <v>58609</v>
      </c>
    </row>
    <row r="515" spans="2:51" x14ac:dyDescent="0.35">
      <c r="AY515">
        <v>1166937</v>
      </c>
    </row>
    <row r="516" spans="2:51" x14ac:dyDescent="0.35">
      <c r="AT516">
        <v>164098</v>
      </c>
    </row>
    <row r="517" spans="2:51" x14ac:dyDescent="0.35">
      <c r="AR517">
        <v>908871</v>
      </c>
    </row>
    <row r="518" spans="2:51" x14ac:dyDescent="0.35">
      <c r="AX518">
        <v>459963</v>
      </c>
    </row>
    <row r="519" spans="2:51" x14ac:dyDescent="0.35">
      <c r="AB519">
        <v>891641</v>
      </c>
    </row>
    <row r="520" spans="2:51" x14ac:dyDescent="0.35">
      <c r="AD520">
        <v>314280</v>
      </c>
    </row>
    <row r="521" spans="2:51" x14ac:dyDescent="0.35">
      <c r="N521">
        <v>577748</v>
      </c>
    </row>
    <row r="522" spans="2:51" x14ac:dyDescent="0.35">
      <c r="H522">
        <v>235027</v>
      </c>
    </row>
    <row r="523" spans="2:51" x14ac:dyDescent="0.35">
      <c r="B523">
        <v>963350</v>
      </c>
    </row>
    <row r="524" spans="2:51" x14ac:dyDescent="0.35">
      <c r="V524">
        <v>966417</v>
      </c>
    </row>
    <row r="525" spans="2:51" x14ac:dyDescent="0.35">
      <c r="P525">
        <v>799293</v>
      </c>
    </row>
    <row r="526" spans="2:51" x14ac:dyDescent="0.35">
      <c r="G526">
        <v>972501</v>
      </c>
    </row>
    <row r="527" spans="2:51" x14ac:dyDescent="0.35">
      <c r="AF527">
        <v>624253</v>
      </c>
    </row>
    <row r="528" spans="2:51" x14ac:dyDescent="0.35">
      <c r="S528">
        <v>534251</v>
      </c>
    </row>
    <row r="529" spans="3:51" x14ac:dyDescent="0.35">
      <c r="AC529">
        <v>342274</v>
      </c>
    </row>
    <row r="530" spans="3:51" x14ac:dyDescent="0.35">
      <c r="AS530">
        <v>473626</v>
      </c>
    </row>
    <row r="531" spans="3:51" x14ac:dyDescent="0.35">
      <c r="F531">
        <v>1383737</v>
      </c>
    </row>
    <row r="532" spans="3:51" x14ac:dyDescent="0.35">
      <c r="AW532">
        <v>694127</v>
      </c>
    </row>
    <row r="533" spans="3:51" x14ac:dyDescent="0.35">
      <c r="AC533">
        <v>400224</v>
      </c>
    </row>
    <row r="534" spans="3:51" x14ac:dyDescent="0.35">
      <c r="O534">
        <v>384735</v>
      </c>
    </row>
    <row r="535" spans="3:51" x14ac:dyDescent="0.35">
      <c r="W535">
        <v>776278</v>
      </c>
    </row>
    <row r="536" spans="3:51" x14ac:dyDescent="0.35">
      <c r="T536">
        <v>509954</v>
      </c>
    </row>
    <row r="537" spans="3:51" x14ac:dyDescent="0.35">
      <c r="C537">
        <v>253502</v>
      </c>
    </row>
    <row r="538" spans="3:51" x14ac:dyDescent="0.35">
      <c r="AS538">
        <v>754916</v>
      </c>
    </row>
    <row r="539" spans="3:51" x14ac:dyDescent="0.35">
      <c r="AX539">
        <v>52085</v>
      </c>
    </row>
    <row r="540" spans="3:51" x14ac:dyDescent="0.35">
      <c r="R540">
        <v>328779</v>
      </c>
    </row>
    <row r="541" spans="3:51" x14ac:dyDescent="0.35">
      <c r="X541">
        <v>660069</v>
      </c>
    </row>
    <row r="542" spans="3:51" x14ac:dyDescent="0.35">
      <c r="Y542">
        <v>394183</v>
      </c>
    </row>
    <row r="543" spans="3:51" x14ac:dyDescent="0.35">
      <c r="AY543">
        <v>1154445</v>
      </c>
    </row>
    <row r="544" spans="3:51" x14ac:dyDescent="0.35">
      <c r="E544">
        <v>147849</v>
      </c>
    </row>
    <row r="545" spans="2:48" x14ac:dyDescent="0.35">
      <c r="P545">
        <v>665549</v>
      </c>
    </row>
    <row r="546" spans="2:48" x14ac:dyDescent="0.35">
      <c r="L546">
        <v>907245</v>
      </c>
    </row>
    <row r="547" spans="2:48" x14ac:dyDescent="0.35">
      <c r="AJ547">
        <v>1153161</v>
      </c>
    </row>
    <row r="548" spans="2:48" x14ac:dyDescent="0.35">
      <c r="AB548">
        <v>908385</v>
      </c>
    </row>
    <row r="549" spans="2:48" x14ac:dyDescent="0.35">
      <c r="AO549">
        <v>171464</v>
      </c>
    </row>
    <row r="550" spans="2:48" x14ac:dyDescent="0.35">
      <c r="AD550">
        <v>405684</v>
      </c>
    </row>
    <row r="551" spans="2:48" x14ac:dyDescent="0.35">
      <c r="AA551">
        <v>517563</v>
      </c>
    </row>
    <row r="552" spans="2:48" x14ac:dyDescent="0.35">
      <c r="AI552">
        <v>267922</v>
      </c>
    </row>
    <row r="553" spans="2:48" x14ac:dyDescent="0.35">
      <c r="N553">
        <v>647369</v>
      </c>
    </row>
    <row r="554" spans="2:48" x14ac:dyDescent="0.35">
      <c r="H554">
        <v>239330</v>
      </c>
    </row>
    <row r="555" spans="2:48" x14ac:dyDescent="0.35">
      <c r="K555">
        <v>550554</v>
      </c>
    </row>
    <row r="556" spans="2:48" x14ac:dyDescent="0.35">
      <c r="B556">
        <v>770431</v>
      </c>
    </row>
    <row r="557" spans="2:48" x14ac:dyDescent="0.35">
      <c r="V557">
        <v>711953</v>
      </c>
    </row>
    <row r="558" spans="2:48" x14ac:dyDescent="0.35">
      <c r="G558">
        <v>1193494</v>
      </c>
    </row>
    <row r="559" spans="2:48" x14ac:dyDescent="0.35">
      <c r="AF559">
        <v>778317</v>
      </c>
    </row>
    <row r="560" spans="2:48" x14ac:dyDescent="0.35">
      <c r="AV560">
        <v>663265</v>
      </c>
    </row>
    <row r="561" spans="1:51" x14ac:dyDescent="0.35">
      <c r="S561">
        <v>485435</v>
      </c>
    </row>
    <row r="562" spans="1:51" x14ac:dyDescent="0.35">
      <c r="A562">
        <v>335730</v>
      </c>
    </row>
    <row r="563" spans="1:51" x14ac:dyDescent="0.35">
      <c r="F563">
        <v>1392168</v>
      </c>
    </row>
    <row r="564" spans="1:51" x14ac:dyDescent="0.35">
      <c r="AU564">
        <v>352681</v>
      </c>
    </row>
    <row r="565" spans="1:51" x14ac:dyDescent="0.35">
      <c r="AW565">
        <v>623863</v>
      </c>
    </row>
    <row r="566" spans="1:51" x14ac:dyDescent="0.35">
      <c r="O566">
        <v>378310</v>
      </c>
    </row>
    <row r="567" spans="1:51" x14ac:dyDescent="0.35">
      <c r="W567">
        <v>960051</v>
      </c>
    </row>
    <row r="568" spans="1:51" x14ac:dyDescent="0.35">
      <c r="T568">
        <v>495525</v>
      </c>
    </row>
    <row r="569" spans="1:51" x14ac:dyDescent="0.35">
      <c r="C569">
        <v>448158</v>
      </c>
    </row>
    <row r="570" spans="1:51" x14ac:dyDescent="0.35">
      <c r="AS570">
        <v>801780</v>
      </c>
    </row>
    <row r="571" spans="1:51" x14ac:dyDescent="0.35">
      <c r="AE571">
        <v>233648</v>
      </c>
    </row>
    <row r="572" spans="1:51" x14ac:dyDescent="0.35">
      <c r="AX572">
        <v>505947</v>
      </c>
    </row>
    <row r="573" spans="1:51" x14ac:dyDescent="0.35">
      <c r="R573">
        <v>439922</v>
      </c>
    </row>
    <row r="574" spans="1:51" x14ac:dyDescent="0.35">
      <c r="X574">
        <v>738402</v>
      </c>
    </row>
    <row r="575" spans="1:51" x14ac:dyDescent="0.35">
      <c r="Y575">
        <v>478375</v>
      </c>
    </row>
    <row r="576" spans="1:51" x14ac:dyDescent="0.35">
      <c r="AY576">
        <v>1179974</v>
      </c>
    </row>
    <row r="577" spans="1:41" x14ac:dyDescent="0.35">
      <c r="D577">
        <v>906422</v>
      </c>
    </row>
    <row r="578" spans="1:41" x14ac:dyDescent="0.35">
      <c r="P578">
        <v>546898</v>
      </c>
    </row>
    <row r="579" spans="1:41" x14ac:dyDescent="0.35">
      <c r="L579">
        <v>883218</v>
      </c>
    </row>
    <row r="580" spans="1:41" x14ac:dyDescent="0.35">
      <c r="AJ580">
        <v>1205797</v>
      </c>
    </row>
    <row r="581" spans="1:41" x14ac:dyDescent="0.35">
      <c r="AB581">
        <v>783971</v>
      </c>
    </row>
    <row r="582" spans="1:41" x14ac:dyDescent="0.35">
      <c r="AO582">
        <v>132766</v>
      </c>
    </row>
    <row r="583" spans="1:41" x14ac:dyDescent="0.35">
      <c r="AG583">
        <v>255162</v>
      </c>
    </row>
    <row r="584" spans="1:41" x14ac:dyDescent="0.35">
      <c r="AD584">
        <v>339504</v>
      </c>
    </row>
    <row r="585" spans="1:41" x14ac:dyDescent="0.35">
      <c r="AA585">
        <v>758196</v>
      </c>
    </row>
    <row r="586" spans="1:41" x14ac:dyDescent="0.35">
      <c r="N586">
        <v>635186</v>
      </c>
    </row>
    <row r="587" spans="1:41" x14ac:dyDescent="0.35">
      <c r="H587">
        <v>244970</v>
      </c>
    </row>
    <row r="588" spans="1:41" x14ac:dyDescent="0.35">
      <c r="B588">
        <v>926854</v>
      </c>
    </row>
    <row r="589" spans="1:41" x14ac:dyDescent="0.35">
      <c r="V589">
        <v>531878</v>
      </c>
    </row>
    <row r="590" spans="1:41" x14ac:dyDescent="0.35">
      <c r="G590">
        <v>1271337</v>
      </c>
    </row>
    <row r="591" spans="1:41" x14ac:dyDescent="0.35">
      <c r="AF591">
        <v>734261</v>
      </c>
    </row>
    <row r="592" spans="1:41" x14ac:dyDescent="0.35">
      <c r="A592">
        <v>213867</v>
      </c>
    </row>
    <row r="593" spans="6:51" x14ac:dyDescent="0.35">
      <c r="F593">
        <v>1455985</v>
      </c>
    </row>
    <row r="594" spans="6:51" x14ac:dyDescent="0.35">
      <c r="Z594">
        <v>199214</v>
      </c>
    </row>
    <row r="595" spans="6:51" x14ac:dyDescent="0.35">
      <c r="R595">
        <v>386287</v>
      </c>
    </row>
    <row r="596" spans="6:51" x14ac:dyDescent="0.35">
      <c r="AW596">
        <v>271588</v>
      </c>
    </row>
    <row r="597" spans="6:51" x14ac:dyDescent="0.35">
      <c r="AE597">
        <v>371909</v>
      </c>
    </row>
    <row r="598" spans="6:51" x14ac:dyDescent="0.35">
      <c r="O598">
        <v>276130</v>
      </c>
    </row>
    <row r="599" spans="6:51" x14ac:dyDescent="0.35">
      <c r="AI599">
        <v>344847</v>
      </c>
    </row>
    <row r="600" spans="6:51" x14ac:dyDescent="0.35">
      <c r="P600">
        <v>665255</v>
      </c>
    </row>
    <row r="601" spans="6:51" x14ac:dyDescent="0.35">
      <c r="T601">
        <v>407726</v>
      </c>
    </row>
    <row r="602" spans="6:51" x14ac:dyDescent="0.35">
      <c r="V602">
        <v>226704</v>
      </c>
    </row>
    <row r="603" spans="6:51" x14ac:dyDescent="0.35">
      <c r="AS603">
        <v>414981</v>
      </c>
    </row>
    <row r="604" spans="6:51" x14ac:dyDescent="0.35">
      <c r="AC604">
        <v>572144</v>
      </c>
    </row>
    <row r="605" spans="6:51" x14ac:dyDescent="0.35">
      <c r="S605">
        <v>677884</v>
      </c>
    </row>
    <row r="606" spans="6:51" x14ac:dyDescent="0.35">
      <c r="X606">
        <v>563630</v>
      </c>
    </row>
    <row r="607" spans="6:51" x14ac:dyDescent="0.35">
      <c r="N607">
        <v>605594</v>
      </c>
    </row>
    <row r="608" spans="6:51" x14ac:dyDescent="0.35">
      <c r="AY608">
        <v>1103648</v>
      </c>
    </row>
    <row r="609" spans="3:50" x14ac:dyDescent="0.35">
      <c r="D609">
        <v>447897</v>
      </c>
    </row>
    <row r="610" spans="3:50" x14ac:dyDescent="0.35">
      <c r="AO610">
        <v>252475</v>
      </c>
    </row>
    <row r="611" spans="3:50" x14ac:dyDescent="0.35">
      <c r="L611">
        <v>836018</v>
      </c>
    </row>
    <row r="612" spans="3:50" x14ac:dyDescent="0.35">
      <c r="AJ612">
        <v>703245</v>
      </c>
    </row>
    <row r="613" spans="3:50" x14ac:dyDescent="0.35">
      <c r="AB613">
        <v>533772</v>
      </c>
    </row>
    <row r="614" spans="3:50" x14ac:dyDescent="0.35">
      <c r="C614">
        <v>259289</v>
      </c>
    </row>
    <row r="615" spans="3:50" x14ac:dyDescent="0.35">
      <c r="E615">
        <v>200668</v>
      </c>
    </row>
    <row r="616" spans="3:50" x14ac:dyDescent="0.35">
      <c r="AD616">
        <v>551563</v>
      </c>
    </row>
    <row r="617" spans="3:50" x14ac:dyDescent="0.35">
      <c r="K617">
        <v>767639</v>
      </c>
    </row>
    <row r="618" spans="3:50" x14ac:dyDescent="0.35">
      <c r="AA618">
        <v>365543</v>
      </c>
    </row>
    <row r="619" spans="3:50" x14ac:dyDescent="0.35">
      <c r="AU619">
        <v>356228</v>
      </c>
    </row>
    <row r="620" spans="3:50" x14ac:dyDescent="0.35">
      <c r="AG620">
        <v>204233</v>
      </c>
    </row>
    <row r="621" spans="3:50" x14ac:dyDescent="0.35">
      <c r="AX621">
        <v>336424</v>
      </c>
    </row>
    <row r="622" spans="3:50" x14ac:dyDescent="0.35">
      <c r="G622">
        <v>1195210</v>
      </c>
    </row>
    <row r="623" spans="3:50" x14ac:dyDescent="0.35">
      <c r="W623">
        <v>901049</v>
      </c>
    </row>
    <row r="624" spans="3:50" x14ac:dyDescent="0.35">
      <c r="AF624">
        <v>737147</v>
      </c>
    </row>
    <row r="625" spans="1:51" x14ac:dyDescent="0.35">
      <c r="A625">
        <v>255157</v>
      </c>
    </row>
    <row r="626" spans="1:51" x14ac:dyDescent="0.35">
      <c r="AT626">
        <v>208705</v>
      </c>
    </row>
    <row r="627" spans="1:51" x14ac:dyDescent="0.35">
      <c r="F627">
        <v>1432317</v>
      </c>
    </row>
    <row r="628" spans="1:51" x14ac:dyDescent="0.35">
      <c r="Z628">
        <v>162193</v>
      </c>
    </row>
    <row r="629" spans="1:51" x14ac:dyDescent="0.35">
      <c r="AV629">
        <v>797000</v>
      </c>
    </row>
    <row r="630" spans="1:51" x14ac:dyDescent="0.35">
      <c r="AE630">
        <v>282793</v>
      </c>
    </row>
    <row r="631" spans="1:51" x14ac:dyDescent="0.35">
      <c r="O631">
        <v>191418</v>
      </c>
    </row>
    <row r="632" spans="1:51" x14ac:dyDescent="0.35">
      <c r="Q632">
        <v>1066492</v>
      </c>
    </row>
    <row r="633" spans="1:51" x14ac:dyDescent="0.35">
      <c r="T633">
        <v>322076</v>
      </c>
    </row>
    <row r="634" spans="1:51" x14ac:dyDescent="0.35">
      <c r="P634">
        <v>427320</v>
      </c>
    </row>
    <row r="635" spans="1:51" x14ac:dyDescent="0.35">
      <c r="AO635">
        <v>230679</v>
      </c>
    </row>
    <row r="636" spans="1:51" x14ac:dyDescent="0.35">
      <c r="N636">
        <v>678737</v>
      </c>
    </row>
    <row r="637" spans="1:51" x14ac:dyDescent="0.35">
      <c r="AY637">
        <v>941089</v>
      </c>
    </row>
    <row r="638" spans="1:51" x14ac:dyDescent="0.35">
      <c r="L638">
        <v>601239</v>
      </c>
    </row>
    <row r="639" spans="1:51" x14ac:dyDescent="0.35">
      <c r="AJ639">
        <v>541163</v>
      </c>
    </row>
    <row r="640" spans="1:51" x14ac:dyDescent="0.35">
      <c r="AU640">
        <v>331319</v>
      </c>
    </row>
    <row r="641" spans="2:52" x14ac:dyDescent="0.35">
      <c r="B641">
        <v>502479</v>
      </c>
    </row>
    <row r="642" spans="2:52" x14ac:dyDescent="0.35">
      <c r="V642">
        <v>439438</v>
      </c>
    </row>
    <row r="643" spans="2:52" x14ac:dyDescent="0.35">
      <c r="K643">
        <v>856605</v>
      </c>
    </row>
    <row r="644" spans="2:52" x14ac:dyDescent="0.35">
      <c r="C644">
        <v>303467</v>
      </c>
    </row>
    <row r="645" spans="2:52" x14ac:dyDescent="0.35">
      <c r="Z645">
        <v>169868</v>
      </c>
    </row>
    <row r="646" spans="2:52" x14ac:dyDescent="0.35">
      <c r="AZ646">
        <v>183515</v>
      </c>
    </row>
    <row r="647" spans="2:52" x14ac:dyDescent="0.35">
      <c r="G647">
        <v>803913</v>
      </c>
    </row>
    <row r="648" spans="2:52" x14ac:dyDescent="0.35">
      <c r="W648">
        <v>562600</v>
      </c>
    </row>
    <row r="649" spans="2:52" x14ac:dyDescent="0.35">
      <c r="AF649">
        <v>503480</v>
      </c>
    </row>
    <row r="650" spans="2:52" x14ac:dyDescent="0.35">
      <c r="F650">
        <v>1212812</v>
      </c>
    </row>
    <row r="651" spans="2:52" x14ac:dyDescent="0.35">
      <c r="AG651">
        <v>771869</v>
      </c>
    </row>
    <row r="652" spans="2:52" x14ac:dyDescent="0.35">
      <c r="AA652">
        <v>255692</v>
      </c>
    </row>
    <row r="653" spans="2:52" x14ac:dyDescent="0.35">
      <c r="AE653">
        <v>246357</v>
      </c>
    </row>
    <row r="654" spans="2:52" x14ac:dyDescent="0.35">
      <c r="O654">
        <v>249123</v>
      </c>
    </row>
    <row r="655" spans="2:52" x14ac:dyDescent="0.35">
      <c r="Q655">
        <v>986886</v>
      </c>
    </row>
    <row r="656" spans="2:52" x14ac:dyDescent="0.35">
      <c r="AB656">
        <v>323955</v>
      </c>
    </row>
    <row r="657" spans="2:52" x14ac:dyDescent="0.35">
      <c r="T657">
        <v>378334</v>
      </c>
    </row>
    <row r="658" spans="2:52" x14ac:dyDescent="0.35">
      <c r="AX658">
        <v>118607</v>
      </c>
    </row>
    <row r="659" spans="2:52" x14ac:dyDescent="0.35">
      <c r="AD659">
        <v>454660</v>
      </c>
    </row>
    <row r="660" spans="2:52" x14ac:dyDescent="0.35">
      <c r="AO660">
        <v>213285</v>
      </c>
    </row>
    <row r="661" spans="2:52" x14ac:dyDescent="0.35">
      <c r="AW661">
        <v>59699</v>
      </c>
    </row>
    <row r="662" spans="2:52" x14ac:dyDescent="0.35">
      <c r="N662">
        <v>737490</v>
      </c>
    </row>
    <row r="663" spans="2:52" x14ac:dyDescent="0.35">
      <c r="AY663">
        <v>955865</v>
      </c>
    </row>
    <row r="664" spans="2:52" x14ac:dyDescent="0.35">
      <c r="L664">
        <v>754745</v>
      </c>
    </row>
    <row r="665" spans="2:52" x14ac:dyDescent="0.35">
      <c r="AJ665">
        <v>587828</v>
      </c>
    </row>
    <row r="666" spans="2:52" x14ac:dyDescent="0.35">
      <c r="AU666">
        <v>282275</v>
      </c>
    </row>
    <row r="667" spans="2:52" x14ac:dyDescent="0.35">
      <c r="B667">
        <v>611403</v>
      </c>
    </row>
    <row r="668" spans="2:52" x14ac:dyDescent="0.35">
      <c r="K668">
        <v>817550</v>
      </c>
    </row>
    <row r="669" spans="2:52" x14ac:dyDescent="0.35">
      <c r="Z669">
        <v>162117</v>
      </c>
    </row>
    <row r="670" spans="2:52" x14ac:dyDescent="0.35">
      <c r="AZ670">
        <v>220216</v>
      </c>
    </row>
    <row r="671" spans="2:52" x14ac:dyDescent="0.35">
      <c r="G671">
        <v>883545</v>
      </c>
    </row>
    <row r="672" spans="2:52" x14ac:dyDescent="0.35">
      <c r="W672">
        <v>593516</v>
      </c>
    </row>
    <row r="673" spans="4:53" x14ac:dyDescent="0.35">
      <c r="AF673">
        <v>572818</v>
      </c>
    </row>
    <row r="674" spans="4:53" x14ac:dyDescent="0.35">
      <c r="D674">
        <v>1042713</v>
      </c>
    </row>
    <row r="675" spans="4:53" x14ac:dyDescent="0.35">
      <c r="F675">
        <v>1241055</v>
      </c>
    </row>
    <row r="676" spans="4:53" x14ac:dyDescent="0.35">
      <c r="AG676">
        <v>880511</v>
      </c>
    </row>
    <row r="677" spans="4:53" x14ac:dyDescent="0.35">
      <c r="AW677">
        <v>1187455</v>
      </c>
    </row>
    <row r="678" spans="4:53" x14ac:dyDescent="0.35">
      <c r="AO678">
        <v>212498</v>
      </c>
    </row>
    <row r="679" spans="4:53" x14ac:dyDescent="0.35">
      <c r="Q679">
        <v>1357268</v>
      </c>
    </row>
    <row r="680" spans="4:53" x14ac:dyDescent="0.35">
      <c r="AD680">
        <v>119561</v>
      </c>
    </row>
    <row r="681" spans="4:53" x14ac:dyDescent="0.35">
      <c r="AI681">
        <v>199039</v>
      </c>
    </row>
    <row r="682" spans="4:53" x14ac:dyDescent="0.35">
      <c r="BA682">
        <v>558758</v>
      </c>
    </row>
    <row r="683" spans="4:53" x14ac:dyDescent="0.35">
      <c r="T683">
        <v>452812</v>
      </c>
    </row>
    <row r="684" spans="4:53" x14ac:dyDescent="0.35">
      <c r="AA684">
        <v>200810</v>
      </c>
    </row>
    <row r="685" spans="4:53" x14ac:dyDescent="0.35">
      <c r="S685">
        <v>371003</v>
      </c>
    </row>
    <row r="686" spans="4:53" x14ac:dyDescent="0.35">
      <c r="AX686">
        <v>991204</v>
      </c>
    </row>
    <row r="687" spans="4:53" x14ac:dyDescent="0.35">
      <c r="AS687">
        <v>627172</v>
      </c>
    </row>
    <row r="688" spans="4:53" x14ac:dyDescent="0.35">
      <c r="P688">
        <v>751526</v>
      </c>
    </row>
    <row r="689" spans="1:51" x14ac:dyDescent="0.35">
      <c r="N689">
        <v>492463</v>
      </c>
    </row>
    <row r="690" spans="1:51" x14ac:dyDescent="0.35">
      <c r="Y690">
        <v>120650</v>
      </c>
    </row>
    <row r="691" spans="1:51" x14ac:dyDescent="0.35">
      <c r="AY691">
        <v>1112351</v>
      </c>
    </row>
    <row r="692" spans="1:51" x14ac:dyDescent="0.35">
      <c r="L692">
        <v>922676</v>
      </c>
    </row>
    <row r="693" spans="1:51" x14ac:dyDescent="0.35">
      <c r="AJ693">
        <v>570206</v>
      </c>
    </row>
    <row r="694" spans="1:51" x14ac:dyDescent="0.35">
      <c r="AB694">
        <v>485106</v>
      </c>
    </row>
    <row r="695" spans="1:51" x14ac:dyDescent="0.35">
      <c r="A695">
        <v>311150</v>
      </c>
    </row>
    <row r="696" spans="1:51" x14ac:dyDescent="0.35">
      <c r="O696">
        <v>192932</v>
      </c>
    </row>
    <row r="697" spans="1:51" x14ac:dyDescent="0.35">
      <c r="X697">
        <v>364924</v>
      </c>
    </row>
    <row r="698" spans="1:51" x14ac:dyDescent="0.35">
      <c r="AC698">
        <v>454427</v>
      </c>
    </row>
    <row r="699" spans="1:51" x14ac:dyDescent="0.35">
      <c r="B699">
        <v>445417</v>
      </c>
    </row>
    <row r="700" spans="1:51" x14ac:dyDescent="0.35">
      <c r="K700">
        <v>609001</v>
      </c>
    </row>
    <row r="701" spans="1:51" x14ac:dyDescent="0.35">
      <c r="AE701">
        <v>278966</v>
      </c>
    </row>
    <row r="702" spans="1:51" x14ac:dyDescent="0.35">
      <c r="Z702">
        <v>138621</v>
      </c>
    </row>
    <row r="703" spans="1:51" x14ac:dyDescent="0.35">
      <c r="G703">
        <v>1136368</v>
      </c>
    </row>
    <row r="704" spans="1:51" x14ac:dyDescent="0.35">
      <c r="AF704">
        <v>742415</v>
      </c>
    </row>
    <row r="705" spans="4:52" x14ac:dyDescent="0.35">
      <c r="AZ705">
        <v>217833</v>
      </c>
    </row>
    <row r="706" spans="4:52" x14ac:dyDescent="0.35">
      <c r="D706">
        <v>857501</v>
      </c>
    </row>
    <row r="707" spans="4:52" x14ac:dyDescent="0.35">
      <c r="F707">
        <v>1489548</v>
      </c>
    </row>
    <row r="708" spans="4:52" x14ac:dyDescent="0.35">
      <c r="AU708">
        <v>330654</v>
      </c>
    </row>
    <row r="709" spans="4:52" x14ac:dyDescent="0.35">
      <c r="R709">
        <v>430467</v>
      </c>
    </row>
    <row r="710" spans="4:52" x14ac:dyDescent="0.35">
      <c r="S710">
        <v>822208</v>
      </c>
    </row>
    <row r="711" spans="4:52" x14ac:dyDescent="0.35">
      <c r="Q711">
        <v>1109588</v>
      </c>
    </row>
    <row r="712" spans="4:52" x14ac:dyDescent="0.35">
      <c r="T712">
        <v>582973</v>
      </c>
    </row>
    <row r="713" spans="4:52" x14ac:dyDescent="0.35">
      <c r="V713">
        <v>526565</v>
      </c>
    </row>
    <row r="714" spans="4:52" x14ac:dyDescent="0.35">
      <c r="AA714">
        <v>514515</v>
      </c>
    </row>
    <row r="715" spans="4:52" x14ac:dyDescent="0.35">
      <c r="X715">
        <v>723455</v>
      </c>
    </row>
    <row r="716" spans="4:52" x14ac:dyDescent="0.35">
      <c r="N716">
        <v>664688</v>
      </c>
    </row>
    <row r="717" spans="4:52" x14ac:dyDescent="0.35">
      <c r="AY717">
        <v>1001306</v>
      </c>
    </row>
    <row r="718" spans="4:52" x14ac:dyDescent="0.35">
      <c r="AI718">
        <v>660053</v>
      </c>
    </row>
    <row r="719" spans="4:52" x14ac:dyDescent="0.35">
      <c r="AE719">
        <v>401974</v>
      </c>
    </row>
    <row r="720" spans="4:52" x14ac:dyDescent="0.35">
      <c r="L720">
        <v>963375</v>
      </c>
    </row>
    <row r="721" spans="1:54" x14ac:dyDescent="0.35">
      <c r="AJ721">
        <v>1193680</v>
      </c>
    </row>
    <row r="722" spans="1:54" x14ac:dyDescent="0.35">
      <c r="AB722">
        <v>896674</v>
      </c>
    </row>
    <row r="723" spans="1:54" x14ac:dyDescent="0.35">
      <c r="AD723">
        <v>438233</v>
      </c>
    </row>
    <row r="724" spans="1:54" x14ac:dyDescent="0.35">
      <c r="A724">
        <v>285890</v>
      </c>
    </row>
    <row r="725" spans="1:54" x14ac:dyDescent="0.35">
      <c r="B725">
        <v>1162007</v>
      </c>
    </row>
    <row r="726" spans="1:54" x14ac:dyDescent="0.35">
      <c r="C726">
        <v>232129</v>
      </c>
    </row>
    <row r="727" spans="1:54" x14ac:dyDescent="0.35">
      <c r="AC727">
        <v>571896</v>
      </c>
    </row>
    <row r="728" spans="1:54" x14ac:dyDescent="0.35">
      <c r="K728">
        <v>628794</v>
      </c>
    </row>
    <row r="729" spans="1:54" x14ac:dyDescent="0.35">
      <c r="W729">
        <v>1227340</v>
      </c>
    </row>
    <row r="730" spans="1:54" x14ac:dyDescent="0.35">
      <c r="G730">
        <v>1643193</v>
      </c>
    </row>
    <row r="731" spans="1:54" x14ac:dyDescent="0.35">
      <c r="AF731">
        <v>957458</v>
      </c>
    </row>
    <row r="732" spans="1:54" x14ac:dyDescent="0.35">
      <c r="D732">
        <v>758168</v>
      </c>
    </row>
    <row r="733" spans="1:54" x14ac:dyDescent="0.35">
      <c r="F733">
        <v>1720540</v>
      </c>
    </row>
    <row r="734" spans="1:54" x14ac:dyDescent="0.35">
      <c r="BB734">
        <v>696279</v>
      </c>
    </row>
    <row r="735" spans="1:54" x14ac:dyDescent="0.35">
      <c r="C735">
        <v>251510</v>
      </c>
    </row>
    <row r="736" spans="1:54" x14ac:dyDescent="0.35">
      <c r="P736">
        <v>414323</v>
      </c>
    </row>
    <row r="737" spans="8:52" x14ac:dyDescent="0.35">
      <c r="N737">
        <v>461825</v>
      </c>
    </row>
    <row r="738" spans="8:52" x14ac:dyDescent="0.35">
      <c r="Q738">
        <v>986361</v>
      </c>
    </row>
    <row r="739" spans="8:52" x14ac:dyDescent="0.35">
      <c r="AG739">
        <v>205534</v>
      </c>
    </row>
    <row r="740" spans="8:52" x14ac:dyDescent="0.35">
      <c r="X740">
        <v>757653</v>
      </c>
    </row>
    <row r="741" spans="8:52" x14ac:dyDescent="0.35">
      <c r="T741">
        <v>654136</v>
      </c>
    </row>
    <row r="742" spans="8:52" x14ac:dyDescent="0.35">
      <c r="Y742">
        <v>317798</v>
      </c>
    </row>
    <row r="743" spans="8:52" x14ac:dyDescent="0.35">
      <c r="AZ743">
        <v>423787</v>
      </c>
    </row>
    <row r="744" spans="8:52" x14ac:dyDescent="0.35">
      <c r="AS744">
        <v>996880</v>
      </c>
    </row>
    <row r="745" spans="8:52" x14ac:dyDescent="0.35">
      <c r="AY745">
        <v>1060504</v>
      </c>
    </row>
    <row r="746" spans="8:52" x14ac:dyDescent="0.35">
      <c r="AE746">
        <v>361296</v>
      </c>
    </row>
    <row r="747" spans="8:52" x14ac:dyDescent="0.35">
      <c r="AI747">
        <v>361908</v>
      </c>
    </row>
    <row r="748" spans="8:52" x14ac:dyDescent="0.35">
      <c r="H748">
        <v>155898</v>
      </c>
    </row>
    <row r="749" spans="8:52" x14ac:dyDescent="0.35">
      <c r="L749">
        <v>943467</v>
      </c>
    </row>
    <row r="750" spans="8:52" x14ac:dyDescent="0.35">
      <c r="AJ750">
        <v>1035336</v>
      </c>
    </row>
    <row r="751" spans="8:52" x14ac:dyDescent="0.35">
      <c r="AB751">
        <v>823220</v>
      </c>
    </row>
    <row r="752" spans="8:52" x14ac:dyDescent="0.35">
      <c r="AD752">
        <v>321843</v>
      </c>
    </row>
    <row r="753" spans="2:50" x14ac:dyDescent="0.35">
      <c r="D753">
        <v>843588</v>
      </c>
    </row>
    <row r="754" spans="2:50" x14ac:dyDescent="0.35">
      <c r="AC754">
        <v>353638</v>
      </c>
    </row>
    <row r="755" spans="2:50" x14ac:dyDescent="0.35">
      <c r="Z755">
        <v>350123</v>
      </c>
    </row>
    <row r="756" spans="2:50" x14ac:dyDescent="0.35">
      <c r="B756">
        <v>799322</v>
      </c>
    </row>
    <row r="757" spans="2:50" x14ac:dyDescent="0.35">
      <c r="AX757">
        <v>431847</v>
      </c>
    </row>
    <row r="758" spans="2:50" x14ac:dyDescent="0.35">
      <c r="W758">
        <v>690893</v>
      </c>
    </row>
    <row r="759" spans="2:50" x14ac:dyDescent="0.35">
      <c r="AA759">
        <v>1119699</v>
      </c>
    </row>
    <row r="760" spans="2:50" x14ac:dyDescent="0.35">
      <c r="R760">
        <v>543114</v>
      </c>
    </row>
    <row r="761" spans="2:50" x14ac:dyDescent="0.35">
      <c r="AO761">
        <v>237510</v>
      </c>
    </row>
    <row r="762" spans="2:50" x14ac:dyDescent="0.35">
      <c r="G762">
        <v>1754459</v>
      </c>
    </row>
    <row r="763" spans="2:50" x14ac:dyDescent="0.35">
      <c r="AW763">
        <v>612097</v>
      </c>
    </row>
    <row r="764" spans="2:50" x14ac:dyDescent="0.35">
      <c r="O764">
        <v>184396</v>
      </c>
    </row>
    <row r="765" spans="2:50" x14ac:dyDescent="0.35">
      <c r="AU765">
        <v>209872</v>
      </c>
    </row>
    <row r="766" spans="2:50" x14ac:dyDescent="0.35">
      <c r="AF766">
        <v>952171</v>
      </c>
    </row>
    <row r="767" spans="2:50" x14ac:dyDescent="0.35">
      <c r="K767">
        <v>881950</v>
      </c>
    </row>
    <row r="768" spans="2:50" x14ac:dyDescent="0.35">
      <c r="F768">
        <v>1736420</v>
      </c>
    </row>
    <row r="769" spans="3:54" x14ac:dyDescent="0.35">
      <c r="V769">
        <v>569842</v>
      </c>
    </row>
    <row r="770" spans="3:54" x14ac:dyDescent="0.35">
      <c r="C770">
        <v>460420</v>
      </c>
    </row>
    <row r="771" spans="3:54" x14ac:dyDescent="0.35">
      <c r="BB771">
        <v>1031294</v>
      </c>
    </row>
    <row r="772" spans="3:54" x14ac:dyDescent="0.35">
      <c r="Q772">
        <v>1453172</v>
      </c>
    </row>
    <row r="773" spans="3:54" x14ac:dyDescent="0.35">
      <c r="AW773">
        <v>526181</v>
      </c>
    </row>
    <row r="774" spans="3:54" x14ac:dyDescent="0.35">
      <c r="T774">
        <v>1065501</v>
      </c>
    </row>
    <row r="775" spans="3:54" x14ac:dyDescent="0.35">
      <c r="AI775">
        <v>393198</v>
      </c>
    </row>
    <row r="776" spans="3:54" x14ac:dyDescent="0.35">
      <c r="V776">
        <v>845250</v>
      </c>
    </row>
    <row r="777" spans="3:54" x14ac:dyDescent="0.35">
      <c r="H777">
        <v>602351</v>
      </c>
    </row>
    <row r="778" spans="3:54" x14ac:dyDescent="0.35">
      <c r="AS778">
        <v>1910224</v>
      </c>
    </row>
    <row r="779" spans="3:54" x14ac:dyDescent="0.35">
      <c r="P779">
        <v>2056957</v>
      </c>
    </row>
    <row r="780" spans="3:54" x14ac:dyDescent="0.35">
      <c r="AY780">
        <v>1375368</v>
      </c>
    </row>
    <row r="781" spans="3:54" x14ac:dyDescent="0.35">
      <c r="R781">
        <v>326500</v>
      </c>
    </row>
    <row r="782" spans="3:54" x14ac:dyDescent="0.35">
      <c r="L782">
        <v>1240753</v>
      </c>
    </row>
    <row r="783" spans="3:54" x14ac:dyDescent="0.35">
      <c r="AJ783">
        <v>1577884</v>
      </c>
    </row>
    <row r="784" spans="3:54" x14ac:dyDescent="0.35">
      <c r="AB784">
        <v>1111202</v>
      </c>
    </row>
    <row r="785" spans="1:55" x14ac:dyDescent="0.35">
      <c r="S785">
        <v>716511</v>
      </c>
    </row>
    <row r="786" spans="1:55" x14ac:dyDescent="0.35">
      <c r="A786">
        <v>557906</v>
      </c>
    </row>
    <row r="787" spans="1:55" x14ac:dyDescent="0.35">
      <c r="N787">
        <v>817960</v>
      </c>
    </row>
    <row r="788" spans="1:55" x14ac:dyDescent="0.35">
      <c r="D788">
        <v>1005706</v>
      </c>
    </row>
    <row r="789" spans="1:55" x14ac:dyDescent="0.35">
      <c r="AE789">
        <v>445166</v>
      </c>
    </row>
    <row r="790" spans="1:55" x14ac:dyDescent="0.35">
      <c r="AC790">
        <v>456036</v>
      </c>
    </row>
    <row r="791" spans="1:55" x14ac:dyDescent="0.35">
      <c r="Z791">
        <v>652172</v>
      </c>
    </row>
    <row r="792" spans="1:55" x14ac:dyDescent="0.35">
      <c r="O792">
        <v>600422</v>
      </c>
    </row>
    <row r="793" spans="1:55" x14ac:dyDescent="0.35">
      <c r="B793">
        <v>1278299</v>
      </c>
    </row>
    <row r="794" spans="1:55" x14ac:dyDescent="0.35">
      <c r="BC794">
        <v>2941794</v>
      </c>
    </row>
    <row r="795" spans="1:55" x14ac:dyDescent="0.35">
      <c r="AG795">
        <v>371515</v>
      </c>
    </row>
    <row r="796" spans="1:55" x14ac:dyDescent="0.35">
      <c r="W796">
        <v>1456119</v>
      </c>
    </row>
    <row r="797" spans="1:55" x14ac:dyDescent="0.35">
      <c r="AA797">
        <v>1752601</v>
      </c>
    </row>
    <row r="798" spans="1:55" x14ac:dyDescent="0.35">
      <c r="G798">
        <v>2444132</v>
      </c>
    </row>
    <row r="799" spans="1:55" x14ac:dyDescent="0.35">
      <c r="AX799">
        <v>688919</v>
      </c>
    </row>
    <row r="800" spans="1:55" x14ac:dyDescent="0.35">
      <c r="AF800">
        <v>1579428</v>
      </c>
    </row>
    <row r="801" spans="3:54" x14ac:dyDescent="0.35">
      <c r="AO801">
        <v>126109</v>
      </c>
    </row>
    <row r="802" spans="3:54" x14ac:dyDescent="0.35">
      <c r="K802">
        <v>1077870</v>
      </c>
    </row>
    <row r="803" spans="3:54" x14ac:dyDescent="0.35">
      <c r="F803">
        <v>2712535</v>
      </c>
    </row>
    <row r="804" spans="3:54" x14ac:dyDescent="0.35">
      <c r="BB804">
        <v>590573</v>
      </c>
    </row>
    <row r="805" spans="3:54" x14ac:dyDescent="0.35">
      <c r="T805">
        <v>580175</v>
      </c>
    </row>
    <row r="806" spans="3:54" x14ac:dyDescent="0.35">
      <c r="R806">
        <v>233486</v>
      </c>
    </row>
    <row r="807" spans="3:54" x14ac:dyDescent="0.35">
      <c r="C807">
        <v>457568</v>
      </c>
    </row>
    <row r="808" spans="3:54" x14ac:dyDescent="0.35">
      <c r="AO808">
        <v>110317</v>
      </c>
    </row>
    <row r="809" spans="3:54" x14ac:dyDescent="0.35">
      <c r="E809">
        <v>257090</v>
      </c>
    </row>
    <row r="810" spans="3:54" x14ac:dyDescent="0.35">
      <c r="V810">
        <v>1424700</v>
      </c>
    </row>
    <row r="811" spans="3:54" x14ac:dyDescent="0.35">
      <c r="W811">
        <v>574817</v>
      </c>
    </row>
    <row r="812" spans="3:54" x14ac:dyDescent="0.35">
      <c r="H812">
        <v>313431</v>
      </c>
    </row>
    <row r="813" spans="3:54" x14ac:dyDescent="0.35">
      <c r="AW813">
        <v>621920</v>
      </c>
    </row>
    <row r="814" spans="3:54" x14ac:dyDescent="0.35">
      <c r="AS814">
        <v>672564</v>
      </c>
    </row>
    <row r="815" spans="3:54" x14ac:dyDescent="0.35">
      <c r="AY815">
        <v>935727</v>
      </c>
    </row>
    <row r="816" spans="3:54" x14ac:dyDescent="0.35">
      <c r="X816">
        <v>750241</v>
      </c>
    </row>
    <row r="817" spans="1:55" x14ac:dyDescent="0.35">
      <c r="AI817">
        <v>102073</v>
      </c>
    </row>
    <row r="818" spans="1:55" x14ac:dyDescent="0.35">
      <c r="L818">
        <v>744229</v>
      </c>
    </row>
    <row r="819" spans="1:55" x14ac:dyDescent="0.35">
      <c r="AJ819">
        <v>912570</v>
      </c>
    </row>
    <row r="820" spans="1:55" x14ac:dyDescent="0.35">
      <c r="AB820">
        <v>677692</v>
      </c>
    </row>
    <row r="821" spans="1:55" x14ac:dyDescent="0.35">
      <c r="AD821">
        <v>763682</v>
      </c>
    </row>
    <row r="822" spans="1:55" x14ac:dyDescent="0.35">
      <c r="Q822">
        <v>504314</v>
      </c>
    </row>
    <row r="823" spans="1:55" x14ac:dyDescent="0.35">
      <c r="AX823">
        <v>664936</v>
      </c>
    </row>
    <row r="824" spans="1:55" x14ac:dyDescent="0.35">
      <c r="A824">
        <v>240862</v>
      </c>
    </row>
    <row r="825" spans="1:55" x14ac:dyDescent="0.35">
      <c r="AC825">
        <v>143579</v>
      </c>
    </row>
    <row r="826" spans="1:55" x14ac:dyDescent="0.35">
      <c r="N826">
        <v>622297</v>
      </c>
    </row>
    <row r="827" spans="1:55" x14ac:dyDescent="0.35">
      <c r="D827">
        <v>551229</v>
      </c>
    </row>
    <row r="828" spans="1:55" x14ac:dyDescent="0.35">
      <c r="Z828">
        <v>395943</v>
      </c>
    </row>
    <row r="829" spans="1:55" x14ac:dyDescent="0.35">
      <c r="O829">
        <v>426562</v>
      </c>
    </row>
    <row r="830" spans="1:55" x14ac:dyDescent="0.35">
      <c r="B830">
        <v>760041</v>
      </c>
    </row>
    <row r="831" spans="1:55" x14ac:dyDescent="0.35">
      <c r="BC831">
        <v>1519872</v>
      </c>
    </row>
    <row r="832" spans="1:55" x14ac:dyDescent="0.35">
      <c r="AA832">
        <v>1485024</v>
      </c>
    </row>
    <row r="833" spans="5:54" x14ac:dyDescent="0.35">
      <c r="G833">
        <v>1843641</v>
      </c>
    </row>
    <row r="834" spans="5:54" x14ac:dyDescent="0.35">
      <c r="AF834">
        <v>972899</v>
      </c>
    </row>
    <row r="835" spans="5:54" x14ac:dyDescent="0.35">
      <c r="Y835">
        <v>316010</v>
      </c>
    </row>
    <row r="836" spans="5:54" x14ac:dyDescent="0.35">
      <c r="K836">
        <v>803872</v>
      </c>
    </row>
    <row r="837" spans="5:54" x14ac:dyDescent="0.35">
      <c r="F837">
        <v>1841661</v>
      </c>
    </row>
    <row r="838" spans="5:54" x14ac:dyDescent="0.35">
      <c r="P838">
        <v>349304</v>
      </c>
    </row>
    <row r="839" spans="5:54" x14ac:dyDescent="0.35">
      <c r="BB839">
        <v>502761</v>
      </c>
    </row>
    <row r="840" spans="5:54" x14ac:dyDescent="0.35">
      <c r="T840">
        <v>552736</v>
      </c>
    </row>
    <row r="841" spans="5:54" x14ac:dyDescent="0.35">
      <c r="R841">
        <v>394874</v>
      </c>
    </row>
    <row r="842" spans="5:54" x14ac:dyDescent="0.35">
      <c r="E842">
        <v>241146</v>
      </c>
    </row>
    <row r="843" spans="5:54" x14ac:dyDescent="0.35">
      <c r="V843">
        <v>1191200</v>
      </c>
    </row>
    <row r="844" spans="5:54" x14ac:dyDescent="0.35">
      <c r="W844">
        <v>545312</v>
      </c>
    </row>
    <row r="845" spans="5:54" x14ac:dyDescent="0.35">
      <c r="AW845">
        <v>716782</v>
      </c>
    </row>
    <row r="846" spans="5:54" x14ac:dyDescent="0.35">
      <c r="AU846">
        <v>629617</v>
      </c>
    </row>
    <row r="847" spans="5:54" x14ac:dyDescent="0.35">
      <c r="AY847">
        <v>887165</v>
      </c>
    </row>
    <row r="848" spans="5:54" x14ac:dyDescent="0.35">
      <c r="X848">
        <v>678052</v>
      </c>
    </row>
    <row r="849" spans="2:55" x14ac:dyDescent="0.35">
      <c r="L849">
        <v>750421</v>
      </c>
    </row>
    <row r="850" spans="2:55" x14ac:dyDescent="0.35">
      <c r="AJ850">
        <v>929166</v>
      </c>
    </row>
    <row r="851" spans="2:55" x14ac:dyDescent="0.35">
      <c r="AB851">
        <v>520026</v>
      </c>
    </row>
    <row r="852" spans="2:55" x14ac:dyDescent="0.35">
      <c r="AD852">
        <v>1048090</v>
      </c>
    </row>
    <row r="853" spans="2:55" x14ac:dyDescent="0.35">
      <c r="Q853">
        <v>804816</v>
      </c>
    </row>
    <row r="854" spans="2:55" x14ac:dyDescent="0.35">
      <c r="AX854">
        <v>1039207</v>
      </c>
    </row>
    <row r="855" spans="2:55" x14ac:dyDescent="0.35">
      <c r="AE855">
        <v>639890</v>
      </c>
    </row>
    <row r="856" spans="2:55" x14ac:dyDescent="0.35">
      <c r="AC856">
        <v>687525</v>
      </c>
    </row>
    <row r="857" spans="2:55" x14ac:dyDescent="0.35">
      <c r="N857">
        <v>462497</v>
      </c>
    </row>
    <row r="858" spans="2:55" x14ac:dyDescent="0.35">
      <c r="Z858">
        <v>498819</v>
      </c>
    </row>
    <row r="859" spans="2:55" x14ac:dyDescent="0.35">
      <c r="B859">
        <v>713263</v>
      </c>
    </row>
    <row r="860" spans="2:55" x14ac:dyDescent="0.35">
      <c r="BC860">
        <v>1608683</v>
      </c>
    </row>
    <row r="861" spans="2:55" x14ac:dyDescent="0.35">
      <c r="AA861">
        <v>1615956</v>
      </c>
    </row>
    <row r="862" spans="2:55" x14ac:dyDescent="0.35">
      <c r="AZ862">
        <v>226882</v>
      </c>
    </row>
    <row r="863" spans="2:55" x14ac:dyDescent="0.35">
      <c r="G863">
        <v>1944704</v>
      </c>
    </row>
    <row r="864" spans="2:55" x14ac:dyDescent="0.35">
      <c r="AG864">
        <v>243525</v>
      </c>
    </row>
    <row r="865" spans="2:51" x14ac:dyDescent="0.35">
      <c r="AF865">
        <v>889043</v>
      </c>
    </row>
    <row r="866" spans="2:51" x14ac:dyDescent="0.35">
      <c r="K866">
        <v>532791</v>
      </c>
    </row>
    <row r="867" spans="2:51" x14ac:dyDescent="0.35">
      <c r="F867">
        <v>2033004</v>
      </c>
    </row>
    <row r="868" spans="2:51" x14ac:dyDescent="0.35">
      <c r="D868">
        <v>720823</v>
      </c>
    </row>
    <row r="869" spans="2:51" x14ac:dyDescent="0.35">
      <c r="T869">
        <v>602100</v>
      </c>
    </row>
    <row r="870" spans="2:51" x14ac:dyDescent="0.35">
      <c r="B870">
        <v>806878</v>
      </c>
    </row>
    <row r="871" spans="2:51" x14ac:dyDescent="0.35">
      <c r="AI871">
        <v>464602</v>
      </c>
    </row>
    <row r="872" spans="2:51" x14ac:dyDescent="0.35">
      <c r="R872">
        <v>210053</v>
      </c>
    </row>
    <row r="873" spans="2:51" x14ac:dyDescent="0.35">
      <c r="AY873">
        <v>804982</v>
      </c>
    </row>
    <row r="874" spans="2:51" x14ac:dyDescent="0.35">
      <c r="AS874">
        <v>1683060</v>
      </c>
    </row>
    <row r="875" spans="2:51" x14ac:dyDescent="0.35">
      <c r="S875">
        <v>385586</v>
      </c>
    </row>
    <row r="876" spans="2:51" x14ac:dyDescent="0.35">
      <c r="L876">
        <v>773583</v>
      </c>
    </row>
    <row r="877" spans="2:51" x14ac:dyDescent="0.35">
      <c r="AB877">
        <v>1335417</v>
      </c>
    </row>
    <row r="878" spans="2:51" x14ac:dyDescent="0.35">
      <c r="W878">
        <v>1428092</v>
      </c>
    </row>
    <row r="879" spans="2:51" x14ac:dyDescent="0.35">
      <c r="AD879">
        <v>802255</v>
      </c>
    </row>
    <row r="880" spans="2:51" x14ac:dyDescent="0.35">
      <c r="AX880">
        <v>688789</v>
      </c>
    </row>
    <row r="881" spans="4:55" x14ac:dyDescent="0.35">
      <c r="AE881">
        <v>990567</v>
      </c>
    </row>
    <row r="882" spans="4:55" x14ac:dyDescent="0.35">
      <c r="Z882">
        <v>388406</v>
      </c>
    </row>
    <row r="883" spans="4:55" x14ac:dyDescent="0.35">
      <c r="N883">
        <v>489143</v>
      </c>
    </row>
    <row r="884" spans="4:55" x14ac:dyDescent="0.35">
      <c r="H884">
        <v>171977</v>
      </c>
    </row>
    <row r="885" spans="4:55" x14ac:dyDescent="0.35">
      <c r="BC885">
        <v>969849</v>
      </c>
    </row>
    <row r="886" spans="4:55" x14ac:dyDescent="0.35">
      <c r="AA886">
        <v>1745146</v>
      </c>
    </row>
    <row r="887" spans="4:55" x14ac:dyDescent="0.35">
      <c r="G887">
        <v>1818423</v>
      </c>
    </row>
    <row r="888" spans="4:55" x14ac:dyDescent="0.35">
      <c r="AF888">
        <v>958454</v>
      </c>
    </row>
    <row r="889" spans="4:55" x14ac:dyDescent="0.35">
      <c r="BB889">
        <v>565669</v>
      </c>
    </row>
    <row r="890" spans="4:55" x14ac:dyDescent="0.35">
      <c r="F890">
        <v>1692789</v>
      </c>
    </row>
    <row r="891" spans="4:55" x14ac:dyDescent="0.35">
      <c r="Q891">
        <v>1121799</v>
      </c>
    </row>
    <row r="892" spans="4:55" x14ac:dyDescent="0.35">
      <c r="R892">
        <v>551608</v>
      </c>
    </row>
    <row r="893" spans="4:55" x14ac:dyDescent="0.35">
      <c r="Y893">
        <v>317171</v>
      </c>
    </row>
    <row r="894" spans="4:55" x14ac:dyDescent="0.35">
      <c r="AC894">
        <v>666512</v>
      </c>
    </row>
    <row r="895" spans="4:55" x14ac:dyDescent="0.35">
      <c r="D895">
        <v>1229595</v>
      </c>
    </row>
    <row r="896" spans="4:55" x14ac:dyDescent="0.35">
      <c r="BB896">
        <v>628436</v>
      </c>
    </row>
    <row r="897" spans="2:51" x14ac:dyDescent="0.35">
      <c r="C897">
        <v>1289324</v>
      </c>
    </row>
    <row r="898" spans="2:51" x14ac:dyDescent="0.35">
      <c r="X898">
        <v>642180</v>
      </c>
    </row>
    <row r="899" spans="2:51" x14ac:dyDescent="0.35">
      <c r="T899">
        <v>643572</v>
      </c>
    </row>
    <row r="900" spans="2:51" x14ac:dyDescent="0.35">
      <c r="B900">
        <v>1046663</v>
      </c>
    </row>
    <row r="901" spans="2:51" x14ac:dyDescent="0.35">
      <c r="AI901">
        <v>335405</v>
      </c>
    </row>
    <row r="902" spans="2:51" x14ac:dyDescent="0.35">
      <c r="AY902">
        <v>914762</v>
      </c>
    </row>
    <row r="903" spans="2:51" x14ac:dyDescent="0.35">
      <c r="AS903">
        <v>1912568</v>
      </c>
    </row>
    <row r="904" spans="2:51" x14ac:dyDescent="0.35">
      <c r="K904">
        <v>276033</v>
      </c>
    </row>
    <row r="905" spans="2:51" x14ac:dyDescent="0.35">
      <c r="P905">
        <v>705981</v>
      </c>
    </row>
    <row r="906" spans="2:51" x14ac:dyDescent="0.35">
      <c r="AB906">
        <v>1657599</v>
      </c>
    </row>
    <row r="907" spans="2:51" x14ac:dyDescent="0.35">
      <c r="W907">
        <v>1522003</v>
      </c>
    </row>
    <row r="908" spans="2:51" x14ac:dyDescent="0.35">
      <c r="AD908">
        <v>1045626</v>
      </c>
    </row>
    <row r="909" spans="2:51" x14ac:dyDescent="0.35">
      <c r="AG909">
        <v>709855</v>
      </c>
    </row>
    <row r="910" spans="2:51" x14ac:dyDescent="0.35">
      <c r="AX910">
        <v>843325</v>
      </c>
    </row>
    <row r="911" spans="2:51" x14ac:dyDescent="0.35">
      <c r="AE911">
        <v>1070681</v>
      </c>
    </row>
    <row r="912" spans="2:51" x14ac:dyDescent="0.35">
      <c r="Z912">
        <v>407074</v>
      </c>
    </row>
    <row r="913" spans="1:55" x14ac:dyDescent="0.35">
      <c r="N913">
        <v>329489</v>
      </c>
    </row>
    <row r="914" spans="1:55" x14ac:dyDescent="0.35">
      <c r="BC914">
        <v>1418373</v>
      </c>
    </row>
    <row r="915" spans="1:55" x14ac:dyDescent="0.35">
      <c r="AA915">
        <v>2161225</v>
      </c>
    </row>
    <row r="916" spans="1:55" x14ac:dyDescent="0.35">
      <c r="A916">
        <v>611444</v>
      </c>
    </row>
    <row r="917" spans="1:55" x14ac:dyDescent="0.35">
      <c r="G917">
        <v>2365402</v>
      </c>
    </row>
    <row r="918" spans="1:55" x14ac:dyDescent="0.35">
      <c r="AF918">
        <v>1220246</v>
      </c>
    </row>
    <row r="919" spans="1:55" x14ac:dyDescent="0.35">
      <c r="AZ919">
        <v>150473</v>
      </c>
    </row>
    <row r="920" spans="1:55" x14ac:dyDescent="0.35">
      <c r="AO920">
        <v>284831</v>
      </c>
    </row>
    <row r="921" spans="1:55" x14ac:dyDescent="0.35">
      <c r="E921">
        <v>826487</v>
      </c>
    </row>
    <row r="922" spans="1:55" x14ac:dyDescent="0.35">
      <c r="F922">
        <v>2625327</v>
      </c>
    </row>
    <row r="923" spans="1:55" x14ac:dyDescent="0.35">
      <c r="R923">
        <v>700979</v>
      </c>
    </row>
    <row r="924" spans="1:55" x14ac:dyDescent="0.35">
      <c r="C924">
        <v>1185576</v>
      </c>
    </row>
    <row r="925" spans="1:55" x14ac:dyDescent="0.35">
      <c r="K925">
        <v>395328</v>
      </c>
    </row>
    <row r="926" spans="1:55" x14ac:dyDescent="0.35">
      <c r="AC926">
        <v>483964</v>
      </c>
    </row>
    <row r="927" spans="1:55" x14ac:dyDescent="0.35">
      <c r="AJ927">
        <v>1196720</v>
      </c>
    </row>
    <row r="928" spans="1:55" x14ac:dyDescent="0.35">
      <c r="X928">
        <v>912915</v>
      </c>
    </row>
    <row r="929" spans="2:54" x14ac:dyDescent="0.35">
      <c r="BB929">
        <v>1079349</v>
      </c>
    </row>
    <row r="930" spans="2:54" x14ac:dyDescent="0.35">
      <c r="S930">
        <v>718220</v>
      </c>
    </row>
    <row r="931" spans="2:54" x14ac:dyDescent="0.35">
      <c r="AU931">
        <v>765328</v>
      </c>
    </row>
    <row r="932" spans="2:54" x14ac:dyDescent="0.35">
      <c r="AZ932">
        <v>245811</v>
      </c>
    </row>
    <row r="933" spans="2:54" x14ac:dyDescent="0.35">
      <c r="T933">
        <v>511901</v>
      </c>
    </row>
    <row r="934" spans="2:54" x14ac:dyDescent="0.35">
      <c r="B934">
        <v>753836</v>
      </c>
    </row>
    <row r="935" spans="2:54" x14ac:dyDescent="0.35">
      <c r="E935">
        <v>979243</v>
      </c>
    </row>
    <row r="936" spans="2:54" x14ac:dyDescent="0.35">
      <c r="N936">
        <v>801212</v>
      </c>
    </row>
    <row r="937" spans="2:54" x14ac:dyDescent="0.35">
      <c r="AY937">
        <v>695419</v>
      </c>
    </row>
    <row r="938" spans="2:54" x14ac:dyDescent="0.35">
      <c r="AS938">
        <v>1358527</v>
      </c>
    </row>
    <row r="939" spans="2:54" x14ac:dyDescent="0.35">
      <c r="H939">
        <v>492306</v>
      </c>
    </row>
    <row r="940" spans="2:54" x14ac:dyDescent="0.35">
      <c r="Q940">
        <v>958439</v>
      </c>
    </row>
    <row r="941" spans="2:54" x14ac:dyDescent="0.35">
      <c r="P941">
        <v>683342</v>
      </c>
    </row>
    <row r="942" spans="2:54" x14ac:dyDescent="0.35">
      <c r="AB942">
        <v>949295</v>
      </c>
    </row>
    <row r="943" spans="2:54" x14ac:dyDescent="0.35">
      <c r="O943">
        <v>159811</v>
      </c>
    </row>
    <row r="944" spans="2:54" x14ac:dyDescent="0.35">
      <c r="W944">
        <v>929137</v>
      </c>
    </row>
    <row r="945" spans="6:50" x14ac:dyDescent="0.35">
      <c r="AD945">
        <v>627670</v>
      </c>
    </row>
    <row r="946" spans="6:50" x14ac:dyDescent="0.35">
      <c r="AI946">
        <v>803260</v>
      </c>
    </row>
    <row r="947" spans="6:50" x14ac:dyDescent="0.35">
      <c r="AX947">
        <v>425333</v>
      </c>
    </row>
    <row r="948" spans="6:50" x14ac:dyDescent="0.35">
      <c r="AE948">
        <v>488036</v>
      </c>
    </row>
    <row r="949" spans="6:50" x14ac:dyDescent="0.35">
      <c r="Z949">
        <v>291010</v>
      </c>
    </row>
    <row r="950" spans="6:50" x14ac:dyDescent="0.35">
      <c r="L950">
        <v>652931</v>
      </c>
    </row>
    <row r="951" spans="6:50" x14ac:dyDescent="0.35">
      <c r="AA951">
        <v>1628410</v>
      </c>
    </row>
    <row r="952" spans="6:50" x14ac:dyDescent="0.35">
      <c r="AG952">
        <v>502637</v>
      </c>
    </row>
    <row r="953" spans="6:50" x14ac:dyDescent="0.35">
      <c r="G953">
        <v>1959485</v>
      </c>
    </row>
    <row r="954" spans="6:50" x14ac:dyDescent="0.35">
      <c r="AF954">
        <v>964875</v>
      </c>
    </row>
    <row r="955" spans="6:50" x14ac:dyDescent="0.35">
      <c r="Y955">
        <v>432608</v>
      </c>
    </row>
    <row r="956" spans="6:50" x14ac:dyDescent="0.35">
      <c r="AO956">
        <v>365403</v>
      </c>
    </row>
    <row r="957" spans="6:50" x14ac:dyDescent="0.35">
      <c r="F957">
        <v>1804729</v>
      </c>
    </row>
    <row r="958" spans="6:50" x14ac:dyDescent="0.35">
      <c r="O958">
        <v>462985</v>
      </c>
    </row>
    <row r="959" spans="6:50" x14ac:dyDescent="0.35">
      <c r="R959">
        <v>610647</v>
      </c>
    </row>
    <row r="960" spans="6:50" x14ac:dyDescent="0.35">
      <c r="AJ960">
        <v>1119398</v>
      </c>
    </row>
    <row r="961" spans="3:56" x14ac:dyDescent="0.35">
      <c r="BB961">
        <v>964098</v>
      </c>
    </row>
    <row r="962" spans="3:56" x14ac:dyDescent="0.35">
      <c r="AU962">
        <v>896478</v>
      </c>
    </row>
    <row r="963" spans="3:56" x14ac:dyDescent="0.35">
      <c r="T963">
        <v>365600</v>
      </c>
    </row>
    <row r="964" spans="3:56" x14ac:dyDescent="0.35">
      <c r="AZ964">
        <v>508352</v>
      </c>
    </row>
    <row r="965" spans="3:56" x14ac:dyDescent="0.35">
      <c r="Y965">
        <v>348413</v>
      </c>
    </row>
    <row r="966" spans="3:56" x14ac:dyDescent="0.35">
      <c r="E966">
        <v>604410</v>
      </c>
    </row>
    <row r="967" spans="3:56" x14ac:dyDescent="0.35">
      <c r="AD967">
        <v>369342</v>
      </c>
    </row>
    <row r="968" spans="3:56" x14ac:dyDescent="0.35">
      <c r="AX968">
        <v>513389</v>
      </c>
    </row>
    <row r="969" spans="3:56" x14ac:dyDescent="0.35">
      <c r="AY969">
        <v>624100</v>
      </c>
    </row>
    <row r="970" spans="3:56" x14ac:dyDescent="0.35">
      <c r="AS970">
        <v>839718</v>
      </c>
    </row>
    <row r="971" spans="3:56" x14ac:dyDescent="0.35">
      <c r="Q971">
        <v>565551</v>
      </c>
    </row>
    <row r="972" spans="3:56" x14ac:dyDescent="0.35">
      <c r="P972">
        <v>357539</v>
      </c>
    </row>
    <row r="973" spans="3:56" x14ac:dyDescent="0.35">
      <c r="AB973">
        <v>682942</v>
      </c>
    </row>
    <row r="974" spans="3:56" x14ac:dyDescent="0.35">
      <c r="BD974">
        <v>491489</v>
      </c>
    </row>
    <row r="975" spans="3:56" x14ac:dyDescent="0.35">
      <c r="AA975">
        <v>1423750</v>
      </c>
    </row>
    <row r="976" spans="3:56" x14ac:dyDescent="0.35">
      <c r="C976">
        <v>756733</v>
      </c>
    </row>
    <row r="977" spans="1:54" x14ac:dyDescent="0.35">
      <c r="A977">
        <v>976936</v>
      </c>
    </row>
    <row r="978" spans="1:54" x14ac:dyDescent="0.35">
      <c r="G978">
        <v>1337983</v>
      </c>
    </row>
    <row r="979" spans="1:54" x14ac:dyDescent="0.35">
      <c r="AF979">
        <v>555046</v>
      </c>
    </row>
    <row r="980" spans="1:54" x14ac:dyDescent="0.35">
      <c r="H980">
        <v>484695</v>
      </c>
    </row>
    <row r="981" spans="1:54" x14ac:dyDescent="0.35">
      <c r="F981">
        <v>1291035</v>
      </c>
    </row>
    <row r="982" spans="1:54" x14ac:dyDescent="0.35">
      <c r="AI982">
        <v>354139</v>
      </c>
    </row>
    <row r="983" spans="1:54" x14ac:dyDescent="0.35">
      <c r="R983">
        <v>544615</v>
      </c>
    </row>
    <row r="984" spans="1:54" x14ac:dyDescent="0.35">
      <c r="AJ984">
        <v>1198904</v>
      </c>
    </row>
    <row r="985" spans="1:54" x14ac:dyDescent="0.35">
      <c r="BB985">
        <v>1019934</v>
      </c>
    </row>
    <row r="986" spans="1:54" x14ac:dyDescent="0.35">
      <c r="AU986">
        <v>674524</v>
      </c>
    </row>
    <row r="987" spans="1:54" x14ac:dyDescent="0.35">
      <c r="T987">
        <v>474672</v>
      </c>
    </row>
    <row r="988" spans="1:54" x14ac:dyDescent="0.35">
      <c r="AZ988">
        <v>661547</v>
      </c>
    </row>
    <row r="989" spans="1:54" x14ac:dyDescent="0.35">
      <c r="Y989">
        <v>415237</v>
      </c>
    </row>
    <row r="990" spans="1:54" x14ac:dyDescent="0.35">
      <c r="AG990">
        <v>1159537</v>
      </c>
    </row>
    <row r="991" spans="1:54" x14ac:dyDescent="0.35">
      <c r="E991">
        <v>585799</v>
      </c>
    </row>
    <row r="992" spans="1:54" x14ac:dyDescent="0.35">
      <c r="AD992">
        <v>284648</v>
      </c>
    </row>
    <row r="993" spans="3:56" x14ac:dyDescent="0.35">
      <c r="N993">
        <v>503433</v>
      </c>
    </row>
    <row r="994" spans="3:56" x14ac:dyDescent="0.35">
      <c r="AX994">
        <v>493244</v>
      </c>
    </row>
    <row r="995" spans="3:56" x14ac:dyDescent="0.35">
      <c r="AY995">
        <v>579183</v>
      </c>
    </row>
    <row r="996" spans="3:56" x14ac:dyDescent="0.35">
      <c r="AS996">
        <v>804924</v>
      </c>
    </row>
    <row r="997" spans="3:56" x14ac:dyDescent="0.35">
      <c r="Q997">
        <v>571871</v>
      </c>
    </row>
    <row r="998" spans="3:56" x14ac:dyDescent="0.35">
      <c r="P998">
        <v>413270</v>
      </c>
    </row>
    <row r="999" spans="3:56" x14ac:dyDescent="0.35">
      <c r="AB999">
        <v>701215</v>
      </c>
    </row>
    <row r="1000" spans="3:56" x14ac:dyDescent="0.35">
      <c r="BD1000">
        <v>407366</v>
      </c>
    </row>
    <row r="1001" spans="3:56" x14ac:dyDescent="0.35">
      <c r="AO1001">
        <v>377072</v>
      </c>
    </row>
    <row r="1002" spans="3:56" x14ac:dyDescent="0.35">
      <c r="AW1002">
        <v>1090479</v>
      </c>
    </row>
    <row r="1003" spans="3:56" x14ac:dyDescent="0.35">
      <c r="AA1003">
        <v>1433408</v>
      </c>
    </row>
    <row r="1004" spans="3:56" x14ac:dyDescent="0.35">
      <c r="C1004">
        <v>660205</v>
      </c>
    </row>
    <row r="1005" spans="3:56" x14ac:dyDescent="0.35">
      <c r="AE1005">
        <v>305345</v>
      </c>
    </row>
    <row r="1006" spans="3:56" x14ac:dyDescent="0.35">
      <c r="G1006">
        <v>1490989</v>
      </c>
    </row>
    <row r="1007" spans="3:56" x14ac:dyDescent="0.35">
      <c r="AF1007">
        <v>561366</v>
      </c>
    </row>
    <row r="1008" spans="3:56" x14ac:dyDescent="0.35">
      <c r="F1008">
        <v>1204467</v>
      </c>
    </row>
    <row r="1009" spans="1:54" x14ac:dyDescent="0.35">
      <c r="R1009">
        <v>395900</v>
      </c>
    </row>
    <row r="1010" spans="1:54" x14ac:dyDescent="0.35">
      <c r="Y1010">
        <v>403408</v>
      </c>
    </row>
    <row r="1011" spans="1:54" x14ac:dyDescent="0.35">
      <c r="AJ1011">
        <v>1243826</v>
      </c>
    </row>
    <row r="1012" spans="1:54" x14ac:dyDescent="0.35">
      <c r="AI1012">
        <v>449953</v>
      </c>
    </row>
    <row r="1013" spans="1:54" x14ac:dyDescent="0.35">
      <c r="D1013">
        <v>1122825</v>
      </c>
    </row>
    <row r="1014" spans="1:54" x14ac:dyDescent="0.35">
      <c r="BB1014">
        <v>872132</v>
      </c>
    </row>
    <row r="1015" spans="1:54" x14ac:dyDescent="0.35">
      <c r="T1015">
        <v>561186</v>
      </c>
    </row>
    <row r="1016" spans="1:54" x14ac:dyDescent="0.35">
      <c r="AW1016">
        <v>1215881</v>
      </c>
    </row>
    <row r="1017" spans="1:54" x14ac:dyDescent="0.35">
      <c r="Z1017">
        <v>143007</v>
      </c>
    </row>
    <row r="1018" spans="1:54" x14ac:dyDescent="0.35">
      <c r="W1018">
        <v>652542</v>
      </c>
    </row>
    <row r="1019" spans="1:54" x14ac:dyDescent="0.35">
      <c r="AZ1019">
        <v>332883</v>
      </c>
    </row>
    <row r="1020" spans="1:54" x14ac:dyDescent="0.35">
      <c r="H1020">
        <v>576307</v>
      </c>
    </row>
    <row r="1021" spans="1:54" x14ac:dyDescent="0.35">
      <c r="N1021">
        <v>1595089</v>
      </c>
    </row>
    <row r="1022" spans="1:54" x14ac:dyDescent="0.35">
      <c r="A1022">
        <v>142966</v>
      </c>
    </row>
    <row r="1023" spans="1:54" x14ac:dyDescent="0.35">
      <c r="AY1023">
        <v>547207</v>
      </c>
    </row>
    <row r="1024" spans="1:54" x14ac:dyDescent="0.35">
      <c r="AE1024">
        <v>405691</v>
      </c>
    </row>
    <row r="1025" spans="3:47" x14ac:dyDescent="0.35">
      <c r="AS1025">
        <v>686895</v>
      </c>
    </row>
    <row r="1026" spans="3:47" x14ac:dyDescent="0.35">
      <c r="Q1026">
        <v>480903</v>
      </c>
    </row>
    <row r="1027" spans="3:47" x14ac:dyDescent="0.35">
      <c r="AB1027">
        <v>555965</v>
      </c>
    </row>
    <row r="1028" spans="3:47" x14ac:dyDescent="0.35">
      <c r="P1028">
        <v>906961</v>
      </c>
    </row>
    <row r="1029" spans="3:47" x14ac:dyDescent="0.35">
      <c r="AO1029">
        <v>352316</v>
      </c>
    </row>
    <row r="1030" spans="3:47" x14ac:dyDescent="0.35">
      <c r="V1030">
        <v>946680</v>
      </c>
    </row>
    <row r="1031" spans="3:47" x14ac:dyDescent="0.35">
      <c r="S1031">
        <v>673844</v>
      </c>
    </row>
    <row r="1032" spans="3:47" x14ac:dyDescent="0.35">
      <c r="AC1032">
        <v>287833</v>
      </c>
    </row>
    <row r="1033" spans="3:47" x14ac:dyDescent="0.35">
      <c r="AG1033">
        <v>295650</v>
      </c>
    </row>
    <row r="1034" spans="3:47" x14ac:dyDescent="0.35">
      <c r="AA1034">
        <v>1377010</v>
      </c>
    </row>
    <row r="1035" spans="3:47" x14ac:dyDescent="0.35">
      <c r="C1035">
        <v>555354</v>
      </c>
    </row>
    <row r="1036" spans="3:47" x14ac:dyDescent="0.35">
      <c r="O1036">
        <v>353787</v>
      </c>
    </row>
    <row r="1037" spans="3:47" x14ac:dyDescent="0.35">
      <c r="K1037">
        <v>614987</v>
      </c>
    </row>
    <row r="1038" spans="3:47" x14ac:dyDescent="0.35">
      <c r="G1038">
        <v>1640663</v>
      </c>
    </row>
    <row r="1039" spans="3:47" x14ac:dyDescent="0.35">
      <c r="AF1039">
        <v>730947</v>
      </c>
    </row>
    <row r="1040" spans="3:47" x14ac:dyDescent="0.35">
      <c r="AU1040">
        <v>352583</v>
      </c>
    </row>
    <row r="1041" spans="2:54" x14ac:dyDescent="0.35">
      <c r="F1041">
        <v>1346650</v>
      </c>
    </row>
    <row r="1042" spans="2:54" x14ac:dyDescent="0.35">
      <c r="AJ1042">
        <v>1494979</v>
      </c>
    </row>
    <row r="1043" spans="2:54" x14ac:dyDescent="0.35">
      <c r="AW1043">
        <v>597188</v>
      </c>
    </row>
    <row r="1044" spans="2:54" x14ac:dyDescent="0.35">
      <c r="D1044">
        <v>938050</v>
      </c>
    </row>
    <row r="1045" spans="2:54" x14ac:dyDescent="0.35">
      <c r="BB1045">
        <v>996237</v>
      </c>
    </row>
    <row r="1046" spans="2:54" x14ac:dyDescent="0.35">
      <c r="E1046">
        <v>417680</v>
      </c>
    </row>
    <row r="1047" spans="2:54" x14ac:dyDescent="0.35">
      <c r="AG1047">
        <v>369471</v>
      </c>
    </row>
    <row r="1048" spans="2:54" x14ac:dyDescent="0.35">
      <c r="T1048">
        <v>524120</v>
      </c>
    </row>
    <row r="1049" spans="2:54" x14ac:dyDescent="0.35">
      <c r="AD1049">
        <v>264032</v>
      </c>
    </row>
    <row r="1050" spans="2:54" x14ac:dyDescent="0.35">
      <c r="O1050">
        <v>269110</v>
      </c>
    </row>
    <row r="1051" spans="2:54" x14ac:dyDescent="0.35">
      <c r="B1051">
        <v>854640</v>
      </c>
    </row>
    <row r="1052" spans="2:54" x14ac:dyDescent="0.35">
      <c r="W1052">
        <v>583984</v>
      </c>
    </row>
    <row r="1053" spans="2:54" x14ac:dyDescent="0.35">
      <c r="Y1053">
        <v>377270</v>
      </c>
    </row>
    <row r="1054" spans="2:54" x14ac:dyDescent="0.35">
      <c r="H1054">
        <v>416282</v>
      </c>
    </row>
    <row r="1055" spans="2:54" x14ac:dyDescent="0.35">
      <c r="N1055">
        <v>1818758</v>
      </c>
    </row>
    <row r="1056" spans="2:54" x14ac:dyDescent="0.35">
      <c r="AY1056">
        <v>553984</v>
      </c>
    </row>
    <row r="1057" spans="3:56" x14ac:dyDescent="0.35">
      <c r="AS1057">
        <v>714405</v>
      </c>
    </row>
    <row r="1058" spans="3:56" x14ac:dyDescent="0.35">
      <c r="Q1058">
        <v>662705</v>
      </c>
    </row>
    <row r="1059" spans="3:56" x14ac:dyDescent="0.35">
      <c r="AO1059">
        <v>344594</v>
      </c>
    </row>
    <row r="1060" spans="3:56" x14ac:dyDescent="0.35">
      <c r="AB1060">
        <v>760351</v>
      </c>
    </row>
    <row r="1061" spans="3:56" x14ac:dyDescent="0.35">
      <c r="V1061">
        <v>969147</v>
      </c>
    </row>
    <row r="1062" spans="3:56" x14ac:dyDescent="0.35">
      <c r="BD1062">
        <v>1065771</v>
      </c>
    </row>
    <row r="1063" spans="3:56" x14ac:dyDescent="0.35">
      <c r="L1063">
        <v>1003657</v>
      </c>
    </row>
    <row r="1064" spans="3:56" x14ac:dyDescent="0.35">
      <c r="AU1064">
        <v>610887</v>
      </c>
    </row>
    <row r="1065" spans="3:56" x14ac:dyDescent="0.35">
      <c r="AE1065">
        <v>708267</v>
      </c>
    </row>
    <row r="1066" spans="3:56" x14ac:dyDescent="0.35">
      <c r="S1066">
        <v>695800</v>
      </c>
    </row>
    <row r="1067" spans="3:56" x14ac:dyDescent="0.35">
      <c r="AA1067">
        <v>1332910</v>
      </c>
    </row>
    <row r="1068" spans="3:56" x14ac:dyDescent="0.35">
      <c r="AX1068">
        <v>879248</v>
      </c>
    </row>
    <row r="1069" spans="3:56" x14ac:dyDescent="0.35">
      <c r="R1069">
        <v>648902</v>
      </c>
    </row>
    <row r="1070" spans="3:56" x14ac:dyDescent="0.35">
      <c r="C1070">
        <v>413167</v>
      </c>
    </row>
    <row r="1071" spans="3:56" x14ac:dyDescent="0.35">
      <c r="AZ1071">
        <v>294222</v>
      </c>
    </row>
    <row r="1072" spans="3:56" x14ac:dyDescent="0.35">
      <c r="Z1072">
        <v>412929</v>
      </c>
    </row>
    <row r="1073" spans="2:32" x14ac:dyDescent="0.35">
      <c r="K1073">
        <v>621885</v>
      </c>
    </row>
    <row r="1074" spans="2:32" x14ac:dyDescent="0.35">
      <c r="G1074">
        <v>1950539</v>
      </c>
    </row>
    <row r="1075" spans="2:32" x14ac:dyDescent="0.35">
      <c r="AF1075">
        <v>892752</v>
      </c>
    </row>
    <row r="1076" spans="2:32" x14ac:dyDescent="0.35">
      <c r="P1076">
        <v>340152</v>
      </c>
    </row>
    <row r="1077" spans="2:32" x14ac:dyDescent="0.35">
      <c r="AC1077">
        <v>907936</v>
      </c>
    </row>
    <row r="1078" spans="2:32" x14ac:dyDescent="0.35">
      <c r="F1078">
        <v>1625910</v>
      </c>
    </row>
    <row r="1079" spans="2:32" x14ac:dyDescent="0.35">
      <c r="B1079">
        <v>774412</v>
      </c>
    </row>
    <row r="1080" spans="2:32" x14ac:dyDescent="0.35">
      <c r="B1080">
        <v>741472</v>
      </c>
    </row>
    <row r="1081" spans="2:32" x14ac:dyDescent="0.35">
      <c r="C1081">
        <v>263971</v>
      </c>
    </row>
    <row r="1082" spans="2:32" x14ac:dyDescent="0.35">
      <c r="B1082">
        <v>685791</v>
      </c>
    </row>
    <row r="1083" spans="2:32" x14ac:dyDescent="0.35">
      <c r="B1083">
        <v>628406</v>
      </c>
    </row>
    <row r="1084" spans="2:32" x14ac:dyDescent="0.35">
      <c r="C1084">
        <v>331872</v>
      </c>
    </row>
    <row r="1085" spans="2:32" x14ac:dyDescent="0.35">
      <c r="B1085">
        <v>763535</v>
      </c>
    </row>
    <row r="1086" spans="2:32" x14ac:dyDescent="0.35">
      <c r="C1086">
        <v>349517</v>
      </c>
    </row>
    <row r="1087" spans="2:32" x14ac:dyDescent="0.35">
      <c r="D1087">
        <v>703883</v>
      </c>
    </row>
    <row r="1088" spans="2:32" x14ac:dyDescent="0.35">
      <c r="B1088">
        <v>585716</v>
      </c>
    </row>
    <row r="1089" spans="1:11" x14ac:dyDescent="0.35">
      <c r="F1089">
        <v>618920</v>
      </c>
    </row>
    <row r="1090" spans="1:11" x14ac:dyDescent="0.35">
      <c r="D1090">
        <v>633756</v>
      </c>
    </row>
    <row r="1091" spans="1:11" x14ac:dyDescent="0.35">
      <c r="A1091">
        <v>77778</v>
      </c>
    </row>
    <row r="1092" spans="1:11" x14ac:dyDescent="0.35">
      <c r="B1092">
        <v>524958</v>
      </c>
    </row>
    <row r="1093" spans="1:11" x14ac:dyDescent="0.35">
      <c r="F1093">
        <v>841368</v>
      </c>
    </row>
    <row r="1094" spans="1:11" x14ac:dyDescent="0.35">
      <c r="I1094">
        <v>265436</v>
      </c>
    </row>
    <row r="1095" spans="1:11" x14ac:dyDescent="0.35">
      <c r="G1095">
        <v>827432</v>
      </c>
    </row>
    <row r="1096" spans="1:11" x14ac:dyDescent="0.35">
      <c r="K1096">
        <v>229288</v>
      </c>
    </row>
    <row r="1097" spans="1:11" x14ac:dyDescent="0.35">
      <c r="D1097">
        <v>691622</v>
      </c>
    </row>
    <row r="1098" spans="1:11" x14ac:dyDescent="0.35">
      <c r="E1098">
        <v>356271</v>
      </c>
    </row>
    <row r="1099" spans="1:11" x14ac:dyDescent="0.35">
      <c r="A1099">
        <v>136258</v>
      </c>
    </row>
    <row r="1100" spans="1:11" x14ac:dyDescent="0.35">
      <c r="B1100">
        <v>527770</v>
      </c>
    </row>
    <row r="1101" spans="1:11" x14ac:dyDescent="0.35">
      <c r="F1101">
        <v>897318</v>
      </c>
    </row>
    <row r="1102" spans="1:11" x14ac:dyDescent="0.35">
      <c r="I1102">
        <v>450520</v>
      </c>
    </row>
    <row r="1103" spans="1:11" x14ac:dyDescent="0.35">
      <c r="G1103">
        <v>838570</v>
      </c>
    </row>
    <row r="1104" spans="1:11" x14ac:dyDescent="0.35">
      <c r="H1104">
        <v>123711</v>
      </c>
    </row>
    <row r="1105" spans="1:29" x14ac:dyDescent="0.35">
      <c r="M1105">
        <v>248020</v>
      </c>
    </row>
    <row r="1106" spans="1:29" x14ac:dyDescent="0.35">
      <c r="S1106">
        <v>599347</v>
      </c>
    </row>
    <row r="1107" spans="1:29" x14ac:dyDescent="0.35">
      <c r="C1107">
        <v>257458</v>
      </c>
    </row>
    <row r="1108" spans="1:29" x14ac:dyDescent="0.35">
      <c r="D1108">
        <v>611246</v>
      </c>
    </row>
    <row r="1109" spans="1:29" x14ac:dyDescent="0.35">
      <c r="AB1109">
        <v>359558</v>
      </c>
    </row>
    <row r="1110" spans="1:29" x14ac:dyDescent="0.35">
      <c r="T1110">
        <v>371996</v>
      </c>
    </row>
    <row r="1111" spans="1:29" x14ac:dyDescent="0.35">
      <c r="AC1111">
        <v>98603</v>
      </c>
    </row>
    <row r="1112" spans="1:29" x14ac:dyDescent="0.35">
      <c r="L1112">
        <v>415345</v>
      </c>
    </row>
    <row r="1113" spans="1:29" x14ac:dyDescent="0.35">
      <c r="Z1113">
        <v>85971</v>
      </c>
    </row>
    <row r="1114" spans="1:29" x14ac:dyDescent="0.35">
      <c r="AA1114">
        <v>281452</v>
      </c>
    </row>
    <row r="1115" spans="1:29" x14ac:dyDescent="0.35">
      <c r="N1115">
        <v>387194</v>
      </c>
    </row>
    <row r="1116" spans="1:29" x14ac:dyDescent="0.35">
      <c r="Q1116">
        <v>479050</v>
      </c>
    </row>
    <row r="1117" spans="1:29" x14ac:dyDescent="0.35">
      <c r="A1117">
        <v>116961</v>
      </c>
    </row>
    <row r="1118" spans="1:29" x14ac:dyDescent="0.35">
      <c r="O1118">
        <v>235887</v>
      </c>
    </row>
    <row r="1119" spans="1:29" x14ac:dyDescent="0.35">
      <c r="B1119">
        <v>499896</v>
      </c>
    </row>
    <row r="1120" spans="1:29" x14ac:dyDescent="0.35">
      <c r="U1120">
        <v>189079</v>
      </c>
    </row>
    <row r="1121" spans="1:32" x14ac:dyDescent="0.35">
      <c r="AD1121">
        <v>477038</v>
      </c>
    </row>
    <row r="1122" spans="1:32" x14ac:dyDescent="0.35">
      <c r="R1122">
        <v>164294</v>
      </c>
    </row>
    <row r="1123" spans="1:32" x14ac:dyDescent="0.35">
      <c r="F1123">
        <v>586793</v>
      </c>
    </row>
    <row r="1124" spans="1:32" x14ac:dyDescent="0.35">
      <c r="I1124">
        <v>325207</v>
      </c>
    </row>
    <row r="1125" spans="1:32" x14ac:dyDescent="0.35">
      <c r="AE1125">
        <v>152905</v>
      </c>
    </row>
    <row r="1126" spans="1:32" x14ac:dyDescent="0.35">
      <c r="G1126">
        <v>529835</v>
      </c>
    </row>
    <row r="1127" spans="1:32" x14ac:dyDescent="0.35">
      <c r="H1127">
        <v>46534</v>
      </c>
    </row>
    <row r="1128" spans="1:32" x14ac:dyDescent="0.35">
      <c r="X1128">
        <v>481847</v>
      </c>
    </row>
    <row r="1129" spans="1:32" x14ac:dyDescent="0.35">
      <c r="AF1129">
        <v>729838</v>
      </c>
    </row>
    <row r="1130" spans="1:32" x14ac:dyDescent="0.35">
      <c r="V1130">
        <v>662138</v>
      </c>
    </row>
    <row r="1131" spans="1:32" x14ac:dyDescent="0.35">
      <c r="S1131">
        <v>625179</v>
      </c>
    </row>
    <row r="1132" spans="1:32" x14ac:dyDescent="0.35">
      <c r="D1132">
        <v>548416</v>
      </c>
    </row>
    <row r="1133" spans="1:32" x14ac:dyDescent="0.35">
      <c r="T1133">
        <v>390133</v>
      </c>
    </row>
    <row r="1134" spans="1:32" x14ac:dyDescent="0.35">
      <c r="L1134">
        <v>326988</v>
      </c>
    </row>
    <row r="1135" spans="1:32" x14ac:dyDescent="0.35">
      <c r="N1135">
        <v>604044</v>
      </c>
    </row>
    <row r="1136" spans="1:32" x14ac:dyDescent="0.35">
      <c r="A1136">
        <v>111352</v>
      </c>
    </row>
    <row r="1137" spans="2:32" x14ac:dyDescent="0.35">
      <c r="AA1137">
        <v>362492</v>
      </c>
    </row>
    <row r="1138" spans="2:32" x14ac:dyDescent="0.35">
      <c r="Q1138">
        <v>428261</v>
      </c>
    </row>
    <row r="1139" spans="2:32" x14ac:dyDescent="0.35">
      <c r="O1139">
        <v>156106</v>
      </c>
    </row>
    <row r="1140" spans="2:32" x14ac:dyDescent="0.35">
      <c r="F1140">
        <v>358316</v>
      </c>
    </row>
    <row r="1141" spans="2:32" x14ac:dyDescent="0.35">
      <c r="B1141">
        <v>437927</v>
      </c>
    </row>
    <row r="1142" spans="2:32" x14ac:dyDescent="0.35">
      <c r="P1142">
        <v>323868</v>
      </c>
    </row>
    <row r="1143" spans="2:32" x14ac:dyDescent="0.35">
      <c r="R1143">
        <v>167653</v>
      </c>
    </row>
    <row r="1144" spans="2:32" x14ac:dyDescent="0.35">
      <c r="AD1144">
        <v>505583</v>
      </c>
    </row>
    <row r="1145" spans="2:32" x14ac:dyDescent="0.35">
      <c r="I1145">
        <v>335943</v>
      </c>
    </row>
    <row r="1146" spans="2:32" x14ac:dyDescent="0.35">
      <c r="G1146">
        <v>401178</v>
      </c>
    </row>
    <row r="1147" spans="2:32" x14ac:dyDescent="0.35">
      <c r="X1147">
        <v>467323</v>
      </c>
    </row>
    <row r="1148" spans="2:32" x14ac:dyDescent="0.35">
      <c r="AF1148">
        <v>586707</v>
      </c>
    </row>
    <row r="1149" spans="2:32" x14ac:dyDescent="0.35">
      <c r="J1149">
        <v>157475</v>
      </c>
    </row>
    <row r="1150" spans="2:32" x14ac:dyDescent="0.35">
      <c r="V1150">
        <v>630813</v>
      </c>
    </row>
    <row r="1151" spans="2:32" x14ac:dyDescent="0.35">
      <c r="S1151">
        <v>475120</v>
      </c>
    </row>
    <row r="1152" spans="2:32" x14ac:dyDescent="0.35">
      <c r="D1152">
        <v>467402</v>
      </c>
    </row>
    <row r="1153" spans="1:30" x14ac:dyDescent="0.35">
      <c r="T1153">
        <v>367854</v>
      </c>
    </row>
    <row r="1154" spans="1:30" x14ac:dyDescent="0.35">
      <c r="L1154">
        <v>308091</v>
      </c>
    </row>
    <row r="1155" spans="1:30" x14ac:dyDescent="0.35">
      <c r="AB1155">
        <v>590835</v>
      </c>
    </row>
    <row r="1156" spans="1:30" x14ac:dyDescent="0.35">
      <c r="A1156">
        <v>98740</v>
      </c>
    </row>
    <row r="1157" spans="1:30" x14ac:dyDescent="0.35">
      <c r="Q1157">
        <v>376867</v>
      </c>
    </row>
    <row r="1158" spans="1:30" x14ac:dyDescent="0.35">
      <c r="Y1158">
        <v>76833</v>
      </c>
    </row>
    <row r="1159" spans="1:30" x14ac:dyDescent="0.35">
      <c r="O1159">
        <v>91380</v>
      </c>
    </row>
    <row r="1160" spans="1:30" x14ac:dyDescent="0.35">
      <c r="B1160">
        <v>433043</v>
      </c>
    </row>
    <row r="1161" spans="1:30" x14ac:dyDescent="0.35">
      <c r="P1161">
        <v>235070</v>
      </c>
    </row>
    <row r="1162" spans="1:30" x14ac:dyDescent="0.35">
      <c r="R1162">
        <v>142139</v>
      </c>
    </row>
    <row r="1163" spans="1:30" x14ac:dyDescent="0.35">
      <c r="AD1163">
        <v>529949</v>
      </c>
    </row>
    <row r="1164" spans="1:30" x14ac:dyDescent="0.35">
      <c r="I1164">
        <v>328718</v>
      </c>
    </row>
    <row r="1165" spans="1:30" x14ac:dyDescent="0.35">
      <c r="H1165">
        <v>118720</v>
      </c>
    </row>
    <row r="1166" spans="1:30" x14ac:dyDescent="0.35">
      <c r="G1166">
        <v>407156</v>
      </c>
    </row>
    <row r="1167" spans="1:30" x14ac:dyDescent="0.35">
      <c r="X1167">
        <v>459585</v>
      </c>
    </row>
    <row r="1168" spans="1:30" x14ac:dyDescent="0.35">
      <c r="Z1168">
        <v>114285</v>
      </c>
    </row>
    <row r="1169" spans="4:32" x14ac:dyDescent="0.35">
      <c r="AF1169">
        <v>637455</v>
      </c>
    </row>
    <row r="1170" spans="4:32" x14ac:dyDescent="0.35">
      <c r="J1170">
        <v>158483</v>
      </c>
    </row>
    <row r="1171" spans="4:32" x14ac:dyDescent="0.35">
      <c r="V1171">
        <v>481402</v>
      </c>
    </row>
    <row r="1172" spans="4:32" x14ac:dyDescent="0.35">
      <c r="J1172">
        <v>213452</v>
      </c>
    </row>
    <row r="1173" spans="4:32" x14ac:dyDescent="0.35">
      <c r="S1173">
        <v>239853</v>
      </c>
    </row>
    <row r="1174" spans="4:32" x14ac:dyDescent="0.35">
      <c r="AE1174">
        <v>260419</v>
      </c>
    </row>
    <row r="1175" spans="4:32" x14ac:dyDescent="0.35">
      <c r="D1175">
        <v>443340</v>
      </c>
    </row>
    <row r="1176" spans="4:32" x14ac:dyDescent="0.35">
      <c r="T1176">
        <v>352389</v>
      </c>
    </row>
    <row r="1177" spans="4:32" x14ac:dyDescent="0.35">
      <c r="L1177">
        <v>348112</v>
      </c>
    </row>
    <row r="1178" spans="4:32" x14ac:dyDescent="0.35">
      <c r="AB1178">
        <v>671063</v>
      </c>
    </row>
    <row r="1179" spans="4:32" x14ac:dyDescent="0.35">
      <c r="R1179">
        <v>254910</v>
      </c>
    </row>
    <row r="1180" spans="4:32" x14ac:dyDescent="0.35">
      <c r="AA1180">
        <v>238888</v>
      </c>
    </row>
    <row r="1181" spans="4:32" x14ac:dyDescent="0.35">
      <c r="K1181">
        <v>230363</v>
      </c>
    </row>
    <row r="1182" spans="4:32" x14ac:dyDescent="0.35">
      <c r="E1182">
        <v>90563</v>
      </c>
    </row>
    <row r="1183" spans="4:32" x14ac:dyDescent="0.35">
      <c r="M1183">
        <v>426118</v>
      </c>
    </row>
    <row r="1184" spans="4:32" x14ac:dyDescent="0.35">
      <c r="Q1184">
        <v>400336</v>
      </c>
    </row>
    <row r="1185" spans="2:36" x14ac:dyDescent="0.35">
      <c r="B1185">
        <v>431358</v>
      </c>
    </row>
    <row r="1186" spans="2:36" x14ac:dyDescent="0.35">
      <c r="P1186">
        <v>213315</v>
      </c>
    </row>
    <row r="1187" spans="2:36" x14ac:dyDescent="0.35">
      <c r="AD1187">
        <v>563448</v>
      </c>
    </row>
    <row r="1188" spans="2:36" x14ac:dyDescent="0.35">
      <c r="N1188">
        <v>274454</v>
      </c>
    </row>
    <row r="1189" spans="2:36" x14ac:dyDescent="0.35">
      <c r="I1189">
        <v>292929</v>
      </c>
    </row>
    <row r="1190" spans="2:36" x14ac:dyDescent="0.35">
      <c r="AC1190">
        <v>25189</v>
      </c>
    </row>
    <row r="1191" spans="2:36" x14ac:dyDescent="0.35">
      <c r="U1191">
        <v>400000</v>
      </c>
    </row>
    <row r="1192" spans="2:36" x14ac:dyDescent="0.35">
      <c r="X1192">
        <v>292274</v>
      </c>
    </row>
    <row r="1193" spans="2:36" x14ac:dyDescent="0.35">
      <c r="Z1193">
        <v>168315</v>
      </c>
    </row>
    <row r="1194" spans="2:36" x14ac:dyDescent="0.35">
      <c r="C1194">
        <v>317375</v>
      </c>
    </row>
    <row r="1195" spans="2:36" x14ac:dyDescent="0.35">
      <c r="AJ1195">
        <v>670304</v>
      </c>
    </row>
    <row r="1196" spans="2:36" x14ac:dyDescent="0.35">
      <c r="AF1196">
        <v>663382</v>
      </c>
    </row>
    <row r="1197" spans="2:36" x14ac:dyDescent="0.35">
      <c r="G1197">
        <v>437766</v>
      </c>
    </row>
    <row r="1198" spans="2:36" x14ac:dyDescent="0.35">
      <c r="W1198">
        <v>684405</v>
      </c>
    </row>
    <row r="1199" spans="2:36" x14ac:dyDescent="0.35">
      <c r="AH1199">
        <v>274549</v>
      </c>
    </row>
    <row r="1200" spans="2:36" x14ac:dyDescent="0.35">
      <c r="X1200">
        <v>182627</v>
      </c>
    </row>
    <row r="1201" spans="1:37" x14ac:dyDescent="0.35">
      <c r="A1201">
        <v>64586</v>
      </c>
    </row>
    <row r="1202" spans="1:37" x14ac:dyDescent="0.35">
      <c r="AH1202">
        <v>402612</v>
      </c>
    </row>
    <row r="1203" spans="1:37" x14ac:dyDescent="0.35">
      <c r="D1203">
        <v>706882</v>
      </c>
    </row>
    <row r="1204" spans="1:37" x14ac:dyDescent="0.35">
      <c r="T1204">
        <v>337689</v>
      </c>
    </row>
    <row r="1205" spans="1:37" x14ac:dyDescent="0.35">
      <c r="L1205">
        <v>481003</v>
      </c>
    </row>
    <row r="1206" spans="1:37" x14ac:dyDescent="0.35">
      <c r="AB1206">
        <v>680660</v>
      </c>
    </row>
    <row r="1207" spans="1:37" x14ac:dyDescent="0.35">
      <c r="V1207">
        <v>198182</v>
      </c>
    </row>
    <row r="1208" spans="1:37" x14ac:dyDescent="0.35">
      <c r="S1208">
        <v>267884</v>
      </c>
    </row>
    <row r="1209" spans="1:37" x14ac:dyDescent="0.35">
      <c r="M1209">
        <v>415452</v>
      </c>
    </row>
    <row r="1210" spans="1:37" x14ac:dyDescent="0.35">
      <c r="Q1210">
        <v>517129</v>
      </c>
    </row>
    <row r="1211" spans="1:37" x14ac:dyDescent="0.35">
      <c r="B1211">
        <v>468418</v>
      </c>
    </row>
    <row r="1212" spans="1:37" x14ac:dyDescent="0.35">
      <c r="AK1212">
        <v>890121</v>
      </c>
    </row>
    <row r="1213" spans="1:37" x14ac:dyDescent="0.35">
      <c r="AD1213">
        <v>556403</v>
      </c>
    </row>
    <row r="1214" spans="1:37" x14ac:dyDescent="0.35">
      <c r="J1214">
        <v>160173</v>
      </c>
    </row>
    <row r="1215" spans="1:37" x14ac:dyDescent="0.35">
      <c r="I1215">
        <v>284505</v>
      </c>
    </row>
    <row r="1216" spans="1:37" x14ac:dyDescent="0.35">
      <c r="R1216">
        <v>271254</v>
      </c>
    </row>
    <row r="1217" spans="3:39" x14ac:dyDescent="0.35">
      <c r="P1217">
        <v>311487</v>
      </c>
    </row>
    <row r="1218" spans="3:39" x14ac:dyDescent="0.35">
      <c r="AJ1218">
        <v>818535</v>
      </c>
    </row>
    <row r="1219" spans="3:39" x14ac:dyDescent="0.35">
      <c r="AF1219">
        <v>755933</v>
      </c>
    </row>
    <row r="1220" spans="3:39" x14ac:dyDescent="0.35">
      <c r="G1220">
        <v>299274</v>
      </c>
    </row>
    <row r="1221" spans="3:39" x14ac:dyDescent="0.35">
      <c r="U1221">
        <v>537413</v>
      </c>
    </row>
    <row r="1222" spans="3:39" x14ac:dyDescent="0.35">
      <c r="W1222">
        <v>496087</v>
      </c>
    </row>
    <row r="1223" spans="3:39" x14ac:dyDescent="0.35">
      <c r="K1223">
        <v>374949</v>
      </c>
    </row>
    <row r="1224" spans="3:39" x14ac:dyDescent="0.35">
      <c r="C1224">
        <v>343800</v>
      </c>
    </row>
    <row r="1225" spans="3:39" x14ac:dyDescent="0.35">
      <c r="V1225">
        <v>666578</v>
      </c>
    </row>
    <row r="1226" spans="3:39" x14ac:dyDescent="0.35">
      <c r="AH1226">
        <v>229439</v>
      </c>
    </row>
    <row r="1227" spans="3:39" x14ac:dyDescent="0.35">
      <c r="D1227">
        <v>604321</v>
      </c>
    </row>
    <row r="1228" spans="3:39" x14ac:dyDescent="0.35">
      <c r="AM1228">
        <v>505538</v>
      </c>
    </row>
    <row r="1229" spans="3:39" x14ac:dyDescent="0.35">
      <c r="L1229">
        <v>324141</v>
      </c>
    </row>
    <row r="1230" spans="3:39" x14ac:dyDescent="0.35">
      <c r="AB1230">
        <v>565912</v>
      </c>
    </row>
    <row r="1231" spans="3:39" x14ac:dyDescent="0.35">
      <c r="AE1231">
        <v>259291</v>
      </c>
    </row>
    <row r="1232" spans="3:39" x14ac:dyDescent="0.35">
      <c r="AA1232">
        <v>362017</v>
      </c>
    </row>
    <row r="1233" spans="2:37" x14ac:dyDescent="0.35">
      <c r="N1233">
        <v>390759</v>
      </c>
    </row>
    <row r="1234" spans="2:37" x14ac:dyDescent="0.35">
      <c r="P1234">
        <v>575796</v>
      </c>
    </row>
    <row r="1235" spans="2:37" x14ac:dyDescent="0.35">
      <c r="K1235">
        <v>150992</v>
      </c>
    </row>
    <row r="1236" spans="2:37" x14ac:dyDescent="0.35">
      <c r="M1236">
        <v>355835</v>
      </c>
    </row>
    <row r="1237" spans="2:37" x14ac:dyDescent="0.35">
      <c r="Q1237">
        <v>463456</v>
      </c>
    </row>
    <row r="1238" spans="2:37" x14ac:dyDescent="0.35">
      <c r="AG1238">
        <v>133037</v>
      </c>
    </row>
    <row r="1239" spans="2:37" x14ac:dyDescent="0.35">
      <c r="B1239">
        <v>477645</v>
      </c>
    </row>
    <row r="1240" spans="2:37" x14ac:dyDescent="0.35">
      <c r="Z1240">
        <v>110554</v>
      </c>
    </row>
    <row r="1241" spans="2:37" x14ac:dyDescent="0.35">
      <c r="H1241">
        <v>135499</v>
      </c>
    </row>
    <row r="1242" spans="2:37" x14ac:dyDescent="0.35">
      <c r="F1242">
        <v>430785</v>
      </c>
    </row>
    <row r="1243" spans="2:37" x14ac:dyDescent="0.35">
      <c r="AK1243">
        <v>725651</v>
      </c>
    </row>
    <row r="1244" spans="2:37" x14ac:dyDescent="0.35">
      <c r="AD1244">
        <v>414753</v>
      </c>
    </row>
    <row r="1245" spans="2:37" x14ac:dyDescent="0.35">
      <c r="E1245">
        <v>98328</v>
      </c>
    </row>
    <row r="1246" spans="2:37" x14ac:dyDescent="0.35">
      <c r="O1246">
        <v>66645</v>
      </c>
    </row>
    <row r="1247" spans="2:37" x14ac:dyDescent="0.35">
      <c r="I1247">
        <v>266783</v>
      </c>
    </row>
    <row r="1248" spans="2:37" x14ac:dyDescent="0.35">
      <c r="S1248">
        <v>347060</v>
      </c>
    </row>
    <row r="1249" spans="1:39" x14ac:dyDescent="0.35">
      <c r="AI1249">
        <v>198352</v>
      </c>
    </row>
    <row r="1250" spans="1:39" x14ac:dyDescent="0.35">
      <c r="AC1250">
        <v>516372</v>
      </c>
    </row>
    <row r="1251" spans="1:39" x14ac:dyDescent="0.35">
      <c r="J1251">
        <v>154812</v>
      </c>
    </row>
    <row r="1252" spans="1:39" x14ac:dyDescent="0.35">
      <c r="AJ1252">
        <v>854622</v>
      </c>
    </row>
    <row r="1253" spans="1:39" x14ac:dyDescent="0.35">
      <c r="Y1253">
        <v>59696</v>
      </c>
    </row>
    <row r="1254" spans="1:39" x14ac:dyDescent="0.35">
      <c r="AF1254">
        <v>648425</v>
      </c>
    </row>
    <row r="1255" spans="1:39" x14ac:dyDescent="0.35">
      <c r="G1255">
        <v>454208</v>
      </c>
    </row>
    <row r="1256" spans="1:39" x14ac:dyDescent="0.35">
      <c r="U1256">
        <v>405494</v>
      </c>
    </row>
    <row r="1257" spans="1:39" x14ac:dyDescent="0.35">
      <c r="R1257">
        <v>252145</v>
      </c>
    </row>
    <row r="1258" spans="1:39" x14ac:dyDescent="0.35">
      <c r="A1258">
        <v>126584</v>
      </c>
    </row>
    <row r="1259" spans="1:39" x14ac:dyDescent="0.35">
      <c r="T1259">
        <v>136469</v>
      </c>
    </row>
    <row r="1260" spans="1:39" x14ac:dyDescent="0.35">
      <c r="AE1260">
        <v>285367</v>
      </c>
    </row>
    <row r="1261" spans="1:39" x14ac:dyDescent="0.35">
      <c r="V1261">
        <v>607597</v>
      </c>
    </row>
    <row r="1262" spans="1:39" x14ac:dyDescent="0.35">
      <c r="W1262">
        <v>737518</v>
      </c>
    </row>
    <row r="1263" spans="1:39" x14ac:dyDescent="0.35">
      <c r="AM1263">
        <v>518476</v>
      </c>
    </row>
    <row r="1264" spans="1:39" x14ac:dyDescent="0.35">
      <c r="L1264">
        <v>514784</v>
      </c>
    </row>
    <row r="1265" spans="1:33" x14ac:dyDescent="0.35">
      <c r="AB1265">
        <v>656076</v>
      </c>
    </row>
    <row r="1266" spans="1:33" x14ac:dyDescent="0.35">
      <c r="A1266">
        <v>289128</v>
      </c>
    </row>
    <row r="1267" spans="1:33" x14ac:dyDescent="0.35">
      <c r="N1267">
        <v>476210</v>
      </c>
    </row>
    <row r="1268" spans="1:33" x14ac:dyDescent="0.35">
      <c r="P1268">
        <v>632067</v>
      </c>
    </row>
    <row r="1269" spans="1:33" x14ac:dyDescent="0.35">
      <c r="T1269">
        <v>148441</v>
      </c>
    </row>
    <row r="1270" spans="1:33" x14ac:dyDescent="0.35">
      <c r="O1270">
        <v>172011</v>
      </c>
    </row>
    <row r="1271" spans="1:33" x14ac:dyDescent="0.35">
      <c r="E1271">
        <v>276001</v>
      </c>
    </row>
    <row r="1272" spans="1:33" x14ac:dyDescent="0.35">
      <c r="M1272">
        <v>411063</v>
      </c>
    </row>
    <row r="1273" spans="1:33" x14ac:dyDescent="0.35">
      <c r="AG1273">
        <v>211530</v>
      </c>
    </row>
    <row r="1274" spans="1:33" x14ac:dyDescent="0.35">
      <c r="U1274">
        <v>766825</v>
      </c>
    </row>
    <row r="1275" spans="1:33" x14ac:dyDescent="0.35">
      <c r="Q1275">
        <v>626638</v>
      </c>
    </row>
    <row r="1276" spans="1:33" x14ac:dyDescent="0.35">
      <c r="K1276">
        <v>301076</v>
      </c>
    </row>
    <row r="1277" spans="1:33" x14ac:dyDescent="0.35">
      <c r="D1277">
        <v>630503</v>
      </c>
    </row>
    <row r="1278" spans="1:33" x14ac:dyDescent="0.35">
      <c r="B1278">
        <v>492770</v>
      </c>
    </row>
    <row r="1279" spans="1:33" x14ac:dyDescent="0.35">
      <c r="K1279">
        <v>35201</v>
      </c>
    </row>
    <row r="1280" spans="1:33" x14ac:dyDescent="0.35">
      <c r="C1280">
        <v>237815</v>
      </c>
    </row>
    <row r="1281" spans="4:37" x14ac:dyDescent="0.35">
      <c r="AK1281">
        <v>624188</v>
      </c>
    </row>
    <row r="1282" spans="4:37" x14ac:dyDescent="0.35">
      <c r="AD1282">
        <v>575779</v>
      </c>
    </row>
    <row r="1283" spans="4:37" x14ac:dyDescent="0.35">
      <c r="G1283">
        <v>902194</v>
      </c>
    </row>
    <row r="1284" spans="4:37" x14ac:dyDescent="0.35">
      <c r="I1284">
        <v>241431</v>
      </c>
    </row>
    <row r="1285" spans="4:37" x14ac:dyDescent="0.35">
      <c r="S1285">
        <v>397189</v>
      </c>
    </row>
    <row r="1286" spans="4:37" x14ac:dyDescent="0.35">
      <c r="F1286">
        <v>243743</v>
      </c>
    </row>
    <row r="1287" spans="4:37" x14ac:dyDescent="0.35">
      <c r="AJ1287">
        <v>1073188</v>
      </c>
    </row>
    <row r="1288" spans="4:37" x14ac:dyDescent="0.35">
      <c r="AF1288">
        <v>916885</v>
      </c>
    </row>
    <row r="1289" spans="4:37" x14ac:dyDescent="0.35">
      <c r="AH1289">
        <v>146395</v>
      </c>
    </row>
    <row r="1290" spans="4:37" x14ac:dyDescent="0.35">
      <c r="AC1290">
        <v>147501</v>
      </c>
    </row>
    <row r="1291" spans="4:37" x14ac:dyDescent="0.35">
      <c r="X1291">
        <v>356377</v>
      </c>
    </row>
    <row r="1292" spans="4:37" x14ac:dyDescent="0.35">
      <c r="R1292">
        <v>305700</v>
      </c>
    </row>
    <row r="1293" spans="4:37" x14ac:dyDescent="0.35">
      <c r="AA1293">
        <v>44842</v>
      </c>
    </row>
    <row r="1294" spans="4:37" x14ac:dyDescent="0.35">
      <c r="R1294">
        <v>318418</v>
      </c>
    </row>
    <row r="1295" spans="4:37" x14ac:dyDescent="0.35">
      <c r="D1295">
        <v>713181</v>
      </c>
    </row>
    <row r="1296" spans="4:37" x14ac:dyDescent="0.35">
      <c r="AE1296">
        <v>224860</v>
      </c>
    </row>
    <row r="1297" spans="1:40" x14ac:dyDescent="0.35">
      <c r="V1297">
        <v>645555</v>
      </c>
    </row>
    <row r="1298" spans="1:40" x14ac:dyDescent="0.35">
      <c r="W1298">
        <v>621958</v>
      </c>
    </row>
    <row r="1299" spans="1:40" x14ac:dyDescent="0.35">
      <c r="AM1299">
        <v>463691</v>
      </c>
    </row>
    <row r="1300" spans="1:40" x14ac:dyDescent="0.35">
      <c r="L1300">
        <v>585919</v>
      </c>
    </row>
    <row r="1301" spans="1:40" x14ac:dyDescent="0.35">
      <c r="AB1301">
        <v>452947</v>
      </c>
    </row>
    <row r="1302" spans="1:40" x14ac:dyDescent="0.35">
      <c r="K1302">
        <v>469253</v>
      </c>
    </row>
    <row r="1303" spans="1:40" x14ac:dyDescent="0.35">
      <c r="AH1303">
        <v>234910</v>
      </c>
    </row>
    <row r="1304" spans="1:40" x14ac:dyDescent="0.35">
      <c r="A1304">
        <v>219446</v>
      </c>
    </row>
    <row r="1305" spans="1:40" x14ac:dyDescent="0.35">
      <c r="N1305">
        <v>339040</v>
      </c>
    </row>
    <row r="1306" spans="1:40" x14ac:dyDescent="0.35">
      <c r="P1306">
        <v>543079</v>
      </c>
    </row>
    <row r="1307" spans="1:40" x14ac:dyDescent="0.35">
      <c r="O1307">
        <v>148987</v>
      </c>
    </row>
    <row r="1308" spans="1:40" x14ac:dyDescent="0.35">
      <c r="E1308">
        <v>163202</v>
      </c>
    </row>
    <row r="1309" spans="1:40" x14ac:dyDescent="0.35">
      <c r="M1309">
        <v>423926</v>
      </c>
    </row>
    <row r="1310" spans="1:40" x14ac:dyDescent="0.35">
      <c r="AN1310">
        <v>500823</v>
      </c>
    </row>
    <row r="1311" spans="1:40" x14ac:dyDescent="0.35">
      <c r="U1311">
        <v>681788</v>
      </c>
    </row>
    <row r="1312" spans="1:40" x14ac:dyDescent="0.35">
      <c r="Q1312">
        <v>507158</v>
      </c>
    </row>
    <row r="1313" spans="2:36" x14ac:dyDescent="0.35">
      <c r="B1313">
        <v>428125</v>
      </c>
    </row>
    <row r="1314" spans="2:36" x14ac:dyDescent="0.35">
      <c r="AD1314">
        <v>440693</v>
      </c>
    </row>
    <row r="1315" spans="2:36" x14ac:dyDescent="0.35">
      <c r="F1315">
        <v>878944</v>
      </c>
    </row>
    <row r="1316" spans="2:36" x14ac:dyDescent="0.35">
      <c r="Y1316">
        <v>103822</v>
      </c>
    </row>
    <row r="1317" spans="2:36" x14ac:dyDescent="0.35">
      <c r="G1317">
        <v>570943</v>
      </c>
    </row>
    <row r="1318" spans="2:36" x14ac:dyDescent="0.35">
      <c r="S1318">
        <v>399509</v>
      </c>
    </row>
    <row r="1319" spans="2:36" x14ac:dyDescent="0.35">
      <c r="AI1319">
        <v>228102</v>
      </c>
    </row>
    <row r="1320" spans="2:36" x14ac:dyDescent="0.35">
      <c r="AG1320">
        <v>27155</v>
      </c>
    </row>
    <row r="1321" spans="2:36" x14ac:dyDescent="0.35">
      <c r="AJ1321">
        <v>960835</v>
      </c>
    </row>
    <row r="1322" spans="2:36" x14ac:dyDescent="0.35">
      <c r="AF1322">
        <v>687051</v>
      </c>
    </row>
    <row r="1323" spans="2:36" x14ac:dyDescent="0.35">
      <c r="C1323">
        <v>219830</v>
      </c>
    </row>
    <row r="1324" spans="2:36" x14ac:dyDescent="0.35">
      <c r="T1324">
        <v>285130</v>
      </c>
    </row>
    <row r="1325" spans="2:36" x14ac:dyDescent="0.35">
      <c r="I1325">
        <v>287765</v>
      </c>
    </row>
    <row r="1326" spans="2:36" x14ac:dyDescent="0.35">
      <c r="H1326">
        <v>285592</v>
      </c>
    </row>
    <row r="1327" spans="2:36" x14ac:dyDescent="0.35">
      <c r="AA1327">
        <v>214336</v>
      </c>
    </row>
    <row r="1328" spans="2:36" x14ac:dyDescent="0.35">
      <c r="R1328">
        <v>342088</v>
      </c>
    </row>
    <row r="1329" spans="1:40" x14ac:dyDescent="0.35">
      <c r="D1329">
        <v>814616</v>
      </c>
    </row>
    <row r="1330" spans="1:40" x14ac:dyDescent="0.35">
      <c r="V1330">
        <v>606846</v>
      </c>
    </row>
    <row r="1331" spans="1:40" x14ac:dyDescent="0.35">
      <c r="W1331">
        <v>571856</v>
      </c>
    </row>
    <row r="1332" spans="1:40" x14ac:dyDescent="0.35">
      <c r="AM1332">
        <v>386714</v>
      </c>
    </row>
    <row r="1333" spans="1:40" x14ac:dyDescent="0.35">
      <c r="L1333">
        <v>552519</v>
      </c>
    </row>
    <row r="1334" spans="1:40" x14ac:dyDescent="0.35">
      <c r="AB1334">
        <v>508103</v>
      </c>
    </row>
    <row r="1335" spans="1:40" x14ac:dyDescent="0.35">
      <c r="K1335">
        <v>610758</v>
      </c>
    </row>
    <row r="1336" spans="1:40" x14ac:dyDescent="0.35">
      <c r="AH1336">
        <v>328675</v>
      </c>
    </row>
    <row r="1337" spans="1:40" x14ac:dyDescent="0.35">
      <c r="A1337">
        <v>338447</v>
      </c>
    </row>
    <row r="1338" spans="1:40" x14ac:dyDescent="0.35">
      <c r="Z1338">
        <v>226597</v>
      </c>
    </row>
    <row r="1339" spans="1:40" x14ac:dyDescent="0.35">
      <c r="N1339">
        <v>308442</v>
      </c>
    </row>
    <row r="1340" spans="1:40" x14ac:dyDescent="0.35">
      <c r="P1340">
        <v>460425</v>
      </c>
    </row>
    <row r="1341" spans="1:40" x14ac:dyDescent="0.35">
      <c r="O1341">
        <v>132020</v>
      </c>
    </row>
    <row r="1342" spans="1:40" x14ac:dyDescent="0.35">
      <c r="M1342">
        <v>283853</v>
      </c>
    </row>
    <row r="1343" spans="1:40" x14ac:dyDescent="0.35">
      <c r="AN1343">
        <v>428153</v>
      </c>
    </row>
    <row r="1344" spans="1:40" x14ac:dyDescent="0.35">
      <c r="U1344">
        <v>723526</v>
      </c>
    </row>
    <row r="1345" spans="2:42" x14ac:dyDescent="0.35">
      <c r="Q1345">
        <v>420702</v>
      </c>
    </row>
    <row r="1346" spans="2:42" x14ac:dyDescent="0.35">
      <c r="B1346">
        <v>378121</v>
      </c>
    </row>
    <row r="1347" spans="2:42" x14ac:dyDescent="0.35">
      <c r="AD1347">
        <v>379915</v>
      </c>
    </row>
    <row r="1348" spans="2:42" x14ac:dyDescent="0.35">
      <c r="F1348">
        <v>596605</v>
      </c>
    </row>
    <row r="1349" spans="2:42" x14ac:dyDescent="0.35">
      <c r="G1349">
        <v>410108</v>
      </c>
    </row>
    <row r="1350" spans="2:42" x14ac:dyDescent="0.35">
      <c r="S1350">
        <v>380446</v>
      </c>
    </row>
    <row r="1351" spans="2:42" x14ac:dyDescent="0.35">
      <c r="AJ1351">
        <v>968402</v>
      </c>
    </row>
    <row r="1352" spans="2:42" x14ac:dyDescent="0.35">
      <c r="AO1352">
        <v>151471</v>
      </c>
    </row>
    <row r="1353" spans="2:42" x14ac:dyDescent="0.35">
      <c r="X1353">
        <v>622728</v>
      </c>
    </row>
    <row r="1354" spans="2:42" x14ac:dyDescent="0.35">
      <c r="AF1354">
        <v>598681</v>
      </c>
    </row>
    <row r="1355" spans="2:42" x14ac:dyDescent="0.35">
      <c r="C1355">
        <v>284275</v>
      </c>
    </row>
    <row r="1356" spans="2:42" x14ac:dyDescent="0.35">
      <c r="T1356">
        <v>143049</v>
      </c>
    </row>
    <row r="1357" spans="2:42" x14ac:dyDescent="0.35">
      <c r="H1357">
        <v>94119</v>
      </c>
    </row>
    <row r="1358" spans="2:42" x14ac:dyDescent="0.35">
      <c r="AP1358">
        <v>838712</v>
      </c>
    </row>
    <row r="1359" spans="2:42" x14ac:dyDescent="0.35">
      <c r="AI1359">
        <v>258987</v>
      </c>
    </row>
    <row r="1360" spans="2:42" x14ac:dyDescent="0.35">
      <c r="D1360">
        <v>871670</v>
      </c>
    </row>
    <row r="1361" spans="2:41" x14ac:dyDescent="0.35">
      <c r="V1361">
        <v>374972</v>
      </c>
    </row>
    <row r="1362" spans="2:41" x14ac:dyDescent="0.35">
      <c r="W1362">
        <v>669559</v>
      </c>
    </row>
    <row r="1363" spans="2:41" x14ac:dyDescent="0.35">
      <c r="B1363">
        <v>391278</v>
      </c>
    </row>
    <row r="1364" spans="2:41" x14ac:dyDescent="0.35">
      <c r="AM1364">
        <v>453844</v>
      </c>
    </row>
    <row r="1365" spans="2:41" x14ac:dyDescent="0.35">
      <c r="AB1365">
        <v>499035</v>
      </c>
    </row>
    <row r="1366" spans="2:41" x14ac:dyDescent="0.35">
      <c r="K1366">
        <v>438475</v>
      </c>
    </row>
    <row r="1367" spans="2:41" x14ac:dyDescent="0.35">
      <c r="AG1367">
        <v>162654</v>
      </c>
    </row>
    <row r="1368" spans="2:41" x14ac:dyDescent="0.35">
      <c r="U1368">
        <v>421243</v>
      </c>
    </row>
    <row r="1369" spans="2:41" x14ac:dyDescent="0.35">
      <c r="Q1369">
        <v>417621</v>
      </c>
    </row>
    <row r="1370" spans="2:41" x14ac:dyDescent="0.35">
      <c r="AO1370">
        <v>286815</v>
      </c>
    </row>
    <row r="1371" spans="2:41" x14ac:dyDescent="0.35">
      <c r="R1371">
        <v>422123</v>
      </c>
    </row>
    <row r="1372" spans="2:41" x14ac:dyDescent="0.35">
      <c r="AD1372">
        <v>422238</v>
      </c>
    </row>
    <row r="1373" spans="2:41" x14ac:dyDescent="0.35">
      <c r="O1373">
        <v>169443</v>
      </c>
    </row>
    <row r="1374" spans="2:41" x14ac:dyDescent="0.35">
      <c r="AE1374">
        <v>211939</v>
      </c>
    </row>
    <row r="1375" spans="2:41" x14ac:dyDescent="0.35">
      <c r="AA1375">
        <v>536403</v>
      </c>
    </row>
    <row r="1376" spans="2:41" x14ac:dyDescent="0.35">
      <c r="AJ1376">
        <v>1027709</v>
      </c>
    </row>
    <row r="1377" spans="3:43" x14ac:dyDescent="0.35">
      <c r="X1377">
        <v>411022</v>
      </c>
    </row>
    <row r="1378" spans="3:43" x14ac:dyDescent="0.35">
      <c r="AF1378">
        <v>609207</v>
      </c>
    </row>
    <row r="1379" spans="3:43" x14ac:dyDescent="0.35">
      <c r="S1379">
        <v>1097251</v>
      </c>
    </row>
    <row r="1380" spans="3:43" x14ac:dyDescent="0.35">
      <c r="H1380">
        <v>184879</v>
      </c>
    </row>
    <row r="1381" spans="3:43" x14ac:dyDescent="0.35">
      <c r="C1381">
        <v>277722</v>
      </c>
    </row>
    <row r="1382" spans="3:43" x14ac:dyDescent="0.35">
      <c r="AQ1382">
        <v>131424</v>
      </c>
    </row>
    <row r="1383" spans="3:43" x14ac:dyDescent="0.35">
      <c r="AP1383">
        <v>848011</v>
      </c>
    </row>
    <row r="1384" spans="3:43" x14ac:dyDescent="0.35">
      <c r="N1384">
        <v>343308</v>
      </c>
    </row>
    <row r="1385" spans="3:43" x14ac:dyDescent="0.35">
      <c r="D1385">
        <v>681856</v>
      </c>
    </row>
    <row r="1386" spans="3:43" x14ac:dyDescent="0.35">
      <c r="W1386">
        <v>526463</v>
      </c>
    </row>
    <row r="1387" spans="3:43" x14ac:dyDescent="0.35">
      <c r="Z1387">
        <v>161827</v>
      </c>
    </row>
    <row r="1388" spans="3:43" x14ac:dyDescent="0.35">
      <c r="AM1388">
        <v>352523</v>
      </c>
    </row>
    <row r="1389" spans="3:43" x14ac:dyDescent="0.35">
      <c r="AB1389">
        <v>418184</v>
      </c>
    </row>
    <row r="1390" spans="3:43" x14ac:dyDescent="0.35">
      <c r="K1390">
        <v>389572</v>
      </c>
    </row>
    <row r="1391" spans="3:43" x14ac:dyDescent="0.35">
      <c r="P1391">
        <v>270127</v>
      </c>
    </row>
    <row r="1392" spans="3:43" x14ac:dyDescent="0.35">
      <c r="T1392">
        <v>203817</v>
      </c>
    </row>
    <row r="1393" spans="3:41" x14ac:dyDescent="0.35">
      <c r="U1393">
        <v>399735</v>
      </c>
    </row>
    <row r="1394" spans="3:41" x14ac:dyDescent="0.35">
      <c r="Q1394">
        <v>320825</v>
      </c>
    </row>
    <row r="1395" spans="3:41" x14ac:dyDescent="0.35">
      <c r="L1395">
        <v>938294</v>
      </c>
    </row>
    <row r="1396" spans="3:41" x14ac:dyDescent="0.35">
      <c r="AC1396">
        <v>418363</v>
      </c>
    </row>
    <row r="1397" spans="3:41" x14ac:dyDescent="0.35">
      <c r="R1397">
        <v>288104</v>
      </c>
    </row>
    <row r="1398" spans="3:41" x14ac:dyDescent="0.35">
      <c r="K1398">
        <v>80436</v>
      </c>
    </row>
    <row r="1399" spans="3:41" x14ac:dyDescent="0.35">
      <c r="AD1399">
        <v>321742</v>
      </c>
    </row>
    <row r="1400" spans="3:41" x14ac:dyDescent="0.35">
      <c r="AH1400">
        <v>233318</v>
      </c>
    </row>
    <row r="1401" spans="3:41" x14ac:dyDescent="0.35">
      <c r="AA1401">
        <v>492297</v>
      </c>
    </row>
    <row r="1402" spans="3:41" x14ac:dyDescent="0.35">
      <c r="AJ1402">
        <v>1032978</v>
      </c>
    </row>
    <row r="1403" spans="3:41" x14ac:dyDescent="0.35">
      <c r="X1403">
        <v>362453</v>
      </c>
    </row>
    <row r="1404" spans="3:41" x14ac:dyDescent="0.35">
      <c r="AF1404">
        <v>442508</v>
      </c>
    </row>
    <row r="1405" spans="3:41" x14ac:dyDescent="0.35">
      <c r="S1405">
        <v>1180360</v>
      </c>
    </row>
    <row r="1406" spans="3:41" x14ac:dyDescent="0.35">
      <c r="H1406">
        <v>185692</v>
      </c>
    </row>
    <row r="1407" spans="3:41" x14ac:dyDescent="0.35">
      <c r="C1407">
        <v>319300</v>
      </c>
    </row>
    <row r="1408" spans="3:41" x14ac:dyDescent="0.35">
      <c r="AO1408">
        <v>303926</v>
      </c>
    </row>
    <row r="1409" spans="4:44" x14ac:dyDescent="0.35">
      <c r="M1409">
        <v>267694</v>
      </c>
    </row>
    <row r="1410" spans="4:44" x14ac:dyDescent="0.35">
      <c r="AQ1410">
        <v>322082</v>
      </c>
    </row>
    <row r="1411" spans="4:44" x14ac:dyDescent="0.35">
      <c r="AP1411">
        <v>695065</v>
      </c>
    </row>
    <row r="1412" spans="4:44" x14ac:dyDescent="0.35">
      <c r="D1412">
        <v>614310</v>
      </c>
    </row>
    <row r="1413" spans="4:44" x14ac:dyDescent="0.35">
      <c r="W1413">
        <v>494821</v>
      </c>
    </row>
    <row r="1414" spans="4:44" x14ac:dyDescent="0.35">
      <c r="AM1414">
        <v>398900</v>
      </c>
    </row>
    <row r="1415" spans="4:44" x14ac:dyDescent="0.35">
      <c r="AB1415">
        <v>302793</v>
      </c>
    </row>
    <row r="1416" spans="4:44" x14ac:dyDescent="0.35">
      <c r="K1416">
        <v>218584</v>
      </c>
    </row>
    <row r="1417" spans="4:44" x14ac:dyDescent="0.35">
      <c r="AE1417">
        <v>199913</v>
      </c>
    </row>
    <row r="1418" spans="4:44" x14ac:dyDescent="0.35">
      <c r="P1418">
        <v>429883</v>
      </c>
    </row>
    <row r="1419" spans="4:44" x14ac:dyDescent="0.35">
      <c r="Q1419">
        <v>385024</v>
      </c>
    </row>
    <row r="1420" spans="4:44" x14ac:dyDescent="0.35">
      <c r="AR1420">
        <v>1010905</v>
      </c>
    </row>
    <row r="1421" spans="4:44" x14ac:dyDescent="0.35">
      <c r="H1421">
        <v>216578</v>
      </c>
    </row>
    <row r="1422" spans="4:44" x14ac:dyDescent="0.35">
      <c r="Y1422">
        <v>213831</v>
      </c>
    </row>
    <row r="1423" spans="4:44" x14ac:dyDescent="0.35">
      <c r="AC1423">
        <v>211275</v>
      </c>
    </row>
    <row r="1424" spans="4:44" x14ac:dyDescent="0.35">
      <c r="F1424">
        <v>791665</v>
      </c>
    </row>
    <row r="1425" spans="3:41" x14ac:dyDescent="0.35">
      <c r="N1425">
        <v>352134</v>
      </c>
    </row>
    <row r="1426" spans="3:41" x14ac:dyDescent="0.35">
      <c r="R1426">
        <v>166923</v>
      </c>
    </row>
    <row r="1427" spans="3:41" x14ac:dyDescent="0.35">
      <c r="K1427">
        <v>46031</v>
      </c>
    </row>
    <row r="1428" spans="3:41" x14ac:dyDescent="0.35">
      <c r="AD1428">
        <v>250320</v>
      </c>
    </row>
    <row r="1429" spans="3:41" x14ac:dyDescent="0.35">
      <c r="U1429">
        <v>331879</v>
      </c>
    </row>
    <row r="1430" spans="3:41" x14ac:dyDescent="0.35">
      <c r="I1430">
        <v>400096</v>
      </c>
    </row>
    <row r="1431" spans="3:41" x14ac:dyDescent="0.35">
      <c r="AH1431">
        <v>169237</v>
      </c>
    </row>
    <row r="1432" spans="3:41" x14ac:dyDescent="0.35">
      <c r="AA1432">
        <v>301253</v>
      </c>
    </row>
    <row r="1433" spans="3:41" x14ac:dyDescent="0.35">
      <c r="O1433">
        <v>154015</v>
      </c>
    </row>
    <row r="1434" spans="3:41" x14ac:dyDescent="0.35">
      <c r="M1434">
        <v>503474</v>
      </c>
    </row>
    <row r="1435" spans="3:41" x14ac:dyDescent="0.35">
      <c r="AJ1435">
        <v>1069964</v>
      </c>
    </row>
    <row r="1436" spans="3:41" x14ac:dyDescent="0.35">
      <c r="AO1436">
        <v>253843</v>
      </c>
    </row>
    <row r="1437" spans="3:41" x14ac:dyDescent="0.35">
      <c r="AF1437">
        <v>540560</v>
      </c>
    </row>
    <row r="1438" spans="3:41" x14ac:dyDescent="0.35">
      <c r="S1438">
        <v>1129789</v>
      </c>
    </row>
    <row r="1439" spans="3:41" x14ac:dyDescent="0.35">
      <c r="C1439">
        <v>151648</v>
      </c>
    </row>
    <row r="1440" spans="3:41" x14ac:dyDescent="0.35">
      <c r="V1440">
        <v>679798</v>
      </c>
    </row>
    <row r="1441" spans="2:44" x14ac:dyDescent="0.35">
      <c r="T1441">
        <v>251588</v>
      </c>
    </row>
    <row r="1442" spans="2:44" x14ac:dyDescent="0.35">
      <c r="AQ1442">
        <v>247395</v>
      </c>
    </row>
    <row r="1443" spans="2:44" x14ac:dyDescent="0.35">
      <c r="AP1443">
        <v>570859</v>
      </c>
    </row>
    <row r="1444" spans="2:44" x14ac:dyDescent="0.35">
      <c r="D1444">
        <v>455118</v>
      </c>
    </row>
    <row r="1445" spans="2:44" x14ac:dyDescent="0.35">
      <c r="W1445">
        <v>429081</v>
      </c>
    </row>
    <row r="1446" spans="2:44" x14ac:dyDescent="0.35">
      <c r="AM1446">
        <v>303081</v>
      </c>
    </row>
    <row r="1447" spans="2:44" x14ac:dyDescent="0.35">
      <c r="T1447">
        <v>407550</v>
      </c>
    </row>
    <row r="1448" spans="2:44" x14ac:dyDescent="0.35">
      <c r="AI1448">
        <v>106395</v>
      </c>
    </row>
    <row r="1449" spans="2:44" x14ac:dyDescent="0.35">
      <c r="I1449">
        <v>288867</v>
      </c>
    </row>
    <row r="1450" spans="2:44" x14ac:dyDescent="0.35">
      <c r="E1450">
        <v>157558</v>
      </c>
    </row>
    <row r="1451" spans="2:44" x14ac:dyDescent="0.35">
      <c r="X1451">
        <v>951705</v>
      </c>
    </row>
    <row r="1452" spans="2:44" x14ac:dyDescent="0.35">
      <c r="C1452">
        <v>174716</v>
      </c>
    </row>
    <row r="1453" spans="2:44" x14ac:dyDescent="0.35">
      <c r="B1453">
        <v>761866</v>
      </c>
    </row>
    <row r="1454" spans="2:44" x14ac:dyDescent="0.35">
      <c r="Q1454">
        <v>583340</v>
      </c>
    </row>
    <row r="1455" spans="2:44" x14ac:dyDescent="0.35">
      <c r="AH1455">
        <v>151300</v>
      </c>
    </row>
    <row r="1456" spans="2:44" x14ac:dyDescent="0.35">
      <c r="AR1456">
        <v>808652</v>
      </c>
    </row>
    <row r="1457" spans="4:43" x14ac:dyDescent="0.35">
      <c r="U1457">
        <v>514199</v>
      </c>
    </row>
    <row r="1458" spans="4:43" x14ac:dyDescent="0.35">
      <c r="AC1458">
        <v>234452</v>
      </c>
    </row>
    <row r="1459" spans="4:43" x14ac:dyDescent="0.35">
      <c r="H1459">
        <v>177710</v>
      </c>
    </row>
    <row r="1460" spans="4:43" x14ac:dyDescent="0.35">
      <c r="N1460">
        <v>596529</v>
      </c>
    </row>
    <row r="1461" spans="4:43" x14ac:dyDescent="0.35">
      <c r="F1461">
        <v>296253</v>
      </c>
    </row>
    <row r="1462" spans="4:43" x14ac:dyDescent="0.35">
      <c r="AD1462">
        <v>262528</v>
      </c>
    </row>
    <row r="1463" spans="4:43" x14ac:dyDescent="0.35">
      <c r="Z1463">
        <v>128084</v>
      </c>
    </row>
    <row r="1464" spans="4:43" x14ac:dyDescent="0.35">
      <c r="AO1464">
        <v>255472</v>
      </c>
    </row>
    <row r="1465" spans="4:43" x14ac:dyDescent="0.35">
      <c r="M1465">
        <v>222005</v>
      </c>
    </row>
    <row r="1466" spans="4:43" x14ac:dyDescent="0.35">
      <c r="AJ1466">
        <v>925656</v>
      </c>
    </row>
    <row r="1467" spans="4:43" x14ac:dyDescent="0.35">
      <c r="AF1467">
        <v>363537</v>
      </c>
    </row>
    <row r="1468" spans="4:43" x14ac:dyDescent="0.35">
      <c r="S1468">
        <v>906168</v>
      </c>
    </row>
    <row r="1469" spans="4:43" x14ac:dyDescent="0.35">
      <c r="V1469">
        <v>572688</v>
      </c>
    </row>
    <row r="1470" spans="4:43" x14ac:dyDescent="0.35">
      <c r="AQ1470">
        <v>214280</v>
      </c>
    </row>
    <row r="1471" spans="4:43" x14ac:dyDescent="0.35">
      <c r="AP1471">
        <v>609225</v>
      </c>
    </row>
    <row r="1472" spans="4:43" x14ac:dyDescent="0.35">
      <c r="D1472">
        <v>479724</v>
      </c>
    </row>
    <row r="1473" spans="2:44" x14ac:dyDescent="0.35">
      <c r="AO1473">
        <v>32277</v>
      </c>
    </row>
    <row r="1474" spans="2:44" x14ac:dyDescent="0.35">
      <c r="W1474">
        <v>463791</v>
      </c>
    </row>
    <row r="1475" spans="2:44" x14ac:dyDescent="0.35">
      <c r="AM1475">
        <v>320157</v>
      </c>
    </row>
    <row r="1476" spans="2:44" x14ac:dyDescent="0.35">
      <c r="T1476">
        <v>496856</v>
      </c>
    </row>
    <row r="1477" spans="2:44" x14ac:dyDescent="0.35">
      <c r="AI1477">
        <v>123260</v>
      </c>
    </row>
    <row r="1478" spans="2:44" x14ac:dyDescent="0.35">
      <c r="I1478">
        <v>288393</v>
      </c>
    </row>
    <row r="1479" spans="2:44" x14ac:dyDescent="0.35">
      <c r="E1479">
        <v>147012</v>
      </c>
    </row>
    <row r="1480" spans="2:44" x14ac:dyDescent="0.35">
      <c r="X1480">
        <v>931769</v>
      </c>
    </row>
    <row r="1481" spans="2:44" x14ac:dyDescent="0.35">
      <c r="B1481">
        <v>674002</v>
      </c>
    </row>
    <row r="1482" spans="2:44" x14ac:dyDescent="0.35">
      <c r="Q1482">
        <v>684353</v>
      </c>
    </row>
    <row r="1483" spans="2:44" x14ac:dyDescent="0.35">
      <c r="AH1483">
        <v>265359</v>
      </c>
    </row>
    <row r="1484" spans="2:44" x14ac:dyDescent="0.35">
      <c r="AR1484">
        <v>855737</v>
      </c>
    </row>
    <row r="1485" spans="2:44" x14ac:dyDescent="0.35">
      <c r="U1485">
        <v>449849</v>
      </c>
    </row>
    <row r="1486" spans="2:44" x14ac:dyDescent="0.35">
      <c r="N1486">
        <v>578022</v>
      </c>
    </row>
    <row r="1487" spans="2:44" x14ac:dyDescent="0.35">
      <c r="AD1487">
        <v>270763</v>
      </c>
    </row>
    <row r="1488" spans="2:44" x14ac:dyDescent="0.35">
      <c r="Z1488">
        <v>137607</v>
      </c>
    </row>
    <row r="1489" spans="4:43" x14ac:dyDescent="0.35">
      <c r="R1489">
        <v>169566</v>
      </c>
    </row>
    <row r="1490" spans="4:43" x14ac:dyDescent="0.35">
      <c r="M1490">
        <v>158595</v>
      </c>
    </row>
    <row r="1491" spans="4:43" x14ac:dyDescent="0.35">
      <c r="AJ1491">
        <v>980740</v>
      </c>
    </row>
    <row r="1492" spans="4:43" x14ac:dyDescent="0.35">
      <c r="AF1492">
        <v>416731</v>
      </c>
    </row>
    <row r="1493" spans="4:43" x14ac:dyDescent="0.35">
      <c r="S1493">
        <v>878353</v>
      </c>
    </row>
    <row r="1494" spans="4:43" x14ac:dyDescent="0.35">
      <c r="V1494">
        <v>584055</v>
      </c>
    </row>
    <row r="1495" spans="4:43" x14ac:dyDescent="0.35">
      <c r="P1495">
        <v>58766</v>
      </c>
    </row>
    <row r="1496" spans="4:43" x14ac:dyDescent="0.35">
      <c r="AQ1496">
        <v>242704</v>
      </c>
    </row>
    <row r="1497" spans="4:43" x14ac:dyDescent="0.35">
      <c r="O1497">
        <v>140241</v>
      </c>
    </row>
    <row r="1498" spans="4:43" x14ac:dyDescent="0.35">
      <c r="AP1498">
        <v>534487</v>
      </c>
    </row>
    <row r="1499" spans="4:43" x14ac:dyDescent="0.35">
      <c r="D1499">
        <v>767014</v>
      </c>
    </row>
    <row r="1500" spans="4:43" x14ac:dyDescent="0.35">
      <c r="O1500">
        <v>317304</v>
      </c>
    </row>
    <row r="1501" spans="4:43" x14ac:dyDescent="0.35">
      <c r="W1501">
        <v>573413</v>
      </c>
    </row>
    <row r="1502" spans="4:43" x14ac:dyDescent="0.35">
      <c r="AM1502">
        <v>372153</v>
      </c>
    </row>
    <row r="1503" spans="4:43" x14ac:dyDescent="0.35">
      <c r="AE1503">
        <v>358990</v>
      </c>
    </row>
    <row r="1504" spans="4:43" x14ac:dyDescent="0.35">
      <c r="T1504">
        <v>495124</v>
      </c>
    </row>
    <row r="1505" spans="5:44" x14ac:dyDescent="0.35">
      <c r="Z1505">
        <v>241110</v>
      </c>
    </row>
    <row r="1506" spans="5:44" x14ac:dyDescent="0.35">
      <c r="AB1506">
        <v>522755</v>
      </c>
    </row>
    <row r="1507" spans="5:44" x14ac:dyDescent="0.35">
      <c r="X1507">
        <v>960960</v>
      </c>
    </row>
    <row r="1508" spans="5:44" x14ac:dyDescent="0.35">
      <c r="K1508">
        <v>211565</v>
      </c>
    </row>
    <row r="1509" spans="5:44" x14ac:dyDescent="0.35">
      <c r="AC1509">
        <v>159518</v>
      </c>
    </row>
    <row r="1510" spans="5:44" x14ac:dyDescent="0.35">
      <c r="I1510">
        <v>358030</v>
      </c>
    </row>
    <row r="1511" spans="5:44" x14ac:dyDescent="0.35">
      <c r="AR1511">
        <v>941680</v>
      </c>
    </row>
    <row r="1512" spans="5:44" x14ac:dyDescent="0.35">
      <c r="N1512">
        <v>521541</v>
      </c>
    </row>
    <row r="1513" spans="5:44" x14ac:dyDescent="0.35">
      <c r="P1513">
        <v>311106</v>
      </c>
    </row>
    <row r="1514" spans="5:44" x14ac:dyDescent="0.35">
      <c r="AA1514">
        <v>470713</v>
      </c>
    </row>
    <row r="1515" spans="5:44" x14ac:dyDescent="0.35">
      <c r="AI1515">
        <v>46734</v>
      </c>
    </row>
    <row r="1516" spans="5:44" x14ac:dyDescent="0.35">
      <c r="AD1516">
        <v>236524</v>
      </c>
    </row>
    <row r="1517" spans="5:44" x14ac:dyDescent="0.35">
      <c r="E1517">
        <v>76423</v>
      </c>
    </row>
    <row r="1518" spans="5:44" x14ac:dyDescent="0.35">
      <c r="M1518">
        <v>231432</v>
      </c>
    </row>
    <row r="1519" spans="5:44" x14ac:dyDescent="0.35">
      <c r="R1519">
        <v>203692</v>
      </c>
    </row>
    <row r="1520" spans="5:44" x14ac:dyDescent="0.35">
      <c r="Q1520">
        <v>814761</v>
      </c>
    </row>
    <row r="1521" spans="1:47" x14ac:dyDescent="0.35">
      <c r="AO1521">
        <v>179003</v>
      </c>
    </row>
    <row r="1522" spans="1:47" x14ac:dyDescent="0.35">
      <c r="AJ1522">
        <v>1097837</v>
      </c>
    </row>
    <row r="1523" spans="1:47" x14ac:dyDescent="0.35">
      <c r="AF1523">
        <v>487487</v>
      </c>
    </row>
    <row r="1524" spans="1:47" x14ac:dyDescent="0.35">
      <c r="S1524">
        <v>779514</v>
      </c>
    </row>
    <row r="1525" spans="1:47" x14ac:dyDescent="0.35">
      <c r="A1525">
        <v>263058</v>
      </c>
    </row>
    <row r="1526" spans="1:47" x14ac:dyDescent="0.35">
      <c r="AT1526">
        <v>200739</v>
      </c>
    </row>
    <row r="1527" spans="1:47" x14ac:dyDescent="0.35">
      <c r="V1527">
        <v>492801</v>
      </c>
    </row>
    <row r="1528" spans="1:47" x14ac:dyDescent="0.35">
      <c r="AQ1528">
        <v>203769</v>
      </c>
    </row>
    <row r="1529" spans="1:47" x14ac:dyDescent="0.35">
      <c r="F1529">
        <v>799286</v>
      </c>
    </row>
    <row r="1530" spans="1:47" x14ac:dyDescent="0.35">
      <c r="AP1530">
        <v>527132</v>
      </c>
    </row>
    <row r="1531" spans="1:47" x14ac:dyDescent="0.35">
      <c r="AH1531">
        <v>441628</v>
      </c>
    </row>
    <row r="1532" spans="1:47" x14ac:dyDescent="0.35">
      <c r="D1532">
        <v>480232</v>
      </c>
    </row>
    <row r="1533" spans="1:47" x14ac:dyDescent="0.35">
      <c r="AU1533">
        <v>331022</v>
      </c>
    </row>
    <row r="1534" spans="1:47" x14ac:dyDescent="0.35">
      <c r="O1534">
        <v>336578</v>
      </c>
    </row>
    <row r="1535" spans="1:47" x14ac:dyDescent="0.35">
      <c r="W1535">
        <v>535800</v>
      </c>
    </row>
    <row r="1536" spans="1:47" x14ac:dyDescent="0.35">
      <c r="B1536">
        <v>565683</v>
      </c>
    </row>
    <row r="1537" spans="3:44" x14ac:dyDescent="0.35">
      <c r="AA1537">
        <v>280999</v>
      </c>
    </row>
    <row r="1538" spans="3:44" x14ac:dyDescent="0.35">
      <c r="T1538">
        <v>474785</v>
      </c>
    </row>
    <row r="1539" spans="3:44" x14ac:dyDescent="0.35">
      <c r="G1539">
        <v>596197</v>
      </c>
    </row>
    <row r="1540" spans="3:44" x14ac:dyDescent="0.35">
      <c r="H1540">
        <v>52934</v>
      </c>
    </row>
    <row r="1541" spans="3:44" x14ac:dyDescent="0.35">
      <c r="Z1541">
        <v>155776</v>
      </c>
    </row>
    <row r="1542" spans="3:44" x14ac:dyDescent="0.35">
      <c r="AB1542">
        <v>350530</v>
      </c>
    </row>
    <row r="1543" spans="3:44" x14ac:dyDescent="0.35">
      <c r="X1543">
        <v>920164</v>
      </c>
    </row>
    <row r="1544" spans="3:44" x14ac:dyDescent="0.35">
      <c r="Y1544">
        <v>150375</v>
      </c>
    </row>
    <row r="1545" spans="3:44" x14ac:dyDescent="0.35">
      <c r="AC1545">
        <v>328305</v>
      </c>
    </row>
    <row r="1546" spans="3:44" x14ac:dyDescent="0.35">
      <c r="I1546">
        <v>277035</v>
      </c>
    </row>
    <row r="1547" spans="3:44" x14ac:dyDescent="0.35">
      <c r="AR1547">
        <v>942369</v>
      </c>
    </row>
    <row r="1548" spans="3:44" x14ac:dyDescent="0.35">
      <c r="M1548">
        <v>251739</v>
      </c>
    </row>
    <row r="1549" spans="3:44" x14ac:dyDescent="0.35">
      <c r="N1549">
        <v>559640</v>
      </c>
    </row>
    <row r="1550" spans="3:44" x14ac:dyDescent="0.35">
      <c r="AI1550">
        <v>37246</v>
      </c>
    </row>
    <row r="1551" spans="3:44" x14ac:dyDescent="0.35">
      <c r="AD1551">
        <v>293646</v>
      </c>
    </row>
    <row r="1552" spans="3:44" x14ac:dyDescent="0.35">
      <c r="C1552">
        <v>318726</v>
      </c>
    </row>
    <row r="1553" spans="2:45" x14ac:dyDescent="0.35">
      <c r="Q1553">
        <v>773256</v>
      </c>
    </row>
    <row r="1554" spans="2:45" x14ac:dyDescent="0.35">
      <c r="AJ1554">
        <v>1124461</v>
      </c>
    </row>
    <row r="1555" spans="2:45" x14ac:dyDescent="0.35">
      <c r="AF1555">
        <v>510071</v>
      </c>
    </row>
    <row r="1556" spans="2:45" x14ac:dyDescent="0.35">
      <c r="S1556">
        <v>784284</v>
      </c>
    </row>
    <row r="1557" spans="2:45" x14ac:dyDescent="0.35">
      <c r="V1557">
        <v>389497</v>
      </c>
    </row>
    <row r="1558" spans="2:45" x14ac:dyDescent="0.35">
      <c r="AO1558">
        <v>285827</v>
      </c>
    </row>
    <row r="1559" spans="2:45" x14ac:dyDescent="0.35">
      <c r="F1559">
        <v>1065341</v>
      </c>
    </row>
    <row r="1560" spans="2:45" x14ac:dyDescent="0.35">
      <c r="AS1560">
        <v>394587</v>
      </c>
    </row>
    <row r="1561" spans="2:45" x14ac:dyDescent="0.35">
      <c r="AP1561">
        <v>1128583</v>
      </c>
    </row>
    <row r="1562" spans="2:45" x14ac:dyDescent="0.35">
      <c r="P1562">
        <v>815787</v>
      </c>
    </row>
    <row r="1563" spans="2:45" x14ac:dyDescent="0.35">
      <c r="O1563">
        <v>553077</v>
      </c>
    </row>
    <row r="1564" spans="2:45" x14ac:dyDescent="0.35">
      <c r="W1564">
        <v>1044028</v>
      </c>
    </row>
    <row r="1565" spans="2:45" x14ac:dyDescent="0.35">
      <c r="B1565">
        <v>912090</v>
      </c>
    </row>
    <row r="1566" spans="2:45" x14ac:dyDescent="0.35">
      <c r="M1566">
        <v>435176</v>
      </c>
    </row>
    <row r="1567" spans="2:45" x14ac:dyDescent="0.35">
      <c r="T1567">
        <v>734434</v>
      </c>
    </row>
    <row r="1568" spans="2:45" x14ac:dyDescent="0.35">
      <c r="AE1568">
        <v>466781</v>
      </c>
    </row>
    <row r="1569" spans="5:47" x14ac:dyDescent="0.35">
      <c r="AC1569">
        <v>462857</v>
      </c>
    </row>
    <row r="1570" spans="5:47" x14ac:dyDescent="0.35">
      <c r="E1570">
        <v>462006</v>
      </c>
    </row>
    <row r="1571" spans="5:47" x14ac:dyDescent="0.35">
      <c r="G1571">
        <v>1145912</v>
      </c>
    </row>
    <row r="1572" spans="5:47" x14ac:dyDescent="0.35">
      <c r="R1572">
        <v>311520</v>
      </c>
    </row>
    <row r="1573" spans="5:47" x14ac:dyDescent="0.35">
      <c r="Z1573">
        <v>217744</v>
      </c>
    </row>
    <row r="1574" spans="5:47" x14ac:dyDescent="0.35">
      <c r="AA1574">
        <v>515545</v>
      </c>
    </row>
    <row r="1575" spans="5:47" x14ac:dyDescent="0.35">
      <c r="X1575">
        <v>1095873</v>
      </c>
    </row>
    <row r="1576" spans="5:47" x14ac:dyDescent="0.35">
      <c r="V1576">
        <v>880456</v>
      </c>
    </row>
    <row r="1577" spans="5:47" x14ac:dyDescent="0.35">
      <c r="AG1577">
        <v>264181</v>
      </c>
    </row>
    <row r="1578" spans="5:47" x14ac:dyDescent="0.35">
      <c r="I1578">
        <v>643649</v>
      </c>
    </row>
    <row r="1579" spans="5:47" x14ac:dyDescent="0.35">
      <c r="AR1579">
        <v>1130027</v>
      </c>
    </row>
    <row r="1580" spans="5:47" x14ac:dyDescent="0.35">
      <c r="N1580">
        <v>1003096</v>
      </c>
    </row>
    <row r="1581" spans="5:47" x14ac:dyDescent="0.35">
      <c r="AU1581">
        <v>383017</v>
      </c>
    </row>
    <row r="1582" spans="5:47" x14ac:dyDescent="0.35">
      <c r="AD1582">
        <v>683165</v>
      </c>
    </row>
    <row r="1583" spans="5:47" x14ac:dyDescent="0.35">
      <c r="AJ1583">
        <v>1324447</v>
      </c>
    </row>
    <row r="1584" spans="5:47" x14ac:dyDescent="0.35">
      <c r="AF1584">
        <v>976818</v>
      </c>
    </row>
    <row r="1585" spans="6:48" x14ac:dyDescent="0.35">
      <c r="S1585">
        <v>1217945</v>
      </c>
    </row>
    <row r="1586" spans="6:48" x14ac:dyDescent="0.35">
      <c r="K1586">
        <v>339219</v>
      </c>
    </row>
    <row r="1587" spans="6:48" x14ac:dyDescent="0.35">
      <c r="AO1587">
        <v>408193</v>
      </c>
    </row>
    <row r="1588" spans="6:48" x14ac:dyDescent="0.35">
      <c r="Y1588">
        <v>279222</v>
      </c>
    </row>
    <row r="1589" spans="6:48" x14ac:dyDescent="0.35">
      <c r="F1589">
        <v>1276328</v>
      </c>
    </row>
    <row r="1590" spans="6:48" x14ac:dyDescent="0.35">
      <c r="AS1590">
        <v>772385</v>
      </c>
    </row>
    <row r="1591" spans="6:48" x14ac:dyDescent="0.35">
      <c r="AO1591">
        <v>266137</v>
      </c>
    </row>
    <row r="1592" spans="6:48" x14ac:dyDescent="0.35">
      <c r="AT1592">
        <v>178053</v>
      </c>
    </row>
    <row r="1593" spans="6:48" x14ac:dyDescent="0.35">
      <c r="O1593">
        <v>418002</v>
      </c>
    </row>
    <row r="1594" spans="6:48" x14ac:dyDescent="0.35">
      <c r="W1594">
        <v>480925</v>
      </c>
    </row>
    <row r="1595" spans="6:48" x14ac:dyDescent="0.35">
      <c r="T1595">
        <v>534130</v>
      </c>
    </row>
    <row r="1596" spans="6:48" x14ac:dyDescent="0.35">
      <c r="AV1596">
        <v>401169</v>
      </c>
    </row>
    <row r="1597" spans="6:48" x14ac:dyDescent="0.35">
      <c r="Q1597">
        <v>780691</v>
      </c>
    </row>
    <row r="1598" spans="6:48" x14ac:dyDescent="0.35">
      <c r="R1598">
        <v>517702</v>
      </c>
    </row>
    <row r="1599" spans="6:48" x14ac:dyDescent="0.35">
      <c r="G1599">
        <v>467962</v>
      </c>
    </row>
    <row r="1600" spans="6:48" x14ac:dyDescent="0.35">
      <c r="X1600">
        <v>564558</v>
      </c>
    </row>
    <row r="1601" spans="5:45" x14ac:dyDescent="0.35">
      <c r="AE1601">
        <v>88732</v>
      </c>
    </row>
    <row r="1602" spans="5:45" x14ac:dyDescent="0.35">
      <c r="Z1602">
        <v>55896</v>
      </c>
    </row>
    <row r="1603" spans="5:45" x14ac:dyDescent="0.35">
      <c r="AR1603">
        <v>905685</v>
      </c>
    </row>
    <row r="1604" spans="5:45" x14ac:dyDescent="0.35">
      <c r="AB1604">
        <v>1071021</v>
      </c>
    </row>
    <row r="1605" spans="5:45" x14ac:dyDescent="0.35">
      <c r="N1605">
        <v>436770</v>
      </c>
    </row>
    <row r="1606" spans="5:45" x14ac:dyDescent="0.35">
      <c r="AD1606">
        <v>60519</v>
      </c>
    </row>
    <row r="1607" spans="5:45" x14ac:dyDescent="0.35">
      <c r="AS1607">
        <v>496257</v>
      </c>
    </row>
    <row r="1608" spans="5:45" x14ac:dyDescent="0.35">
      <c r="H1608">
        <v>384151</v>
      </c>
    </row>
    <row r="1609" spans="5:45" x14ac:dyDescent="0.35">
      <c r="K1609">
        <v>503077</v>
      </c>
    </row>
    <row r="1610" spans="5:45" x14ac:dyDescent="0.35">
      <c r="AJ1610">
        <v>1050498</v>
      </c>
    </row>
    <row r="1611" spans="5:45" x14ac:dyDescent="0.35">
      <c r="AF1611">
        <v>656934</v>
      </c>
    </row>
    <row r="1612" spans="5:45" x14ac:dyDescent="0.35">
      <c r="S1612">
        <v>766775</v>
      </c>
    </row>
    <row r="1613" spans="5:45" x14ac:dyDescent="0.35">
      <c r="F1613">
        <v>1266499</v>
      </c>
    </row>
    <row r="1614" spans="5:45" x14ac:dyDescent="0.35">
      <c r="O1614">
        <v>440689</v>
      </c>
    </row>
    <row r="1615" spans="5:45" x14ac:dyDescent="0.35">
      <c r="E1615">
        <v>164605</v>
      </c>
    </row>
    <row r="1616" spans="5:45" x14ac:dyDescent="0.35">
      <c r="AG1616">
        <v>271918</v>
      </c>
    </row>
    <row r="1617" spans="3:51" x14ac:dyDescent="0.35">
      <c r="W1617">
        <v>626454</v>
      </c>
    </row>
    <row r="1618" spans="3:51" x14ac:dyDescent="0.35">
      <c r="Z1618">
        <v>204718</v>
      </c>
    </row>
    <row r="1619" spans="3:51" x14ac:dyDescent="0.35">
      <c r="T1619">
        <v>531097</v>
      </c>
    </row>
    <row r="1620" spans="3:51" x14ac:dyDescent="0.35">
      <c r="Q1620">
        <v>631700</v>
      </c>
    </row>
    <row r="1621" spans="3:51" x14ac:dyDescent="0.35">
      <c r="R1621">
        <v>295385</v>
      </c>
    </row>
    <row r="1622" spans="3:51" x14ac:dyDescent="0.35">
      <c r="AE1622">
        <v>274719</v>
      </c>
    </row>
    <row r="1623" spans="3:51" x14ac:dyDescent="0.35">
      <c r="X1623">
        <v>687680</v>
      </c>
    </row>
    <row r="1624" spans="3:51" x14ac:dyDescent="0.35">
      <c r="AY1624">
        <v>999873</v>
      </c>
    </row>
    <row r="1625" spans="3:51" x14ac:dyDescent="0.35">
      <c r="D1625">
        <v>548301</v>
      </c>
    </row>
    <row r="1626" spans="3:51" x14ac:dyDescent="0.35">
      <c r="AR1626">
        <v>945114</v>
      </c>
    </row>
    <row r="1627" spans="3:51" x14ac:dyDescent="0.35">
      <c r="AB1627">
        <v>1037147</v>
      </c>
    </row>
    <row r="1628" spans="3:51" x14ac:dyDescent="0.35">
      <c r="AT1628">
        <v>270529</v>
      </c>
    </row>
    <row r="1629" spans="3:51" x14ac:dyDescent="0.35">
      <c r="AD1629">
        <v>522521</v>
      </c>
    </row>
    <row r="1630" spans="3:51" x14ac:dyDescent="0.35">
      <c r="C1630">
        <v>225617</v>
      </c>
    </row>
    <row r="1631" spans="3:51" x14ac:dyDescent="0.35">
      <c r="AA1631">
        <v>479245</v>
      </c>
    </row>
    <row r="1632" spans="3:51" x14ac:dyDescent="0.35">
      <c r="N1632">
        <v>307255</v>
      </c>
    </row>
    <row r="1633" spans="2:50" x14ac:dyDescent="0.35">
      <c r="H1633">
        <v>403977</v>
      </c>
    </row>
    <row r="1634" spans="2:50" x14ac:dyDescent="0.35">
      <c r="B1634">
        <v>978360</v>
      </c>
    </row>
    <row r="1635" spans="2:50" x14ac:dyDescent="0.35">
      <c r="K1635">
        <v>322998</v>
      </c>
    </row>
    <row r="1636" spans="2:50" x14ac:dyDescent="0.35">
      <c r="AJ1636">
        <v>1213701</v>
      </c>
    </row>
    <row r="1637" spans="2:50" x14ac:dyDescent="0.35">
      <c r="AC1637">
        <v>896829</v>
      </c>
    </row>
    <row r="1638" spans="2:50" x14ac:dyDescent="0.35">
      <c r="AO1638">
        <v>328808</v>
      </c>
    </row>
    <row r="1639" spans="2:50" x14ac:dyDescent="0.35">
      <c r="AF1639">
        <v>758692</v>
      </c>
    </row>
    <row r="1640" spans="2:50" x14ac:dyDescent="0.35">
      <c r="S1640">
        <v>775936</v>
      </c>
    </row>
    <row r="1641" spans="2:50" x14ac:dyDescent="0.35">
      <c r="AU1641">
        <v>438226</v>
      </c>
    </row>
    <row r="1642" spans="2:50" x14ac:dyDescent="0.35">
      <c r="AS1642">
        <v>292127</v>
      </c>
    </row>
    <row r="1643" spans="2:50" x14ac:dyDescent="0.35">
      <c r="AX1643">
        <v>988198</v>
      </c>
    </row>
    <row r="1644" spans="2:50" x14ac:dyDescent="0.35">
      <c r="AI1644">
        <v>106151</v>
      </c>
    </row>
    <row r="1645" spans="2:50" x14ac:dyDescent="0.35">
      <c r="F1645">
        <v>1335008</v>
      </c>
    </row>
    <row r="1646" spans="2:50" x14ac:dyDescent="0.35">
      <c r="O1646">
        <v>426047</v>
      </c>
    </row>
    <row r="1647" spans="2:50" x14ac:dyDescent="0.35">
      <c r="W1647">
        <v>708879</v>
      </c>
    </row>
    <row r="1648" spans="2:50" x14ac:dyDescent="0.35">
      <c r="Z1648">
        <v>209408</v>
      </c>
    </row>
    <row r="1649" spans="1:51" x14ac:dyDescent="0.35">
      <c r="T1649">
        <v>455645</v>
      </c>
    </row>
    <row r="1650" spans="1:51" x14ac:dyDescent="0.35">
      <c r="Q1650">
        <v>603201</v>
      </c>
    </row>
    <row r="1651" spans="1:51" x14ac:dyDescent="0.35">
      <c r="R1651">
        <v>270329</v>
      </c>
    </row>
    <row r="1652" spans="1:51" x14ac:dyDescent="0.35">
      <c r="A1652">
        <v>465870</v>
      </c>
    </row>
    <row r="1653" spans="1:51" x14ac:dyDescent="0.35">
      <c r="X1653">
        <v>638448</v>
      </c>
    </row>
    <row r="1654" spans="1:51" x14ac:dyDescent="0.35">
      <c r="AV1654">
        <v>263159</v>
      </c>
    </row>
    <row r="1655" spans="1:51" x14ac:dyDescent="0.35">
      <c r="AY1655">
        <v>1056571</v>
      </c>
    </row>
    <row r="1656" spans="1:51" x14ac:dyDescent="0.35">
      <c r="AR1656">
        <v>960107</v>
      </c>
    </row>
    <row r="1657" spans="1:51" x14ac:dyDescent="0.35">
      <c r="AB1657">
        <v>1036220</v>
      </c>
    </row>
    <row r="1658" spans="1:51" x14ac:dyDescent="0.35">
      <c r="AD1658">
        <v>450900</v>
      </c>
    </row>
    <row r="1659" spans="1:51" x14ac:dyDescent="0.35">
      <c r="AT1659">
        <v>274982</v>
      </c>
    </row>
    <row r="1660" spans="1:51" x14ac:dyDescent="0.35">
      <c r="AA1660">
        <v>445742</v>
      </c>
    </row>
    <row r="1661" spans="1:51" x14ac:dyDescent="0.35">
      <c r="N1661">
        <v>820348</v>
      </c>
    </row>
    <row r="1662" spans="1:51" x14ac:dyDescent="0.35">
      <c r="H1662">
        <v>331731</v>
      </c>
    </row>
    <row r="1663" spans="1:51" x14ac:dyDescent="0.35">
      <c r="B1663">
        <v>1134729</v>
      </c>
    </row>
    <row r="1664" spans="1:51" x14ac:dyDescent="0.35">
      <c r="V1664">
        <v>968059</v>
      </c>
    </row>
    <row r="1665" spans="4:51" x14ac:dyDescent="0.35">
      <c r="P1665">
        <v>730846</v>
      </c>
    </row>
    <row r="1666" spans="4:51" x14ac:dyDescent="0.35">
      <c r="Y1666">
        <v>204765</v>
      </c>
    </row>
    <row r="1667" spans="4:51" x14ac:dyDescent="0.35">
      <c r="K1667">
        <v>375062</v>
      </c>
    </row>
    <row r="1668" spans="4:51" x14ac:dyDescent="0.35">
      <c r="G1668">
        <v>1225189</v>
      </c>
    </row>
    <row r="1669" spans="4:51" x14ac:dyDescent="0.35">
      <c r="AF1669">
        <v>829711</v>
      </c>
    </row>
    <row r="1670" spans="4:51" x14ac:dyDescent="0.35">
      <c r="S1670">
        <v>601291</v>
      </c>
    </row>
    <row r="1671" spans="4:51" x14ac:dyDescent="0.35">
      <c r="AS1671">
        <v>634999</v>
      </c>
    </row>
    <row r="1672" spans="4:51" x14ac:dyDescent="0.35">
      <c r="F1672">
        <v>1431843</v>
      </c>
    </row>
    <row r="1673" spans="4:51" x14ac:dyDescent="0.35">
      <c r="AW1673">
        <v>542057</v>
      </c>
    </row>
    <row r="1674" spans="4:51" x14ac:dyDescent="0.35">
      <c r="O1674">
        <v>414826</v>
      </c>
    </row>
    <row r="1675" spans="4:51" x14ac:dyDescent="0.35">
      <c r="T1675">
        <v>519366</v>
      </c>
    </row>
    <row r="1676" spans="4:51" x14ac:dyDescent="0.35">
      <c r="AS1676">
        <v>798315</v>
      </c>
    </row>
    <row r="1677" spans="4:51" x14ac:dyDescent="0.35">
      <c r="AC1677">
        <v>892270</v>
      </c>
    </row>
    <row r="1678" spans="4:51" x14ac:dyDescent="0.35">
      <c r="X1678">
        <v>856831</v>
      </c>
    </row>
    <row r="1679" spans="4:51" x14ac:dyDescent="0.35">
      <c r="AY1679">
        <v>1236877</v>
      </c>
    </row>
    <row r="1680" spans="4:51" x14ac:dyDescent="0.35">
      <c r="D1680">
        <v>900393</v>
      </c>
    </row>
    <row r="1681" spans="2:49" x14ac:dyDescent="0.35">
      <c r="P1681">
        <v>476860</v>
      </c>
    </row>
    <row r="1682" spans="2:49" x14ac:dyDescent="0.35">
      <c r="L1682">
        <v>917454</v>
      </c>
    </row>
    <row r="1683" spans="2:49" x14ac:dyDescent="0.35">
      <c r="AJ1683">
        <v>1097633</v>
      </c>
    </row>
    <row r="1684" spans="2:49" x14ac:dyDescent="0.35">
      <c r="AB1684">
        <v>792039</v>
      </c>
    </row>
    <row r="1685" spans="2:49" x14ac:dyDescent="0.35">
      <c r="AD1685">
        <v>527448</v>
      </c>
    </row>
    <row r="1686" spans="2:49" x14ac:dyDescent="0.35">
      <c r="AA1686">
        <v>763857</v>
      </c>
    </row>
    <row r="1687" spans="2:49" x14ac:dyDescent="0.35">
      <c r="H1687">
        <v>264580</v>
      </c>
    </row>
    <row r="1688" spans="2:49" x14ac:dyDescent="0.35">
      <c r="B1688">
        <v>976236</v>
      </c>
    </row>
    <row r="1689" spans="2:49" x14ac:dyDescent="0.35">
      <c r="V1689">
        <v>523623</v>
      </c>
    </row>
    <row r="1690" spans="2:49" x14ac:dyDescent="0.35">
      <c r="G1690">
        <v>1262397</v>
      </c>
    </row>
    <row r="1691" spans="2:49" x14ac:dyDescent="0.35">
      <c r="AF1691">
        <v>735090</v>
      </c>
    </row>
    <row r="1692" spans="2:49" x14ac:dyDescent="0.35">
      <c r="F1692">
        <v>1480508</v>
      </c>
    </row>
    <row r="1693" spans="2:49" x14ac:dyDescent="0.35">
      <c r="Z1693">
        <v>344555</v>
      </c>
    </row>
    <row r="1694" spans="2:49" x14ac:dyDescent="0.35">
      <c r="R1694">
        <v>216363</v>
      </c>
    </row>
    <row r="1695" spans="2:49" x14ac:dyDescent="0.35">
      <c r="AW1695">
        <v>263435</v>
      </c>
    </row>
    <row r="1696" spans="2:49" x14ac:dyDescent="0.35">
      <c r="Q1696">
        <v>129137</v>
      </c>
    </row>
    <row r="1697" spans="4:51" x14ac:dyDescent="0.35">
      <c r="O1697">
        <v>191343</v>
      </c>
    </row>
    <row r="1698" spans="4:51" x14ac:dyDescent="0.35">
      <c r="T1698">
        <v>330421</v>
      </c>
    </row>
    <row r="1699" spans="4:51" x14ac:dyDescent="0.35">
      <c r="AS1699">
        <v>480700</v>
      </c>
    </row>
    <row r="1700" spans="4:51" x14ac:dyDescent="0.35">
      <c r="K1700">
        <v>203155</v>
      </c>
    </row>
    <row r="1701" spans="4:51" x14ac:dyDescent="0.35">
      <c r="N1701">
        <v>629223</v>
      </c>
    </row>
    <row r="1702" spans="4:51" x14ac:dyDescent="0.35">
      <c r="S1702">
        <v>1218880</v>
      </c>
    </row>
    <row r="1703" spans="4:51" x14ac:dyDescent="0.35">
      <c r="AC1703">
        <v>516701</v>
      </c>
    </row>
    <row r="1704" spans="4:51" x14ac:dyDescent="0.35">
      <c r="X1704">
        <v>511694</v>
      </c>
    </row>
    <row r="1705" spans="4:51" x14ac:dyDescent="0.35">
      <c r="Y1705">
        <v>52353</v>
      </c>
    </row>
    <row r="1706" spans="4:51" x14ac:dyDescent="0.35">
      <c r="AY1706">
        <v>887472</v>
      </c>
    </row>
    <row r="1707" spans="4:51" x14ac:dyDescent="0.35">
      <c r="D1707">
        <v>616161</v>
      </c>
    </row>
    <row r="1708" spans="4:51" x14ac:dyDescent="0.35">
      <c r="P1708">
        <v>269472</v>
      </c>
    </row>
    <row r="1709" spans="4:51" x14ac:dyDescent="0.35">
      <c r="L1709">
        <v>726789</v>
      </c>
    </row>
    <row r="1710" spans="4:51" x14ac:dyDescent="0.35">
      <c r="AJ1710">
        <v>1109074</v>
      </c>
    </row>
    <row r="1711" spans="4:51" x14ac:dyDescent="0.35">
      <c r="AB1711">
        <v>459661</v>
      </c>
    </row>
    <row r="1712" spans="4:51" x14ac:dyDescent="0.35">
      <c r="AO1712">
        <v>283259</v>
      </c>
    </row>
    <row r="1713" spans="1:50" x14ac:dyDescent="0.35">
      <c r="AD1713">
        <v>150436</v>
      </c>
    </row>
    <row r="1714" spans="1:50" x14ac:dyDescent="0.35">
      <c r="AX1714">
        <v>323133</v>
      </c>
    </row>
    <row r="1715" spans="1:50" x14ac:dyDescent="0.35">
      <c r="AA1715">
        <v>457781</v>
      </c>
    </row>
    <row r="1716" spans="1:50" x14ac:dyDescent="0.35">
      <c r="H1716">
        <v>205443</v>
      </c>
    </row>
    <row r="1717" spans="1:50" x14ac:dyDescent="0.35">
      <c r="B1717">
        <v>549501</v>
      </c>
    </row>
    <row r="1718" spans="1:50" x14ac:dyDescent="0.35">
      <c r="V1718">
        <v>331158</v>
      </c>
    </row>
    <row r="1719" spans="1:50" x14ac:dyDescent="0.35">
      <c r="AE1719">
        <v>173967</v>
      </c>
    </row>
    <row r="1720" spans="1:50" x14ac:dyDescent="0.35">
      <c r="G1720">
        <v>918191</v>
      </c>
    </row>
    <row r="1721" spans="1:50" x14ac:dyDescent="0.35">
      <c r="W1721">
        <v>507884</v>
      </c>
    </row>
    <row r="1722" spans="1:50" x14ac:dyDescent="0.35">
      <c r="AF1722">
        <v>366788</v>
      </c>
    </row>
    <row r="1723" spans="1:50" x14ac:dyDescent="0.35">
      <c r="AU1723">
        <v>288508</v>
      </c>
    </row>
    <row r="1724" spans="1:50" x14ac:dyDescent="0.35">
      <c r="A1724">
        <v>62149</v>
      </c>
    </row>
    <row r="1725" spans="1:50" x14ac:dyDescent="0.35">
      <c r="F1725">
        <v>941588</v>
      </c>
    </row>
    <row r="1726" spans="1:50" x14ac:dyDescent="0.35">
      <c r="Z1726">
        <v>254303</v>
      </c>
    </row>
    <row r="1727" spans="1:50" x14ac:dyDescent="0.35">
      <c r="AV1727">
        <v>1600000</v>
      </c>
    </row>
    <row r="1728" spans="1:50" x14ac:dyDescent="0.35">
      <c r="AW1728">
        <v>303853</v>
      </c>
    </row>
    <row r="1729" spans="3:51" x14ac:dyDescent="0.35">
      <c r="Q1729">
        <v>520824</v>
      </c>
    </row>
    <row r="1730" spans="3:51" x14ac:dyDescent="0.35">
      <c r="O1730">
        <v>281303</v>
      </c>
    </row>
    <row r="1731" spans="3:51" x14ac:dyDescent="0.35">
      <c r="P1731">
        <v>621154</v>
      </c>
    </row>
    <row r="1732" spans="3:51" x14ac:dyDescent="0.35">
      <c r="T1732">
        <v>345883</v>
      </c>
    </row>
    <row r="1733" spans="3:51" x14ac:dyDescent="0.35">
      <c r="AT1733">
        <v>222041</v>
      </c>
    </row>
    <row r="1734" spans="3:51" x14ac:dyDescent="0.35">
      <c r="AS1734">
        <v>457669</v>
      </c>
    </row>
    <row r="1735" spans="3:51" x14ac:dyDescent="0.35">
      <c r="AC1735">
        <v>496458</v>
      </c>
    </row>
    <row r="1736" spans="3:51" x14ac:dyDescent="0.35">
      <c r="X1736">
        <v>502689</v>
      </c>
    </row>
    <row r="1737" spans="3:51" x14ac:dyDescent="0.35">
      <c r="N1737">
        <v>385305</v>
      </c>
    </row>
    <row r="1738" spans="3:51" x14ac:dyDescent="0.35">
      <c r="Y1738">
        <v>157190</v>
      </c>
    </row>
    <row r="1739" spans="3:51" x14ac:dyDescent="0.35">
      <c r="AY1739">
        <v>1056150</v>
      </c>
    </row>
    <row r="1740" spans="3:51" x14ac:dyDescent="0.35">
      <c r="D1740">
        <v>493050</v>
      </c>
    </row>
    <row r="1741" spans="3:51" x14ac:dyDescent="0.35">
      <c r="L1741">
        <v>627264</v>
      </c>
    </row>
    <row r="1742" spans="3:51" x14ac:dyDescent="0.35">
      <c r="AJ1742">
        <v>717952</v>
      </c>
    </row>
    <row r="1743" spans="3:51" x14ac:dyDescent="0.35">
      <c r="AB1743">
        <v>592130</v>
      </c>
    </row>
    <row r="1744" spans="3:51" x14ac:dyDescent="0.35">
      <c r="C1744">
        <v>428021</v>
      </c>
    </row>
    <row r="1745" spans="1:50" x14ac:dyDescent="0.35">
      <c r="E1745">
        <v>118100</v>
      </c>
    </row>
    <row r="1746" spans="1:50" x14ac:dyDescent="0.35">
      <c r="AD1746">
        <v>384286</v>
      </c>
    </row>
    <row r="1747" spans="1:50" x14ac:dyDescent="0.35">
      <c r="AX1747">
        <v>292598</v>
      </c>
    </row>
    <row r="1748" spans="1:50" x14ac:dyDescent="0.35">
      <c r="K1748">
        <v>154065</v>
      </c>
    </row>
    <row r="1749" spans="1:50" x14ac:dyDescent="0.35">
      <c r="AA1749">
        <v>460570</v>
      </c>
    </row>
    <row r="1750" spans="1:50" x14ac:dyDescent="0.35">
      <c r="AU1750">
        <v>419366</v>
      </c>
    </row>
    <row r="1751" spans="1:50" x14ac:dyDescent="0.35">
      <c r="AO1751">
        <v>273358</v>
      </c>
    </row>
    <row r="1752" spans="1:50" x14ac:dyDescent="0.35">
      <c r="AE1752">
        <v>251862</v>
      </c>
    </row>
    <row r="1753" spans="1:50" x14ac:dyDescent="0.35">
      <c r="AG1753">
        <v>162456</v>
      </c>
    </row>
    <row r="1754" spans="1:50" x14ac:dyDescent="0.35">
      <c r="G1754">
        <v>972136</v>
      </c>
    </row>
    <row r="1755" spans="1:50" x14ac:dyDescent="0.35">
      <c r="W1755">
        <v>832619</v>
      </c>
    </row>
    <row r="1756" spans="1:50" x14ac:dyDescent="0.35">
      <c r="AF1756">
        <v>568008</v>
      </c>
    </row>
    <row r="1757" spans="1:50" x14ac:dyDescent="0.35">
      <c r="A1757">
        <v>214188</v>
      </c>
    </row>
    <row r="1758" spans="1:50" x14ac:dyDescent="0.35">
      <c r="F1758">
        <v>1360610</v>
      </c>
    </row>
    <row r="1759" spans="1:50" x14ac:dyDescent="0.35">
      <c r="Z1759">
        <v>162635</v>
      </c>
    </row>
    <row r="1760" spans="1:50" x14ac:dyDescent="0.35">
      <c r="AV1760">
        <v>971000</v>
      </c>
    </row>
    <row r="1761" spans="1:50" x14ac:dyDescent="0.35">
      <c r="AX1761">
        <v>198610</v>
      </c>
    </row>
    <row r="1762" spans="1:50" x14ac:dyDescent="0.35">
      <c r="AO1762">
        <v>245898</v>
      </c>
    </row>
    <row r="1763" spans="1:50" x14ac:dyDescent="0.35">
      <c r="AS1763">
        <v>303755</v>
      </c>
    </row>
    <row r="1764" spans="1:50" x14ac:dyDescent="0.35">
      <c r="AW1764">
        <v>718832</v>
      </c>
    </row>
    <row r="1765" spans="1:50" x14ac:dyDescent="0.35">
      <c r="E1765">
        <v>124431</v>
      </c>
    </row>
    <row r="1766" spans="1:50" x14ac:dyDescent="0.35">
      <c r="AE1766">
        <v>331628</v>
      </c>
    </row>
    <row r="1767" spans="1:50" x14ac:dyDescent="0.35">
      <c r="O1767">
        <v>203230</v>
      </c>
    </row>
    <row r="1768" spans="1:50" x14ac:dyDescent="0.35">
      <c r="Q1768">
        <v>981223</v>
      </c>
    </row>
    <row r="1769" spans="1:50" x14ac:dyDescent="0.35">
      <c r="AI1769">
        <v>271106</v>
      </c>
    </row>
    <row r="1770" spans="1:50" x14ac:dyDescent="0.35">
      <c r="T1770">
        <v>448504</v>
      </c>
    </row>
    <row r="1771" spans="1:50" x14ac:dyDescent="0.35">
      <c r="A1771">
        <v>198239</v>
      </c>
    </row>
    <row r="1772" spans="1:50" x14ac:dyDescent="0.35">
      <c r="P1772">
        <v>512716</v>
      </c>
    </row>
    <row r="1773" spans="1:50" x14ac:dyDescent="0.35">
      <c r="AC1773">
        <v>427328</v>
      </c>
    </row>
    <row r="1774" spans="1:50" x14ac:dyDescent="0.35">
      <c r="S1774">
        <v>539737</v>
      </c>
    </row>
    <row r="1775" spans="1:50" x14ac:dyDescent="0.35">
      <c r="X1775">
        <v>437803</v>
      </c>
    </row>
    <row r="1776" spans="1:50" x14ac:dyDescent="0.35">
      <c r="N1776">
        <v>640915</v>
      </c>
    </row>
    <row r="1777" spans="3:52" x14ac:dyDescent="0.35">
      <c r="AY1777">
        <v>1057856</v>
      </c>
    </row>
    <row r="1778" spans="3:52" x14ac:dyDescent="0.35">
      <c r="L1778">
        <v>955671</v>
      </c>
    </row>
    <row r="1779" spans="3:52" x14ac:dyDescent="0.35">
      <c r="AJ1779">
        <v>537385</v>
      </c>
    </row>
    <row r="1780" spans="3:52" x14ac:dyDescent="0.35">
      <c r="AB1780">
        <v>389588</v>
      </c>
    </row>
    <row r="1781" spans="3:52" x14ac:dyDescent="0.35">
      <c r="K1781">
        <v>920519</v>
      </c>
    </row>
    <row r="1782" spans="3:52" x14ac:dyDescent="0.35">
      <c r="C1782">
        <v>487413</v>
      </c>
    </row>
    <row r="1783" spans="3:52" x14ac:dyDescent="0.35">
      <c r="AA1783">
        <v>251705</v>
      </c>
    </row>
    <row r="1784" spans="3:52" x14ac:dyDescent="0.35">
      <c r="AG1784">
        <v>182134</v>
      </c>
    </row>
    <row r="1785" spans="3:52" x14ac:dyDescent="0.35">
      <c r="G1785">
        <v>986360</v>
      </c>
    </row>
    <row r="1786" spans="3:52" x14ac:dyDescent="0.35">
      <c r="W1786">
        <v>600202</v>
      </c>
    </row>
    <row r="1787" spans="3:52" x14ac:dyDescent="0.35">
      <c r="AF1787">
        <v>671220</v>
      </c>
    </row>
    <row r="1788" spans="3:52" x14ac:dyDescent="0.35">
      <c r="R1788">
        <v>498712</v>
      </c>
    </row>
    <row r="1789" spans="3:52" x14ac:dyDescent="0.35">
      <c r="AZ1789">
        <v>130119</v>
      </c>
    </row>
    <row r="1790" spans="3:52" x14ac:dyDescent="0.35">
      <c r="F1790">
        <v>1403819</v>
      </c>
    </row>
    <row r="1791" spans="3:52" x14ac:dyDescent="0.35">
      <c r="AV1791">
        <v>570000</v>
      </c>
    </row>
    <row r="1792" spans="3:52" x14ac:dyDescent="0.35">
      <c r="V1792">
        <v>665102</v>
      </c>
    </row>
    <row r="1793" spans="1:51" x14ac:dyDescent="0.35">
      <c r="O1793">
        <v>410259</v>
      </c>
    </row>
    <row r="1794" spans="1:51" x14ac:dyDescent="0.35">
      <c r="Q1794">
        <v>1420249</v>
      </c>
    </row>
    <row r="1795" spans="1:51" x14ac:dyDescent="0.35">
      <c r="AI1795">
        <v>259786</v>
      </c>
    </row>
    <row r="1796" spans="1:51" x14ac:dyDescent="0.35">
      <c r="T1796">
        <v>689628</v>
      </c>
    </row>
    <row r="1797" spans="1:51" x14ac:dyDescent="0.35">
      <c r="AS1797">
        <v>1102148</v>
      </c>
    </row>
    <row r="1798" spans="1:51" x14ac:dyDescent="0.35">
      <c r="N1798">
        <v>886956</v>
      </c>
    </row>
    <row r="1799" spans="1:51" x14ac:dyDescent="0.35">
      <c r="AY1799">
        <v>1150344</v>
      </c>
    </row>
    <row r="1800" spans="1:51" x14ac:dyDescent="0.35">
      <c r="L1800">
        <v>1079916</v>
      </c>
    </row>
    <row r="1801" spans="1:51" x14ac:dyDescent="0.35">
      <c r="AJ1801">
        <v>1017352</v>
      </c>
    </row>
    <row r="1802" spans="1:51" x14ac:dyDescent="0.35">
      <c r="P1802">
        <v>343146</v>
      </c>
    </row>
    <row r="1803" spans="1:51" x14ac:dyDescent="0.35">
      <c r="A1803">
        <v>456333</v>
      </c>
    </row>
    <row r="1804" spans="1:51" x14ac:dyDescent="0.35">
      <c r="AC1804">
        <v>690585</v>
      </c>
    </row>
    <row r="1805" spans="1:51" x14ac:dyDescent="0.35">
      <c r="B1805">
        <v>1008541</v>
      </c>
    </row>
    <row r="1806" spans="1:51" x14ac:dyDescent="0.35">
      <c r="K1806">
        <v>803356</v>
      </c>
    </row>
    <row r="1807" spans="1:51" x14ac:dyDescent="0.35">
      <c r="Z1807">
        <v>248135</v>
      </c>
    </row>
    <row r="1808" spans="1:51" x14ac:dyDescent="0.35">
      <c r="G1808">
        <v>1467230</v>
      </c>
    </row>
    <row r="1809" spans="4:52" x14ac:dyDescent="0.35">
      <c r="W1809">
        <v>1139162</v>
      </c>
    </row>
    <row r="1810" spans="4:52" x14ac:dyDescent="0.35">
      <c r="AF1810">
        <v>1002059</v>
      </c>
    </row>
    <row r="1811" spans="4:52" x14ac:dyDescent="0.35">
      <c r="D1811">
        <v>1298546</v>
      </c>
    </row>
    <row r="1812" spans="4:52" x14ac:dyDescent="0.35">
      <c r="F1812">
        <v>1627239</v>
      </c>
    </row>
    <row r="1813" spans="4:52" x14ac:dyDescent="0.35">
      <c r="AW1813">
        <v>384849</v>
      </c>
    </row>
    <row r="1814" spans="4:52" x14ac:dyDescent="0.35">
      <c r="R1814">
        <v>816984</v>
      </c>
    </row>
    <row r="1815" spans="4:52" x14ac:dyDescent="0.35">
      <c r="S1815">
        <v>754455</v>
      </c>
    </row>
    <row r="1816" spans="4:52" x14ac:dyDescent="0.35">
      <c r="Q1816">
        <v>1098796</v>
      </c>
    </row>
    <row r="1817" spans="4:52" x14ac:dyDescent="0.35">
      <c r="T1817">
        <v>470535</v>
      </c>
    </row>
    <row r="1818" spans="4:52" x14ac:dyDescent="0.35">
      <c r="AZ1818">
        <v>132437</v>
      </c>
    </row>
    <row r="1819" spans="4:52" x14ac:dyDescent="0.35">
      <c r="V1819">
        <v>758163</v>
      </c>
    </row>
    <row r="1820" spans="4:52" x14ac:dyDescent="0.35">
      <c r="P1820">
        <v>234196</v>
      </c>
    </row>
    <row r="1821" spans="4:52" x14ac:dyDescent="0.35">
      <c r="AO1821">
        <v>136732</v>
      </c>
    </row>
    <row r="1822" spans="4:52" x14ac:dyDescent="0.35">
      <c r="AA1822">
        <v>387724</v>
      </c>
    </row>
    <row r="1823" spans="4:52" x14ac:dyDescent="0.35">
      <c r="AG1823">
        <v>787660</v>
      </c>
    </row>
    <row r="1824" spans="4:52" x14ac:dyDescent="0.35">
      <c r="AX1824">
        <v>272863</v>
      </c>
    </row>
    <row r="1825" spans="1:51" x14ac:dyDescent="0.35">
      <c r="AS1825">
        <v>345854</v>
      </c>
    </row>
    <row r="1826" spans="1:51" x14ac:dyDescent="0.35">
      <c r="N1826">
        <v>536753</v>
      </c>
    </row>
    <row r="1827" spans="1:51" x14ac:dyDescent="0.35">
      <c r="AY1827">
        <v>1034232</v>
      </c>
    </row>
    <row r="1828" spans="1:51" x14ac:dyDescent="0.35">
      <c r="AI1828">
        <v>555548</v>
      </c>
    </row>
    <row r="1829" spans="1:51" x14ac:dyDescent="0.35">
      <c r="AE1829">
        <v>332497</v>
      </c>
    </row>
    <row r="1830" spans="1:51" x14ac:dyDescent="0.35">
      <c r="L1830">
        <v>775311</v>
      </c>
    </row>
    <row r="1831" spans="1:51" x14ac:dyDescent="0.35">
      <c r="AJ1831">
        <v>704514</v>
      </c>
    </row>
    <row r="1832" spans="1:51" x14ac:dyDescent="0.35">
      <c r="AB1832">
        <v>529133</v>
      </c>
    </row>
    <row r="1833" spans="1:51" x14ac:dyDescent="0.35">
      <c r="AD1833">
        <v>466146</v>
      </c>
    </row>
    <row r="1834" spans="1:51" x14ac:dyDescent="0.35">
      <c r="Z1834">
        <v>152391</v>
      </c>
    </row>
    <row r="1835" spans="1:51" x14ac:dyDescent="0.35">
      <c r="A1835">
        <v>279111</v>
      </c>
    </row>
    <row r="1836" spans="1:51" x14ac:dyDescent="0.35">
      <c r="B1836">
        <v>1097916</v>
      </c>
    </row>
    <row r="1837" spans="1:51" x14ac:dyDescent="0.35">
      <c r="C1837">
        <v>309657</v>
      </c>
    </row>
    <row r="1838" spans="1:51" x14ac:dyDescent="0.35">
      <c r="O1838">
        <v>385909</v>
      </c>
    </row>
    <row r="1839" spans="1:51" x14ac:dyDescent="0.35">
      <c r="AC1839">
        <v>447669</v>
      </c>
    </row>
    <row r="1840" spans="1:51" x14ac:dyDescent="0.35">
      <c r="AU1840">
        <v>417993</v>
      </c>
    </row>
    <row r="1841" spans="4:50" x14ac:dyDescent="0.35">
      <c r="K1841">
        <v>482479</v>
      </c>
    </row>
    <row r="1842" spans="4:50" x14ac:dyDescent="0.35">
      <c r="W1842">
        <v>1302382</v>
      </c>
    </row>
    <row r="1843" spans="4:50" x14ac:dyDescent="0.35">
      <c r="G1843">
        <v>1299404</v>
      </c>
    </row>
    <row r="1844" spans="4:50" x14ac:dyDescent="0.35">
      <c r="AF1844">
        <v>766110</v>
      </c>
    </row>
    <row r="1845" spans="4:50" x14ac:dyDescent="0.35">
      <c r="D1845">
        <v>745564</v>
      </c>
    </row>
    <row r="1846" spans="4:50" x14ac:dyDescent="0.35">
      <c r="F1846">
        <v>1510925</v>
      </c>
    </row>
    <row r="1847" spans="4:50" x14ac:dyDescent="0.35">
      <c r="R1847">
        <v>627556</v>
      </c>
    </row>
    <row r="1848" spans="4:50" x14ac:dyDescent="0.35">
      <c r="S1848">
        <v>1183038</v>
      </c>
    </row>
    <row r="1849" spans="4:50" x14ac:dyDescent="0.35">
      <c r="Q1849">
        <v>1518486</v>
      </c>
    </row>
    <row r="1850" spans="4:50" x14ac:dyDescent="0.35">
      <c r="AX1850">
        <v>697839</v>
      </c>
    </row>
    <row r="1851" spans="4:50" x14ac:dyDescent="0.35">
      <c r="AU1851">
        <v>411174</v>
      </c>
    </row>
    <row r="1852" spans="4:50" x14ac:dyDescent="0.35">
      <c r="T1852">
        <v>921309</v>
      </c>
    </row>
    <row r="1853" spans="4:50" x14ac:dyDescent="0.35">
      <c r="Z1853">
        <v>261451</v>
      </c>
    </row>
    <row r="1854" spans="4:50" x14ac:dyDescent="0.35">
      <c r="V1854">
        <v>431986</v>
      </c>
    </row>
    <row r="1855" spans="4:50" x14ac:dyDescent="0.35">
      <c r="O1855">
        <v>582218</v>
      </c>
    </row>
    <row r="1856" spans="4:50" x14ac:dyDescent="0.35">
      <c r="AS1856">
        <v>1344993</v>
      </c>
    </row>
    <row r="1857" spans="1:55" x14ac:dyDescent="0.35">
      <c r="AA1857">
        <v>997714</v>
      </c>
    </row>
    <row r="1858" spans="1:55" x14ac:dyDescent="0.35">
      <c r="N1858">
        <v>1050924</v>
      </c>
    </row>
    <row r="1859" spans="1:55" x14ac:dyDescent="0.35">
      <c r="AY1859">
        <v>1372391</v>
      </c>
    </row>
    <row r="1860" spans="1:55" x14ac:dyDescent="0.35">
      <c r="AE1860">
        <v>308549</v>
      </c>
    </row>
    <row r="1861" spans="1:55" x14ac:dyDescent="0.35">
      <c r="AI1861">
        <v>665907</v>
      </c>
    </row>
    <row r="1862" spans="1:55" x14ac:dyDescent="0.35">
      <c r="H1862">
        <v>390654</v>
      </c>
    </row>
    <row r="1863" spans="1:55" x14ac:dyDescent="0.35">
      <c r="L1863">
        <v>1353837</v>
      </c>
    </row>
    <row r="1864" spans="1:55" x14ac:dyDescent="0.35">
      <c r="AJ1864">
        <v>1492701</v>
      </c>
    </row>
    <row r="1865" spans="1:55" x14ac:dyDescent="0.35">
      <c r="AB1865">
        <v>1092305</v>
      </c>
    </row>
    <row r="1866" spans="1:55" x14ac:dyDescent="0.35">
      <c r="AD1866">
        <v>605169</v>
      </c>
    </row>
    <row r="1867" spans="1:55" x14ac:dyDescent="0.35">
      <c r="A1867">
        <v>434859</v>
      </c>
    </row>
    <row r="1868" spans="1:55" x14ac:dyDescent="0.35">
      <c r="B1868">
        <v>1336579</v>
      </c>
    </row>
    <row r="1869" spans="1:55" x14ac:dyDescent="0.35">
      <c r="X1869">
        <v>1404356</v>
      </c>
    </row>
    <row r="1870" spans="1:55" x14ac:dyDescent="0.35">
      <c r="AC1870">
        <v>731576</v>
      </c>
    </row>
    <row r="1871" spans="1:55" x14ac:dyDescent="0.35">
      <c r="BC1871">
        <v>1880833</v>
      </c>
    </row>
    <row r="1872" spans="1:55" x14ac:dyDescent="0.35">
      <c r="W1872">
        <v>1408509</v>
      </c>
    </row>
    <row r="1873" spans="4:54" x14ac:dyDescent="0.35">
      <c r="AO1873">
        <v>235694</v>
      </c>
    </row>
    <row r="1874" spans="4:54" x14ac:dyDescent="0.35">
      <c r="G1874">
        <v>1993520</v>
      </c>
    </row>
    <row r="1875" spans="4:54" x14ac:dyDescent="0.35">
      <c r="P1875">
        <v>1175750</v>
      </c>
    </row>
    <row r="1876" spans="4:54" x14ac:dyDescent="0.35">
      <c r="BB1876">
        <v>993845</v>
      </c>
    </row>
    <row r="1877" spans="4:54" x14ac:dyDescent="0.35">
      <c r="AF1877">
        <v>1390531</v>
      </c>
    </row>
    <row r="1878" spans="4:54" x14ac:dyDescent="0.35">
      <c r="AG1878">
        <v>456335</v>
      </c>
    </row>
    <row r="1879" spans="4:54" x14ac:dyDescent="0.35">
      <c r="D1879">
        <v>1403667</v>
      </c>
    </row>
    <row r="1880" spans="4:54" x14ac:dyDescent="0.35">
      <c r="F1880">
        <v>2228235</v>
      </c>
    </row>
    <row r="1881" spans="4:54" x14ac:dyDescent="0.35">
      <c r="E1881">
        <v>377877</v>
      </c>
    </row>
    <row r="1882" spans="4:54" x14ac:dyDescent="0.35">
      <c r="BB1882">
        <v>814553</v>
      </c>
    </row>
    <row r="1883" spans="4:54" x14ac:dyDescent="0.35">
      <c r="Q1883">
        <v>718015</v>
      </c>
    </row>
    <row r="1884" spans="4:54" x14ac:dyDescent="0.35">
      <c r="T1884">
        <v>542711</v>
      </c>
    </row>
    <row r="1885" spans="4:54" x14ac:dyDescent="0.35">
      <c r="V1885">
        <v>1132226</v>
      </c>
    </row>
    <row r="1886" spans="4:54" x14ac:dyDescent="0.35">
      <c r="AS1886">
        <v>868161</v>
      </c>
    </row>
    <row r="1887" spans="4:54" x14ac:dyDescent="0.35">
      <c r="AY1887">
        <v>1046561</v>
      </c>
    </row>
    <row r="1888" spans="4:54" x14ac:dyDescent="0.35">
      <c r="L1888">
        <v>819826</v>
      </c>
    </row>
    <row r="1889" spans="2:55" x14ac:dyDescent="0.35">
      <c r="AO1889">
        <v>216636</v>
      </c>
    </row>
    <row r="1890" spans="2:55" x14ac:dyDescent="0.35">
      <c r="AJ1890">
        <v>690845</v>
      </c>
    </row>
    <row r="1891" spans="2:55" x14ac:dyDescent="0.35">
      <c r="AB1891">
        <v>722193</v>
      </c>
    </row>
    <row r="1892" spans="2:55" x14ac:dyDescent="0.35">
      <c r="D1892">
        <v>765738</v>
      </c>
    </row>
    <row r="1893" spans="2:55" x14ac:dyDescent="0.35">
      <c r="AC1893">
        <v>664407</v>
      </c>
    </row>
    <row r="1894" spans="2:55" x14ac:dyDescent="0.35">
      <c r="Z1894">
        <v>365354</v>
      </c>
    </row>
    <row r="1895" spans="2:55" x14ac:dyDescent="0.35">
      <c r="B1895">
        <v>744742</v>
      </c>
    </row>
    <row r="1896" spans="2:55" x14ac:dyDescent="0.35">
      <c r="BC1896">
        <v>1324204</v>
      </c>
    </row>
    <row r="1897" spans="2:55" x14ac:dyDescent="0.35">
      <c r="W1897">
        <v>635602</v>
      </c>
    </row>
    <row r="1898" spans="2:55" x14ac:dyDescent="0.35">
      <c r="AA1898">
        <v>1310226</v>
      </c>
    </row>
    <row r="1899" spans="2:55" x14ac:dyDescent="0.35">
      <c r="G1899">
        <v>1414779</v>
      </c>
    </row>
    <row r="1900" spans="2:55" x14ac:dyDescent="0.35">
      <c r="AX1900">
        <v>584897</v>
      </c>
    </row>
    <row r="1901" spans="2:55" x14ac:dyDescent="0.35">
      <c r="AF1901">
        <v>806189</v>
      </c>
    </row>
    <row r="1902" spans="2:55" x14ac:dyDescent="0.35">
      <c r="K1902">
        <v>966578</v>
      </c>
    </row>
    <row r="1903" spans="2:55" x14ac:dyDescent="0.35">
      <c r="F1903">
        <v>1593748</v>
      </c>
    </row>
    <row r="1904" spans="2:55" x14ac:dyDescent="0.35">
      <c r="S1904">
        <v>529972</v>
      </c>
    </row>
    <row r="1905" spans="3:55" x14ac:dyDescent="0.35">
      <c r="C1905">
        <v>390616</v>
      </c>
    </row>
    <row r="1906" spans="3:55" x14ac:dyDescent="0.35">
      <c r="T1906">
        <v>601035</v>
      </c>
    </row>
    <row r="1907" spans="3:55" x14ac:dyDescent="0.35">
      <c r="R1907">
        <v>486336</v>
      </c>
    </row>
    <row r="1908" spans="3:55" x14ac:dyDescent="0.35">
      <c r="V1908">
        <v>1104048</v>
      </c>
    </row>
    <row r="1909" spans="3:55" x14ac:dyDescent="0.35">
      <c r="AW1909">
        <v>649776</v>
      </c>
    </row>
    <row r="1910" spans="3:55" x14ac:dyDescent="0.35">
      <c r="AY1910">
        <v>907978</v>
      </c>
    </row>
    <row r="1911" spans="3:55" x14ac:dyDescent="0.35">
      <c r="L1911">
        <v>743291</v>
      </c>
    </row>
    <row r="1912" spans="3:55" x14ac:dyDescent="0.35">
      <c r="AJ1912">
        <v>766669</v>
      </c>
    </row>
    <row r="1913" spans="3:55" x14ac:dyDescent="0.35">
      <c r="AD1913">
        <v>964326</v>
      </c>
    </row>
    <row r="1914" spans="3:55" x14ac:dyDescent="0.35">
      <c r="Q1914">
        <v>896413</v>
      </c>
    </row>
    <row r="1915" spans="3:55" x14ac:dyDescent="0.35">
      <c r="AX1915">
        <v>1026372</v>
      </c>
    </row>
    <row r="1916" spans="3:55" x14ac:dyDescent="0.35">
      <c r="AE1916">
        <v>853768</v>
      </c>
    </row>
    <row r="1917" spans="3:55" x14ac:dyDescent="0.35">
      <c r="AC1917">
        <v>396386</v>
      </c>
    </row>
    <row r="1918" spans="3:55" x14ac:dyDescent="0.35">
      <c r="N1918">
        <v>574830</v>
      </c>
    </row>
    <row r="1919" spans="3:55" x14ac:dyDescent="0.35">
      <c r="Z1919">
        <v>490670</v>
      </c>
    </row>
    <row r="1920" spans="3:55" x14ac:dyDescent="0.35">
      <c r="BC1920">
        <v>1430429</v>
      </c>
    </row>
    <row r="1921" spans="3:49" x14ac:dyDescent="0.35">
      <c r="AA1921">
        <v>1667593</v>
      </c>
    </row>
    <row r="1922" spans="3:49" x14ac:dyDescent="0.35">
      <c r="G1922">
        <v>1721417</v>
      </c>
    </row>
    <row r="1923" spans="3:49" x14ac:dyDescent="0.35">
      <c r="AF1923">
        <v>829029</v>
      </c>
    </row>
    <row r="1924" spans="3:49" x14ac:dyDescent="0.35">
      <c r="K1924">
        <v>543877</v>
      </c>
    </row>
    <row r="1925" spans="3:49" x14ac:dyDescent="0.35">
      <c r="F1925">
        <v>1700412</v>
      </c>
    </row>
    <row r="1926" spans="3:49" x14ac:dyDescent="0.35">
      <c r="W1926">
        <v>976184</v>
      </c>
    </row>
    <row r="1927" spans="3:49" x14ac:dyDescent="0.35">
      <c r="D1927">
        <v>948150</v>
      </c>
    </row>
    <row r="1928" spans="3:49" x14ac:dyDescent="0.35">
      <c r="S1928">
        <v>391162</v>
      </c>
    </row>
    <row r="1929" spans="3:49" x14ac:dyDescent="0.35">
      <c r="C1929">
        <v>354820</v>
      </c>
    </row>
    <row r="1930" spans="3:49" x14ac:dyDescent="0.35">
      <c r="T1930">
        <v>464224</v>
      </c>
    </row>
    <row r="1931" spans="3:49" x14ac:dyDescent="0.35">
      <c r="AE1931">
        <v>410308</v>
      </c>
    </row>
    <row r="1932" spans="3:49" x14ac:dyDescent="0.35">
      <c r="AS1932">
        <v>845719</v>
      </c>
    </row>
    <row r="1933" spans="3:49" x14ac:dyDescent="0.35">
      <c r="V1933">
        <v>846483</v>
      </c>
    </row>
    <row r="1934" spans="3:49" x14ac:dyDescent="0.35">
      <c r="AW1934">
        <v>1177056</v>
      </c>
    </row>
    <row r="1935" spans="3:49" x14ac:dyDescent="0.35">
      <c r="E1935">
        <v>213174</v>
      </c>
    </row>
    <row r="1936" spans="3:49" x14ac:dyDescent="0.35">
      <c r="AG1936">
        <v>323974</v>
      </c>
    </row>
    <row r="1937" spans="7:55" x14ac:dyDescent="0.35">
      <c r="AY1937">
        <v>1018387</v>
      </c>
    </row>
    <row r="1938" spans="7:55" x14ac:dyDescent="0.35">
      <c r="L1938">
        <v>623646</v>
      </c>
    </row>
    <row r="1939" spans="7:55" x14ac:dyDescent="0.35">
      <c r="AJ1939">
        <v>699157</v>
      </c>
    </row>
    <row r="1940" spans="7:55" x14ac:dyDescent="0.35">
      <c r="AD1940">
        <v>841298</v>
      </c>
    </row>
    <row r="1941" spans="7:55" x14ac:dyDescent="0.35">
      <c r="Q1941">
        <v>897600</v>
      </c>
    </row>
    <row r="1942" spans="7:55" x14ac:dyDescent="0.35">
      <c r="AX1942">
        <v>1046542</v>
      </c>
    </row>
    <row r="1943" spans="7:55" x14ac:dyDescent="0.35">
      <c r="AC1943">
        <v>289982</v>
      </c>
    </row>
    <row r="1944" spans="7:55" x14ac:dyDescent="0.35">
      <c r="Z1944">
        <v>473722</v>
      </c>
    </row>
    <row r="1945" spans="7:55" x14ac:dyDescent="0.35">
      <c r="X1945">
        <v>370243</v>
      </c>
    </row>
    <row r="1946" spans="7:55" x14ac:dyDescent="0.35">
      <c r="BC1946">
        <v>1098685</v>
      </c>
    </row>
    <row r="1947" spans="7:55" x14ac:dyDescent="0.35">
      <c r="O1947">
        <v>350479</v>
      </c>
    </row>
    <row r="1948" spans="7:55" x14ac:dyDescent="0.35">
      <c r="AA1948">
        <v>1672310</v>
      </c>
    </row>
    <row r="1949" spans="7:55" x14ac:dyDescent="0.35">
      <c r="R1949">
        <v>546017</v>
      </c>
    </row>
    <row r="1950" spans="7:55" x14ac:dyDescent="0.35">
      <c r="G1950">
        <v>1647968</v>
      </c>
    </row>
    <row r="1951" spans="7:55" x14ac:dyDescent="0.35">
      <c r="AU1951">
        <v>351796</v>
      </c>
    </row>
    <row r="1952" spans="7:55" x14ac:dyDescent="0.35">
      <c r="AF1952">
        <v>682365</v>
      </c>
    </row>
    <row r="1953" spans="1:51" x14ac:dyDescent="0.35">
      <c r="K1953">
        <v>603197</v>
      </c>
    </row>
    <row r="1954" spans="1:51" x14ac:dyDescent="0.35">
      <c r="A1954">
        <v>293426</v>
      </c>
    </row>
    <row r="1955" spans="1:51" x14ac:dyDescent="0.35">
      <c r="F1955">
        <v>1696781</v>
      </c>
    </row>
    <row r="1956" spans="1:51" x14ac:dyDescent="0.35">
      <c r="K1956">
        <v>195459</v>
      </c>
    </row>
    <row r="1957" spans="1:51" x14ac:dyDescent="0.35">
      <c r="D1957">
        <v>800490</v>
      </c>
    </row>
    <row r="1958" spans="1:51" x14ac:dyDescent="0.35">
      <c r="T1958">
        <v>551330</v>
      </c>
    </row>
    <row r="1959" spans="1:51" x14ac:dyDescent="0.35">
      <c r="B1959">
        <v>895419</v>
      </c>
    </row>
    <row r="1960" spans="1:51" x14ac:dyDescent="0.35">
      <c r="A1960">
        <v>748131</v>
      </c>
    </row>
    <row r="1961" spans="1:51" x14ac:dyDescent="0.35">
      <c r="AY1961">
        <v>835718</v>
      </c>
    </row>
    <row r="1962" spans="1:51" x14ac:dyDescent="0.35">
      <c r="AS1962">
        <v>1340238</v>
      </c>
    </row>
    <row r="1963" spans="1:51" x14ac:dyDescent="0.35">
      <c r="P1963">
        <v>1343042</v>
      </c>
    </row>
    <row r="1964" spans="1:51" x14ac:dyDescent="0.35">
      <c r="C1964">
        <v>287116</v>
      </c>
    </row>
    <row r="1965" spans="1:51" x14ac:dyDescent="0.35">
      <c r="L1965">
        <v>812857</v>
      </c>
    </row>
    <row r="1966" spans="1:51" x14ac:dyDescent="0.35">
      <c r="AB1966">
        <v>1157633</v>
      </c>
    </row>
    <row r="1967" spans="1:51" x14ac:dyDescent="0.35">
      <c r="W1967">
        <v>1354876</v>
      </c>
    </row>
    <row r="1968" spans="1:51" x14ac:dyDescent="0.35">
      <c r="AD1968">
        <v>823535</v>
      </c>
    </row>
    <row r="1969" spans="6:55" x14ac:dyDescent="0.35">
      <c r="Q1969">
        <v>612008</v>
      </c>
    </row>
    <row r="1970" spans="6:55" x14ac:dyDescent="0.35">
      <c r="AX1970">
        <v>744723</v>
      </c>
    </row>
    <row r="1971" spans="6:55" x14ac:dyDescent="0.35">
      <c r="AE1971">
        <v>888684</v>
      </c>
    </row>
    <row r="1972" spans="6:55" x14ac:dyDescent="0.35">
      <c r="Z1972">
        <v>377408</v>
      </c>
    </row>
    <row r="1973" spans="6:55" x14ac:dyDescent="0.35">
      <c r="BC1973">
        <v>1040596</v>
      </c>
    </row>
    <row r="1974" spans="6:55" x14ac:dyDescent="0.35">
      <c r="AZ1974">
        <v>373576</v>
      </c>
    </row>
    <row r="1975" spans="6:55" x14ac:dyDescent="0.35">
      <c r="AO1975">
        <v>256480</v>
      </c>
    </row>
    <row r="1976" spans="6:55" x14ac:dyDescent="0.35">
      <c r="AA1976">
        <v>1742062</v>
      </c>
    </row>
    <row r="1977" spans="6:55" x14ac:dyDescent="0.35">
      <c r="G1977">
        <v>1870584</v>
      </c>
    </row>
    <row r="1978" spans="6:55" x14ac:dyDescent="0.35">
      <c r="Y1978">
        <v>439070</v>
      </c>
    </row>
    <row r="1979" spans="6:55" x14ac:dyDescent="0.35">
      <c r="AF1979">
        <v>1100715</v>
      </c>
    </row>
    <row r="1980" spans="6:55" x14ac:dyDescent="0.35">
      <c r="BB1980">
        <v>415088</v>
      </c>
    </row>
    <row r="1981" spans="6:55" x14ac:dyDescent="0.35">
      <c r="O1981">
        <v>524082</v>
      </c>
    </row>
    <row r="1982" spans="6:55" x14ac:dyDescent="0.35">
      <c r="F1982">
        <v>1776282</v>
      </c>
    </row>
    <row r="1983" spans="6:55" x14ac:dyDescent="0.35">
      <c r="R1983">
        <v>420646</v>
      </c>
    </row>
    <row r="1984" spans="6:55" x14ac:dyDescent="0.35">
      <c r="Y1984">
        <v>231225</v>
      </c>
    </row>
    <row r="1985" spans="2:54" x14ac:dyDescent="0.35">
      <c r="AC1985">
        <v>584044</v>
      </c>
    </row>
    <row r="1986" spans="2:54" x14ac:dyDescent="0.35">
      <c r="BB1986">
        <v>745443</v>
      </c>
    </row>
    <row r="1987" spans="2:54" x14ac:dyDescent="0.35">
      <c r="H1987">
        <v>137015</v>
      </c>
    </row>
    <row r="1988" spans="2:54" x14ac:dyDescent="0.35">
      <c r="T1988">
        <v>340481</v>
      </c>
    </row>
    <row r="1989" spans="2:54" x14ac:dyDescent="0.35">
      <c r="B1989">
        <v>508604</v>
      </c>
    </row>
    <row r="1990" spans="2:54" x14ac:dyDescent="0.35">
      <c r="AY1990">
        <v>538710</v>
      </c>
    </row>
    <row r="1991" spans="2:54" x14ac:dyDescent="0.35">
      <c r="AS1991">
        <v>1173857</v>
      </c>
    </row>
    <row r="1992" spans="2:54" x14ac:dyDescent="0.35">
      <c r="AO1992">
        <v>196201</v>
      </c>
    </row>
    <row r="1993" spans="2:54" x14ac:dyDescent="0.35">
      <c r="P1993">
        <v>343596</v>
      </c>
    </row>
    <row r="1994" spans="2:54" x14ac:dyDescent="0.35">
      <c r="AB1994">
        <v>969639</v>
      </c>
    </row>
    <row r="1995" spans="2:54" x14ac:dyDescent="0.35">
      <c r="W1995">
        <v>978954</v>
      </c>
    </row>
    <row r="1996" spans="2:54" x14ac:dyDescent="0.35">
      <c r="AD1996">
        <v>568494</v>
      </c>
    </row>
    <row r="1997" spans="2:54" x14ac:dyDescent="0.35">
      <c r="AG1997">
        <v>536711</v>
      </c>
    </row>
    <row r="1998" spans="2:54" x14ac:dyDescent="0.35">
      <c r="AX1998">
        <v>552672</v>
      </c>
    </row>
    <row r="1999" spans="2:54" x14ac:dyDescent="0.35">
      <c r="AZ1999">
        <v>317000</v>
      </c>
    </row>
    <row r="2000" spans="2:54" x14ac:dyDescent="0.35">
      <c r="AE2000">
        <v>614740</v>
      </c>
    </row>
    <row r="2001" spans="1:54" x14ac:dyDescent="0.35">
      <c r="Z2001">
        <v>289178</v>
      </c>
    </row>
    <row r="2002" spans="1:54" x14ac:dyDescent="0.35">
      <c r="AA2002">
        <v>1641717</v>
      </c>
    </row>
    <row r="2003" spans="1:54" x14ac:dyDescent="0.35">
      <c r="AW2003">
        <v>337841</v>
      </c>
    </row>
    <row r="2004" spans="1:54" x14ac:dyDescent="0.35">
      <c r="A2004">
        <v>462224</v>
      </c>
    </row>
    <row r="2005" spans="1:54" x14ac:dyDescent="0.35">
      <c r="G2005">
        <v>1293167</v>
      </c>
    </row>
    <row r="2006" spans="1:54" x14ac:dyDescent="0.35">
      <c r="AF2006">
        <v>622287</v>
      </c>
    </row>
    <row r="2007" spans="1:54" x14ac:dyDescent="0.35">
      <c r="E2007">
        <v>907006</v>
      </c>
    </row>
    <row r="2008" spans="1:54" x14ac:dyDescent="0.35">
      <c r="F2008">
        <v>1403247</v>
      </c>
    </row>
    <row r="2009" spans="1:54" x14ac:dyDescent="0.35">
      <c r="R2009">
        <v>388472</v>
      </c>
    </row>
    <row r="2010" spans="1:54" x14ac:dyDescent="0.35">
      <c r="AC2010">
        <v>577290</v>
      </c>
    </row>
    <row r="2011" spans="1:54" x14ac:dyDescent="0.35">
      <c r="AJ2011">
        <v>691812</v>
      </c>
    </row>
    <row r="2012" spans="1:54" x14ac:dyDescent="0.35">
      <c r="X2012">
        <v>652281</v>
      </c>
    </row>
    <row r="2013" spans="1:54" x14ac:dyDescent="0.35">
      <c r="BB2013">
        <v>798680</v>
      </c>
    </row>
    <row r="2014" spans="1:54" x14ac:dyDescent="0.35">
      <c r="H2014">
        <v>169730</v>
      </c>
    </row>
    <row r="2015" spans="1:54" x14ac:dyDescent="0.35">
      <c r="T2015">
        <v>437771</v>
      </c>
    </row>
    <row r="2016" spans="1:54" x14ac:dyDescent="0.35">
      <c r="B2016">
        <v>743843</v>
      </c>
    </row>
    <row r="2017" spans="12:52" x14ac:dyDescent="0.35">
      <c r="AY2017">
        <v>575260</v>
      </c>
    </row>
    <row r="2018" spans="12:52" x14ac:dyDescent="0.35">
      <c r="AS2018">
        <v>1215435</v>
      </c>
    </row>
    <row r="2019" spans="12:52" x14ac:dyDescent="0.35">
      <c r="Q2019">
        <v>180871</v>
      </c>
    </row>
    <row r="2020" spans="12:52" x14ac:dyDescent="0.35">
      <c r="AO2020">
        <v>300119</v>
      </c>
    </row>
    <row r="2021" spans="12:52" x14ac:dyDescent="0.35">
      <c r="P2021">
        <v>506482</v>
      </c>
    </row>
    <row r="2022" spans="12:52" x14ac:dyDescent="0.35">
      <c r="AB2022">
        <v>953741</v>
      </c>
    </row>
    <row r="2023" spans="12:52" x14ac:dyDescent="0.35">
      <c r="O2023">
        <v>211660</v>
      </c>
    </row>
    <row r="2024" spans="12:52" x14ac:dyDescent="0.35">
      <c r="W2024">
        <v>1036817</v>
      </c>
    </row>
    <row r="2025" spans="12:52" x14ac:dyDescent="0.35">
      <c r="AD2025">
        <v>641338</v>
      </c>
    </row>
    <row r="2026" spans="12:52" x14ac:dyDescent="0.35">
      <c r="AG2026">
        <v>557067</v>
      </c>
    </row>
    <row r="2027" spans="12:52" x14ac:dyDescent="0.35">
      <c r="AX2027">
        <v>512480</v>
      </c>
    </row>
    <row r="2028" spans="12:52" x14ac:dyDescent="0.35">
      <c r="AZ2028">
        <v>357319</v>
      </c>
    </row>
    <row r="2029" spans="12:52" x14ac:dyDescent="0.35">
      <c r="AE2029">
        <v>541791</v>
      </c>
    </row>
    <row r="2030" spans="12:52" x14ac:dyDescent="0.35">
      <c r="Z2030">
        <v>299584</v>
      </c>
    </row>
    <row r="2031" spans="12:52" x14ac:dyDescent="0.35">
      <c r="L2031">
        <v>551300</v>
      </c>
    </row>
    <row r="2032" spans="12:52" x14ac:dyDescent="0.35">
      <c r="AA2032">
        <v>1549715</v>
      </c>
    </row>
    <row r="2033" spans="2:54" x14ac:dyDescent="0.35">
      <c r="AW2033">
        <v>390578</v>
      </c>
    </row>
    <row r="2034" spans="2:54" x14ac:dyDescent="0.35">
      <c r="G2034">
        <v>1474205</v>
      </c>
    </row>
    <row r="2035" spans="2:54" x14ac:dyDescent="0.35">
      <c r="AF2035">
        <v>645045</v>
      </c>
    </row>
    <row r="2036" spans="2:54" x14ac:dyDescent="0.35">
      <c r="F2036">
        <v>1539830</v>
      </c>
    </row>
    <row r="2037" spans="2:54" x14ac:dyDescent="0.35">
      <c r="O2037">
        <v>850150</v>
      </c>
    </row>
    <row r="2038" spans="2:54" x14ac:dyDescent="0.35">
      <c r="R2038">
        <v>757811</v>
      </c>
    </row>
    <row r="2039" spans="2:54" x14ac:dyDescent="0.35">
      <c r="AJ2039">
        <v>1280885</v>
      </c>
    </row>
    <row r="2040" spans="2:54" x14ac:dyDescent="0.35">
      <c r="BB2040">
        <v>1033975</v>
      </c>
    </row>
    <row r="2041" spans="2:54" x14ac:dyDescent="0.35">
      <c r="AU2041">
        <v>611122</v>
      </c>
    </row>
    <row r="2042" spans="2:54" x14ac:dyDescent="0.35">
      <c r="T2042">
        <v>444182</v>
      </c>
    </row>
    <row r="2043" spans="2:54" x14ac:dyDescent="0.35">
      <c r="B2043">
        <v>501306</v>
      </c>
    </row>
    <row r="2044" spans="2:54" x14ac:dyDescent="0.35">
      <c r="Y2044">
        <v>408008</v>
      </c>
    </row>
    <row r="2045" spans="2:54" x14ac:dyDescent="0.35">
      <c r="E2045">
        <v>498001</v>
      </c>
    </row>
    <row r="2046" spans="2:54" x14ac:dyDescent="0.35">
      <c r="N2046">
        <v>404308</v>
      </c>
    </row>
    <row r="2047" spans="2:54" x14ac:dyDescent="0.35">
      <c r="AW2047">
        <v>1338059</v>
      </c>
    </row>
    <row r="2048" spans="2:54" x14ac:dyDescent="0.35">
      <c r="AY2048">
        <v>675647</v>
      </c>
    </row>
    <row r="2049" spans="3:56" x14ac:dyDescent="0.35">
      <c r="AS2049">
        <v>1100572</v>
      </c>
    </row>
    <row r="2050" spans="3:56" x14ac:dyDescent="0.35">
      <c r="Q2050">
        <v>608589</v>
      </c>
    </row>
    <row r="2051" spans="3:56" x14ac:dyDescent="0.35">
      <c r="AC2051">
        <v>258377</v>
      </c>
    </row>
    <row r="2052" spans="3:56" x14ac:dyDescent="0.35">
      <c r="P2052">
        <v>602891</v>
      </c>
    </row>
    <row r="2053" spans="3:56" x14ac:dyDescent="0.35">
      <c r="AB2053">
        <v>760087</v>
      </c>
    </row>
    <row r="2054" spans="3:56" x14ac:dyDescent="0.35">
      <c r="W2054">
        <v>855012</v>
      </c>
    </row>
    <row r="2055" spans="3:56" x14ac:dyDescent="0.35">
      <c r="BD2055">
        <v>675371</v>
      </c>
    </row>
    <row r="2056" spans="3:56" x14ac:dyDescent="0.35">
      <c r="AX2056">
        <v>341135</v>
      </c>
    </row>
    <row r="2057" spans="3:56" x14ac:dyDescent="0.35">
      <c r="AE2057">
        <v>377838</v>
      </c>
    </row>
    <row r="2058" spans="3:56" x14ac:dyDescent="0.35">
      <c r="Z2058">
        <v>278848</v>
      </c>
    </row>
    <row r="2059" spans="3:56" x14ac:dyDescent="0.35">
      <c r="S2059">
        <v>349563</v>
      </c>
    </row>
    <row r="2060" spans="3:56" x14ac:dyDescent="0.35">
      <c r="AA2060">
        <v>1535238</v>
      </c>
    </row>
    <row r="2061" spans="3:56" x14ac:dyDescent="0.35">
      <c r="AZ2061">
        <v>217819</v>
      </c>
    </row>
    <row r="2062" spans="3:56" x14ac:dyDescent="0.35">
      <c r="C2062">
        <v>862004</v>
      </c>
    </row>
    <row r="2063" spans="3:56" x14ac:dyDescent="0.35">
      <c r="X2063">
        <v>495069</v>
      </c>
    </row>
    <row r="2064" spans="3:56" x14ac:dyDescent="0.35">
      <c r="G2064">
        <v>1700190</v>
      </c>
    </row>
    <row r="2065" spans="4:54" x14ac:dyDescent="0.35">
      <c r="AF2065">
        <v>724322</v>
      </c>
    </row>
    <row r="2066" spans="4:54" x14ac:dyDescent="0.35">
      <c r="AO2066">
        <v>433827</v>
      </c>
    </row>
    <row r="2067" spans="4:54" x14ac:dyDescent="0.35">
      <c r="H2067">
        <v>348102</v>
      </c>
    </row>
    <row r="2068" spans="4:54" x14ac:dyDescent="0.35">
      <c r="AG2068">
        <v>294214</v>
      </c>
    </row>
    <row r="2069" spans="4:54" x14ac:dyDescent="0.35">
      <c r="F2069">
        <v>1329813</v>
      </c>
    </row>
    <row r="2070" spans="4:54" x14ac:dyDescent="0.35">
      <c r="AI2070">
        <v>512339</v>
      </c>
    </row>
    <row r="2071" spans="4:54" x14ac:dyDescent="0.35">
      <c r="R2071">
        <v>549228</v>
      </c>
    </row>
    <row r="2072" spans="4:54" x14ac:dyDescent="0.35">
      <c r="AJ2072">
        <v>1854407</v>
      </c>
    </row>
    <row r="2073" spans="4:54" x14ac:dyDescent="0.35">
      <c r="AD2073">
        <v>308313</v>
      </c>
    </row>
    <row r="2074" spans="4:54" x14ac:dyDescent="0.35">
      <c r="AU2074">
        <v>1074778</v>
      </c>
    </row>
    <row r="2075" spans="4:54" x14ac:dyDescent="0.35">
      <c r="D2075">
        <v>1388952</v>
      </c>
    </row>
    <row r="2076" spans="4:54" x14ac:dyDescent="0.35">
      <c r="BB2076">
        <v>946124</v>
      </c>
    </row>
    <row r="2077" spans="4:54" x14ac:dyDescent="0.35">
      <c r="T2077">
        <v>748452</v>
      </c>
    </row>
    <row r="2078" spans="4:54" x14ac:dyDescent="0.35">
      <c r="W2078">
        <v>1200295</v>
      </c>
    </row>
    <row r="2079" spans="4:54" x14ac:dyDescent="0.35">
      <c r="AG2079">
        <v>841809</v>
      </c>
    </row>
    <row r="2080" spans="4:54" x14ac:dyDescent="0.35">
      <c r="H2080">
        <v>782634</v>
      </c>
    </row>
    <row r="2081" spans="1:56" x14ac:dyDescent="0.35">
      <c r="N2081">
        <v>1490816</v>
      </c>
    </row>
    <row r="2082" spans="1:56" x14ac:dyDescent="0.35">
      <c r="A2082">
        <v>285603</v>
      </c>
    </row>
    <row r="2083" spans="1:56" x14ac:dyDescent="0.35">
      <c r="E2083">
        <v>390829</v>
      </c>
    </row>
    <row r="2084" spans="1:56" x14ac:dyDescent="0.35">
      <c r="AC2084">
        <v>432210</v>
      </c>
    </row>
    <row r="2085" spans="1:56" x14ac:dyDescent="0.35">
      <c r="AY2085">
        <v>651437</v>
      </c>
    </row>
    <row r="2086" spans="1:56" x14ac:dyDescent="0.35">
      <c r="AS2086">
        <v>890611</v>
      </c>
    </row>
    <row r="2087" spans="1:56" x14ac:dyDescent="0.35">
      <c r="Q2087">
        <v>766999</v>
      </c>
    </row>
    <row r="2088" spans="1:56" x14ac:dyDescent="0.35">
      <c r="P2088">
        <v>939807</v>
      </c>
    </row>
    <row r="2089" spans="1:56" x14ac:dyDescent="0.35">
      <c r="AB2089">
        <v>1108854</v>
      </c>
    </row>
    <row r="2090" spans="1:56" x14ac:dyDescent="0.35">
      <c r="BD2090">
        <v>475889</v>
      </c>
    </row>
    <row r="2091" spans="1:56" x14ac:dyDescent="0.35">
      <c r="V2091">
        <v>1304660</v>
      </c>
    </row>
    <row r="2092" spans="1:56" x14ac:dyDescent="0.35">
      <c r="S2092">
        <v>1073132</v>
      </c>
    </row>
    <row r="2093" spans="1:56" x14ac:dyDescent="0.35">
      <c r="AA2093">
        <v>1474355</v>
      </c>
    </row>
    <row r="2094" spans="1:56" x14ac:dyDescent="0.35">
      <c r="C2094">
        <v>842068</v>
      </c>
    </row>
    <row r="2095" spans="1:56" x14ac:dyDescent="0.35">
      <c r="K2095">
        <v>1134145</v>
      </c>
    </row>
    <row r="2096" spans="1:56" x14ac:dyDescent="0.35">
      <c r="G2096">
        <v>2624288</v>
      </c>
    </row>
    <row r="2097" spans="2:32" x14ac:dyDescent="0.35">
      <c r="AF2097">
        <v>1090526</v>
      </c>
    </row>
    <row r="2098" spans="2:32" x14ac:dyDescent="0.35">
      <c r="F2098">
        <v>2118401</v>
      </c>
    </row>
    <row r="2099" spans="2:32" x14ac:dyDescent="0.35">
      <c r="B2099">
        <v>784499</v>
      </c>
    </row>
    <row r="2100" spans="2:32" x14ac:dyDescent="0.35">
      <c r="C2100">
        <v>332830</v>
      </c>
    </row>
    <row r="2101" spans="2:32" x14ac:dyDescent="0.35">
      <c r="B2101">
        <v>699304</v>
      </c>
    </row>
    <row r="2102" spans="2:32" x14ac:dyDescent="0.35">
      <c r="B2102">
        <v>761443</v>
      </c>
    </row>
    <row r="2103" spans="2:32" x14ac:dyDescent="0.35">
      <c r="B2103">
        <v>634943</v>
      </c>
    </row>
    <row r="2104" spans="2:32" x14ac:dyDescent="0.35">
      <c r="C2104">
        <v>335198</v>
      </c>
    </row>
    <row r="2105" spans="2:32" x14ac:dyDescent="0.35">
      <c r="E2105">
        <v>60000</v>
      </c>
    </row>
    <row r="2106" spans="2:32" x14ac:dyDescent="0.35">
      <c r="D2106">
        <v>664043</v>
      </c>
    </row>
    <row r="2107" spans="2:32" x14ac:dyDescent="0.35">
      <c r="B2107">
        <v>608806</v>
      </c>
    </row>
    <row r="2108" spans="2:32" x14ac:dyDescent="0.35">
      <c r="C2108">
        <v>176874</v>
      </c>
    </row>
    <row r="2109" spans="2:32" x14ac:dyDescent="0.35">
      <c r="D2109">
        <v>716084</v>
      </c>
    </row>
    <row r="2110" spans="2:32" x14ac:dyDescent="0.35">
      <c r="B2110">
        <v>552597</v>
      </c>
    </row>
    <row r="2111" spans="2:32" x14ac:dyDescent="0.35">
      <c r="C2111">
        <v>155138</v>
      </c>
    </row>
    <row r="2112" spans="2:32" x14ac:dyDescent="0.35">
      <c r="D2112">
        <v>674299</v>
      </c>
    </row>
    <row r="2113" spans="1:27" x14ac:dyDescent="0.35">
      <c r="J2113">
        <v>173012</v>
      </c>
    </row>
    <row r="2114" spans="1:27" x14ac:dyDescent="0.35">
      <c r="A2114">
        <v>110385</v>
      </c>
    </row>
    <row r="2115" spans="1:27" x14ac:dyDescent="0.35">
      <c r="B2115">
        <v>536886</v>
      </c>
    </row>
    <row r="2116" spans="1:27" x14ac:dyDescent="0.35">
      <c r="F2116">
        <v>777155</v>
      </c>
    </row>
    <row r="2117" spans="1:27" x14ac:dyDescent="0.35">
      <c r="I2117">
        <v>428881</v>
      </c>
    </row>
    <row r="2118" spans="1:27" x14ac:dyDescent="0.35">
      <c r="G2118">
        <v>753461</v>
      </c>
    </row>
    <row r="2119" spans="1:27" x14ac:dyDescent="0.35">
      <c r="D2119">
        <v>684490</v>
      </c>
    </row>
    <row r="2120" spans="1:27" x14ac:dyDescent="0.35">
      <c r="L2120">
        <v>354913</v>
      </c>
    </row>
    <row r="2121" spans="1:27" x14ac:dyDescent="0.35">
      <c r="Z2121">
        <v>105996</v>
      </c>
    </row>
    <row r="2122" spans="1:27" x14ac:dyDescent="0.35">
      <c r="AA2122">
        <v>390907</v>
      </c>
    </row>
    <row r="2123" spans="1:27" x14ac:dyDescent="0.35">
      <c r="I2123">
        <v>445455</v>
      </c>
    </row>
    <row r="2124" spans="1:27" x14ac:dyDescent="0.35">
      <c r="P2124">
        <v>390328</v>
      </c>
    </row>
    <row r="2125" spans="1:27" x14ac:dyDescent="0.35">
      <c r="D2125">
        <v>618704</v>
      </c>
    </row>
    <row r="2126" spans="1:27" x14ac:dyDescent="0.35">
      <c r="H2126">
        <v>91120</v>
      </c>
    </row>
    <row r="2127" spans="1:27" x14ac:dyDescent="0.35">
      <c r="L2127">
        <v>349110</v>
      </c>
    </row>
    <row r="2128" spans="1:27" x14ac:dyDescent="0.35">
      <c r="Z2128">
        <v>104990</v>
      </c>
    </row>
    <row r="2129" spans="1:27" x14ac:dyDescent="0.35">
      <c r="AA2129">
        <v>293102</v>
      </c>
    </row>
    <row r="2130" spans="1:27" x14ac:dyDescent="0.35">
      <c r="I2130">
        <v>354978</v>
      </c>
    </row>
    <row r="2131" spans="1:27" x14ac:dyDescent="0.35">
      <c r="S2131">
        <v>528286</v>
      </c>
    </row>
    <row r="2132" spans="1:27" x14ac:dyDescent="0.35">
      <c r="C2132">
        <v>161149</v>
      </c>
    </row>
    <row r="2133" spans="1:27" x14ac:dyDescent="0.35">
      <c r="D2133">
        <v>564089</v>
      </c>
    </row>
    <row r="2134" spans="1:27" x14ac:dyDescent="0.35">
      <c r="T2134">
        <v>428019</v>
      </c>
    </row>
    <row r="2135" spans="1:27" x14ac:dyDescent="0.35">
      <c r="L2135">
        <v>356674</v>
      </c>
    </row>
    <row r="2136" spans="1:27" x14ac:dyDescent="0.35">
      <c r="N2136">
        <v>412787</v>
      </c>
    </row>
    <row r="2137" spans="1:27" x14ac:dyDescent="0.35">
      <c r="Z2137">
        <v>113858</v>
      </c>
    </row>
    <row r="2138" spans="1:27" x14ac:dyDescent="0.35">
      <c r="AA2138">
        <v>263191</v>
      </c>
    </row>
    <row r="2139" spans="1:27" x14ac:dyDescent="0.35">
      <c r="H2139">
        <v>214663</v>
      </c>
    </row>
    <row r="2140" spans="1:27" x14ac:dyDescent="0.35">
      <c r="K2140">
        <v>14513</v>
      </c>
    </row>
    <row r="2141" spans="1:27" x14ac:dyDescent="0.35">
      <c r="Q2141">
        <v>432023</v>
      </c>
    </row>
    <row r="2142" spans="1:27" x14ac:dyDescent="0.35">
      <c r="A2142">
        <v>63665</v>
      </c>
    </row>
    <row r="2143" spans="1:27" x14ac:dyDescent="0.35">
      <c r="O2143">
        <v>164963</v>
      </c>
    </row>
    <row r="2144" spans="1:27" x14ac:dyDescent="0.35">
      <c r="B2144">
        <v>453817</v>
      </c>
    </row>
    <row r="2145" spans="5:34" x14ac:dyDescent="0.35">
      <c r="R2145">
        <v>164755</v>
      </c>
    </row>
    <row r="2146" spans="5:34" x14ac:dyDescent="0.35">
      <c r="AD2146">
        <v>511291</v>
      </c>
    </row>
    <row r="2147" spans="5:34" x14ac:dyDescent="0.35">
      <c r="AG2147">
        <v>147884</v>
      </c>
    </row>
    <row r="2148" spans="5:34" x14ac:dyDescent="0.35">
      <c r="F2148">
        <v>482578</v>
      </c>
    </row>
    <row r="2149" spans="5:34" x14ac:dyDescent="0.35">
      <c r="AH2149">
        <v>283607</v>
      </c>
    </row>
    <row r="2150" spans="5:34" x14ac:dyDescent="0.35">
      <c r="I2150">
        <v>382774</v>
      </c>
    </row>
    <row r="2151" spans="5:34" x14ac:dyDescent="0.35">
      <c r="G2151">
        <v>482165</v>
      </c>
    </row>
    <row r="2152" spans="5:34" x14ac:dyDescent="0.35">
      <c r="AC2152">
        <v>129835</v>
      </c>
    </row>
    <row r="2153" spans="5:34" x14ac:dyDescent="0.35">
      <c r="X2153">
        <v>487540</v>
      </c>
    </row>
    <row r="2154" spans="5:34" x14ac:dyDescent="0.35">
      <c r="AF2154">
        <v>633719</v>
      </c>
    </row>
    <row r="2155" spans="5:34" x14ac:dyDescent="0.35">
      <c r="J2155">
        <v>81654</v>
      </c>
    </row>
    <row r="2156" spans="5:34" x14ac:dyDescent="0.35">
      <c r="V2156">
        <v>506540</v>
      </c>
    </row>
    <row r="2157" spans="5:34" x14ac:dyDescent="0.35">
      <c r="J2157">
        <v>171818</v>
      </c>
    </row>
    <row r="2158" spans="5:34" x14ac:dyDescent="0.35">
      <c r="E2158">
        <v>159506</v>
      </c>
    </row>
    <row r="2159" spans="5:34" x14ac:dyDescent="0.35">
      <c r="S2159">
        <v>350477</v>
      </c>
    </row>
    <row r="2160" spans="5:34" x14ac:dyDescent="0.35">
      <c r="U2160">
        <v>412575</v>
      </c>
    </row>
    <row r="2161" spans="2:31" x14ac:dyDescent="0.35">
      <c r="AE2161">
        <v>195007</v>
      </c>
    </row>
    <row r="2162" spans="2:31" x14ac:dyDescent="0.35">
      <c r="D2162">
        <v>636386</v>
      </c>
    </row>
    <row r="2163" spans="2:31" x14ac:dyDescent="0.35">
      <c r="T2163">
        <v>445066</v>
      </c>
    </row>
    <row r="2164" spans="2:31" x14ac:dyDescent="0.35">
      <c r="L2164">
        <v>537955</v>
      </c>
    </row>
    <row r="2165" spans="2:31" x14ac:dyDescent="0.35">
      <c r="AB2165">
        <v>665169</v>
      </c>
    </row>
    <row r="2166" spans="2:31" x14ac:dyDescent="0.35">
      <c r="R2166">
        <v>294407</v>
      </c>
    </row>
    <row r="2167" spans="2:31" x14ac:dyDescent="0.35">
      <c r="AA2167">
        <v>364039</v>
      </c>
    </row>
    <row r="2168" spans="2:31" x14ac:dyDescent="0.35">
      <c r="M2168">
        <v>458364</v>
      </c>
    </row>
    <row r="2169" spans="2:31" x14ac:dyDescent="0.35">
      <c r="Q2169">
        <v>527808</v>
      </c>
    </row>
    <row r="2170" spans="2:31" x14ac:dyDescent="0.35">
      <c r="B2170">
        <v>512522</v>
      </c>
    </row>
    <row r="2171" spans="2:31" x14ac:dyDescent="0.35">
      <c r="AD2171">
        <v>561153</v>
      </c>
    </row>
    <row r="2172" spans="2:31" x14ac:dyDescent="0.35">
      <c r="I2172">
        <v>343895</v>
      </c>
    </row>
    <row r="2173" spans="2:31" x14ac:dyDescent="0.35">
      <c r="Y2173">
        <v>111129</v>
      </c>
    </row>
    <row r="2174" spans="2:31" x14ac:dyDescent="0.35">
      <c r="X2174">
        <v>443012</v>
      </c>
    </row>
    <row r="2175" spans="2:31" x14ac:dyDescent="0.35">
      <c r="Z2175">
        <v>216118</v>
      </c>
    </row>
    <row r="2176" spans="2:31" x14ac:dyDescent="0.35">
      <c r="C2176">
        <v>381455</v>
      </c>
    </row>
    <row r="2177" spans="4:38" x14ac:dyDescent="0.35">
      <c r="AF2177">
        <v>789646</v>
      </c>
    </row>
    <row r="2178" spans="4:38" x14ac:dyDescent="0.35">
      <c r="W2178">
        <v>712088</v>
      </c>
    </row>
    <row r="2179" spans="4:38" x14ac:dyDescent="0.35">
      <c r="F2179">
        <v>341207</v>
      </c>
    </row>
    <row r="2180" spans="4:38" x14ac:dyDescent="0.35">
      <c r="X2180">
        <v>224382</v>
      </c>
    </row>
    <row r="2181" spans="4:38" x14ac:dyDescent="0.35">
      <c r="K2181">
        <v>195458</v>
      </c>
    </row>
    <row r="2182" spans="4:38" x14ac:dyDescent="0.35">
      <c r="AH2182">
        <v>394371</v>
      </c>
    </row>
    <row r="2183" spans="4:38" x14ac:dyDescent="0.35">
      <c r="D2183">
        <v>592959</v>
      </c>
    </row>
    <row r="2184" spans="4:38" x14ac:dyDescent="0.35">
      <c r="T2184">
        <v>361732</v>
      </c>
    </row>
    <row r="2185" spans="4:38" x14ac:dyDescent="0.35">
      <c r="AL2185">
        <v>206693</v>
      </c>
    </row>
    <row r="2186" spans="4:38" x14ac:dyDescent="0.35">
      <c r="L2186">
        <v>383681</v>
      </c>
    </row>
    <row r="2187" spans="4:38" x14ac:dyDescent="0.35">
      <c r="AB2187">
        <v>674260</v>
      </c>
    </row>
    <row r="2188" spans="4:38" x14ac:dyDescent="0.35">
      <c r="V2188">
        <v>241554</v>
      </c>
    </row>
    <row r="2189" spans="4:38" x14ac:dyDescent="0.35">
      <c r="AG2189">
        <v>206942</v>
      </c>
    </row>
    <row r="2190" spans="4:38" x14ac:dyDescent="0.35">
      <c r="AI2190">
        <v>76354</v>
      </c>
    </row>
    <row r="2191" spans="4:38" x14ac:dyDescent="0.35">
      <c r="S2191">
        <v>433981</v>
      </c>
    </row>
    <row r="2192" spans="4:38" x14ac:dyDescent="0.35">
      <c r="E2192">
        <v>104593</v>
      </c>
    </row>
    <row r="2193" spans="1:37" x14ac:dyDescent="0.35">
      <c r="M2193">
        <v>408625</v>
      </c>
    </row>
    <row r="2194" spans="1:37" x14ac:dyDescent="0.35">
      <c r="Q2194">
        <v>505433</v>
      </c>
    </row>
    <row r="2195" spans="1:37" x14ac:dyDescent="0.35">
      <c r="B2195">
        <v>466996</v>
      </c>
    </row>
    <row r="2196" spans="1:37" x14ac:dyDescent="0.35">
      <c r="AK2196">
        <v>864261</v>
      </c>
    </row>
    <row r="2197" spans="1:37" x14ac:dyDescent="0.35">
      <c r="AD2197">
        <v>553559</v>
      </c>
    </row>
    <row r="2198" spans="1:37" x14ac:dyDescent="0.35">
      <c r="I2198">
        <v>330726</v>
      </c>
    </row>
    <row r="2199" spans="1:37" x14ac:dyDescent="0.35">
      <c r="R2199">
        <v>313222</v>
      </c>
    </row>
    <row r="2200" spans="1:37" x14ac:dyDescent="0.35">
      <c r="O2200">
        <v>153980</v>
      </c>
    </row>
    <row r="2201" spans="1:37" x14ac:dyDescent="0.35">
      <c r="J2201">
        <v>123116</v>
      </c>
    </row>
    <row r="2202" spans="1:37" x14ac:dyDescent="0.35">
      <c r="AE2202">
        <v>138468</v>
      </c>
    </row>
    <row r="2203" spans="1:37" x14ac:dyDescent="0.35">
      <c r="P2203">
        <v>344340</v>
      </c>
    </row>
    <row r="2204" spans="1:37" x14ac:dyDescent="0.35">
      <c r="Z2204">
        <v>113599</v>
      </c>
    </row>
    <row r="2205" spans="1:37" x14ac:dyDescent="0.35">
      <c r="C2205">
        <v>215132</v>
      </c>
    </row>
    <row r="2206" spans="1:37" x14ac:dyDescent="0.35">
      <c r="AJ2206">
        <v>802938</v>
      </c>
    </row>
    <row r="2207" spans="1:37" x14ac:dyDescent="0.35">
      <c r="A2207">
        <v>91589</v>
      </c>
    </row>
    <row r="2208" spans="1:37" x14ac:dyDescent="0.35">
      <c r="AF2208">
        <v>681108</v>
      </c>
    </row>
    <row r="2209" spans="1:39" x14ac:dyDescent="0.35">
      <c r="G2209">
        <v>358147</v>
      </c>
    </row>
    <row r="2210" spans="1:39" x14ac:dyDescent="0.35">
      <c r="U2210">
        <v>511619</v>
      </c>
    </row>
    <row r="2211" spans="1:39" x14ac:dyDescent="0.35">
      <c r="Y2211">
        <v>139623</v>
      </c>
    </row>
    <row r="2212" spans="1:39" x14ac:dyDescent="0.35">
      <c r="W2212">
        <v>628443</v>
      </c>
    </row>
    <row r="2213" spans="1:39" x14ac:dyDescent="0.35">
      <c r="AC2213">
        <v>309655</v>
      </c>
    </row>
    <row r="2214" spans="1:39" x14ac:dyDescent="0.35">
      <c r="AH2214">
        <v>391945</v>
      </c>
    </row>
    <row r="2215" spans="1:39" x14ac:dyDescent="0.35">
      <c r="D2215">
        <v>854285</v>
      </c>
    </row>
    <row r="2216" spans="1:39" x14ac:dyDescent="0.35">
      <c r="T2216">
        <v>487340</v>
      </c>
    </row>
    <row r="2217" spans="1:39" x14ac:dyDescent="0.35">
      <c r="AM2217">
        <v>534578</v>
      </c>
    </row>
    <row r="2218" spans="1:39" x14ac:dyDescent="0.35">
      <c r="L2218">
        <v>670573</v>
      </c>
    </row>
    <row r="2219" spans="1:39" x14ac:dyDescent="0.35">
      <c r="AB2219">
        <v>703424</v>
      </c>
    </row>
    <row r="2220" spans="1:39" x14ac:dyDescent="0.35">
      <c r="C2220">
        <v>409469</v>
      </c>
    </row>
    <row r="2221" spans="1:39" x14ac:dyDescent="0.35">
      <c r="AC2221">
        <v>385125</v>
      </c>
    </row>
    <row r="2222" spans="1:39" x14ac:dyDescent="0.35">
      <c r="N2222">
        <v>738745</v>
      </c>
    </row>
    <row r="2223" spans="1:39" x14ac:dyDescent="0.35">
      <c r="P2223">
        <v>614437</v>
      </c>
    </row>
    <row r="2224" spans="1:39" x14ac:dyDescent="0.35">
      <c r="A2224">
        <v>186027</v>
      </c>
    </row>
    <row r="2225" spans="2:37" x14ac:dyDescent="0.35">
      <c r="M2225">
        <v>578137</v>
      </c>
    </row>
    <row r="2226" spans="2:37" x14ac:dyDescent="0.35">
      <c r="Q2226">
        <v>773878</v>
      </c>
    </row>
    <row r="2227" spans="2:37" x14ac:dyDescent="0.35">
      <c r="J2227">
        <v>261673</v>
      </c>
    </row>
    <row r="2228" spans="2:37" x14ac:dyDescent="0.35">
      <c r="B2228">
        <v>735494</v>
      </c>
    </row>
    <row r="2229" spans="2:37" x14ac:dyDescent="0.35">
      <c r="F2229">
        <v>561393</v>
      </c>
    </row>
    <row r="2230" spans="2:37" x14ac:dyDescent="0.35">
      <c r="K2230">
        <v>325996</v>
      </c>
    </row>
    <row r="2231" spans="2:37" x14ac:dyDescent="0.35">
      <c r="V2231">
        <v>788907</v>
      </c>
    </row>
    <row r="2232" spans="2:37" x14ac:dyDescent="0.35">
      <c r="AK2232">
        <v>1014466</v>
      </c>
    </row>
    <row r="2233" spans="2:37" x14ac:dyDescent="0.35">
      <c r="AD2233">
        <v>617919</v>
      </c>
    </row>
    <row r="2234" spans="2:37" x14ac:dyDescent="0.35">
      <c r="O2234">
        <v>230127</v>
      </c>
    </row>
    <row r="2235" spans="2:37" x14ac:dyDescent="0.35">
      <c r="I2235">
        <v>454055</v>
      </c>
    </row>
    <row r="2236" spans="2:37" x14ac:dyDescent="0.35">
      <c r="X2236">
        <v>435439</v>
      </c>
    </row>
    <row r="2237" spans="2:37" x14ac:dyDescent="0.35">
      <c r="R2237">
        <v>270117</v>
      </c>
    </row>
    <row r="2238" spans="2:37" x14ac:dyDescent="0.35">
      <c r="AG2238">
        <v>397129</v>
      </c>
    </row>
    <row r="2239" spans="2:37" x14ac:dyDescent="0.35">
      <c r="AJ2239">
        <v>989132</v>
      </c>
    </row>
    <row r="2240" spans="2:37" x14ac:dyDescent="0.35">
      <c r="AF2240">
        <v>903824</v>
      </c>
    </row>
    <row r="2241" spans="1:39" x14ac:dyDescent="0.35">
      <c r="G2241">
        <v>696919</v>
      </c>
    </row>
    <row r="2242" spans="1:39" x14ac:dyDescent="0.35">
      <c r="U2242">
        <v>665277</v>
      </c>
    </row>
    <row r="2243" spans="1:39" x14ac:dyDescent="0.35">
      <c r="W2243">
        <v>595713</v>
      </c>
    </row>
    <row r="2244" spans="1:39" x14ac:dyDescent="0.35">
      <c r="V2244">
        <v>702949</v>
      </c>
    </row>
    <row r="2245" spans="1:39" x14ac:dyDescent="0.35">
      <c r="AM2245">
        <v>495678</v>
      </c>
    </row>
    <row r="2246" spans="1:39" x14ac:dyDescent="0.35">
      <c r="L2246">
        <v>325330</v>
      </c>
    </row>
    <row r="2247" spans="1:39" x14ac:dyDescent="0.35">
      <c r="AB2247">
        <v>594119</v>
      </c>
    </row>
    <row r="2248" spans="1:39" x14ac:dyDescent="0.35">
      <c r="A2248">
        <v>149461</v>
      </c>
    </row>
    <row r="2249" spans="1:39" x14ac:dyDescent="0.35">
      <c r="AA2249">
        <v>379985</v>
      </c>
    </row>
    <row r="2250" spans="1:39" x14ac:dyDescent="0.35">
      <c r="Z2250">
        <v>99835</v>
      </c>
    </row>
    <row r="2251" spans="1:39" x14ac:dyDescent="0.35">
      <c r="N2251">
        <v>350210</v>
      </c>
    </row>
    <row r="2252" spans="1:39" x14ac:dyDescent="0.35">
      <c r="P2252">
        <v>619052</v>
      </c>
    </row>
    <row r="2253" spans="1:39" x14ac:dyDescent="0.35">
      <c r="T2253">
        <v>172146</v>
      </c>
    </row>
    <row r="2254" spans="1:39" x14ac:dyDescent="0.35">
      <c r="M2254">
        <v>303220</v>
      </c>
    </row>
    <row r="2255" spans="1:39" x14ac:dyDescent="0.35">
      <c r="AG2255">
        <v>148314</v>
      </c>
    </row>
    <row r="2256" spans="1:39" x14ac:dyDescent="0.35">
      <c r="Q2256">
        <v>372845</v>
      </c>
    </row>
    <row r="2257" spans="2:39" x14ac:dyDescent="0.35">
      <c r="B2257">
        <v>411979</v>
      </c>
    </row>
    <row r="2258" spans="2:39" x14ac:dyDescent="0.35">
      <c r="AK2258">
        <v>545815</v>
      </c>
    </row>
    <row r="2259" spans="2:39" x14ac:dyDescent="0.35">
      <c r="AD2259">
        <v>370848</v>
      </c>
    </row>
    <row r="2260" spans="2:39" x14ac:dyDescent="0.35">
      <c r="G2260">
        <v>704245</v>
      </c>
    </row>
    <row r="2261" spans="2:39" x14ac:dyDescent="0.35">
      <c r="O2261">
        <v>143316</v>
      </c>
    </row>
    <row r="2262" spans="2:39" x14ac:dyDescent="0.35">
      <c r="I2262">
        <v>206048</v>
      </c>
    </row>
    <row r="2263" spans="2:39" x14ac:dyDescent="0.35">
      <c r="AJ2263">
        <v>886261</v>
      </c>
    </row>
    <row r="2264" spans="2:39" x14ac:dyDescent="0.35">
      <c r="AF2264">
        <v>610615</v>
      </c>
    </row>
    <row r="2265" spans="2:39" x14ac:dyDescent="0.35">
      <c r="X2265">
        <v>294524</v>
      </c>
    </row>
    <row r="2266" spans="2:39" x14ac:dyDescent="0.35">
      <c r="R2266">
        <v>128792</v>
      </c>
    </row>
    <row r="2267" spans="2:39" x14ac:dyDescent="0.35">
      <c r="AI2267">
        <v>113868</v>
      </c>
    </row>
    <row r="2268" spans="2:39" x14ac:dyDescent="0.35">
      <c r="D2268">
        <v>850778</v>
      </c>
    </row>
    <row r="2269" spans="2:39" x14ac:dyDescent="0.35">
      <c r="V2269">
        <v>593015</v>
      </c>
    </row>
    <row r="2270" spans="2:39" x14ac:dyDescent="0.35">
      <c r="W2270">
        <v>573541</v>
      </c>
    </row>
    <row r="2271" spans="2:39" x14ac:dyDescent="0.35">
      <c r="AM2271">
        <v>436604</v>
      </c>
    </row>
    <row r="2272" spans="2:39" x14ac:dyDescent="0.35">
      <c r="L2272">
        <v>676825</v>
      </c>
    </row>
    <row r="2273" spans="2:41" x14ac:dyDescent="0.35">
      <c r="AB2273">
        <v>505669</v>
      </c>
    </row>
    <row r="2274" spans="2:41" x14ac:dyDescent="0.35">
      <c r="K2274">
        <v>645221</v>
      </c>
    </row>
    <row r="2275" spans="2:41" x14ac:dyDescent="0.35">
      <c r="AH2275">
        <v>255176</v>
      </c>
    </row>
    <row r="2276" spans="2:41" x14ac:dyDescent="0.35">
      <c r="Z2276">
        <v>191640</v>
      </c>
    </row>
    <row r="2277" spans="2:41" x14ac:dyDescent="0.35">
      <c r="P2277">
        <v>436574</v>
      </c>
    </row>
    <row r="2278" spans="2:41" x14ac:dyDescent="0.35">
      <c r="M2278">
        <v>358487</v>
      </c>
    </row>
    <row r="2279" spans="2:41" x14ac:dyDescent="0.35">
      <c r="AN2279">
        <v>449888</v>
      </c>
    </row>
    <row r="2280" spans="2:41" x14ac:dyDescent="0.35">
      <c r="U2280">
        <v>666611</v>
      </c>
    </row>
    <row r="2281" spans="2:41" x14ac:dyDescent="0.35">
      <c r="Q2281">
        <v>408790</v>
      </c>
    </row>
    <row r="2282" spans="2:41" x14ac:dyDescent="0.35">
      <c r="B2282">
        <v>421336</v>
      </c>
    </row>
    <row r="2283" spans="2:41" x14ac:dyDescent="0.35">
      <c r="AD2283">
        <v>455806</v>
      </c>
    </row>
    <row r="2284" spans="2:41" x14ac:dyDescent="0.35">
      <c r="F2284">
        <v>549117</v>
      </c>
    </row>
    <row r="2285" spans="2:41" x14ac:dyDescent="0.35">
      <c r="G2285">
        <v>464710</v>
      </c>
    </row>
    <row r="2286" spans="2:41" x14ac:dyDescent="0.35">
      <c r="S2286">
        <v>389311</v>
      </c>
    </row>
    <row r="2287" spans="2:41" x14ac:dyDescent="0.35">
      <c r="AJ2287">
        <v>976522</v>
      </c>
    </row>
    <row r="2288" spans="2:41" x14ac:dyDescent="0.35">
      <c r="AO2288">
        <v>273539</v>
      </c>
    </row>
    <row r="2289" spans="4:41" x14ac:dyDescent="0.35">
      <c r="X2289">
        <v>597080</v>
      </c>
    </row>
    <row r="2290" spans="4:41" x14ac:dyDescent="0.35">
      <c r="AF2290">
        <v>617201</v>
      </c>
    </row>
    <row r="2291" spans="4:41" x14ac:dyDescent="0.35">
      <c r="D2291">
        <v>822088</v>
      </c>
    </row>
    <row r="2292" spans="4:41" x14ac:dyDescent="0.35">
      <c r="V2292">
        <v>478241</v>
      </c>
    </row>
    <row r="2293" spans="4:41" x14ac:dyDescent="0.35">
      <c r="W2293">
        <v>586468</v>
      </c>
    </row>
    <row r="2294" spans="4:41" x14ac:dyDescent="0.35">
      <c r="AO2294">
        <v>251824</v>
      </c>
    </row>
    <row r="2295" spans="4:41" x14ac:dyDescent="0.35">
      <c r="AM2295">
        <v>410317</v>
      </c>
    </row>
    <row r="2296" spans="4:41" x14ac:dyDescent="0.35">
      <c r="AB2296">
        <v>479510</v>
      </c>
    </row>
    <row r="2297" spans="4:41" x14ac:dyDescent="0.35">
      <c r="K2297">
        <v>559103</v>
      </c>
    </row>
    <row r="2298" spans="4:41" x14ac:dyDescent="0.35">
      <c r="AH2298">
        <v>209047</v>
      </c>
    </row>
    <row r="2299" spans="4:41" x14ac:dyDescent="0.35">
      <c r="Z2299">
        <v>156592</v>
      </c>
    </row>
    <row r="2300" spans="4:41" x14ac:dyDescent="0.35">
      <c r="P2300">
        <v>383306</v>
      </c>
    </row>
    <row r="2301" spans="4:41" x14ac:dyDescent="0.35">
      <c r="I2301">
        <v>373354</v>
      </c>
    </row>
    <row r="2302" spans="4:41" x14ac:dyDescent="0.35">
      <c r="AC2302">
        <v>266245</v>
      </c>
    </row>
    <row r="2303" spans="4:41" x14ac:dyDescent="0.35">
      <c r="M2303">
        <v>320463</v>
      </c>
    </row>
    <row r="2304" spans="4:41" x14ac:dyDescent="0.35">
      <c r="U2304">
        <v>640072</v>
      </c>
    </row>
    <row r="2305" spans="1:36" x14ac:dyDescent="0.35">
      <c r="Q2305">
        <v>399207</v>
      </c>
    </row>
    <row r="2306" spans="1:36" x14ac:dyDescent="0.35">
      <c r="K2306">
        <v>75741</v>
      </c>
    </row>
    <row r="2307" spans="1:36" x14ac:dyDescent="0.35">
      <c r="B2307">
        <v>514332</v>
      </c>
    </row>
    <row r="2308" spans="1:36" x14ac:dyDescent="0.35">
      <c r="R2308">
        <v>343109</v>
      </c>
    </row>
    <row r="2309" spans="1:36" x14ac:dyDescent="0.35">
      <c r="AD2309">
        <v>340787</v>
      </c>
    </row>
    <row r="2310" spans="1:36" x14ac:dyDescent="0.35">
      <c r="F2310">
        <v>466098</v>
      </c>
    </row>
    <row r="2311" spans="1:36" x14ac:dyDescent="0.35">
      <c r="G2311">
        <v>501385</v>
      </c>
    </row>
    <row r="2312" spans="1:36" x14ac:dyDescent="0.35">
      <c r="N2312">
        <v>390450</v>
      </c>
    </row>
    <row r="2313" spans="1:36" x14ac:dyDescent="0.35">
      <c r="S2313">
        <v>379822</v>
      </c>
    </row>
    <row r="2314" spans="1:36" x14ac:dyDescent="0.35">
      <c r="AE2314">
        <v>401723</v>
      </c>
    </row>
    <row r="2315" spans="1:36" x14ac:dyDescent="0.35">
      <c r="AA2315">
        <v>596581</v>
      </c>
    </row>
    <row r="2316" spans="1:36" x14ac:dyDescent="0.35">
      <c r="AJ2316">
        <v>975478</v>
      </c>
    </row>
    <row r="2317" spans="1:36" x14ac:dyDescent="0.35">
      <c r="X2317">
        <v>584817</v>
      </c>
    </row>
    <row r="2318" spans="1:36" x14ac:dyDescent="0.35">
      <c r="AF2318">
        <v>561485</v>
      </c>
    </row>
    <row r="2319" spans="1:36" x14ac:dyDescent="0.35">
      <c r="H2319">
        <v>250955</v>
      </c>
    </row>
    <row r="2320" spans="1:36" x14ac:dyDescent="0.35">
      <c r="A2320">
        <v>267473</v>
      </c>
    </row>
    <row r="2321" spans="2:42" x14ac:dyDescent="0.35">
      <c r="C2321">
        <v>366037</v>
      </c>
    </row>
    <row r="2322" spans="2:42" x14ac:dyDescent="0.35">
      <c r="AP2322">
        <v>628672</v>
      </c>
    </row>
    <row r="2323" spans="2:42" x14ac:dyDescent="0.35">
      <c r="T2323">
        <v>117384</v>
      </c>
    </row>
    <row r="2324" spans="2:42" x14ac:dyDescent="0.35">
      <c r="D2324">
        <v>799168</v>
      </c>
    </row>
    <row r="2325" spans="2:42" x14ac:dyDescent="0.35">
      <c r="V2325">
        <v>722463</v>
      </c>
    </row>
    <row r="2326" spans="2:42" x14ac:dyDescent="0.35">
      <c r="W2326">
        <v>588253</v>
      </c>
    </row>
    <row r="2327" spans="2:42" x14ac:dyDescent="0.35">
      <c r="M2327">
        <v>187184</v>
      </c>
    </row>
    <row r="2328" spans="2:42" x14ac:dyDescent="0.35">
      <c r="B2328">
        <v>410011</v>
      </c>
    </row>
    <row r="2329" spans="2:42" x14ac:dyDescent="0.35">
      <c r="AM2329">
        <v>391880</v>
      </c>
    </row>
    <row r="2330" spans="2:42" x14ac:dyDescent="0.35">
      <c r="AB2330">
        <v>370599</v>
      </c>
    </row>
    <row r="2331" spans="2:42" x14ac:dyDescent="0.35">
      <c r="K2331">
        <v>384914</v>
      </c>
    </row>
    <row r="2332" spans="2:42" x14ac:dyDescent="0.35">
      <c r="E2332">
        <v>367317</v>
      </c>
    </row>
    <row r="2333" spans="2:42" x14ac:dyDescent="0.35">
      <c r="P2333">
        <v>274847</v>
      </c>
    </row>
    <row r="2334" spans="2:42" x14ac:dyDescent="0.35">
      <c r="Z2334">
        <v>67962</v>
      </c>
    </row>
    <row r="2335" spans="2:42" x14ac:dyDescent="0.35">
      <c r="AC2335">
        <v>134800</v>
      </c>
    </row>
    <row r="2336" spans="2:42" x14ac:dyDescent="0.35">
      <c r="I2336">
        <v>194018</v>
      </c>
    </row>
    <row r="2337" spans="3:36" x14ac:dyDescent="0.35">
      <c r="U2337">
        <v>411624</v>
      </c>
    </row>
    <row r="2338" spans="3:36" x14ac:dyDescent="0.35">
      <c r="Q2338">
        <v>453530</v>
      </c>
    </row>
    <row r="2339" spans="3:36" x14ac:dyDescent="0.35">
      <c r="AH2339">
        <v>308636</v>
      </c>
    </row>
    <row r="2340" spans="3:36" x14ac:dyDescent="0.35">
      <c r="R2340">
        <v>338638</v>
      </c>
    </row>
    <row r="2341" spans="3:36" x14ac:dyDescent="0.35">
      <c r="AD2341">
        <v>353263</v>
      </c>
    </row>
    <row r="2342" spans="3:36" x14ac:dyDescent="0.35">
      <c r="F2342">
        <v>341717</v>
      </c>
    </row>
    <row r="2343" spans="3:36" x14ac:dyDescent="0.35">
      <c r="O2343">
        <v>181574</v>
      </c>
    </row>
    <row r="2344" spans="3:36" x14ac:dyDescent="0.35">
      <c r="AE2344">
        <v>253892</v>
      </c>
    </row>
    <row r="2345" spans="3:36" x14ac:dyDescent="0.35">
      <c r="AA2345">
        <v>491090</v>
      </c>
    </row>
    <row r="2346" spans="3:36" x14ac:dyDescent="0.35">
      <c r="Y2346">
        <v>189974</v>
      </c>
    </row>
    <row r="2347" spans="3:36" x14ac:dyDescent="0.35">
      <c r="AJ2347">
        <v>1006938</v>
      </c>
    </row>
    <row r="2348" spans="3:36" x14ac:dyDescent="0.35">
      <c r="X2348">
        <v>446339</v>
      </c>
    </row>
    <row r="2349" spans="3:36" x14ac:dyDescent="0.35">
      <c r="AF2349">
        <v>675921</v>
      </c>
    </row>
    <row r="2350" spans="3:36" x14ac:dyDescent="0.35">
      <c r="S2350">
        <v>1020849</v>
      </c>
    </row>
    <row r="2351" spans="3:36" x14ac:dyDescent="0.35">
      <c r="H2351">
        <v>181795</v>
      </c>
    </row>
    <row r="2352" spans="3:36" x14ac:dyDescent="0.35">
      <c r="C2352">
        <v>274850</v>
      </c>
    </row>
    <row r="2353" spans="1:42" x14ac:dyDescent="0.35">
      <c r="AP2353">
        <v>619892</v>
      </c>
    </row>
    <row r="2354" spans="1:42" x14ac:dyDescent="0.35">
      <c r="D2354">
        <v>633769</v>
      </c>
    </row>
    <row r="2355" spans="1:42" x14ac:dyDescent="0.35">
      <c r="AO2355">
        <v>194682</v>
      </c>
    </row>
    <row r="2356" spans="1:42" x14ac:dyDescent="0.35">
      <c r="K2356">
        <v>86475</v>
      </c>
    </row>
    <row r="2357" spans="1:42" x14ac:dyDescent="0.35">
      <c r="A2357">
        <v>159059</v>
      </c>
    </row>
    <row r="2358" spans="1:42" x14ac:dyDescent="0.35">
      <c r="W2358">
        <v>426017</v>
      </c>
    </row>
    <row r="2359" spans="1:42" x14ac:dyDescent="0.35">
      <c r="AM2359">
        <v>372996</v>
      </c>
    </row>
    <row r="2360" spans="1:42" x14ac:dyDescent="0.35">
      <c r="AB2360">
        <v>373713</v>
      </c>
    </row>
    <row r="2361" spans="1:42" x14ac:dyDescent="0.35">
      <c r="K2361">
        <v>367654</v>
      </c>
    </row>
    <row r="2362" spans="1:42" x14ac:dyDescent="0.35">
      <c r="Q2362">
        <v>344758</v>
      </c>
    </row>
    <row r="2363" spans="1:42" x14ac:dyDescent="0.35">
      <c r="L2363">
        <v>983612</v>
      </c>
    </row>
    <row r="2364" spans="1:42" x14ac:dyDescent="0.35">
      <c r="AC2364">
        <v>350222</v>
      </c>
    </row>
    <row r="2365" spans="1:42" x14ac:dyDescent="0.35">
      <c r="R2365">
        <v>274749</v>
      </c>
    </row>
    <row r="2366" spans="1:42" x14ac:dyDescent="0.35">
      <c r="AD2366">
        <v>282673</v>
      </c>
    </row>
    <row r="2367" spans="1:42" x14ac:dyDescent="0.35">
      <c r="AH2367">
        <v>328563</v>
      </c>
    </row>
    <row r="2368" spans="1:42" x14ac:dyDescent="0.35">
      <c r="AA2368">
        <v>402660</v>
      </c>
    </row>
    <row r="2369" spans="1:43" x14ac:dyDescent="0.35">
      <c r="AJ2369">
        <v>1050622</v>
      </c>
    </row>
    <row r="2370" spans="1:43" x14ac:dyDescent="0.35">
      <c r="AF2370">
        <v>497950</v>
      </c>
    </row>
    <row r="2371" spans="1:43" x14ac:dyDescent="0.35">
      <c r="S2371">
        <v>1206433</v>
      </c>
    </row>
    <row r="2372" spans="1:43" x14ac:dyDescent="0.35">
      <c r="C2372">
        <v>249945</v>
      </c>
    </row>
    <row r="2373" spans="1:43" x14ac:dyDescent="0.35">
      <c r="AQ2373">
        <v>299405</v>
      </c>
    </row>
    <row r="2374" spans="1:43" x14ac:dyDescent="0.35">
      <c r="AP2374">
        <v>681137</v>
      </c>
    </row>
    <row r="2375" spans="1:43" x14ac:dyDescent="0.35">
      <c r="D2375">
        <v>707360</v>
      </c>
    </row>
    <row r="2376" spans="1:43" x14ac:dyDescent="0.35">
      <c r="AO2376">
        <v>233636</v>
      </c>
    </row>
    <row r="2377" spans="1:43" x14ac:dyDescent="0.35">
      <c r="A2377">
        <v>216207</v>
      </c>
    </row>
    <row r="2378" spans="1:43" x14ac:dyDescent="0.35">
      <c r="W2378">
        <v>534124</v>
      </c>
    </row>
    <row r="2379" spans="1:43" x14ac:dyDescent="0.35">
      <c r="AM2379">
        <v>391915</v>
      </c>
    </row>
    <row r="2380" spans="1:43" x14ac:dyDescent="0.35">
      <c r="AB2380">
        <v>468262</v>
      </c>
    </row>
    <row r="2381" spans="1:43" x14ac:dyDescent="0.35">
      <c r="K2381">
        <v>375636</v>
      </c>
    </row>
    <row r="2382" spans="1:43" x14ac:dyDescent="0.35">
      <c r="X2382">
        <v>348313</v>
      </c>
    </row>
    <row r="2383" spans="1:43" x14ac:dyDescent="0.35">
      <c r="Q2383">
        <v>362476</v>
      </c>
    </row>
    <row r="2384" spans="1:43" x14ac:dyDescent="0.35">
      <c r="L2384">
        <v>961996</v>
      </c>
    </row>
    <row r="2385" spans="3:43" x14ac:dyDescent="0.35">
      <c r="H2385">
        <v>190094</v>
      </c>
    </row>
    <row r="2386" spans="3:43" x14ac:dyDescent="0.35">
      <c r="AC2386">
        <v>335786</v>
      </c>
    </row>
    <row r="2387" spans="3:43" x14ac:dyDescent="0.35">
      <c r="F2387">
        <v>671468</v>
      </c>
    </row>
    <row r="2388" spans="3:43" x14ac:dyDescent="0.35">
      <c r="AI2388">
        <v>82408</v>
      </c>
    </row>
    <row r="2389" spans="3:43" x14ac:dyDescent="0.35">
      <c r="R2389">
        <v>279539</v>
      </c>
    </row>
    <row r="2390" spans="3:43" x14ac:dyDescent="0.35">
      <c r="K2390">
        <v>91583</v>
      </c>
    </row>
    <row r="2391" spans="3:43" x14ac:dyDescent="0.35">
      <c r="AD2391">
        <v>341627</v>
      </c>
    </row>
    <row r="2392" spans="3:43" x14ac:dyDescent="0.35">
      <c r="U2392">
        <v>477366</v>
      </c>
    </row>
    <row r="2393" spans="3:43" x14ac:dyDescent="0.35">
      <c r="I2393">
        <v>422441</v>
      </c>
    </row>
    <row r="2394" spans="3:43" x14ac:dyDescent="0.35">
      <c r="AA2394">
        <v>432443</v>
      </c>
    </row>
    <row r="2395" spans="3:43" x14ac:dyDescent="0.35">
      <c r="O2395">
        <v>200204</v>
      </c>
    </row>
    <row r="2396" spans="3:43" x14ac:dyDescent="0.35">
      <c r="AJ2396">
        <v>1071821</v>
      </c>
    </row>
    <row r="2397" spans="3:43" x14ac:dyDescent="0.35">
      <c r="AF2397">
        <v>478628</v>
      </c>
    </row>
    <row r="2398" spans="3:43" x14ac:dyDescent="0.35">
      <c r="S2398">
        <v>1281764</v>
      </c>
    </row>
    <row r="2399" spans="3:43" x14ac:dyDescent="0.35">
      <c r="C2399">
        <v>302452</v>
      </c>
    </row>
    <row r="2400" spans="3:43" x14ac:dyDescent="0.35">
      <c r="AQ2400">
        <v>262805</v>
      </c>
    </row>
    <row r="2401" spans="4:44" x14ac:dyDescent="0.35">
      <c r="AP2401">
        <v>604301</v>
      </c>
    </row>
    <row r="2402" spans="4:44" x14ac:dyDescent="0.35">
      <c r="D2402">
        <v>623759</v>
      </c>
    </row>
    <row r="2403" spans="4:44" x14ac:dyDescent="0.35">
      <c r="AE2403">
        <v>138682</v>
      </c>
    </row>
    <row r="2404" spans="4:44" x14ac:dyDescent="0.35">
      <c r="W2404">
        <v>542476</v>
      </c>
    </row>
    <row r="2405" spans="4:44" x14ac:dyDescent="0.35">
      <c r="AM2405">
        <v>329445</v>
      </c>
    </row>
    <row r="2406" spans="4:44" x14ac:dyDescent="0.35">
      <c r="AB2406">
        <v>391894</v>
      </c>
    </row>
    <row r="2407" spans="4:44" x14ac:dyDescent="0.35">
      <c r="G2407">
        <v>723308</v>
      </c>
    </row>
    <row r="2408" spans="4:44" x14ac:dyDescent="0.35">
      <c r="AI2408">
        <v>52164</v>
      </c>
    </row>
    <row r="2409" spans="4:44" x14ac:dyDescent="0.35">
      <c r="I2409">
        <v>595578</v>
      </c>
    </row>
    <row r="2410" spans="4:44" x14ac:dyDescent="0.35">
      <c r="E2410">
        <v>434464</v>
      </c>
    </row>
    <row r="2411" spans="4:44" x14ac:dyDescent="0.35">
      <c r="X2411">
        <v>954969</v>
      </c>
    </row>
    <row r="2412" spans="4:44" x14ac:dyDescent="0.35">
      <c r="AG2412">
        <v>170190</v>
      </c>
    </row>
    <row r="2413" spans="4:44" x14ac:dyDescent="0.35">
      <c r="P2413">
        <v>323603</v>
      </c>
    </row>
    <row r="2414" spans="4:44" x14ac:dyDescent="0.35">
      <c r="Q2414">
        <v>345019</v>
      </c>
    </row>
    <row r="2415" spans="4:44" x14ac:dyDescent="0.35">
      <c r="AR2415">
        <v>922136</v>
      </c>
    </row>
    <row r="2416" spans="4:44" x14ac:dyDescent="0.35">
      <c r="H2416">
        <v>164046</v>
      </c>
    </row>
    <row r="2417" spans="4:43" x14ac:dyDescent="0.35">
      <c r="N2417">
        <v>644036</v>
      </c>
    </row>
    <row r="2418" spans="4:43" x14ac:dyDescent="0.35">
      <c r="F2418">
        <v>469633</v>
      </c>
    </row>
    <row r="2419" spans="4:43" x14ac:dyDescent="0.35">
      <c r="R2419">
        <v>175262</v>
      </c>
    </row>
    <row r="2420" spans="4:43" x14ac:dyDescent="0.35">
      <c r="AH2420">
        <v>214206</v>
      </c>
    </row>
    <row r="2421" spans="4:43" x14ac:dyDescent="0.35">
      <c r="AD2421">
        <v>331463</v>
      </c>
    </row>
    <row r="2422" spans="4:43" x14ac:dyDescent="0.35">
      <c r="Z2422">
        <v>115095</v>
      </c>
    </row>
    <row r="2423" spans="4:43" x14ac:dyDescent="0.35">
      <c r="O2423">
        <v>203583</v>
      </c>
    </row>
    <row r="2424" spans="4:43" x14ac:dyDescent="0.35">
      <c r="M2424">
        <v>245726</v>
      </c>
    </row>
    <row r="2425" spans="4:43" x14ac:dyDescent="0.35">
      <c r="AJ2425">
        <v>1074602</v>
      </c>
    </row>
    <row r="2426" spans="4:43" x14ac:dyDescent="0.35">
      <c r="AF2426">
        <v>462923</v>
      </c>
    </row>
    <row r="2427" spans="4:43" x14ac:dyDescent="0.35">
      <c r="S2427">
        <v>1034770</v>
      </c>
    </row>
    <row r="2428" spans="4:43" x14ac:dyDescent="0.35">
      <c r="V2428">
        <v>691536</v>
      </c>
    </row>
    <row r="2429" spans="4:43" x14ac:dyDescent="0.35">
      <c r="AQ2429">
        <v>243247</v>
      </c>
    </row>
    <row r="2430" spans="4:43" x14ac:dyDescent="0.35">
      <c r="AP2430">
        <v>737630</v>
      </c>
    </row>
    <row r="2431" spans="4:43" x14ac:dyDescent="0.35">
      <c r="D2431">
        <v>762891</v>
      </c>
    </row>
    <row r="2432" spans="4:43" x14ac:dyDescent="0.35">
      <c r="O2432">
        <v>209916</v>
      </c>
    </row>
    <row r="2433" spans="5:45" x14ac:dyDescent="0.35">
      <c r="W2433">
        <v>675415</v>
      </c>
    </row>
    <row r="2434" spans="5:45" x14ac:dyDescent="0.35">
      <c r="AO2434">
        <v>254352</v>
      </c>
    </row>
    <row r="2435" spans="5:45" x14ac:dyDescent="0.35">
      <c r="AM2435">
        <v>347997</v>
      </c>
    </row>
    <row r="2436" spans="5:45" x14ac:dyDescent="0.35">
      <c r="T2436">
        <v>676751</v>
      </c>
    </row>
    <row r="2437" spans="5:45" x14ac:dyDescent="0.35">
      <c r="E2437">
        <v>155807</v>
      </c>
    </row>
    <row r="2438" spans="5:45" x14ac:dyDescent="0.35">
      <c r="AB2438">
        <v>824346</v>
      </c>
    </row>
    <row r="2439" spans="5:45" x14ac:dyDescent="0.35">
      <c r="X2439">
        <v>993670</v>
      </c>
    </row>
    <row r="2440" spans="5:45" x14ac:dyDescent="0.35">
      <c r="M2440">
        <v>677452</v>
      </c>
    </row>
    <row r="2441" spans="5:45" x14ac:dyDescent="0.35">
      <c r="AR2441">
        <v>1043323</v>
      </c>
    </row>
    <row r="2442" spans="5:45" x14ac:dyDescent="0.35">
      <c r="AS2442">
        <v>506419</v>
      </c>
    </row>
    <row r="2443" spans="5:45" x14ac:dyDescent="0.35">
      <c r="N2443">
        <v>761170</v>
      </c>
    </row>
    <row r="2444" spans="5:45" x14ac:dyDescent="0.35">
      <c r="AA2444">
        <v>778283</v>
      </c>
    </row>
    <row r="2445" spans="5:45" x14ac:dyDescent="0.35">
      <c r="AD2445">
        <v>403657</v>
      </c>
    </row>
    <row r="2446" spans="5:45" x14ac:dyDescent="0.35">
      <c r="Z2446">
        <v>105715</v>
      </c>
    </row>
    <row r="2447" spans="5:45" x14ac:dyDescent="0.35">
      <c r="R2447">
        <v>307435</v>
      </c>
    </row>
    <row r="2448" spans="5:45" x14ac:dyDescent="0.35">
      <c r="AJ2448">
        <v>1126928</v>
      </c>
    </row>
    <row r="2449" spans="2:43" x14ac:dyDescent="0.35">
      <c r="AF2449">
        <v>650006</v>
      </c>
    </row>
    <row r="2450" spans="2:43" x14ac:dyDescent="0.35">
      <c r="S2450">
        <v>925759</v>
      </c>
    </row>
    <row r="2451" spans="2:43" x14ac:dyDescent="0.35">
      <c r="V2451">
        <v>656342</v>
      </c>
    </row>
    <row r="2452" spans="2:43" x14ac:dyDescent="0.35">
      <c r="AQ2452">
        <v>299860</v>
      </c>
    </row>
    <row r="2453" spans="2:43" x14ac:dyDescent="0.35">
      <c r="AP2453">
        <v>602620</v>
      </c>
    </row>
    <row r="2454" spans="2:43" x14ac:dyDescent="0.35">
      <c r="O2454">
        <v>495395</v>
      </c>
    </row>
    <row r="2455" spans="2:43" x14ac:dyDescent="0.35">
      <c r="W2455">
        <v>485842</v>
      </c>
    </row>
    <row r="2456" spans="2:43" x14ac:dyDescent="0.35">
      <c r="B2456">
        <v>456659</v>
      </c>
    </row>
    <row r="2457" spans="2:43" x14ac:dyDescent="0.35">
      <c r="M2457">
        <v>208899</v>
      </c>
    </row>
    <row r="2458" spans="2:43" x14ac:dyDescent="0.35">
      <c r="T2458">
        <v>487703</v>
      </c>
    </row>
    <row r="2459" spans="2:43" x14ac:dyDescent="0.35">
      <c r="E2459">
        <v>249410</v>
      </c>
    </row>
    <row r="2460" spans="2:43" x14ac:dyDescent="0.35">
      <c r="G2460">
        <v>445435</v>
      </c>
    </row>
    <row r="2461" spans="2:43" x14ac:dyDescent="0.35">
      <c r="AB2461">
        <v>120904</v>
      </c>
    </row>
    <row r="2462" spans="2:43" x14ac:dyDescent="0.35">
      <c r="Z2462">
        <v>98816</v>
      </c>
    </row>
    <row r="2463" spans="2:43" x14ac:dyDescent="0.35">
      <c r="X2463">
        <v>777754</v>
      </c>
    </row>
    <row r="2464" spans="2:43" x14ac:dyDescent="0.35">
      <c r="Y2464">
        <v>220626</v>
      </c>
    </row>
    <row r="2465" spans="4:47" x14ac:dyDescent="0.35">
      <c r="AR2465">
        <v>898667</v>
      </c>
    </row>
    <row r="2466" spans="4:47" x14ac:dyDescent="0.35">
      <c r="Y2466">
        <v>3668</v>
      </c>
    </row>
    <row r="2467" spans="4:47" x14ac:dyDescent="0.35">
      <c r="N2467">
        <v>552512</v>
      </c>
    </row>
    <row r="2468" spans="4:47" x14ac:dyDescent="0.35">
      <c r="AT2468">
        <v>237346</v>
      </c>
    </row>
    <row r="2469" spans="4:47" x14ac:dyDescent="0.35">
      <c r="AD2469">
        <v>294097</v>
      </c>
    </row>
    <row r="2470" spans="4:47" x14ac:dyDescent="0.35">
      <c r="K2470">
        <v>491948</v>
      </c>
    </row>
    <row r="2471" spans="4:47" x14ac:dyDescent="0.35">
      <c r="AJ2471">
        <v>1043576</v>
      </c>
    </row>
    <row r="2472" spans="4:47" x14ac:dyDescent="0.35">
      <c r="AF2472">
        <v>521477</v>
      </c>
    </row>
    <row r="2473" spans="4:47" x14ac:dyDescent="0.35">
      <c r="S2473">
        <v>864249</v>
      </c>
    </row>
    <row r="2474" spans="4:47" x14ac:dyDescent="0.35">
      <c r="AO2474">
        <v>143510</v>
      </c>
    </row>
    <row r="2475" spans="4:47" x14ac:dyDescent="0.35">
      <c r="F2475">
        <v>1178866</v>
      </c>
    </row>
    <row r="2476" spans="4:47" x14ac:dyDescent="0.35">
      <c r="AS2476">
        <v>370862</v>
      </c>
    </row>
    <row r="2477" spans="4:47" x14ac:dyDescent="0.35">
      <c r="P2477">
        <v>769861</v>
      </c>
    </row>
    <row r="2478" spans="4:47" x14ac:dyDescent="0.35">
      <c r="AU2478">
        <v>248288</v>
      </c>
    </row>
    <row r="2479" spans="4:47" x14ac:dyDescent="0.35">
      <c r="D2479">
        <v>684595</v>
      </c>
    </row>
    <row r="2480" spans="4:47" x14ac:dyDescent="0.35">
      <c r="O2480">
        <v>511632</v>
      </c>
    </row>
    <row r="2481" spans="5:48" x14ac:dyDescent="0.35">
      <c r="W2481">
        <v>839307</v>
      </c>
    </row>
    <row r="2482" spans="5:48" x14ac:dyDescent="0.35">
      <c r="M2482">
        <v>284760</v>
      </c>
    </row>
    <row r="2483" spans="5:48" x14ac:dyDescent="0.35">
      <c r="T2483">
        <v>580740</v>
      </c>
    </row>
    <row r="2484" spans="5:48" x14ac:dyDescent="0.35">
      <c r="AV2484">
        <v>864437</v>
      </c>
    </row>
    <row r="2485" spans="5:48" x14ac:dyDescent="0.35">
      <c r="AE2485">
        <v>190257</v>
      </c>
    </row>
    <row r="2486" spans="5:48" x14ac:dyDescent="0.35">
      <c r="AC2486">
        <v>154213</v>
      </c>
    </row>
    <row r="2487" spans="5:48" x14ac:dyDescent="0.35">
      <c r="Q2487">
        <v>811400</v>
      </c>
    </row>
    <row r="2488" spans="5:48" x14ac:dyDescent="0.35">
      <c r="R2488">
        <v>319927</v>
      </c>
    </row>
    <row r="2489" spans="5:48" x14ac:dyDescent="0.35">
      <c r="G2489">
        <v>755281</v>
      </c>
    </row>
    <row r="2490" spans="5:48" x14ac:dyDescent="0.35">
      <c r="AA2490">
        <v>337215</v>
      </c>
    </row>
    <row r="2491" spans="5:48" x14ac:dyDescent="0.35">
      <c r="X2491">
        <v>962386</v>
      </c>
    </row>
    <row r="2492" spans="5:48" x14ac:dyDescent="0.35">
      <c r="Z2492">
        <v>162064</v>
      </c>
    </row>
    <row r="2493" spans="5:48" x14ac:dyDescent="0.35">
      <c r="E2493">
        <v>512782</v>
      </c>
    </row>
    <row r="2494" spans="5:48" x14ac:dyDescent="0.35">
      <c r="V2494">
        <v>434883</v>
      </c>
    </row>
    <row r="2495" spans="5:48" x14ac:dyDescent="0.35">
      <c r="I2495">
        <v>523850</v>
      </c>
    </row>
    <row r="2496" spans="5:48" x14ac:dyDescent="0.35">
      <c r="AR2496">
        <v>932201</v>
      </c>
    </row>
    <row r="2497" spans="1:47" x14ac:dyDescent="0.35">
      <c r="AB2497">
        <v>898622</v>
      </c>
    </row>
    <row r="2498" spans="1:47" x14ac:dyDescent="0.35">
      <c r="N2498">
        <v>661993</v>
      </c>
    </row>
    <row r="2499" spans="1:47" x14ac:dyDescent="0.35">
      <c r="AG2499">
        <v>197446</v>
      </c>
    </row>
    <row r="2500" spans="1:47" x14ac:dyDescent="0.35">
      <c r="AD2500">
        <v>457772</v>
      </c>
    </row>
    <row r="2501" spans="1:47" x14ac:dyDescent="0.35">
      <c r="Y2501">
        <v>258646</v>
      </c>
    </row>
    <row r="2502" spans="1:47" x14ac:dyDescent="0.35">
      <c r="C2502">
        <v>285247</v>
      </c>
    </row>
    <row r="2503" spans="1:47" x14ac:dyDescent="0.35">
      <c r="K2503">
        <v>225397</v>
      </c>
    </row>
    <row r="2504" spans="1:47" x14ac:dyDescent="0.35">
      <c r="AJ2504">
        <v>1180976</v>
      </c>
    </row>
    <row r="2505" spans="1:47" x14ac:dyDescent="0.35">
      <c r="AF2505">
        <v>731533</v>
      </c>
    </row>
    <row r="2506" spans="1:47" x14ac:dyDescent="0.35">
      <c r="A2506">
        <v>246776</v>
      </c>
    </row>
    <row r="2507" spans="1:47" x14ac:dyDescent="0.35">
      <c r="S2507">
        <v>995133</v>
      </c>
    </row>
    <row r="2508" spans="1:47" x14ac:dyDescent="0.35">
      <c r="AO2508">
        <v>259401</v>
      </c>
    </row>
    <row r="2509" spans="1:47" x14ac:dyDescent="0.35">
      <c r="AI2509">
        <v>315831</v>
      </c>
    </row>
    <row r="2510" spans="1:47" x14ac:dyDescent="0.35">
      <c r="F2510">
        <v>1261177</v>
      </c>
    </row>
    <row r="2511" spans="1:47" x14ac:dyDescent="0.35">
      <c r="AU2511">
        <v>293214</v>
      </c>
    </row>
    <row r="2512" spans="1:47" x14ac:dyDescent="0.35">
      <c r="AT2512">
        <v>156837</v>
      </c>
    </row>
    <row r="2513" spans="4:50" x14ac:dyDescent="0.35">
      <c r="D2513">
        <v>473402</v>
      </c>
    </row>
    <row r="2514" spans="4:50" x14ac:dyDescent="0.35">
      <c r="O2514">
        <v>465188</v>
      </c>
    </row>
    <row r="2515" spans="4:50" x14ac:dyDescent="0.35">
      <c r="W2515">
        <v>661340</v>
      </c>
    </row>
    <row r="2516" spans="4:50" x14ac:dyDescent="0.35">
      <c r="T2516">
        <v>459289</v>
      </c>
    </row>
    <row r="2517" spans="4:50" x14ac:dyDescent="0.35">
      <c r="AV2517">
        <v>835148</v>
      </c>
    </row>
    <row r="2518" spans="4:50" x14ac:dyDescent="0.35">
      <c r="Q2518">
        <v>831163</v>
      </c>
    </row>
    <row r="2519" spans="4:50" x14ac:dyDescent="0.35">
      <c r="R2519">
        <v>539065</v>
      </c>
    </row>
    <row r="2520" spans="4:50" x14ac:dyDescent="0.35">
      <c r="G2520">
        <v>460798</v>
      </c>
    </row>
    <row r="2521" spans="4:50" x14ac:dyDescent="0.35">
      <c r="AX2521">
        <v>449084</v>
      </c>
    </row>
    <row r="2522" spans="4:50" x14ac:dyDescent="0.35">
      <c r="X2522">
        <v>752875</v>
      </c>
    </row>
    <row r="2523" spans="4:50" x14ac:dyDescent="0.35">
      <c r="Z2523">
        <v>99682</v>
      </c>
    </row>
    <row r="2524" spans="4:50" x14ac:dyDescent="0.35">
      <c r="AR2524">
        <v>942813</v>
      </c>
    </row>
    <row r="2525" spans="4:50" x14ac:dyDescent="0.35">
      <c r="AB2525">
        <v>989524</v>
      </c>
    </row>
    <row r="2526" spans="4:50" x14ac:dyDescent="0.35">
      <c r="N2526">
        <v>450689</v>
      </c>
    </row>
    <row r="2527" spans="4:50" x14ac:dyDescent="0.35">
      <c r="AD2527">
        <v>358453</v>
      </c>
    </row>
    <row r="2528" spans="4:50" x14ac:dyDescent="0.35">
      <c r="Y2528">
        <v>159937</v>
      </c>
    </row>
    <row r="2529" spans="1:45" x14ac:dyDescent="0.35">
      <c r="AS2529">
        <v>517903</v>
      </c>
    </row>
    <row r="2530" spans="1:45" x14ac:dyDescent="0.35">
      <c r="H2530">
        <v>451333</v>
      </c>
    </row>
    <row r="2531" spans="1:45" x14ac:dyDescent="0.35">
      <c r="AO2531">
        <v>274433</v>
      </c>
    </row>
    <row r="2532" spans="1:45" x14ac:dyDescent="0.35">
      <c r="C2532">
        <v>194024</v>
      </c>
    </row>
    <row r="2533" spans="1:45" x14ac:dyDescent="0.35">
      <c r="K2533">
        <v>544607</v>
      </c>
    </row>
    <row r="2534" spans="1:45" x14ac:dyDescent="0.35">
      <c r="AJ2534">
        <v>1203555</v>
      </c>
    </row>
    <row r="2535" spans="1:45" x14ac:dyDescent="0.35">
      <c r="AF2535">
        <v>792294</v>
      </c>
    </row>
    <row r="2536" spans="1:45" x14ac:dyDescent="0.35">
      <c r="A2536">
        <v>346835</v>
      </c>
    </row>
    <row r="2537" spans="1:45" x14ac:dyDescent="0.35">
      <c r="S2537">
        <v>849145</v>
      </c>
    </row>
    <row r="2538" spans="1:45" x14ac:dyDescent="0.35">
      <c r="AI2538">
        <v>226260</v>
      </c>
    </row>
    <row r="2539" spans="1:45" x14ac:dyDescent="0.35">
      <c r="F2539">
        <v>1290478</v>
      </c>
    </row>
    <row r="2540" spans="1:45" x14ac:dyDescent="0.35">
      <c r="O2540">
        <v>440202</v>
      </c>
    </row>
    <row r="2541" spans="1:45" x14ac:dyDescent="0.35">
      <c r="W2541">
        <v>655300</v>
      </c>
    </row>
    <row r="2542" spans="1:45" x14ac:dyDescent="0.35">
      <c r="T2542">
        <v>747401</v>
      </c>
    </row>
    <row r="2543" spans="1:45" x14ac:dyDescent="0.35">
      <c r="Q2543">
        <v>569417</v>
      </c>
    </row>
    <row r="2544" spans="1:45" x14ac:dyDescent="0.35">
      <c r="X2544">
        <v>679138</v>
      </c>
    </row>
    <row r="2545" spans="2:51" x14ac:dyDescent="0.35">
      <c r="AY2545">
        <v>1149155</v>
      </c>
    </row>
    <row r="2546" spans="2:51" x14ac:dyDescent="0.35">
      <c r="Z2546">
        <v>138673</v>
      </c>
    </row>
    <row r="2547" spans="2:51" x14ac:dyDescent="0.35">
      <c r="AR2547">
        <v>945910</v>
      </c>
    </row>
    <row r="2548" spans="2:51" x14ac:dyDescent="0.35">
      <c r="AX2548">
        <v>432606</v>
      </c>
    </row>
    <row r="2549" spans="2:51" x14ac:dyDescent="0.35">
      <c r="AB2549">
        <v>986308</v>
      </c>
    </row>
    <row r="2550" spans="2:51" x14ac:dyDescent="0.35">
      <c r="AD2550">
        <v>440623</v>
      </c>
    </row>
    <row r="2551" spans="2:51" x14ac:dyDescent="0.35">
      <c r="AA2551">
        <v>530349</v>
      </c>
    </row>
    <row r="2552" spans="2:51" x14ac:dyDescent="0.35">
      <c r="N2552">
        <v>740643</v>
      </c>
    </row>
    <row r="2553" spans="2:51" x14ac:dyDescent="0.35">
      <c r="H2553">
        <v>315115</v>
      </c>
    </row>
    <row r="2554" spans="2:51" x14ac:dyDescent="0.35">
      <c r="B2554">
        <v>1104819</v>
      </c>
    </row>
    <row r="2555" spans="2:51" x14ac:dyDescent="0.35">
      <c r="V2555">
        <v>968177</v>
      </c>
    </row>
    <row r="2556" spans="2:51" x14ac:dyDescent="0.35">
      <c r="P2556">
        <v>728678</v>
      </c>
    </row>
    <row r="2557" spans="2:51" x14ac:dyDescent="0.35">
      <c r="Y2557">
        <v>251405</v>
      </c>
    </row>
    <row r="2558" spans="2:51" x14ac:dyDescent="0.35">
      <c r="G2558">
        <v>1167779</v>
      </c>
    </row>
    <row r="2559" spans="2:51" x14ac:dyDescent="0.35">
      <c r="AF2559">
        <v>771328</v>
      </c>
    </row>
    <row r="2560" spans="2:51" x14ac:dyDescent="0.35">
      <c r="S2560">
        <v>579594</v>
      </c>
    </row>
    <row r="2561" spans="1:51" x14ac:dyDescent="0.35">
      <c r="AS2561">
        <v>520904</v>
      </c>
    </row>
    <row r="2562" spans="1:51" x14ac:dyDescent="0.35">
      <c r="F2562">
        <v>1452817</v>
      </c>
    </row>
    <row r="2563" spans="1:51" x14ac:dyDescent="0.35">
      <c r="AW2563">
        <v>823870</v>
      </c>
    </row>
    <row r="2564" spans="1:51" x14ac:dyDescent="0.35">
      <c r="O2564">
        <v>355492</v>
      </c>
    </row>
    <row r="2565" spans="1:51" x14ac:dyDescent="0.35">
      <c r="W2565">
        <v>623866</v>
      </c>
    </row>
    <row r="2566" spans="1:51" x14ac:dyDescent="0.35">
      <c r="A2566">
        <v>389958</v>
      </c>
    </row>
    <row r="2567" spans="1:51" x14ac:dyDescent="0.35">
      <c r="T2567">
        <v>526035</v>
      </c>
    </row>
    <row r="2568" spans="1:51" x14ac:dyDescent="0.35">
      <c r="C2568">
        <v>435511</v>
      </c>
    </row>
    <row r="2569" spans="1:51" x14ac:dyDescent="0.35">
      <c r="AV2569">
        <v>1411528</v>
      </c>
    </row>
    <row r="2570" spans="1:51" x14ac:dyDescent="0.35">
      <c r="R2570">
        <v>507563</v>
      </c>
    </row>
    <row r="2571" spans="1:51" x14ac:dyDescent="0.35">
      <c r="X2571">
        <v>560941</v>
      </c>
    </row>
    <row r="2572" spans="1:51" x14ac:dyDescent="0.35">
      <c r="AO2572">
        <v>244112</v>
      </c>
    </row>
    <row r="2573" spans="1:51" x14ac:dyDescent="0.35">
      <c r="Q2573">
        <v>271459</v>
      </c>
    </row>
    <row r="2574" spans="1:51" x14ac:dyDescent="0.35">
      <c r="AY2574">
        <v>1181879</v>
      </c>
    </row>
    <row r="2575" spans="1:51" x14ac:dyDescent="0.35">
      <c r="P2575">
        <v>627681</v>
      </c>
    </row>
    <row r="2576" spans="1:51" x14ac:dyDescent="0.35">
      <c r="AR2576">
        <v>992845</v>
      </c>
    </row>
    <row r="2577" spans="2:50" x14ac:dyDescent="0.35">
      <c r="AX2577">
        <v>453680</v>
      </c>
    </row>
    <row r="2578" spans="2:50" x14ac:dyDescent="0.35">
      <c r="AJ2578">
        <v>1123330</v>
      </c>
    </row>
    <row r="2579" spans="2:50" x14ac:dyDescent="0.35">
      <c r="AB2579">
        <v>875199</v>
      </c>
    </row>
    <row r="2580" spans="2:50" x14ac:dyDescent="0.35">
      <c r="AD2580">
        <v>318272</v>
      </c>
    </row>
    <row r="2581" spans="2:50" x14ac:dyDescent="0.35">
      <c r="AA2581">
        <v>199827</v>
      </c>
    </row>
    <row r="2582" spans="2:50" x14ac:dyDescent="0.35">
      <c r="N2582">
        <v>646064</v>
      </c>
    </row>
    <row r="2583" spans="2:50" x14ac:dyDescent="0.35">
      <c r="H2583">
        <v>270223</v>
      </c>
    </row>
    <row r="2584" spans="2:50" x14ac:dyDescent="0.35">
      <c r="AU2584">
        <v>273942</v>
      </c>
    </row>
    <row r="2585" spans="2:50" x14ac:dyDescent="0.35">
      <c r="K2585">
        <v>31766</v>
      </c>
    </row>
    <row r="2586" spans="2:50" x14ac:dyDescent="0.35">
      <c r="B2586">
        <v>843796</v>
      </c>
    </row>
    <row r="2587" spans="2:50" x14ac:dyDescent="0.35">
      <c r="V2587">
        <v>1016860</v>
      </c>
    </row>
    <row r="2588" spans="2:50" x14ac:dyDescent="0.35">
      <c r="G2588">
        <v>1086393</v>
      </c>
    </row>
    <row r="2589" spans="2:50" x14ac:dyDescent="0.35">
      <c r="AG2589">
        <v>227532</v>
      </c>
    </row>
    <row r="2590" spans="2:50" x14ac:dyDescent="0.35">
      <c r="AF2590">
        <v>646009</v>
      </c>
    </row>
    <row r="2591" spans="2:50" x14ac:dyDescent="0.35">
      <c r="S2591">
        <v>529064</v>
      </c>
    </row>
    <row r="2592" spans="2:50" x14ac:dyDescent="0.35">
      <c r="AE2592">
        <v>482474</v>
      </c>
    </row>
    <row r="2593" spans="3:51" x14ac:dyDescent="0.35">
      <c r="AS2593">
        <v>487124</v>
      </c>
    </row>
    <row r="2594" spans="3:51" x14ac:dyDescent="0.35">
      <c r="F2594">
        <v>1413336</v>
      </c>
    </row>
    <row r="2595" spans="3:51" x14ac:dyDescent="0.35">
      <c r="AU2595">
        <v>344604</v>
      </c>
    </row>
    <row r="2596" spans="3:51" x14ac:dyDescent="0.35">
      <c r="AW2596">
        <v>490513</v>
      </c>
    </row>
    <row r="2597" spans="3:51" x14ac:dyDescent="0.35">
      <c r="AC2597">
        <v>483420</v>
      </c>
    </row>
    <row r="2598" spans="3:51" x14ac:dyDescent="0.35">
      <c r="O2598">
        <v>284504</v>
      </c>
    </row>
    <row r="2599" spans="3:51" x14ac:dyDescent="0.35">
      <c r="W2599">
        <v>784708</v>
      </c>
    </row>
    <row r="2600" spans="3:51" x14ac:dyDescent="0.35">
      <c r="T2600">
        <v>395936</v>
      </c>
    </row>
    <row r="2601" spans="3:51" x14ac:dyDescent="0.35">
      <c r="C2601">
        <v>226729</v>
      </c>
    </row>
    <row r="2602" spans="3:51" x14ac:dyDescent="0.35">
      <c r="AS2602">
        <v>693905</v>
      </c>
    </row>
    <row r="2603" spans="3:51" x14ac:dyDescent="0.35">
      <c r="AE2603">
        <v>306259</v>
      </c>
    </row>
    <row r="2604" spans="3:51" x14ac:dyDescent="0.35">
      <c r="AX2604">
        <v>468104</v>
      </c>
    </row>
    <row r="2605" spans="3:51" x14ac:dyDescent="0.35">
      <c r="R2605">
        <v>328292</v>
      </c>
    </row>
    <row r="2606" spans="3:51" x14ac:dyDescent="0.35">
      <c r="X2606">
        <v>567139</v>
      </c>
    </row>
    <row r="2607" spans="3:51" x14ac:dyDescent="0.35">
      <c r="Y2607">
        <v>394963</v>
      </c>
    </row>
    <row r="2608" spans="3:51" x14ac:dyDescent="0.35">
      <c r="AY2608">
        <v>1162590</v>
      </c>
    </row>
    <row r="2609" spans="2:46" x14ac:dyDescent="0.35">
      <c r="E2609">
        <v>159817</v>
      </c>
    </row>
    <row r="2610" spans="2:46" x14ac:dyDescent="0.35">
      <c r="D2610">
        <v>803312</v>
      </c>
    </row>
    <row r="2611" spans="2:46" x14ac:dyDescent="0.35">
      <c r="P2611">
        <v>487856</v>
      </c>
    </row>
    <row r="2612" spans="2:46" x14ac:dyDescent="0.35">
      <c r="AT2612">
        <v>251855</v>
      </c>
    </row>
    <row r="2613" spans="2:46" x14ac:dyDescent="0.35">
      <c r="L2613">
        <v>848429</v>
      </c>
    </row>
    <row r="2614" spans="2:46" x14ac:dyDescent="0.35">
      <c r="AJ2614">
        <v>1044584</v>
      </c>
    </row>
    <row r="2615" spans="2:46" x14ac:dyDescent="0.35">
      <c r="AB2615">
        <v>677274</v>
      </c>
    </row>
    <row r="2616" spans="2:46" x14ac:dyDescent="0.35">
      <c r="AO2616">
        <v>81531</v>
      </c>
    </row>
    <row r="2617" spans="2:46" x14ac:dyDescent="0.35">
      <c r="AG2617">
        <v>172862</v>
      </c>
    </row>
    <row r="2618" spans="2:46" x14ac:dyDescent="0.35">
      <c r="AD2618">
        <v>241916</v>
      </c>
    </row>
    <row r="2619" spans="2:46" x14ac:dyDescent="0.35">
      <c r="AA2619">
        <v>586367</v>
      </c>
    </row>
    <row r="2620" spans="2:46" x14ac:dyDescent="0.35">
      <c r="AI2620">
        <v>193260</v>
      </c>
    </row>
    <row r="2621" spans="2:46" x14ac:dyDescent="0.35">
      <c r="N2621">
        <v>475065</v>
      </c>
    </row>
    <row r="2622" spans="2:46" x14ac:dyDescent="0.35">
      <c r="H2622">
        <v>214772</v>
      </c>
    </row>
    <row r="2623" spans="2:46" x14ac:dyDescent="0.35">
      <c r="B2623">
        <v>882883</v>
      </c>
    </row>
    <row r="2624" spans="2:46" x14ac:dyDescent="0.35">
      <c r="V2624">
        <v>494336</v>
      </c>
    </row>
    <row r="2625" spans="1:49" x14ac:dyDescent="0.35">
      <c r="G2625">
        <v>1172793</v>
      </c>
    </row>
    <row r="2626" spans="1:49" x14ac:dyDescent="0.35">
      <c r="AF2626">
        <v>690781</v>
      </c>
    </row>
    <row r="2627" spans="1:49" x14ac:dyDescent="0.35">
      <c r="AV2627">
        <v>442065</v>
      </c>
    </row>
    <row r="2628" spans="1:49" x14ac:dyDescent="0.35">
      <c r="A2628">
        <v>304777</v>
      </c>
    </row>
    <row r="2629" spans="1:49" x14ac:dyDescent="0.35">
      <c r="F2629">
        <v>1388636</v>
      </c>
    </row>
    <row r="2630" spans="1:49" x14ac:dyDescent="0.35">
      <c r="Z2630">
        <v>139059</v>
      </c>
    </row>
    <row r="2631" spans="1:49" x14ac:dyDescent="0.35">
      <c r="R2631">
        <v>233266</v>
      </c>
    </row>
    <row r="2632" spans="1:49" x14ac:dyDescent="0.35">
      <c r="AW2632">
        <v>261231</v>
      </c>
    </row>
    <row r="2633" spans="1:49" x14ac:dyDescent="0.35">
      <c r="Q2633">
        <v>559401</v>
      </c>
    </row>
    <row r="2634" spans="1:49" x14ac:dyDescent="0.35">
      <c r="O2634">
        <v>233724</v>
      </c>
    </row>
    <row r="2635" spans="1:49" x14ac:dyDescent="0.35">
      <c r="T2635">
        <v>245076</v>
      </c>
    </row>
    <row r="2636" spans="1:49" x14ac:dyDescent="0.35">
      <c r="AT2636">
        <v>205016</v>
      </c>
    </row>
    <row r="2637" spans="1:49" x14ac:dyDescent="0.35">
      <c r="AS2637">
        <v>370435</v>
      </c>
    </row>
    <row r="2638" spans="1:49" x14ac:dyDescent="0.35">
      <c r="AC2638">
        <v>476769</v>
      </c>
    </row>
    <row r="2639" spans="1:49" x14ac:dyDescent="0.35">
      <c r="X2639">
        <v>434066</v>
      </c>
    </row>
    <row r="2640" spans="1:49" x14ac:dyDescent="0.35">
      <c r="Y2640">
        <v>165165</v>
      </c>
    </row>
    <row r="2641" spans="2:51" x14ac:dyDescent="0.35">
      <c r="AY2641">
        <v>1081839</v>
      </c>
    </row>
    <row r="2642" spans="2:51" x14ac:dyDescent="0.35">
      <c r="D2642">
        <v>437635</v>
      </c>
    </row>
    <row r="2643" spans="2:51" x14ac:dyDescent="0.35">
      <c r="L2643">
        <v>600571</v>
      </c>
    </row>
    <row r="2644" spans="2:51" x14ac:dyDescent="0.35">
      <c r="AJ2644">
        <v>670553</v>
      </c>
    </row>
    <row r="2645" spans="2:51" x14ac:dyDescent="0.35">
      <c r="AB2645">
        <v>502097</v>
      </c>
    </row>
    <row r="2646" spans="2:51" x14ac:dyDescent="0.35">
      <c r="C2646">
        <v>424198</v>
      </c>
    </row>
    <row r="2647" spans="2:51" x14ac:dyDescent="0.35">
      <c r="AD2647">
        <v>254859</v>
      </c>
    </row>
    <row r="2648" spans="2:51" x14ac:dyDescent="0.35">
      <c r="AX2648">
        <v>290822</v>
      </c>
    </row>
    <row r="2649" spans="2:51" x14ac:dyDescent="0.35">
      <c r="AA2649">
        <v>416865</v>
      </c>
    </row>
    <row r="2650" spans="2:51" x14ac:dyDescent="0.35">
      <c r="AU2650">
        <v>369396</v>
      </c>
    </row>
    <row r="2651" spans="2:51" x14ac:dyDescent="0.35">
      <c r="AO2651">
        <v>261870</v>
      </c>
    </row>
    <row r="2652" spans="2:51" x14ac:dyDescent="0.35">
      <c r="B2652">
        <v>407422</v>
      </c>
    </row>
    <row r="2653" spans="2:51" x14ac:dyDescent="0.35">
      <c r="AE2653">
        <v>186343</v>
      </c>
    </row>
    <row r="2654" spans="2:51" x14ac:dyDescent="0.35">
      <c r="AG2654">
        <v>227557</v>
      </c>
    </row>
    <row r="2655" spans="2:51" x14ac:dyDescent="0.35">
      <c r="G2655">
        <v>875769</v>
      </c>
    </row>
    <row r="2656" spans="2:51" x14ac:dyDescent="0.35">
      <c r="W2656">
        <v>860403</v>
      </c>
    </row>
    <row r="2657" spans="1:51" x14ac:dyDescent="0.35">
      <c r="AF2657">
        <v>475303</v>
      </c>
    </row>
    <row r="2658" spans="1:51" x14ac:dyDescent="0.35">
      <c r="A2658">
        <v>235698</v>
      </c>
    </row>
    <row r="2659" spans="1:51" x14ac:dyDescent="0.35">
      <c r="F2659">
        <v>1344206</v>
      </c>
    </row>
    <row r="2660" spans="1:51" x14ac:dyDescent="0.35">
      <c r="Z2660">
        <v>153328</v>
      </c>
    </row>
    <row r="2661" spans="1:51" x14ac:dyDescent="0.35">
      <c r="AV2661">
        <v>1000000</v>
      </c>
    </row>
    <row r="2662" spans="1:51" x14ac:dyDescent="0.35">
      <c r="AW2662">
        <v>514810</v>
      </c>
    </row>
    <row r="2663" spans="1:51" x14ac:dyDescent="0.35">
      <c r="AE2663">
        <v>566065</v>
      </c>
    </row>
    <row r="2664" spans="1:51" x14ac:dyDescent="0.35">
      <c r="O2664">
        <v>333060</v>
      </c>
    </row>
    <row r="2665" spans="1:51" x14ac:dyDescent="0.35">
      <c r="AI2665">
        <v>484577</v>
      </c>
    </row>
    <row r="2666" spans="1:51" x14ac:dyDescent="0.35">
      <c r="T2666">
        <v>553490</v>
      </c>
    </row>
    <row r="2667" spans="1:51" x14ac:dyDescent="0.35">
      <c r="B2667">
        <v>507337</v>
      </c>
    </row>
    <row r="2668" spans="1:51" x14ac:dyDescent="0.35">
      <c r="AC2668">
        <v>710815</v>
      </c>
    </row>
    <row r="2669" spans="1:51" x14ac:dyDescent="0.35">
      <c r="S2669">
        <v>737882</v>
      </c>
    </row>
    <row r="2670" spans="1:51" x14ac:dyDescent="0.35">
      <c r="X2670">
        <v>705434</v>
      </c>
    </row>
    <row r="2671" spans="1:51" x14ac:dyDescent="0.35">
      <c r="N2671">
        <v>1005576</v>
      </c>
    </row>
    <row r="2672" spans="1:51" x14ac:dyDescent="0.35">
      <c r="AY2672">
        <v>1126630</v>
      </c>
    </row>
    <row r="2673" spans="1:48" x14ac:dyDescent="0.35">
      <c r="D2673">
        <v>843435</v>
      </c>
    </row>
    <row r="2674" spans="1:48" x14ac:dyDescent="0.35">
      <c r="L2674">
        <v>1038790</v>
      </c>
    </row>
    <row r="2675" spans="1:48" x14ac:dyDescent="0.35">
      <c r="AJ2675">
        <v>996636</v>
      </c>
    </row>
    <row r="2676" spans="1:48" x14ac:dyDescent="0.35">
      <c r="AB2676">
        <v>652931</v>
      </c>
    </row>
    <row r="2677" spans="1:48" x14ac:dyDescent="0.35">
      <c r="AD2677">
        <v>525147</v>
      </c>
    </row>
    <row r="2678" spans="1:48" x14ac:dyDescent="0.35">
      <c r="K2678">
        <v>910864</v>
      </c>
    </row>
    <row r="2679" spans="1:48" x14ac:dyDescent="0.35">
      <c r="AA2679">
        <v>456021</v>
      </c>
    </row>
    <row r="2680" spans="1:48" x14ac:dyDescent="0.35">
      <c r="AG2680">
        <v>274310</v>
      </c>
    </row>
    <row r="2681" spans="1:48" x14ac:dyDescent="0.35">
      <c r="G2681">
        <v>1340586</v>
      </c>
    </row>
    <row r="2682" spans="1:48" x14ac:dyDescent="0.35">
      <c r="W2682">
        <v>1128060</v>
      </c>
    </row>
    <row r="2683" spans="1:48" x14ac:dyDescent="0.35">
      <c r="AF2683">
        <v>898529</v>
      </c>
    </row>
    <row r="2684" spans="1:48" x14ac:dyDescent="0.35">
      <c r="A2684">
        <v>254973</v>
      </c>
    </row>
    <row r="2685" spans="1:48" x14ac:dyDescent="0.35">
      <c r="Y2685">
        <v>178183</v>
      </c>
    </row>
    <row r="2686" spans="1:48" x14ac:dyDescent="0.35">
      <c r="F2686">
        <v>1533498</v>
      </c>
    </row>
    <row r="2687" spans="1:48" x14ac:dyDescent="0.35">
      <c r="Z2687">
        <v>316205</v>
      </c>
    </row>
    <row r="2688" spans="1:48" x14ac:dyDescent="0.35">
      <c r="AV2688">
        <v>1000000</v>
      </c>
    </row>
    <row r="2689" spans="3:52" x14ac:dyDescent="0.35">
      <c r="AA2689">
        <v>280760</v>
      </c>
    </row>
    <row r="2690" spans="3:52" x14ac:dyDescent="0.35">
      <c r="V2690">
        <v>666905</v>
      </c>
    </row>
    <row r="2691" spans="3:52" x14ac:dyDescent="0.35">
      <c r="AZ2691">
        <v>135710</v>
      </c>
    </row>
    <row r="2692" spans="3:52" x14ac:dyDescent="0.35">
      <c r="AE2692">
        <v>180426</v>
      </c>
    </row>
    <row r="2693" spans="3:52" x14ac:dyDescent="0.35">
      <c r="O2693">
        <v>205001</v>
      </c>
    </row>
    <row r="2694" spans="3:52" x14ac:dyDescent="0.35">
      <c r="Q2694">
        <v>1073711</v>
      </c>
    </row>
    <row r="2695" spans="3:52" x14ac:dyDescent="0.35">
      <c r="AB2695">
        <v>495411</v>
      </c>
    </row>
    <row r="2696" spans="3:52" x14ac:dyDescent="0.35">
      <c r="T2696">
        <v>517626</v>
      </c>
    </row>
    <row r="2697" spans="3:52" x14ac:dyDescent="0.35">
      <c r="S2697">
        <v>203745</v>
      </c>
    </row>
    <row r="2698" spans="3:52" x14ac:dyDescent="0.35">
      <c r="C2698">
        <v>396464</v>
      </c>
    </row>
    <row r="2699" spans="3:52" x14ac:dyDescent="0.35">
      <c r="AX2699">
        <v>777956</v>
      </c>
    </row>
    <row r="2700" spans="3:52" x14ac:dyDescent="0.35">
      <c r="AD2700">
        <v>423601</v>
      </c>
    </row>
    <row r="2701" spans="3:52" x14ac:dyDescent="0.35">
      <c r="AS2701">
        <v>813573</v>
      </c>
    </row>
    <row r="2702" spans="3:52" x14ac:dyDescent="0.35">
      <c r="AW2702">
        <v>180612</v>
      </c>
    </row>
    <row r="2703" spans="3:52" x14ac:dyDescent="0.35">
      <c r="N2703">
        <v>632281</v>
      </c>
    </row>
    <row r="2704" spans="3:52" x14ac:dyDescent="0.35">
      <c r="R2704">
        <v>154507</v>
      </c>
    </row>
    <row r="2705" spans="1:51" x14ac:dyDescent="0.35">
      <c r="AY2705">
        <v>1013306</v>
      </c>
    </row>
    <row r="2706" spans="1:51" x14ac:dyDescent="0.35">
      <c r="E2706">
        <v>184955</v>
      </c>
    </row>
    <row r="2707" spans="1:51" x14ac:dyDescent="0.35">
      <c r="L2707">
        <v>901230</v>
      </c>
    </row>
    <row r="2708" spans="1:51" x14ac:dyDescent="0.35">
      <c r="AJ2708">
        <v>659400</v>
      </c>
    </row>
    <row r="2709" spans="1:51" x14ac:dyDescent="0.35">
      <c r="P2709">
        <v>296448</v>
      </c>
    </row>
    <row r="2710" spans="1:51" x14ac:dyDescent="0.35">
      <c r="A2710">
        <v>225683</v>
      </c>
    </row>
    <row r="2711" spans="1:51" x14ac:dyDescent="0.35">
      <c r="Y2711">
        <v>107404</v>
      </c>
    </row>
    <row r="2712" spans="1:51" x14ac:dyDescent="0.35">
      <c r="AC2712">
        <v>397965</v>
      </c>
    </row>
    <row r="2713" spans="1:51" x14ac:dyDescent="0.35">
      <c r="B2713">
        <v>558604</v>
      </c>
    </row>
    <row r="2714" spans="1:51" x14ac:dyDescent="0.35">
      <c r="K2714">
        <v>820656</v>
      </c>
    </row>
    <row r="2715" spans="1:51" x14ac:dyDescent="0.35">
      <c r="Z2715">
        <v>124969</v>
      </c>
    </row>
    <row r="2716" spans="1:51" x14ac:dyDescent="0.35">
      <c r="G2716">
        <v>1049168</v>
      </c>
    </row>
    <row r="2717" spans="1:51" x14ac:dyDescent="0.35">
      <c r="W2717">
        <v>626558</v>
      </c>
    </row>
    <row r="2718" spans="1:51" x14ac:dyDescent="0.35">
      <c r="H2718">
        <v>184806</v>
      </c>
    </row>
    <row r="2719" spans="1:51" x14ac:dyDescent="0.35">
      <c r="AF2719">
        <v>705145</v>
      </c>
    </row>
    <row r="2720" spans="1:51" x14ac:dyDescent="0.35">
      <c r="AO2720">
        <v>175760</v>
      </c>
    </row>
    <row r="2721" spans="4:53" x14ac:dyDescent="0.35">
      <c r="AU2721">
        <v>345586</v>
      </c>
    </row>
    <row r="2722" spans="4:53" x14ac:dyDescent="0.35">
      <c r="D2722">
        <v>1200530</v>
      </c>
    </row>
    <row r="2723" spans="4:53" x14ac:dyDescent="0.35">
      <c r="F2723">
        <v>1384780</v>
      </c>
    </row>
    <row r="2724" spans="4:53" x14ac:dyDescent="0.35">
      <c r="R2724">
        <v>1031543</v>
      </c>
    </row>
    <row r="2725" spans="4:53" x14ac:dyDescent="0.35">
      <c r="AG2725">
        <v>601729</v>
      </c>
    </row>
    <row r="2726" spans="4:53" x14ac:dyDescent="0.35">
      <c r="Q2726">
        <v>1663895</v>
      </c>
    </row>
    <row r="2727" spans="4:53" x14ac:dyDescent="0.35">
      <c r="AI2727">
        <v>594252</v>
      </c>
    </row>
    <row r="2728" spans="4:53" x14ac:dyDescent="0.35">
      <c r="BA2728">
        <v>667496</v>
      </c>
    </row>
    <row r="2729" spans="4:53" x14ac:dyDescent="0.35">
      <c r="T2729">
        <v>888536</v>
      </c>
    </row>
    <row r="2730" spans="4:53" x14ac:dyDescent="0.35">
      <c r="AA2730">
        <v>838749</v>
      </c>
    </row>
    <row r="2731" spans="4:53" x14ac:dyDescent="0.35">
      <c r="S2731">
        <v>720849</v>
      </c>
    </row>
    <row r="2732" spans="4:53" x14ac:dyDescent="0.35">
      <c r="AX2732">
        <v>571122</v>
      </c>
    </row>
    <row r="2733" spans="4:53" x14ac:dyDescent="0.35">
      <c r="AS2733">
        <v>1121847</v>
      </c>
    </row>
    <row r="2734" spans="4:53" x14ac:dyDescent="0.35">
      <c r="N2734">
        <v>941862</v>
      </c>
    </row>
    <row r="2735" spans="4:53" x14ac:dyDescent="0.35">
      <c r="Y2735">
        <v>253434</v>
      </c>
    </row>
    <row r="2736" spans="4:53" x14ac:dyDescent="0.35">
      <c r="V2736">
        <v>759048</v>
      </c>
    </row>
    <row r="2737" spans="1:51" x14ac:dyDescent="0.35">
      <c r="AY2737">
        <v>1440456</v>
      </c>
    </row>
    <row r="2738" spans="1:51" x14ac:dyDescent="0.35">
      <c r="L2738">
        <v>1315354</v>
      </c>
    </row>
    <row r="2739" spans="1:51" x14ac:dyDescent="0.35">
      <c r="AJ2739">
        <v>1323699</v>
      </c>
    </row>
    <row r="2740" spans="1:51" x14ac:dyDescent="0.35">
      <c r="AB2740">
        <v>746372</v>
      </c>
    </row>
    <row r="2741" spans="1:51" x14ac:dyDescent="0.35">
      <c r="A2741">
        <v>550409</v>
      </c>
    </row>
    <row r="2742" spans="1:51" x14ac:dyDescent="0.35">
      <c r="AO2742">
        <v>88615</v>
      </c>
    </row>
    <row r="2743" spans="1:51" x14ac:dyDescent="0.35">
      <c r="C2743">
        <v>588110</v>
      </c>
    </row>
    <row r="2744" spans="1:51" x14ac:dyDescent="0.35">
      <c r="X2744">
        <v>743751</v>
      </c>
    </row>
    <row r="2745" spans="1:51" x14ac:dyDescent="0.35">
      <c r="AC2745">
        <v>747573</v>
      </c>
    </row>
    <row r="2746" spans="1:51" x14ac:dyDescent="0.35">
      <c r="B2746">
        <v>1387182</v>
      </c>
    </row>
    <row r="2747" spans="1:51" x14ac:dyDescent="0.35">
      <c r="K2747">
        <v>865225</v>
      </c>
    </row>
    <row r="2748" spans="1:51" x14ac:dyDescent="0.35">
      <c r="AE2748">
        <v>303165</v>
      </c>
    </row>
    <row r="2749" spans="1:51" x14ac:dyDescent="0.35">
      <c r="Z2749">
        <v>295317</v>
      </c>
    </row>
    <row r="2750" spans="1:51" x14ac:dyDescent="0.35">
      <c r="G2750">
        <v>1740130</v>
      </c>
    </row>
    <row r="2751" spans="1:51" x14ac:dyDescent="0.35">
      <c r="AF2751">
        <v>1374875</v>
      </c>
    </row>
    <row r="2752" spans="1:51" x14ac:dyDescent="0.35">
      <c r="D2752">
        <v>1485158</v>
      </c>
    </row>
    <row r="2753" spans="6:51" x14ac:dyDescent="0.35">
      <c r="F2753">
        <v>2125740</v>
      </c>
    </row>
    <row r="2754" spans="6:51" x14ac:dyDescent="0.35">
      <c r="AU2754">
        <v>314422</v>
      </c>
    </row>
    <row r="2755" spans="6:51" x14ac:dyDescent="0.35">
      <c r="AW2755">
        <v>310430</v>
      </c>
    </row>
    <row r="2756" spans="6:51" x14ac:dyDescent="0.35">
      <c r="R2756">
        <v>639895</v>
      </c>
    </row>
    <row r="2757" spans="6:51" x14ac:dyDescent="0.35">
      <c r="S2757">
        <v>1092334</v>
      </c>
    </row>
    <row r="2758" spans="6:51" x14ac:dyDescent="0.35">
      <c r="Q2758">
        <v>982542</v>
      </c>
    </row>
    <row r="2759" spans="6:51" x14ac:dyDescent="0.35">
      <c r="AX2759">
        <v>284719</v>
      </c>
    </row>
    <row r="2760" spans="6:51" x14ac:dyDescent="0.35">
      <c r="AU2760">
        <v>250116</v>
      </c>
    </row>
    <row r="2761" spans="6:51" x14ac:dyDescent="0.35">
      <c r="T2761">
        <v>459692</v>
      </c>
    </row>
    <row r="2762" spans="6:51" x14ac:dyDescent="0.35">
      <c r="AA2762">
        <v>409443</v>
      </c>
    </row>
    <row r="2763" spans="6:51" x14ac:dyDescent="0.35">
      <c r="N2763">
        <v>491256</v>
      </c>
    </row>
    <row r="2764" spans="6:51" x14ac:dyDescent="0.35">
      <c r="AY2764">
        <v>1086925</v>
      </c>
    </row>
    <row r="2765" spans="6:51" x14ac:dyDescent="0.35">
      <c r="AE2765">
        <v>355030</v>
      </c>
    </row>
    <row r="2766" spans="6:51" x14ac:dyDescent="0.35">
      <c r="AI2766">
        <v>550643</v>
      </c>
    </row>
    <row r="2767" spans="6:51" x14ac:dyDescent="0.35">
      <c r="H2767">
        <v>188215</v>
      </c>
    </row>
    <row r="2768" spans="6:51" x14ac:dyDescent="0.35">
      <c r="L2768">
        <v>840632</v>
      </c>
    </row>
    <row r="2769" spans="1:54" x14ac:dyDescent="0.35">
      <c r="AJ2769">
        <v>601368</v>
      </c>
    </row>
    <row r="2770" spans="1:54" x14ac:dyDescent="0.35">
      <c r="AB2770">
        <v>864646</v>
      </c>
    </row>
    <row r="2771" spans="1:54" x14ac:dyDescent="0.35">
      <c r="AD2771">
        <v>548380</v>
      </c>
    </row>
    <row r="2772" spans="1:54" x14ac:dyDescent="0.35">
      <c r="AO2772">
        <v>205714</v>
      </c>
    </row>
    <row r="2773" spans="1:54" x14ac:dyDescent="0.35">
      <c r="A2773">
        <v>257506</v>
      </c>
    </row>
    <row r="2774" spans="1:54" x14ac:dyDescent="0.35">
      <c r="B2774">
        <v>995858</v>
      </c>
    </row>
    <row r="2775" spans="1:54" x14ac:dyDescent="0.35">
      <c r="AC2775">
        <v>440303</v>
      </c>
    </row>
    <row r="2776" spans="1:54" x14ac:dyDescent="0.35">
      <c r="W2776">
        <v>801683</v>
      </c>
    </row>
    <row r="2777" spans="1:54" x14ac:dyDescent="0.35">
      <c r="G2777">
        <v>1266452</v>
      </c>
    </row>
    <row r="2778" spans="1:54" x14ac:dyDescent="0.35">
      <c r="AF2778">
        <v>682836</v>
      </c>
    </row>
    <row r="2779" spans="1:54" x14ac:dyDescent="0.35">
      <c r="AZ2779">
        <v>186718</v>
      </c>
    </row>
    <row r="2780" spans="1:54" x14ac:dyDescent="0.35">
      <c r="AG2780">
        <v>395233</v>
      </c>
    </row>
    <row r="2781" spans="1:54" x14ac:dyDescent="0.35">
      <c r="D2781">
        <v>581801</v>
      </c>
    </row>
    <row r="2782" spans="1:54" x14ac:dyDescent="0.35">
      <c r="F2782">
        <v>1507992</v>
      </c>
    </row>
    <row r="2783" spans="1:54" x14ac:dyDescent="0.35">
      <c r="S2783">
        <v>419383</v>
      </c>
    </row>
    <row r="2784" spans="1:54" x14ac:dyDescent="0.35">
      <c r="BB2784">
        <v>501618</v>
      </c>
    </row>
    <row r="2785" spans="1:52" x14ac:dyDescent="0.35">
      <c r="C2785">
        <v>419802</v>
      </c>
    </row>
    <row r="2786" spans="1:52" x14ac:dyDescent="0.35">
      <c r="P2786">
        <v>299096</v>
      </c>
    </row>
    <row r="2787" spans="1:52" x14ac:dyDescent="0.35">
      <c r="N2787">
        <v>459237</v>
      </c>
    </row>
    <row r="2788" spans="1:52" x14ac:dyDescent="0.35">
      <c r="Q2788">
        <v>896052</v>
      </c>
    </row>
    <row r="2789" spans="1:52" x14ac:dyDescent="0.35">
      <c r="AG2789">
        <v>137391</v>
      </c>
    </row>
    <row r="2790" spans="1:52" x14ac:dyDescent="0.35">
      <c r="X2790">
        <v>662623</v>
      </c>
    </row>
    <row r="2791" spans="1:52" x14ac:dyDescent="0.35">
      <c r="T2791">
        <v>515641</v>
      </c>
    </row>
    <row r="2792" spans="1:52" x14ac:dyDescent="0.35">
      <c r="O2792">
        <v>384942</v>
      </c>
    </row>
    <row r="2793" spans="1:52" x14ac:dyDescent="0.35">
      <c r="Y2793">
        <v>348447</v>
      </c>
    </row>
    <row r="2794" spans="1:52" x14ac:dyDescent="0.35">
      <c r="AZ2794">
        <v>393537</v>
      </c>
    </row>
    <row r="2795" spans="1:52" x14ac:dyDescent="0.35">
      <c r="A2795">
        <v>94829</v>
      </c>
    </row>
    <row r="2796" spans="1:52" x14ac:dyDescent="0.35">
      <c r="AS2796">
        <v>972524</v>
      </c>
    </row>
    <row r="2797" spans="1:52" x14ac:dyDescent="0.35">
      <c r="AY2797">
        <v>992577</v>
      </c>
    </row>
    <row r="2798" spans="1:52" x14ac:dyDescent="0.35">
      <c r="AE2798">
        <v>90736</v>
      </c>
    </row>
    <row r="2799" spans="1:52" x14ac:dyDescent="0.35">
      <c r="AI2799">
        <v>282683</v>
      </c>
    </row>
    <row r="2800" spans="1:52" x14ac:dyDescent="0.35">
      <c r="H2800">
        <v>221624</v>
      </c>
    </row>
    <row r="2801" spans="2:55" x14ac:dyDescent="0.35">
      <c r="L2801">
        <v>710008</v>
      </c>
    </row>
    <row r="2802" spans="2:55" x14ac:dyDescent="0.35">
      <c r="AJ2802">
        <v>867638</v>
      </c>
    </row>
    <row r="2803" spans="2:55" x14ac:dyDescent="0.35">
      <c r="AB2803">
        <v>815708</v>
      </c>
    </row>
    <row r="2804" spans="2:55" x14ac:dyDescent="0.35">
      <c r="AD2804">
        <v>336302</v>
      </c>
    </row>
    <row r="2805" spans="2:55" x14ac:dyDescent="0.35">
      <c r="D2805">
        <v>926273</v>
      </c>
    </row>
    <row r="2806" spans="2:55" x14ac:dyDescent="0.35">
      <c r="AC2806">
        <v>367807</v>
      </c>
    </row>
    <row r="2807" spans="2:55" x14ac:dyDescent="0.35">
      <c r="Z2807">
        <v>269634</v>
      </c>
    </row>
    <row r="2808" spans="2:55" x14ac:dyDescent="0.35">
      <c r="B2808">
        <v>518355</v>
      </c>
    </row>
    <row r="2809" spans="2:55" x14ac:dyDescent="0.35">
      <c r="BC2809">
        <v>1387356</v>
      </c>
    </row>
    <row r="2810" spans="2:55" x14ac:dyDescent="0.35">
      <c r="AX2810">
        <v>500315</v>
      </c>
    </row>
    <row r="2811" spans="2:55" x14ac:dyDescent="0.35">
      <c r="W2811">
        <v>575903</v>
      </c>
    </row>
    <row r="2812" spans="2:55" x14ac:dyDescent="0.35">
      <c r="AA2812">
        <v>891410</v>
      </c>
    </row>
    <row r="2813" spans="2:55" x14ac:dyDescent="0.35">
      <c r="AO2813">
        <v>269707</v>
      </c>
    </row>
    <row r="2814" spans="2:55" x14ac:dyDescent="0.35">
      <c r="G2814">
        <v>1580848</v>
      </c>
    </row>
    <row r="2815" spans="2:55" x14ac:dyDescent="0.35">
      <c r="AW2815">
        <v>239221</v>
      </c>
    </row>
    <row r="2816" spans="2:55" x14ac:dyDescent="0.35">
      <c r="AU2816">
        <v>87141</v>
      </c>
    </row>
    <row r="2817" spans="6:54" x14ac:dyDescent="0.35">
      <c r="AF2817">
        <v>871091</v>
      </c>
    </row>
    <row r="2818" spans="6:54" x14ac:dyDescent="0.35">
      <c r="K2818">
        <v>687246</v>
      </c>
    </row>
    <row r="2819" spans="6:54" x14ac:dyDescent="0.35">
      <c r="F2819">
        <v>1623653</v>
      </c>
    </row>
    <row r="2820" spans="6:54" x14ac:dyDescent="0.35">
      <c r="V2820">
        <v>511817</v>
      </c>
    </row>
    <row r="2821" spans="6:54" x14ac:dyDescent="0.35">
      <c r="BB2821">
        <v>875398</v>
      </c>
    </row>
    <row r="2822" spans="6:54" x14ac:dyDescent="0.35">
      <c r="P2822">
        <v>387647</v>
      </c>
    </row>
    <row r="2823" spans="6:54" x14ac:dyDescent="0.35">
      <c r="N2823">
        <v>462927</v>
      </c>
    </row>
    <row r="2824" spans="6:54" x14ac:dyDescent="0.35">
      <c r="Q2824">
        <v>880874</v>
      </c>
    </row>
    <row r="2825" spans="6:54" x14ac:dyDescent="0.35">
      <c r="X2825">
        <v>698495</v>
      </c>
    </row>
    <row r="2826" spans="6:54" x14ac:dyDescent="0.35">
      <c r="T2826">
        <v>584230</v>
      </c>
    </row>
    <row r="2827" spans="6:54" x14ac:dyDescent="0.35">
      <c r="Y2827">
        <v>289574</v>
      </c>
    </row>
    <row r="2828" spans="6:54" x14ac:dyDescent="0.35">
      <c r="AS2828">
        <v>1132532</v>
      </c>
    </row>
    <row r="2829" spans="6:54" x14ac:dyDescent="0.35">
      <c r="AY2829">
        <v>979761</v>
      </c>
    </row>
    <row r="2830" spans="6:54" x14ac:dyDescent="0.35">
      <c r="AE2830">
        <v>399748</v>
      </c>
    </row>
    <row r="2831" spans="6:54" x14ac:dyDescent="0.35">
      <c r="L2831">
        <v>792888</v>
      </c>
    </row>
    <row r="2832" spans="6:54" x14ac:dyDescent="0.35">
      <c r="AJ2832">
        <v>1005341</v>
      </c>
    </row>
    <row r="2833" spans="2:55" x14ac:dyDescent="0.35">
      <c r="AZ2833">
        <v>239204</v>
      </c>
    </row>
    <row r="2834" spans="2:55" x14ac:dyDescent="0.35">
      <c r="AB2834">
        <v>728280</v>
      </c>
    </row>
    <row r="2835" spans="2:55" x14ac:dyDescent="0.35">
      <c r="D2835">
        <v>760804</v>
      </c>
    </row>
    <row r="2836" spans="2:55" x14ac:dyDescent="0.35">
      <c r="AC2836">
        <v>265645</v>
      </c>
    </row>
    <row r="2837" spans="2:55" x14ac:dyDescent="0.35">
      <c r="Z2837">
        <v>348529</v>
      </c>
    </row>
    <row r="2838" spans="2:55" x14ac:dyDescent="0.35">
      <c r="B2838">
        <v>738755</v>
      </c>
    </row>
    <row r="2839" spans="2:55" x14ac:dyDescent="0.35">
      <c r="BC2839">
        <v>1690103</v>
      </c>
    </row>
    <row r="2840" spans="2:55" x14ac:dyDescent="0.35">
      <c r="W2840">
        <v>625653</v>
      </c>
    </row>
    <row r="2841" spans="2:55" x14ac:dyDescent="0.35">
      <c r="AA2841">
        <v>1251015</v>
      </c>
    </row>
    <row r="2842" spans="2:55" x14ac:dyDescent="0.35">
      <c r="G2842">
        <v>1753577</v>
      </c>
    </row>
    <row r="2843" spans="2:55" x14ac:dyDescent="0.35">
      <c r="AW2843">
        <v>675096</v>
      </c>
    </row>
    <row r="2844" spans="2:55" x14ac:dyDescent="0.35">
      <c r="O2844">
        <v>531788</v>
      </c>
    </row>
    <row r="2845" spans="2:55" x14ac:dyDescent="0.35">
      <c r="AF2845">
        <v>926045</v>
      </c>
    </row>
    <row r="2846" spans="2:55" x14ac:dyDescent="0.35">
      <c r="K2846">
        <v>981613</v>
      </c>
    </row>
    <row r="2847" spans="2:55" x14ac:dyDescent="0.35">
      <c r="F2847">
        <v>1835710</v>
      </c>
    </row>
    <row r="2848" spans="2:55" x14ac:dyDescent="0.35">
      <c r="P2848">
        <v>299657</v>
      </c>
    </row>
    <row r="2849" spans="3:54" x14ac:dyDescent="0.35">
      <c r="BB2849">
        <v>417358</v>
      </c>
    </row>
    <row r="2850" spans="3:54" x14ac:dyDescent="0.35">
      <c r="T2850">
        <v>497826</v>
      </c>
    </row>
    <row r="2851" spans="3:54" x14ac:dyDescent="0.35">
      <c r="R2851">
        <v>402653</v>
      </c>
    </row>
    <row r="2852" spans="3:54" x14ac:dyDescent="0.35">
      <c r="C2852">
        <v>1066582</v>
      </c>
    </row>
    <row r="2853" spans="3:54" x14ac:dyDescent="0.35">
      <c r="AO2853">
        <v>189832</v>
      </c>
    </row>
    <row r="2854" spans="3:54" x14ac:dyDescent="0.35">
      <c r="E2854">
        <v>321977</v>
      </c>
    </row>
    <row r="2855" spans="3:54" x14ac:dyDescent="0.35">
      <c r="V2855">
        <v>1360168</v>
      </c>
    </row>
    <row r="2856" spans="3:54" x14ac:dyDescent="0.35">
      <c r="W2856">
        <v>544943</v>
      </c>
    </row>
    <row r="2857" spans="3:54" x14ac:dyDescent="0.35">
      <c r="H2857">
        <v>168049</v>
      </c>
    </row>
    <row r="2858" spans="3:54" x14ac:dyDescent="0.35">
      <c r="AW2858">
        <v>603681</v>
      </c>
    </row>
    <row r="2859" spans="3:54" x14ac:dyDescent="0.35">
      <c r="AU2859">
        <v>491643</v>
      </c>
    </row>
    <row r="2860" spans="3:54" x14ac:dyDescent="0.35">
      <c r="AY2860">
        <v>865602</v>
      </c>
    </row>
    <row r="2861" spans="3:54" x14ac:dyDescent="0.35">
      <c r="X2861">
        <v>454745</v>
      </c>
    </row>
    <row r="2862" spans="3:54" x14ac:dyDescent="0.35">
      <c r="L2862">
        <v>670373</v>
      </c>
    </row>
    <row r="2863" spans="3:54" x14ac:dyDescent="0.35">
      <c r="AJ2863">
        <v>724463</v>
      </c>
    </row>
    <row r="2864" spans="3:54" x14ac:dyDescent="0.35">
      <c r="AB2864">
        <v>491602</v>
      </c>
    </row>
    <row r="2865" spans="1:55" x14ac:dyDescent="0.35">
      <c r="AD2865">
        <v>974540</v>
      </c>
    </row>
    <row r="2866" spans="1:55" x14ac:dyDescent="0.35">
      <c r="Q2866">
        <v>846027</v>
      </c>
    </row>
    <row r="2867" spans="1:55" x14ac:dyDescent="0.35">
      <c r="AX2867">
        <v>827501</v>
      </c>
    </row>
    <row r="2868" spans="1:55" x14ac:dyDescent="0.35">
      <c r="AE2868">
        <v>501008</v>
      </c>
    </row>
    <row r="2869" spans="1:55" x14ac:dyDescent="0.35">
      <c r="A2869">
        <v>260834</v>
      </c>
    </row>
    <row r="2870" spans="1:55" x14ac:dyDescent="0.35">
      <c r="AC2870">
        <v>424628</v>
      </c>
    </row>
    <row r="2871" spans="1:55" x14ac:dyDescent="0.35">
      <c r="N2871">
        <v>514894</v>
      </c>
    </row>
    <row r="2872" spans="1:55" x14ac:dyDescent="0.35">
      <c r="D2872">
        <v>520550</v>
      </c>
    </row>
    <row r="2873" spans="1:55" x14ac:dyDescent="0.35">
      <c r="Z2873">
        <v>431991</v>
      </c>
    </row>
    <row r="2874" spans="1:55" x14ac:dyDescent="0.35">
      <c r="B2874">
        <v>600976</v>
      </c>
    </row>
    <row r="2875" spans="1:55" x14ac:dyDescent="0.35">
      <c r="BC2875">
        <v>1242960</v>
      </c>
    </row>
    <row r="2876" spans="1:55" x14ac:dyDescent="0.35">
      <c r="AA2876">
        <v>1604455</v>
      </c>
    </row>
    <row r="2877" spans="1:55" x14ac:dyDescent="0.35">
      <c r="AZ2877">
        <v>277403</v>
      </c>
    </row>
    <row r="2878" spans="1:55" x14ac:dyDescent="0.35">
      <c r="G2878">
        <v>1781682</v>
      </c>
    </row>
    <row r="2879" spans="1:55" x14ac:dyDescent="0.35">
      <c r="AG2879">
        <v>207654</v>
      </c>
    </row>
    <row r="2880" spans="1:55" x14ac:dyDescent="0.35">
      <c r="AF2880">
        <v>887413</v>
      </c>
    </row>
    <row r="2881" spans="2:51" x14ac:dyDescent="0.35">
      <c r="Y2881">
        <v>305997</v>
      </c>
    </row>
    <row r="2882" spans="2:51" x14ac:dyDescent="0.35">
      <c r="K2882">
        <v>573435</v>
      </c>
    </row>
    <row r="2883" spans="2:51" x14ac:dyDescent="0.35">
      <c r="F2883">
        <v>1802133</v>
      </c>
    </row>
    <row r="2884" spans="2:51" x14ac:dyDescent="0.35">
      <c r="D2884">
        <v>821246</v>
      </c>
    </row>
    <row r="2885" spans="2:51" x14ac:dyDescent="0.35">
      <c r="N2885">
        <v>723431</v>
      </c>
    </row>
    <row r="2886" spans="2:51" x14ac:dyDescent="0.35">
      <c r="T2886">
        <v>448440</v>
      </c>
    </row>
    <row r="2887" spans="2:51" x14ac:dyDescent="0.35">
      <c r="B2887">
        <v>950035</v>
      </c>
    </row>
    <row r="2888" spans="2:51" x14ac:dyDescent="0.35">
      <c r="AY2888">
        <v>779682</v>
      </c>
    </row>
    <row r="2889" spans="2:51" x14ac:dyDescent="0.35">
      <c r="L2889">
        <v>575932</v>
      </c>
    </row>
    <row r="2890" spans="2:51" x14ac:dyDescent="0.35">
      <c r="S2890">
        <v>796714</v>
      </c>
    </row>
    <row r="2891" spans="2:51" x14ac:dyDescent="0.35">
      <c r="AJ2891">
        <v>708355</v>
      </c>
    </row>
    <row r="2892" spans="2:51" x14ac:dyDescent="0.35">
      <c r="AD2892">
        <v>756383</v>
      </c>
    </row>
    <row r="2893" spans="2:51" x14ac:dyDescent="0.35">
      <c r="Q2893">
        <v>656108</v>
      </c>
    </row>
    <row r="2894" spans="2:51" x14ac:dyDescent="0.35">
      <c r="AX2894">
        <v>922097</v>
      </c>
    </row>
    <row r="2895" spans="2:51" x14ac:dyDescent="0.35">
      <c r="AO2895">
        <v>256120</v>
      </c>
    </row>
    <row r="2896" spans="2:51" x14ac:dyDescent="0.35">
      <c r="Z2896">
        <v>367947</v>
      </c>
    </row>
    <row r="2897" spans="1:55" x14ac:dyDescent="0.35">
      <c r="BC2897">
        <v>1008402</v>
      </c>
    </row>
    <row r="2898" spans="1:55" x14ac:dyDescent="0.35">
      <c r="AA2898">
        <v>1635426</v>
      </c>
    </row>
    <row r="2899" spans="1:55" x14ac:dyDescent="0.35">
      <c r="R2899">
        <v>673937</v>
      </c>
    </row>
    <row r="2900" spans="1:55" x14ac:dyDescent="0.35">
      <c r="G2900">
        <v>1395073</v>
      </c>
    </row>
    <row r="2901" spans="1:55" x14ac:dyDescent="0.35">
      <c r="AU2901">
        <v>345209</v>
      </c>
    </row>
    <row r="2902" spans="1:55" x14ac:dyDescent="0.35">
      <c r="AZ2902">
        <v>300190</v>
      </c>
    </row>
    <row r="2903" spans="1:55" x14ac:dyDescent="0.35">
      <c r="AF2903">
        <v>748949</v>
      </c>
    </row>
    <row r="2904" spans="1:55" x14ac:dyDescent="0.35">
      <c r="A2904">
        <v>275388</v>
      </c>
    </row>
    <row r="2905" spans="1:55" x14ac:dyDescent="0.35">
      <c r="F2905">
        <v>1419249</v>
      </c>
    </row>
    <row r="2906" spans="1:55" x14ac:dyDescent="0.35">
      <c r="K2906">
        <v>294156</v>
      </c>
    </row>
    <row r="2907" spans="1:55" x14ac:dyDescent="0.35">
      <c r="D2907">
        <v>902794</v>
      </c>
    </row>
    <row r="2908" spans="1:55" x14ac:dyDescent="0.35">
      <c r="N2908">
        <v>686272</v>
      </c>
    </row>
    <row r="2909" spans="1:55" x14ac:dyDescent="0.35">
      <c r="T2909">
        <v>484637</v>
      </c>
    </row>
    <row r="2910" spans="1:55" x14ac:dyDescent="0.35">
      <c r="B2910">
        <v>804176</v>
      </c>
    </row>
    <row r="2911" spans="1:55" x14ac:dyDescent="0.35">
      <c r="AC2911">
        <v>186336</v>
      </c>
    </row>
    <row r="2912" spans="1:55" x14ac:dyDescent="0.35">
      <c r="AY2912">
        <v>758714</v>
      </c>
    </row>
    <row r="2913" spans="1:55" x14ac:dyDescent="0.35">
      <c r="AS2913">
        <v>105384</v>
      </c>
    </row>
    <row r="2914" spans="1:55" x14ac:dyDescent="0.35">
      <c r="P2914">
        <v>367156</v>
      </c>
    </row>
    <row r="2915" spans="1:55" x14ac:dyDescent="0.35">
      <c r="L2915">
        <v>657925</v>
      </c>
    </row>
    <row r="2916" spans="1:55" x14ac:dyDescent="0.35">
      <c r="S2916">
        <v>910345</v>
      </c>
    </row>
    <row r="2917" spans="1:55" x14ac:dyDescent="0.35">
      <c r="AJ2917">
        <v>1006157</v>
      </c>
    </row>
    <row r="2918" spans="1:55" x14ac:dyDescent="0.35">
      <c r="AD2918">
        <v>768352</v>
      </c>
    </row>
    <row r="2919" spans="1:55" x14ac:dyDescent="0.35">
      <c r="Q2919">
        <v>634182</v>
      </c>
    </row>
    <row r="2920" spans="1:55" x14ac:dyDescent="0.35">
      <c r="AX2920">
        <v>866108</v>
      </c>
    </row>
    <row r="2921" spans="1:55" x14ac:dyDescent="0.35">
      <c r="Z2921">
        <v>401624</v>
      </c>
    </row>
    <row r="2922" spans="1:55" x14ac:dyDescent="0.35">
      <c r="BC2922">
        <v>1007796</v>
      </c>
    </row>
    <row r="2923" spans="1:55" x14ac:dyDescent="0.35">
      <c r="AA2923">
        <v>1592202</v>
      </c>
    </row>
    <row r="2924" spans="1:55" x14ac:dyDescent="0.35">
      <c r="G2924">
        <v>1431205</v>
      </c>
    </row>
    <row r="2925" spans="1:55" x14ac:dyDescent="0.35">
      <c r="AU2925">
        <v>361943</v>
      </c>
    </row>
    <row r="2926" spans="1:55" x14ac:dyDescent="0.35">
      <c r="AZ2926">
        <v>301779</v>
      </c>
    </row>
    <row r="2927" spans="1:55" x14ac:dyDescent="0.35">
      <c r="AF2927">
        <v>787625</v>
      </c>
    </row>
    <row r="2928" spans="1:55" x14ac:dyDescent="0.35">
      <c r="A2928">
        <v>331805</v>
      </c>
    </row>
    <row r="2929" spans="2:51" x14ac:dyDescent="0.35">
      <c r="F2929">
        <v>1544023</v>
      </c>
    </row>
    <row r="2930" spans="2:51" x14ac:dyDescent="0.35">
      <c r="R2930">
        <v>308207</v>
      </c>
    </row>
    <row r="2931" spans="2:51" x14ac:dyDescent="0.35">
      <c r="Y2931">
        <v>388662</v>
      </c>
    </row>
    <row r="2932" spans="2:51" x14ac:dyDescent="0.35">
      <c r="O2932">
        <v>215431</v>
      </c>
    </row>
    <row r="2933" spans="2:51" x14ac:dyDescent="0.35">
      <c r="AC2933">
        <v>371312</v>
      </c>
    </row>
    <row r="2934" spans="2:51" x14ac:dyDescent="0.35">
      <c r="D2934">
        <v>534060</v>
      </c>
    </row>
    <row r="2935" spans="2:51" x14ac:dyDescent="0.35">
      <c r="C2935">
        <v>1277952</v>
      </c>
    </row>
    <row r="2936" spans="2:51" x14ac:dyDescent="0.35">
      <c r="X2936">
        <v>647165</v>
      </c>
    </row>
    <row r="2937" spans="2:51" x14ac:dyDescent="0.35">
      <c r="T2937">
        <v>536601</v>
      </c>
    </row>
    <row r="2938" spans="2:51" x14ac:dyDescent="0.35">
      <c r="B2938">
        <v>682960</v>
      </c>
    </row>
    <row r="2939" spans="2:51" x14ac:dyDescent="0.35">
      <c r="AI2939">
        <v>281538</v>
      </c>
    </row>
    <row r="2940" spans="2:51" x14ac:dyDescent="0.35">
      <c r="AY2940">
        <v>754241</v>
      </c>
    </row>
    <row r="2941" spans="2:51" x14ac:dyDescent="0.35">
      <c r="AS2941">
        <v>1625209</v>
      </c>
    </row>
    <row r="2942" spans="2:51" x14ac:dyDescent="0.35">
      <c r="K2942">
        <v>389377</v>
      </c>
    </row>
    <row r="2943" spans="2:51" x14ac:dyDescent="0.35">
      <c r="P2943">
        <v>286371</v>
      </c>
    </row>
    <row r="2944" spans="2:51" x14ac:dyDescent="0.35">
      <c r="AB2944">
        <v>1084210</v>
      </c>
    </row>
    <row r="2945" spans="1:55" x14ac:dyDescent="0.35">
      <c r="W2945">
        <v>1288507</v>
      </c>
    </row>
    <row r="2946" spans="1:55" x14ac:dyDescent="0.35">
      <c r="AD2946">
        <v>624830</v>
      </c>
    </row>
    <row r="2947" spans="1:55" x14ac:dyDescent="0.35">
      <c r="AG2947">
        <v>557098</v>
      </c>
    </row>
    <row r="2948" spans="1:55" x14ac:dyDescent="0.35">
      <c r="AX2948">
        <v>678136</v>
      </c>
    </row>
    <row r="2949" spans="1:55" x14ac:dyDescent="0.35">
      <c r="AE2949">
        <v>779078</v>
      </c>
    </row>
    <row r="2950" spans="1:55" x14ac:dyDescent="0.35">
      <c r="Z2950">
        <v>355245</v>
      </c>
    </row>
    <row r="2951" spans="1:55" x14ac:dyDescent="0.35">
      <c r="N2951">
        <v>331348</v>
      </c>
    </row>
    <row r="2952" spans="1:55" x14ac:dyDescent="0.35">
      <c r="BC2952">
        <v>801830</v>
      </c>
    </row>
    <row r="2953" spans="1:55" x14ac:dyDescent="0.35">
      <c r="AA2953">
        <v>1699199</v>
      </c>
    </row>
    <row r="2954" spans="1:55" x14ac:dyDescent="0.35">
      <c r="A2954">
        <v>633519</v>
      </c>
    </row>
    <row r="2955" spans="1:55" x14ac:dyDescent="0.35">
      <c r="G2955">
        <v>1699647</v>
      </c>
    </row>
    <row r="2956" spans="1:55" x14ac:dyDescent="0.35">
      <c r="AF2956">
        <v>836302</v>
      </c>
    </row>
    <row r="2957" spans="1:55" x14ac:dyDescent="0.35">
      <c r="AZ2957">
        <v>258152</v>
      </c>
    </row>
    <row r="2958" spans="1:55" x14ac:dyDescent="0.35">
      <c r="AO2958">
        <v>223088</v>
      </c>
    </row>
    <row r="2959" spans="1:55" x14ac:dyDescent="0.35">
      <c r="E2959">
        <v>590481</v>
      </c>
    </row>
    <row r="2960" spans="1:55" x14ac:dyDescent="0.35">
      <c r="F2960">
        <v>1736957</v>
      </c>
    </row>
    <row r="2961" spans="2:54" x14ac:dyDescent="0.35">
      <c r="R2961">
        <v>950133</v>
      </c>
    </row>
    <row r="2962" spans="2:54" x14ac:dyDescent="0.35">
      <c r="AJ2962">
        <v>1570266</v>
      </c>
    </row>
    <row r="2963" spans="2:54" x14ac:dyDescent="0.35">
      <c r="BB2963">
        <v>1308762</v>
      </c>
    </row>
    <row r="2964" spans="2:54" x14ac:dyDescent="0.35">
      <c r="S2964">
        <v>641157</v>
      </c>
    </row>
    <row r="2965" spans="2:54" x14ac:dyDescent="0.35">
      <c r="AU2965">
        <v>839690</v>
      </c>
    </row>
    <row r="2966" spans="2:54" x14ac:dyDescent="0.35">
      <c r="T2966">
        <v>614092</v>
      </c>
    </row>
    <row r="2967" spans="2:54" x14ac:dyDescent="0.35">
      <c r="B2967">
        <v>785390</v>
      </c>
    </row>
    <row r="2968" spans="2:54" x14ac:dyDescent="0.35">
      <c r="E2968">
        <v>1061754</v>
      </c>
    </row>
    <row r="2969" spans="2:54" x14ac:dyDescent="0.35">
      <c r="N2969">
        <v>780181</v>
      </c>
    </row>
    <row r="2970" spans="2:54" x14ac:dyDescent="0.35">
      <c r="AY2970">
        <v>867352</v>
      </c>
    </row>
    <row r="2971" spans="2:54" x14ac:dyDescent="0.35">
      <c r="AS2971">
        <v>1245947</v>
      </c>
    </row>
    <row r="2972" spans="2:54" x14ac:dyDescent="0.35">
      <c r="H2972">
        <v>529942</v>
      </c>
    </row>
    <row r="2973" spans="2:54" x14ac:dyDescent="0.35">
      <c r="Q2973">
        <v>1081040</v>
      </c>
    </row>
    <row r="2974" spans="2:54" x14ac:dyDescent="0.35">
      <c r="P2974">
        <v>804605</v>
      </c>
    </row>
    <row r="2975" spans="2:54" x14ac:dyDescent="0.35">
      <c r="AB2975">
        <v>1201174</v>
      </c>
    </row>
    <row r="2976" spans="2:54" x14ac:dyDescent="0.35">
      <c r="W2976">
        <v>1016377</v>
      </c>
    </row>
    <row r="2977" spans="4:54" x14ac:dyDescent="0.35">
      <c r="AD2977">
        <v>919050</v>
      </c>
    </row>
    <row r="2978" spans="4:54" x14ac:dyDescent="0.35">
      <c r="AX2978">
        <v>512632</v>
      </c>
    </row>
    <row r="2979" spans="4:54" x14ac:dyDescent="0.35">
      <c r="AE2979">
        <v>615505</v>
      </c>
    </row>
    <row r="2980" spans="4:54" x14ac:dyDescent="0.35">
      <c r="Z2980">
        <v>378386</v>
      </c>
    </row>
    <row r="2981" spans="4:54" x14ac:dyDescent="0.35">
      <c r="L2981">
        <v>767519</v>
      </c>
    </row>
    <row r="2982" spans="4:54" x14ac:dyDescent="0.35">
      <c r="AA2982">
        <v>1645580</v>
      </c>
    </row>
    <row r="2983" spans="4:54" x14ac:dyDescent="0.35">
      <c r="G2983">
        <v>2559076</v>
      </c>
    </row>
    <row r="2984" spans="4:54" x14ac:dyDescent="0.35">
      <c r="AF2984">
        <v>1149037</v>
      </c>
    </row>
    <row r="2985" spans="4:54" x14ac:dyDescent="0.35">
      <c r="AO2985">
        <v>365789</v>
      </c>
    </row>
    <row r="2986" spans="4:54" x14ac:dyDescent="0.35">
      <c r="F2986">
        <v>2181109</v>
      </c>
    </row>
    <row r="2987" spans="4:54" x14ac:dyDescent="0.35">
      <c r="R2987">
        <v>500038</v>
      </c>
    </row>
    <row r="2988" spans="4:54" x14ac:dyDescent="0.35">
      <c r="AZ2988">
        <v>157029</v>
      </c>
    </row>
    <row r="2989" spans="4:54" x14ac:dyDescent="0.35">
      <c r="AJ2989">
        <v>1408344</v>
      </c>
    </row>
    <row r="2990" spans="4:54" x14ac:dyDescent="0.35">
      <c r="D2990">
        <v>1220231</v>
      </c>
    </row>
    <row r="2991" spans="4:54" x14ac:dyDescent="0.35">
      <c r="BB2991">
        <v>1033010</v>
      </c>
    </row>
    <row r="2992" spans="4:54" x14ac:dyDescent="0.35">
      <c r="T2992">
        <v>598993</v>
      </c>
    </row>
    <row r="2993" spans="1:56" x14ac:dyDescent="0.35">
      <c r="B2993">
        <v>515163</v>
      </c>
    </row>
    <row r="2994" spans="1:56" x14ac:dyDescent="0.35">
      <c r="W2994">
        <v>1093498</v>
      </c>
    </row>
    <row r="2995" spans="1:56" x14ac:dyDescent="0.35">
      <c r="AG2995">
        <v>1158381</v>
      </c>
    </row>
    <row r="2996" spans="1:56" x14ac:dyDescent="0.35">
      <c r="H2996">
        <v>531985</v>
      </c>
    </row>
    <row r="2997" spans="1:56" x14ac:dyDescent="0.35">
      <c r="X2997">
        <v>550516</v>
      </c>
    </row>
    <row r="2998" spans="1:56" x14ac:dyDescent="0.35">
      <c r="A2998">
        <v>346364</v>
      </c>
    </row>
    <row r="2999" spans="1:56" x14ac:dyDescent="0.35">
      <c r="E2999">
        <v>418702</v>
      </c>
    </row>
    <row r="3000" spans="1:56" x14ac:dyDescent="0.35">
      <c r="AC3000">
        <v>350281</v>
      </c>
    </row>
    <row r="3001" spans="1:56" x14ac:dyDescent="0.35">
      <c r="AX3001">
        <v>584042</v>
      </c>
    </row>
    <row r="3002" spans="1:56" x14ac:dyDescent="0.35">
      <c r="AY3002">
        <v>575211</v>
      </c>
    </row>
    <row r="3003" spans="1:56" x14ac:dyDescent="0.35">
      <c r="AS3003">
        <v>901034</v>
      </c>
    </row>
    <row r="3004" spans="1:56" x14ac:dyDescent="0.35">
      <c r="Q3004">
        <v>571832</v>
      </c>
    </row>
    <row r="3005" spans="1:56" x14ac:dyDescent="0.35">
      <c r="AI3005">
        <v>160105</v>
      </c>
    </row>
    <row r="3006" spans="1:56" x14ac:dyDescent="0.35">
      <c r="P3006">
        <v>660796</v>
      </c>
    </row>
    <row r="3007" spans="1:56" x14ac:dyDescent="0.35">
      <c r="AB3007">
        <v>735660</v>
      </c>
    </row>
    <row r="3008" spans="1:56" x14ac:dyDescent="0.35">
      <c r="BD3008">
        <v>501640</v>
      </c>
    </row>
    <row r="3009" spans="3:49" x14ac:dyDescent="0.35">
      <c r="AO3009">
        <v>489687</v>
      </c>
    </row>
    <row r="3010" spans="3:49" x14ac:dyDescent="0.35">
      <c r="O3010">
        <v>776373</v>
      </c>
    </row>
    <row r="3011" spans="3:49" x14ac:dyDescent="0.35">
      <c r="S3011">
        <v>801033</v>
      </c>
    </row>
    <row r="3012" spans="3:49" x14ac:dyDescent="0.35">
      <c r="AW3012">
        <v>1166293</v>
      </c>
    </row>
    <row r="3013" spans="3:49" x14ac:dyDescent="0.35">
      <c r="AA3013">
        <v>1407988</v>
      </c>
    </row>
    <row r="3014" spans="3:49" x14ac:dyDescent="0.35">
      <c r="C3014">
        <v>631589</v>
      </c>
    </row>
    <row r="3015" spans="3:49" x14ac:dyDescent="0.35">
      <c r="AE3015">
        <v>378471</v>
      </c>
    </row>
    <row r="3016" spans="3:49" x14ac:dyDescent="0.35">
      <c r="K3016">
        <v>998387</v>
      </c>
    </row>
    <row r="3017" spans="3:49" x14ac:dyDescent="0.35">
      <c r="G3017">
        <v>1908299</v>
      </c>
    </row>
    <row r="3018" spans="3:49" x14ac:dyDescent="0.35">
      <c r="AF3018">
        <v>837178</v>
      </c>
    </row>
    <row r="3019" spans="3:49" x14ac:dyDescent="0.35">
      <c r="Y3019">
        <v>194145</v>
      </c>
    </row>
    <row r="3020" spans="3:49" x14ac:dyDescent="0.35">
      <c r="F3020">
        <v>1387456</v>
      </c>
    </row>
    <row r="3021" spans="3:49" x14ac:dyDescent="0.35">
      <c r="L3021">
        <v>724737</v>
      </c>
    </row>
    <row r="3022" spans="3:49" x14ac:dyDescent="0.35">
      <c r="Y3022">
        <v>518228</v>
      </c>
    </row>
    <row r="3023" spans="3:49" x14ac:dyDescent="0.35">
      <c r="AJ3023">
        <v>2398110</v>
      </c>
    </row>
    <row r="3024" spans="3:49" x14ac:dyDescent="0.35">
      <c r="AI3024">
        <v>552338</v>
      </c>
    </row>
    <row r="3025" spans="1:56" x14ac:dyDescent="0.35">
      <c r="D3025">
        <v>1349303</v>
      </c>
    </row>
    <row r="3026" spans="1:56" x14ac:dyDescent="0.35">
      <c r="BB3026">
        <v>1042635</v>
      </c>
    </row>
    <row r="3027" spans="1:56" x14ac:dyDescent="0.35">
      <c r="T3027">
        <v>1033996</v>
      </c>
    </row>
    <row r="3028" spans="1:56" x14ac:dyDescent="0.35">
      <c r="AW3028">
        <v>697576</v>
      </c>
    </row>
    <row r="3029" spans="1:56" x14ac:dyDescent="0.35">
      <c r="Z3029">
        <v>211207</v>
      </c>
    </row>
    <row r="3030" spans="1:56" x14ac:dyDescent="0.35">
      <c r="B3030">
        <v>1725264</v>
      </c>
    </row>
    <row r="3031" spans="1:56" x14ac:dyDescent="0.35">
      <c r="W3031">
        <v>1477505</v>
      </c>
    </row>
    <row r="3032" spans="1:56" x14ac:dyDescent="0.35">
      <c r="H3032">
        <v>717261</v>
      </c>
    </row>
    <row r="3033" spans="1:56" x14ac:dyDescent="0.35">
      <c r="N3033">
        <v>1959785</v>
      </c>
    </row>
    <row r="3034" spans="1:56" x14ac:dyDescent="0.35">
      <c r="A3034">
        <v>425669</v>
      </c>
    </row>
    <row r="3035" spans="1:56" x14ac:dyDescent="0.35">
      <c r="AY3035">
        <v>922954</v>
      </c>
    </row>
    <row r="3036" spans="1:56" x14ac:dyDescent="0.35">
      <c r="AE3036">
        <v>604833</v>
      </c>
    </row>
    <row r="3037" spans="1:56" x14ac:dyDescent="0.35">
      <c r="AS3037">
        <v>1359430</v>
      </c>
    </row>
    <row r="3038" spans="1:56" x14ac:dyDescent="0.35">
      <c r="Q3038">
        <v>1245505</v>
      </c>
    </row>
    <row r="3039" spans="1:56" x14ac:dyDescent="0.35">
      <c r="BD3039">
        <v>870337</v>
      </c>
    </row>
    <row r="3040" spans="1:56" x14ac:dyDescent="0.35">
      <c r="AB3040">
        <v>1556824</v>
      </c>
    </row>
    <row r="3041" spans="3:52" x14ac:dyDescent="0.35">
      <c r="P3041">
        <v>817415</v>
      </c>
    </row>
    <row r="3042" spans="3:52" x14ac:dyDescent="0.35">
      <c r="AO3042">
        <v>438491</v>
      </c>
    </row>
    <row r="3043" spans="3:52" x14ac:dyDescent="0.35">
      <c r="V3043">
        <v>1495724</v>
      </c>
    </row>
    <row r="3044" spans="3:52" x14ac:dyDescent="0.35">
      <c r="AZ3044">
        <v>113194</v>
      </c>
    </row>
    <row r="3045" spans="3:52" x14ac:dyDescent="0.35">
      <c r="L3045">
        <v>1671622</v>
      </c>
    </row>
    <row r="3046" spans="3:52" x14ac:dyDescent="0.35">
      <c r="S3046">
        <v>1155633</v>
      </c>
    </row>
    <row r="3047" spans="3:52" x14ac:dyDescent="0.35">
      <c r="AC3047">
        <v>688989</v>
      </c>
    </row>
    <row r="3048" spans="3:52" x14ac:dyDescent="0.35">
      <c r="AG3048">
        <v>391703</v>
      </c>
    </row>
    <row r="3049" spans="3:52" x14ac:dyDescent="0.35">
      <c r="AA3049">
        <v>2024551</v>
      </c>
    </row>
    <row r="3050" spans="3:52" x14ac:dyDescent="0.35">
      <c r="AX3050">
        <v>1003357</v>
      </c>
    </row>
    <row r="3051" spans="3:52" x14ac:dyDescent="0.35">
      <c r="C3051">
        <v>789908</v>
      </c>
    </row>
    <row r="3052" spans="3:52" x14ac:dyDescent="0.35">
      <c r="O3052">
        <v>349779</v>
      </c>
    </row>
    <row r="3053" spans="3:52" x14ac:dyDescent="0.35">
      <c r="X3053">
        <v>1801327</v>
      </c>
    </row>
    <row r="3054" spans="3:52" x14ac:dyDescent="0.35">
      <c r="K3054">
        <v>1050922</v>
      </c>
    </row>
    <row r="3055" spans="3:52" x14ac:dyDescent="0.35">
      <c r="G3055">
        <v>2878505</v>
      </c>
    </row>
    <row r="3056" spans="3:52" x14ac:dyDescent="0.35">
      <c r="AF3056">
        <v>1651287</v>
      </c>
    </row>
    <row r="3057" spans="2:54" x14ac:dyDescent="0.35">
      <c r="AU3057">
        <v>370028</v>
      </c>
    </row>
    <row r="3058" spans="2:54" x14ac:dyDescent="0.35">
      <c r="F3058">
        <v>2940096</v>
      </c>
    </row>
    <row r="3059" spans="2:54" x14ac:dyDescent="0.35">
      <c r="AJ3059">
        <v>1850963</v>
      </c>
    </row>
    <row r="3060" spans="2:54" x14ac:dyDescent="0.35">
      <c r="AW3060">
        <v>506264</v>
      </c>
    </row>
    <row r="3061" spans="2:54" x14ac:dyDescent="0.35">
      <c r="D3061">
        <v>895565</v>
      </c>
    </row>
    <row r="3062" spans="2:54" x14ac:dyDescent="0.35">
      <c r="BB3062">
        <v>920856</v>
      </c>
    </row>
    <row r="3063" spans="2:54" x14ac:dyDescent="0.35">
      <c r="E3063">
        <v>443329</v>
      </c>
    </row>
    <row r="3064" spans="2:54" x14ac:dyDescent="0.35">
      <c r="AG3064">
        <v>421067</v>
      </c>
    </row>
    <row r="3065" spans="2:54" x14ac:dyDescent="0.35">
      <c r="T3065">
        <v>618024</v>
      </c>
    </row>
    <row r="3066" spans="2:54" x14ac:dyDescent="0.35">
      <c r="AD3066">
        <v>379444</v>
      </c>
    </row>
    <row r="3067" spans="2:54" x14ac:dyDescent="0.35">
      <c r="O3067">
        <v>333300</v>
      </c>
    </row>
    <row r="3068" spans="2:54" x14ac:dyDescent="0.35">
      <c r="B3068">
        <v>994179</v>
      </c>
    </row>
    <row r="3069" spans="2:54" x14ac:dyDescent="0.35">
      <c r="W3069">
        <v>924657</v>
      </c>
    </row>
    <row r="3070" spans="2:54" x14ac:dyDescent="0.35">
      <c r="Y3070">
        <v>210547</v>
      </c>
    </row>
    <row r="3071" spans="2:54" x14ac:dyDescent="0.35">
      <c r="H3071">
        <v>481016</v>
      </c>
    </row>
    <row r="3072" spans="2:54" x14ac:dyDescent="0.35">
      <c r="N3072">
        <v>1822594</v>
      </c>
    </row>
    <row r="3073" spans="3:52" x14ac:dyDescent="0.35">
      <c r="AY3073">
        <v>697679</v>
      </c>
    </row>
    <row r="3074" spans="3:52" x14ac:dyDescent="0.35">
      <c r="AS3074">
        <v>784339</v>
      </c>
    </row>
    <row r="3075" spans="3:52" x14ac:dyDescent="0.35">
      <c r="Q3075">
        <v>885389</v>
      </c>
    </row>
    <row r="3076" spans="3:52" x14ac:dyDescent="0.35">
      <c r="AO3076">
        <v>66284</v>
      </c>
    </row>
    <row r="3077" spans="3:52" x14ac:dyDescent="0.35">
      <c r="AB3077">
        <v>1112189</v>
      </c>
    </row>
    <row r="3078" spans="3:52" x14ac:dyDescent="0.35">
      <c r="V3078">
        <v>1066514</v>
      </c>
    </row>
    <row r="3079" spans="3:52" x14ac:dyDescent="0.35">
      <c r="L3079">
        <v>1336781</v>
      </c>
    </row>
    <row r="3080" spans="3:52" x14ac:dyDescent="0.35">
      <c r="AU3080">
        <v>598894</v>
      </c>
    </row>
    <row r="3081" spans="3:52" x14ac:dyDescent="0.35">
      <c r="AE3081">
        <v>235617</v>
      </c>
    </row>
    <row r="3082" spans="3:52" x14ac:dyDescent="0.35">
      <c r="S3082">
        <v>912884</v>
      </c>
    </row>
    <row r="3083" spans="3:52" x14ac:dyDescent="0.35">
      <c r="AA3083">
        <v>1340418</v>
      </c>
    </row>
    <row r="3084" spans="3:52" x14ac:dyDescent="0.35">
      <c r="AX3084">
        <v>757240</v>
      </c>
    </row>
    <row r="3085" spans="3:52" x14ac:dyDescent="0.35">
      <c r="R3085">
        <v>597429</v>
      </c>
    </row>
    <row r="3086" spans="3:52" x14ac:dyDescent="0.35">
      <c r="C3086">
        <v>548531</v>
      </c>
    </row>
    <row r="3087" spans="3:52" x14ac:dyDescent="0.35">
      <c r="AZ3087">
        <v>214587</v>
      </c>
    </row>
    <row r="3088" spans="3:52" x14ac:dyDescent="0.35">
      <c r="Z3088">
        <v>389222</v>
      </c>
    </row>
    <row r="3089" spans="1:54" x14ac:dyDescent="0.35">
      <c r="K3089">
        <v>832143</v>
      </c>
    </row>
    <row r="3090" spans="1:54" x14ac:dyDescent="0.35">
      <c r="G3090">
        <v>2289548</v>
      </c>
    </row>
    <row r="3091" spans="1:54" x14ac:dyDescent="0.35">
      <c r="AF3091">
        <v>1148699</v>
      </c>
    </row>
    <row r="3092" spans="1:54" x14ac:dyDescent="0.35">
      <c r="P3092">
        <v>263150</v>
      </c>
    </row>
    <row r="3093" spans="1:54" x14ac:dyDescent="0.35">
      <c r="AC3093">
        <v>834272</v>
      </c>
    </row>
    <row r="3094" spans="1:54" x14ac:dyDescent="0.35">
      <c r="F3094">
        <v>2215826</v>
      </c>
    </row>
    <row r="3095" spans="1:54" x14ac:dyDescent="0.35">
      <c r="AJ3095">
        <v>1564928</v>
      </c>
    </row>
    <row r="3096" spans="1:54" x14ac:dyDescent="0.35">
      <c r="A3096">
        <v>348283</v>
      </c>
    </row>
    <row r="3097" spans="1:54" x14ac:dyDescent="0.35">
      <c r="D3097">
        <v>699977</v>
      </c>
    </row>
    <row r="3098" spans="1:54" x14ac:dyDescent="0.35">
      <c r="BB3098">
        <v>805532</v>
      </c>
    </row>
    <row r="3099" spans="1:54" x14ac:dyDescent="0.35">
      <c r="T3099">
        <v>628426</v>
      </c>
    </row>
    <row r="3100" spans="1:54" x14ac:dyDescent="0.35">
      <c r="B3100">
        <v>808911</v>
      </c>
    </row>
    <row r="3101" spans="1:54" x14ac:dyDescent="0.35">
      <c r="W3101">
        <v>662985</v>
      </c>
    </row>
    <row r="3102" spans="1:54" x14ac:dyDescent="0.35">
      <c r="Y3102">
        <v>430791</v>
      </c>
    </row>
    <row r="3103" spans="1:54" x14ac:dyDescent="0.35">
      <c r="H3103">
        <v>375628</v>
      </c>
    </row>
    <row r="3104" spans="1:54" x14ac:dyDescent="0.35">
      <c r="N3104">
        <v>2022790</v>
      </c>
    </row>
    <row r="3105" spans="3:56" x14ac:dyDescent="0.35">
      <c r="AY3105">
        <v>540597</v>
      </c>
    </row>
    <row r="3106" spans="3:56" x14ac:dyDescent="0.35">
      <c r="AS3106">
        <v>682678</v>
      </c>
    </row>
    <row r="3107" spans="3:56" x14ac:dyDescent="0.35">
      <c r="Q3107">
        <v>917109</v>
      </c>
    </row>
    <row r="3108" spans="3:56" x14ac:dyDescent="0.35">
      <c r="AB3108">
        <v>946216</v>
      </c>
    </row>
    <row r="3109" spans="3:56" x14ac:dyDescent="0.35">
      <c r="V3109">
        <v>759324</v>
      </c>
    </row>
    <row r="3110" spans="3:56" x14ac:dyDescent="0.35">
      <c r="BD3110">
        <v>1000312</v>
      </c>
    </row>
    <row r="3111" spans="3:56" x14ac:dyDescent="0.35">
      <c r="L3111">
        <v>1194312</v>
      </c>
    </row>
    <row r="3112" spans="3:56" x14ac:dyDescent="0.35">
      <c r="AU3112">
        <v>624045</v>
      </c>
    </row>
    <row r="3113" spans="3:56" x14ac:dyDescent="0.35">
      <c r="AE3113">
        <v>787622</v>
      </c>
    </row>
    <row r="3114" spans="3:56" x14ac:dyDescent="0.35">
      <c r="S3114">
        <v>681072</v>
      </c>
    </row>
    <row r="3115" spans="3:56" x14ac:dyDescent="0.35">
      <c r="AA3115">
        <v>1324390</v>
      </c>
    </row>
    <row r="3116" spans="3:56" x14ac:dyDescent="0.35">
      <c r="AX3116">
        <v>764798</v>
      </c>
    </row>
    <row r="3117" spans="3:56" x14ac:dyDescent="0.35">
      <c r="R3117">
        <v>507081</v>
      </c>
    </row>
    <row r="3118" spans="3:56" x14ac:dyDescent="0.35">
      <c r="C3118">
        <v>428289</v>
      </c>
    </row>
    <row r="3119" spans="3:56" x14ac:dyDescent="0.35">
      <c r="Z3119">
        <v>535415</v>
      </c>
    </row>
    <row r="3120" spans="3:56" x14ac:dyDescent="0.35">
      <c r="G3120">
        <v>2164298</v>
      </c>
    </row>
    <row r="3121" spans="2:32" x14ac:dyDescent="0.35">
      <c r="AF3121">
        <v>953783</v>
      </c>
    </row>
    <row r="3122" spans="2:32" x14ac:dyDescent="0.35">
      <c r="AC3122">
        <v>1010938</v>
      </c>
    </row>
    <row r="3123" spans="2:32" x14ac:dyDescent="0.35">
      <c r="F3123">
        <v>1863121</v>
      </c>
    </row>
    <row r="3124" spans="2:32" x14ac:dyDescent="0.35">
      <c r="B3124">
        <v>782060</v>
      </c>
    </row>
    <row r="3125" spans="2:32" x14ac:dyDescent="0.35">
      <c r="B3125">
        <v>646625</v>
      </c>
    </row>
    <row r="3126" spans="2:32" x14ac:dyDescent="0.35">
      <c r="B3126">
        <v>603463</v>
      </c>
    </row>
    <row r="3127" spans="2:32" x14ac:dyDescent="0.35">
      <c r="C3127">
        <v>317779</v>
      </c>
    </row>
    <row r="3128" spans="2:32" x14ac:dyDescent="0.35">
      <c r="B3128">
        <v>596972</v>
      </c>
    </row>
    <row r="3129" spans="2:32" x14ac:dyDescent="0.35">
      <c r="C3129">
        <v>355128</v>
      </c>
    </row>
    <row r="3130" spans="2:32" x14ac:dyDescent="0.35">
      <c r="D3130">
        <v>716171</v>
      </c>
    </row>
    <row r="3131" spans="2:32" x14ac:dyDescent="0.35">
      <c r="B3131">
        <v>547750</v>
      </c>
    </row>
    <row r="3132" spans="2:32" x14ac:dyDescent="0.35">
      <c r="D3132">
        <v>700173</v>
      </c>
    </row>
    <row r="3133" spans="2:32" x14ac:dyDescent="0.35">
      <c r="B3133">
        <v>548468</v>
      </c>
    </row>
    <row r="3134" spans="2:32" x14ac:dyDescent="0.35">
      <c r="F3134">
        <v>933366</v>
      </c>
    </row>
    <row r="3135" spans="2:32" x14ac:dyDescent="0.35">
      <c r="G3135">
        <v>817830</v>
      </c>
    </row>
    <row r="3136" spans="2:32" x14ac:dyDescent="0.35">
      <c r="H3136">
        <v>74327</v>
      </c>
    </row>
    <row r="3137" spans="1:18" x14ac:dyDescent="0.35">
      <c r="J3137">
        <v>156955</v>
      </c>
    </row>
    <row r="3138" spans="1:18" x14ac:dyDescent="0.35">
      <c r="K3138">
        <v>223340</v>
      </c>
    </row>
    <row r="3139" spans="1:18" x14ac:dyDescent="0.35">
      <c r="D3139">
        <v>649179</v>
      </c>
    </row>
    <row r="3140" spans="1:18" x14ac:dyDescent="0.35">
      <c r="L3140">
        <v>365355</v>
      </c>
    </row>
    <row r="3141" spans="1:18" x14ac:dyDescent="0.35">
      <c r="M3141">
        <v>103769</v>
      </c>
    </row>
    <row r="3142" spans="1:18" x14ac:dyDescent="0.35">
      <c r="E3142">
        <v>384043</v>
      </c>
    </row>
    <row r="3143" spans="1:18" x14ac:dyDescent="0.35">
      <c r="A3143">
        <v>135211</v>
      </c>
    </row>
    <row r="3144" spans="1:18" x14ac:dyDescent="0.35">
      <c r="N3144">
        <v>426492</v>
      </c>
    </row>
    <row r="3145" spans="1:18" x14ac:dyDescent="0.35">
      <c r="C3145">
        <v>280896</v>
      </c>
    </row>
    <row r="3146" spans="1:18" x14ac:dyDescent="0.35">
      <c r="O3146">
        <v>57491</v>
      </c>
    </row>
    <row r="3147" spans="1:18" x14ac:dyDescent="0.35">
      <c r="P3147">
        <v>186660</v>
      </c>
    </row>
    <row r="3148" spans="1:18" x14ac:dyDescent="0.35">
      <c r="Q3148">
        <v>436174</v>
      </c>
    </row>
    <row r="3149" spans="1:18" x14ac:dyDescent="0.35">
      <c r="R3149">
        <v>120573</v>
      </c>
    </row>
    <row r="3150" spans="1:18" x14ac:dyDescent="0.35">
      <c r="B3150">
        <v>532785</v>
      </c>
    </row>
    <row r="3151" spans="1:18" x14ac:dyDescent="0.35">
      <c r="F3151">
        <v>841201</v>
      </c>
    </row>
    <row r="3152" spans="1:18" x14ac:dyDescent="0.35">
      <c r="I3152">
        <v>344624</v>
      </c>
    </row>
    <row r="3153" spans="3:28" x14ac:dyDescent="0.35">
      <c r="G3153">
        <v>830699</v>
      </c>
    </row>
    <row r="3154" spans="3:28" x14ac:dyDescent="0.35">
      <c r="H3154">
        <v>98592</v>
      </c>
    </row>
    <row r="3155" spans="3:28" x14ac:dyDescent="0.35">
      <c r="S3155">
        <v>229369</v>
      </c>
    </row>
    <row r="3156" spans="3:28" x14ac:dyDescent="0.35">
      <c r="D3156">
        <v>543824</v>
      </c>
    </row>
    <row r="3157" spans="3:28" x14ac:dyDescent="0.35">
      <c r="H3157">
        <v>80000</v>
      </c>
    </row>
    <row r="3158" spans="3:28" x14ac:dyDescent="0.35">
      <c r="L3158">
        <v>254058</v>
      </c>
    </row>
    <row r="3159" spans="3:28" x14ac:dyDescent="0.35">
      <c r="Z3159">
        <v>91285</v>
      </c>
    </row>
    <row r="3160" spans="3:28" x14ac:dyDescent="0.35">
      <c r="AA3160">
        <v>252375</v>
      </c>
    </row>
    <row r="3161" spans="3:28" x14ac:dyDescent="0.35">
      <c r="I3161">
        <v>311865</v>
      </c>
    </row>
    <row r="3162" spans="3:28" x14ac:dyDescent="0.35">
      <c r="M3162">
        <v>196458</v>
      </c>
    </row>
    <row r="3163" spans="3:28" x14ac:dyDescent="0.35">
      <c r="S3163">
        <v>583441</v>
      </c>
    </row>
    <row r="3164" spans="3:28" x14ac:dyDescent="0.35">
      <c r="J3164">
        <v>101996</v>
      </c>
    </row>
    <row r="3165" spans="3:28" x14ac:dyDescent="0.35">
      <c r="C3165">
        <v>184990</v>
      </c>
    </row>
    <row r="3166" spans="3:28" x14ac:dyDescent="0.35">
      <c r="D3166">
        <v>644654</v>
      </c>
    </row>
    <row r="3167" spans="3:28" x14ac:dyDescent="0.35">
      <c r="AB3167">
        <v>374323</v>
      </c>
    </row>
    <row r="3168" spans="3:28" x14ac:dyDescent="0.35">
      <c r="T3168">
        <v>417739</v>
      </c>
    </row>
    <row r="3169" spans="1:32" x14ac:dyDescent="0.35">
      <c r="L3169">
        <v>455789</v>
      </c>
    </row>
    <row r="3170" spans="1:32" x14ac:dyDescent="0.35">
      <c r="Z3170">
        <v>108074</v>
      </c>
    </row>
    <row r="3171" spans="1:32" x14ac:dyDescent="0.35">
      <c r="AA3171">
        <v>371030</v>
      </c>
    </row>
    <row r="3172" spans="1:32" x14ac:dyDescent="0.35">
      <c r="H3172">
        <v>234410</v>
      </c>
    </row>
    <row r="3173" spans="1:32" x14ac:dyDescent="0.35">
      <c r="Q3173">
        <v>524869</v>
      </c>
    </row>
    <row r="3174" spans="1:32" x14ac:dyDescent="0.35">
      <c r="A3174">
        <v>93071</v>
      </c>
    </row>
    <row r="3175" spans="1:32" x14ac:dyDescent="0.35">
      <c r="O3175">
        <v>187563</v>
      </c>
    </row>
    <row r="3176" spans="1:32" x14ac:dyDescent="0.35">
      <c r="B3176">
        <v>514421</v>
      </c>
    </row>
    <row r="3177" spans="1:32" x14ac:dyDescent="0.35">
      <c r="AD3177">
        <v>501639</v>
      </c>
    </row>
    <row r="3178" spans="1:32" x14ac:dyDescent="0.35">
      <c r="R3178">
        <v>146374</v>
      </c>
    </row>
    <row r="3179" spans="1:32" x14ac:dyDescent="0.35">
      <c r="F3179">
        <v>572706</v>
      </c>
    </row>
    <row r="3180" spans="1:32" x14ac:dyDescent="0.35">
      <c r="I3180">
        <v>338475</v>
      </c>
    </row>
    <row r="3181" spans="1:32" x14ac:dyDescent="0.35">
      <c r="G3181">
        <v>565601</v>
      </c>
    </row>
    <row r="3182" spans="1:32" x14ac:dyDescent="0.35">
      <c r="X3182">
        <v>562156</v>
      </c>
    </row>
    <row r="3183" spans="1:32" x14ac:dyDescent="0.35">
      <c r="AF3183">
        <v>742274</v>
      </c>
    </row>
    <row r="3184" spans="1:32" x14ac:dyDescent="0.35">
      <c r="V3184">
        <v>512992</v>
      </c>
    </row>
    <row r="3185" spans="1:34" x14ac:dyDescent="0.35">
      <c r="E3185">
        <v>279209</v>
      </c>
    </row>
    <row r="3186" spans="1:34" x14ac:dyDescent="0.35">
      <c r="S3186">
        <v>587358</v>
      </c>
    </row>
    <row r="3187" spans="1:34" x14ac:dyDescent="0.35">
      <c r="AG3187">
        <v>219328</v>
      </c>
    </row>
    <row r="3188" spans="1:34" x14ac:dyDescent="0.35">
      <c r="U3188">
        <v>392399</v>
      </c>
    </row>
    <row r="3189" spans="1:34" x14ac:dyDescent="0.35">
      <c r="AE3189">
        <v>165341</v>
      </c>
    </row>
    <row r="3190" spans="1:34" x14ac:dyDescent="0.35">
      <c r="D3190">
        <v>615609</v>
      </c>
    </row>
    <row r="3191" spans="1:34" x14ac:dyDescent="0.35">
      <c r="T3191">
        <v>436054</v>
      </c>
    </row>
    <row r="3192" spans="1:34" x14ac:dyDescent="0.35">
      <c r="F3192">
        <v>430569</v>
      </c>
    </row>
    <row r="3193" spans="1:34" x14ac:dyDescent="0.35">
      <c r="L3193">
        <v>395089</v>
      </c>
    </row>
    <row r="3194" spans="1:34" x14ac:dyDescent="0.35">
      <c r="AB3194">
        <v>616338</v>
      </c>
    </row>
    <row r="3195" spans="1:34" x14ac:dyDescent="0.35">
      <c r="A3195">
        <v>78736</v>
      </c>
    </row>
    <row r="3196" spans="1:34" x14ac:dyDescent="0.35">
      <c r="AH3196">
        <v>221808</v>
      </c>
    </row>
    <row r="3197" spans="1:34" x14ac:dyDescent="0.35">
      <c r="AA3197">
        <v>234047</v>
      </c>
    </row>
    <row r="3198" spans="1:34" x14ac:dyDescent="0.35">
      <c r="M3198">
        <v>338032</v>
      </c>
    </row>
    <row r="3199" spans="1:34" x14ac:dyDescent="0.35">
      <c r="Q3199">
        <v>492194</v>
      </c>
    </row>
    <row r="3200" spans="1:34" x14ac:dyDescent="0.35">
      <c r="J3200">
        <v>123098</v>
      </c>
    </row>
    <row r="3201" spans="2:35" x14ac:dyDescent="0.35">
      <c r="O3201">
        <v>103197</v>
      </c>
    </row>
    <row r="3202" spans="2:35" x14ac:dyDescent="0.35">
      <c r="B3202">
        <v>495418</v>
      </c>
    </row>
    <row r="3203" spans="2:35" x14ac:dyDescent="0.35">
      <c r="P3203">
        <v>205122</v>
      </c>
    </row>
    <row r="3204" spans="2:35" x14ac:dyDescent="0.35">
      <c r="AC3204">
        <v>118667</v>
      </c>
    </row>
    <row r="3205" spans="2:35" x14ac:dyDescent="0.35">
      <c r="AD3205">
        <v>540871</v>
      </c>
    </row>
    <row r="3206" spans="2:35" x14ac:dyDescent="0.35">
      <c r="I3206">
        <v>365023</v>
      </c>
    </row>
    <row r="3207" spans="2:35" x14ac:dyDescent="0.35">
      <c r="N3207">
        <v>439289</v>
      </c>
    </row>
    <row r="3208" spans="2:35" x14ac:dyDescent="0.35">
      <c r="Y3208">
        <v>134149</v>
      </c>
    </row>
    <row r="3209" spans="2:35" x14ac:dyDescent="0.35">
      <c r="X3209">
        <v>464123</v>
      </c>
    </row>
    <row r="3210" spans="2:35" x14ac:dyDescent="0.35">
      <c r="Z3210">
        <v>114072</v>
      </c>
    </row>
    <row r="3211" spans="2:35" x14ac:dyDescent="0.35">
      <c r="C3211">
        <v>182467</v>
      </c>
    </row>
    <row r="3212" spans="2:35" x14ac:dyDescent="0.35">
      <c r="K3212">
        <v>175297</v>
      </c>
    </row>
    <row r="3213" spans="2:35" x14ac:dyDescent="0.35">
      <c r="AF3213">
        <v>689047</v>
      </c>
    </row>
    <row r="3214" spans="2:35" x14ac:dyDescent="0.35">
      <c r="AI3214">
        <v>86771</v>
      </c>
    </row>
    <row r="3215" spans="2:35" x14ac:dyDescent="0.35">
      <c r="W3215">
        <v>320355</v>
      </c>
    </row>
    <row r="3216" spans="2:35" x14ac:dyDescent="0.35">
      <c r="V3216">
        <v>624641</v>
      </c>
    </row>
    <row r="3217" spans="2:37" x14ac:dyDescent="0.35">
      <c r="S3217">
        <v>428654</v>
      </c>
    </row>
    <row r="3218" spans="2:37" x14ac:dyDescent="0.35">
      <c r="J3218">
        <v>175056</v>
      </c>
    </row>
    <row r="3219" spans="2:37" x14ac:dyDescent="0.35">
      <c r="D3219">
        <v>791909</v>
      </c>
    </row>
    <row r="3220" spans="2:37" x14ac:dyDescent="0.35">
      <c r="T3220">
        <v>478906</v>
      </c>
    </row>
    <row r="3221" spans="2:37" x14ac:dyDescent="0.35">
      <c r="L3221">
        <v>671440</v>
      </c>
    </row>
    <row r="3222" spans="2:37" x14ac:dyDescent="0.35">
      <c r="AB3222">
        <v>719262</v>
      </c>
    </row>
    <row r="3223" spans="2:37" x14ac:dyDescent="0.35">
      <c r="R3223">
        <v>299496</v>
      </c>
    </row>
    <row r="3224" spans="2:37" x14ac:dyDescent="0.35">
      <c r="AA3224">
        <v>562639</v>
      </c>
    </row>
    <row r="3225" spans="2:37" x14ac:dyDescent="0.35">
      <c r="K3225">
        <v>362244</v>
      </c>
    </row>
    <row r="3226" spans="2:37" x14ac:dyDescent="0.35">
      <c r="E3226">
        <v>118384</v>
      </c>
    </row>
    <row r="3227" spans="2:37" x14ac:dyDescent="0.35">
      <c r="M3227">
        <v>549316</v>
      </c>
    </row>
    <row r="3228" spans="2:37" x14ac:dyDescent="0.35">
      <c r="Q3228">
        <v>718889</v>
      </c>
    </row>
    <row r="3229" spans="2:37" x14ac:dyDescent="0.35">
      <c r="B3229">
        <v>698977</v>
      </c>
    </row>
    <row r="3230" spans="2:37" x14ac:dyDescent="0.35">
      <c r="P3230">
        <v>155262</v>
      </c>
    </row>
    <row r="3231" spans="2:37" x14ac:dyDescent="0.35">
      <c r="AK3231">
        <v>900402</v>
      </c>
    </row>
    <row r="3232" spans="2:37" x14ac:dyDescent="0.35">
      <c r="AD3232">
        <v>605164</v>
      </c>
    </row>
    <row r="3233" spans="1:36" x14ac:dyDescent="0.35">
      <c r="N3233">
        <v>438527</v>
      </c>
    </row>
    <row r="3234" spans="1:36" x14ac:dyDescent="0.35">
      <c r="I3234">
        <v>459857</v>
      </c>
    </row>
    <row r="3235" spans="1:36" x14ac:dyDescent="0.35">
      <c r="AC3235">
        <v>115306</v>
      </c>
    </row>
    <row r="3236" spans="1:36" x14ac:dyDescent="0.35">
      <c r="V3236">
        <v>647988</v>
      </c>
    </row>
    <row r="3237" spans="1:36" x14ac:dyDescent="0.35">
      <c r="AE3237">
        <v>345880</v>
      </c>
    </row>
    <row r="3238" spans="1:36" x14ac:dyDescent="0.35">
      <c r="X3238">
        <v>551001</v>
      </c>
    </row>
    <row r="3239" spans="1:36" x14ac:dyDescent="0.35">
      <c r="Z3239">
        <v>207477</v>
      </c>
    </row>
    <row r="3240" spans="1:36" x14ac:dyDescent="0.35">
      <c r="C3240">
        <v>441776</v>
      </c>
    </row>
    <row r="3241" spans="1:36" x14ac:dyDescent="0.35">
      <c r="AJ3241">
        <v>850663</v>
      </c>
    </row>
    <row r="3242" spans="1:36" x14ac:dyDescent="0.35">
      <c r="A3242">
        <v>222082</v>
      </c>
    </row>
    <row r="3243" spans="1:36" x14ac:dyDescent="0.35">
      <c r="AF3243">
        <v>879864</v>
      </c>
    </row>
    <row r="3244" spans="1:36" x14ac:dyDescent="0.35">
      <c r="G3244">
        <v>541871</v>
      </c>
    </row>
    <row r="3245" spans="1:36" x14ac:dyDescent="0.35">
      <c r="Y3245">
        <v>246576</v>
      </c>
    </row>
    <row r="3246" spans="1:36" x14ac:dyDescent="0.35">
      <c r="W3246">
        <v>782287</v>
      </c>
    </row>
    <row r="3247" spans="1:36" x14ac:dyDescent="0.35">
      <c r="AH3247">
        <v>271068</v>
      </c>
    </row>
    <row r="3248" spans="1:36" x14ac:dyDescent="0.35">
      <c r="AH3248">
        <v>277683</v>
      </c>
    </row>
    <row r="3249" spans="2:38" x14ac:dyDescent="0.35">
      <c r="D3249">
        <v>616865</v>
      </c>
    </row>
    <row r="3250" spans="2:38" x14ac:dyDescent="0.35">
      <c r="T3250">
        <v>228279</v>
      </c>
    </row>
    <row r="3251" spans="2:38" x14ac:dyDescent="0.35">
      <c r="AL3251">
        <v>277314</v>
      </c>
    </row>
    <row r="3252" spans="2:38" x14ac:dyDescent="0.35">
      <c r="L3252">
        <v>351606</v>
      </c>
    </row>
    <row r="3253" spans="2:38" x14ac:dyDescent="0.35">
      <c r="AB3253">
        <v>633643</v>
      </c>
    </row>
    <row r="3254" spans="2:38" x14ac:dyDescent="0.35">
      <c r="M3254">
        <v>398319</v>
      </c>
    </row>
    <row r="3255" spans="2:38" x14ac:dyDescent="0.35">
      <c r="Q3255">
        <v>424953</v>
      </c>
    </row>
    <row r="3256" spans="2:38" x14ac:dyDescent="0.35">
      <c r="B3256">
        <v>422094</v>
      </c>
    </row>
    <row r="3257" spans="2:38" x14ac:dyDescent="0.35">
      <c r="AA3257">
        <v>68850</v>
      </c>
    </row>
    <row r="3258" spans="2:38" x14ac:dyDescent="0.35">
      <c r="AK3258">
        <v>819868</v>
      </c>
    </row>
    <row r="3259" spans="2:38" x14ac:dyDescent="0.35">
      <c r="AD3259">
        <v>445753</v>
      </c>
    </row>
    <row r="3260" spans="2:38" x14ac:dyDescent="0.35">
      <c r="I3260">
        <v>291922</v>
      </c>
    </row>
    <row r="3261" spans="2:38" x14ac:dyDescent="0.35">
      <c r="X3261">
        <v>335351</v>
      </c>
    </row>
    <row r="3262" spans="2:38" x14ac:dyDescent="0.35">
      <c r="R3262">
        <v>268822</v>
      </c>
    </row>
    <row r="3263" spans="2:38" x14ac:dyDescent="0.35">
      <c r="AJ3263">
        <v>823434</v>
      </c>
    </row>
    <row r="3264" spans="2:38" x14ac:dyDescent="0.35">
      <c r="AF3264">
        <v>625051</v>
      </c>
    </row>
    <row r="3265" spans="3:39" x14ac:dyDescent="0.35">
      <c r="G3265">
        <v>127887</v>
      </c>
    </row>
    <row r="3266" spans="3:39" x14ac:dyDescent="0.35">
      <c r="U3266">
        <v>440030</v>
      </c>
    </row>
    <row r="3267" spans="3:39" x14ac:dyDescent="0.35">
      <c r="W3267">
        <v>434188</v>
      </c>
    </row>
    <row r="3268" spans="3:39" x14ac:dyDescent="0.35">
      <c r="C3268">
        <v>100320</v>
      </c>
    </row>
    <row r="3269" spans="3:39" x14ac:dyDescent="0.35">
      <c r="V3269">
        <v>721667</v>
      </c>
    </row>
    <row r="3270" spans="3:39" x14ac:dyDescent="0.35">
      <c r="AH3270">
        <v>264638</v>
      </c>
    </row>
    <row r="3271" spans="3:39" x14ac:dyDescent="0.35">
      <c r="D3271">
        <v>698195</v>
      </c>
    </row>
    <row r="3272" spans="3:39" x14ac:dyDescent="0.35">
      <c r="AM3272">
        <v>517742</v>
      </c>
    </row>
    <row r="3273" spans="3:39" x14ac:dyDescent="0.35">
      <c r="L3273">
        <v>531793</v>
      </c>
    </row>
    <row r="3274" spans="3:39" x14ac:dyDescent="0.35">
      <c r="AB3274">
        <v>642282</v>
      </c>
    </row>
    <row r="3275" spans="3:39" x14ac:dyDescent="0.35">
      <c r="AE3275">
        <v>313652</v>
      </c>
    </row>
    <row r="3276" spans="3:39" x14ac:dyDescent="0.35">
      <c r="AA3276">
        <v>424918</v>
      </c>
    </row>
    <row r="3277" spans="3:39" x14ac:dyDescent="0.35">
      <c r="N3277">
        <v>509623</v>
      </c>
    </row>
    <row r="3278" spans="3:39" x14ac:dyDescent="0.35">
      <c r="P3278">
        <v>610762</v>
      </c>
    </row>
    <row r="3279" spans="3:39" x14ac:dyDescent="0.35">
      <c r="M3279">
        <v>437090</v>
      </c>
    </row>
    <row r="3280" spans="3:39" x14ac:dyDescent="0.35">
      <c r="Q3280">
        <v>556366</v>
      </c>
    </row>
    <row r="3281" spans="2:37" x14ac:dyDescent="0.35">
      <c r="AG3281">
        <v>156789</v>
      </c>
    </row>
    <row r="3282" spans="2:37" x14ac:dyDescent="0.35">
      <c r="B3282">
        <v>580314</v>
      </c>
    </row>
    <row r="3283" spans="2:37" x14ac:dyDescent="0.35">
      <c r="Y3283">
        <v>163283</v>
      </c>
    </row>
    <row r="3284" spans="2:37" x14ac:dyDescent="0.35">
      <c r="H3284">
        <v>137820</v>
      </c>
    </row>
    <row r="3285" spans="2:37" x14ac:dyDescent="0.35">
      <c r="AK3285">
        <v>765417</v>
      </c>
    </row>
    <row r="3286" spans="2:37" x14ac:dyDescent="0.35">
      <c r="AD3286">
        <v>501670</v>
      </c>
    </row>
    <row r="3287" spans="2:37" x14ac:dyDescent="0.35">
      <c r="E3287">
        <v>12232</v>
      </c>
    </row>
    <row r="3288" spans="2:37" x14ac:dyDescent="0.35">
      <c r="O3288">
        <v>84684</v>
      </c>
    </row>
    <row r="3289" spans="2:37" x14ac:dyDescent="0.35">
      <c r="I3289">
        <v>333292</v>
      </c>
    </row>
    <row r="3290" spans="2:37" x14ac:dyDescent="0.35">
      <c r="S3290">
        <v>222495</v>
      </c>
    </row>
    <row r="3291" spans="2:37" x14ac:dyDescent="0.35">
      <c r="AI3291">
        <v>66006</v>
      </c>
    </row>
    <row r="3292" spans="2:37" x14ac:dyDescent="0.35">
      <c r="AC3292">
        <v>511356</v>
      </c>
    </row>
    <row r="3293" spans="2:37" x14ac:dyDescent="0.35">
      <c r="J3293">
        <v>170346</v>
      </c>
    </row>
    <row r="3294" spans="2:37" x14ac:dyDescent="0.35">
      <c r="AJ3294">
        <v>851585</v>
      </c>
    </row>
    <row r="3295" spans="2:37" x14ac:dyDescent="0.35">
      <c r="AF3295">
        <v>780239</v>
      </c>
    </row>
    <row r="3296" spans="2:37" x14ac:dyDescent="0.35">
      <c r="G3296">
        <v>518274</v>
      </c>
    </row>
    <row r="3297" spans="1:39" x14ac:dyDescent="0.35">
      <c r="U3297">
        <v>523974</v>
      </c>
    </row>
    <row r="3298" spans="1:39" x14ac:dyDescent="0.35">
      <c r="R3298">
        <v>168466</v>
      </c>
    </row>
    <row r="3299" spans="1:39" x14ac:dyDescent="0.35">
      <c r="A3299">
        <v>96374</v>
      </c>
    </row>
    <row r="3300" spans="1:39" x14ac:dyDescent="0.35">
      <c r="T3300">
        <v>268714</v>
      </c>
    </row>
    <row r="3301" spans="1:39" x14ac:dyDescent="0.35">
      <c r="C3301">
        <v>198998</v>
      </c>
    </row>
    <row r="3302" spans="1:39" x14ac:dyDescent="0.35">
      <c r="V3302">
        <v>647570</v>
      </c>
    </row>
    <row r="3303" spans="1:39" x14ac:dyDescent="0.35">
      <c r="AH3303">
        <v>228346</v>
      </c>
    </row>
    <row r="3304" spans="1:39" x14ac:dyDescent="0.35">
      <c r="D3304">
        <v>563554</v>
      </c>
    </row>
    <row r="3305" spans="1:39" x14ac:dyDescent="0.35">
      <c r="AM3305">
        <v>460626</v>
      </c>
    </row>
    <row r="3306" spans="1:39" x14ac:dyDescent="0.35">
      <c r="L3306">
        <v>363689</v>
      </c>
    </row>
    <row r="3307" spans="1:39" x14ac:dyDescent="0.35">
      <c r="AB3307">
        <v>505225</v>
      </c>
    </row>
    <row r="3308" spans="1:39" x14ac:dyDescent="0.35">
      <c r="AE3308">
        <v>164373</v>
      </c>
    </row>
    <row r="3309" spans="1:39" x14ac:dyDescent="0.35">
      <c r="N3309">
        <v>428617</v>
      </c>
    </row>
    <row r="3310" spans="1:39" x14ac:dyDescent="0.35">
      <c r="P3310">
        <v>640780</v>
      </c>
    </row>
    <row r="3311" spans="1:39" x14ac:dyDescent="0.35">
      <c r="K3311">
        <v>208546</v>
      </c>
    </row>
    <row r="3312" spans="1:39" x14ac:dyDescent="0.35">
      <c r="M3312">
        <v>354207</v>
      </c>
    </row>
    <row r="3313" spans="2:39" x14ac:dyDescent="0.35">
      <c r="Q3313">
        <v>431182</v>
      </c>
    </row>
    <row r="3314" spans="2:39" x14ac:dyDescent="0.35">
      <c r="B3314">
        <v>407079</v>
      </c>
    </row>
    <row r="3315" spans="2:39" x14ac:dyDescent="0.35">
      <c r="F3315">
        <v>433579</v>
      </c>
    </row>
    <row r="3316" spans="2:39" x14ac:dyDescent="0.35">
      <c r="AK3316">
        <v>567789</v>
      </c>
    </row>
    <row r="3317" spans="2:39" x14ac:dyDescent="0.35">
      <c r="AD3317">
        <v>352479</v>
      </c>
    </row>
    <row r="3318" spans="2:39" x14ac:dyDescent="0.35">
      <c r="O3318">
        <v>187708</v>
      </c>
    </row>
    <row r="3319" spans="2:39" x14ac:dyDescent="0.35">
      <c r="I3319">
        <v>213280</v>
      </c>
    </row>
    <row r="3320" spans="2:39" x14ac:dyDescent="0.35">
      <c r="AC3320">
        <v>533110</v>
      </c>
    </row>
    <row r="3321" spans="2:39" x14ac:dyDescent="0.35">
      <c r="AJ3321">
        <v>820679</v>
      </c>
    </row>
    <row r="3322" spans="2:39" x14ac:dyDescent="0.35">
      <c r="AF3322">
        <v>624999</v>
      </c>
    </row>
    <row r="3323" spans="2:39" x14ac:dyDescent="0.35">
      <c r="R3323">
        <v>206516</v>
      </c>
    </row>
    <row r="3324" spans="2:39" x14ac:dyDescent="0.35">
      <c r="R3324">
        <v>300610</v>
      </c>
    </row>
    <row r="3325" spans="2:39" x14ac:dyDescent="0.35">
      <c r="D3325">
        <v>655812</v>
      </c>
    </row>
    <row r="3326" spans="2:39" x14ac:dyDescent="0.35">
      <c r="V3326">
        <v>525828</v>
      </c>
    </row>
    <row r="3327" spans="2:39" x14ac:dyDescent="0.35">
      <c r="W3327">
        <v>531987</v>
      </c>
    </row>
    <row r="3328" spans="2:39" x14ac:dyDescent="0.35">
      <c r="AM3328">
        <v>413862</v>
      </c>
    </row>
    <row r="3329" spans="1:40" x14ac:dyDescent="0.35">
      <c r="L3329">
        <v>638408</v>
      </c>
    </row>
    <row r="3330" spans="1:40" x14ac:dyDescent="0.35">
      <c r="AB3330">
        <v>444443</v>
      </c>
    </row>
    <row r="3331" spans="1:40" x14ac:dyDescent="0.35">
      <c r="K3331">
        <v>586527</v>
      </c>
    </row>
    <row r="3332" spans="1:40" x14ac:dyDescent="0.35">
      <c r="AH3332">
        <v>274893</v>
      </c>
    </row>
    <row r="3333" spans="1:40" x14ac:dyDescent="0.35">
      <c r="A3333">
        <v>178461</v>
      </c>
    </row>
    <row r="3334" spans="1:40" x14ac:dyDescent="0.35">
      <c r="Z3334">
        <v>202377</v>
      </c>
    </row>
    <row r="3335" spans="1:40" x14ac:dyDescent="0.35">
      <c r="N3335">
        <v>262953</v>
      </c>
    </row>
    <row r="3336" spans="1:40" x14ac:dyDescent="0.35">
      <c r="P3336">
        <v>442113</v>
      </c>
    </row>
    <row r="3337" spans="1:40" x14ac:dyDescent="0.35">
      <c r="O3337">
        <v>86976</v>
      </c>
    </row>
    <row r="3338" spans="1:40" x14ac:dyDescent="0.35">
      <c r="M3338">
        <v>350462</v>
      </c>
    </row>
    <row r="3339" spans="1:40" x14ac:dyDescent="0.35">
      <c r="AN3339">
        <v>426964</v>
      </c>
    </row>
    <row r="3340" spans="1:40" x14ac:dyDescent="0.35">
      <c r="U3340">
        <v>679863</v>
      </c>
    </row>
    <row r="3341" spans="1:40" x14ac:dyDescent="0.35">
      <c r="Q3341">
        <v>433509</v>
      </c>
    </row>
    <row r="3342" spans="1:40" x14ac:dyDescent="0.35">
      <c r="B3342">
        <v>389214</v>
      </c>
    </row>
    <row r="3343" spans="1:40" x14ac:dyDescent="0.35">
      <c r="AD3343">
        <v>305835</v>
      </c>
    </row>
    <row r="3344" spans="1:40" x14ac:dyDescent="0.35">
      <c r="F3344">
        <v>716567</v>
      </c>
    </row>
    <row r="3345" spans="3:41" x14ac:dyDescent="0.35">
      <c r="G3345">
        <v>423595</v>
      </c>
    </row>
    <row r="3346" spans="3:41" x14ac:dyDescent="0.35">
      <c r="S3346">
        <v>324837</v>
      </c>
    </row>
    <row r="3347" spans="3:41" x14ac:dyDescent="0.35">
      <c r="AI3347">
        <v>163591</v>
      </c>
    </row>
    <row r="3348" spans="3:41" x14ac:dyDescent="0.35">
      <c r="AG3348">
        <v>144941</v>
      </c>
    </row>
    <row r="3349" spans="3:41" x14ac:dyDescent="0.35">
      <c r="AJ3349">
        <v>964310</v>
      </c>
    </row>
    <row r="3350" spans="3:41" x14ac:dyDescent="0.35">
      <c r="X3350">
        <v>519480</v>
      </c>
    </row>
    <row r="3351" spans="3:41" x14ac:dyDescent="0.35">
      <c r="AF3351">
        <v>658153</v>
      </c>
    </row>
    <row r="3352" spans="3:41" x14ac:dyDescent="0.35">
      <c r="C3352">
        <v>219381</v>
      </c>
    </row>
    <row r="3353" spans="3:41" x14ac:dyDescent="0.35">
      <c r="T3353">
        <v>182138</v>
      </c>
    </row>
    <row r="3354" spans="3:41" x14ac:dyDescent="0.35">
      <c r="I3354">
        <v>260343</v>
      </c>
    </row>
    <row r="3355" spans="3:41" x14ac:dyDescent="0.35">
      <c r="H3355">
        <v>280492</v>
      </c>
    </row>
    <row r="3356" spans="3:41" x14ac:dyDescent="0.35">
      <c r="AC3356">
        <v>253772</v>
      </c>
    </row>
    <row r="3357" spans="3:41" x14ac:dyDescent="0.35">
      <c r="D3357">
        <v>710158</v>
      </c>
    </row>
    <row r="3358" spans="3:41" x14ac:dyDescent="0.35">
      <c r="V3358">
        <v>462110</v>
      </c>
    </row>
    <row r="3359" spans="3:41" x14ac:dyDescent="0.35">
      <c r="W3359">
        <v>484241</v>
      </c>
    </row>
    <row r="3360" spans="3:41" x14ac:dyDescent="0.35">
      <c r="AO3360">
        <v>315413</v>
      </c>
    </row>
    <row r="3361" spans="6:39" x14ac:dyDescent="0.35">
      <c r="AM3361">
        <v>353807</v>
      </c>
    </row>
    <row r="3362" spans="6:39" x14ac:dyDescent="0.35">
      <c r="AB3362">
        <v>435818</v>
      </c>
    </row>
    <row r="3363" spans="6:39" x14ac:dyDescent="0.35">
      <c r="K3363">
        <v>441560</v>
      </c>
    </row>
    <row r="3364" spans="6:39" x14ac:dyDescent="0.35">
      <c r="Z3364">
        <v>108856</v>
      </c>
    </row>
    <row r="3365" spans="6:39" x14ac:dyDescent="0.35">
      <c r="P3365">
        <v>318434</v>
      </c>
    </row>
    <row r="3366" spans="6:39" x14ac:dyDescent="0.35">
      <c r="AC3366">
        <v>254669</v>
      </c>
    </row>
    <row r="3367" spans="6:39" x14ac:dyDescent="0.35">
      <c r="U3367">
        <v>473564</v>
      </c>
    </row>
    <row r="3368" spans="6:39" x14ac:dyDescent="0.35">
      <c r="Q3368">
        <v>381481</v>
      </c>
    </row>
    <row r="3369" spans="6:39" x14ac:dyDescent="0.35">
      <c r="R3369">
        <v>289832</v>
      </c>
    </row>
    <row r="3370" spans="6:39" x14ac:dyDescent="0.35">
      <c r="AD3370">
        <v>367423</v>
      </c>
    </row>
    <row r="3371" spans="6:39" x14ac:dyDescent="0.35">
      <c r="F3371">
        <v>438226</v>
      </c>
    </row>
    <row r="3372" spans="6:39" x14ac:dyDescent="0.35">
      <c r="N3372">
        <v>570616</v>
      </c>
    </row>
    <row r="3373" spans="6:39" x14ac:dyDescent="0.35">
      <c r="AE3373">
        <v>266406</v>
      </c>
    </row>
    <row r="3374" spans="6:39" x14ac:dyDescent="0.35">
      <c r="AA3374">
        <v>469370</v>
      </c>
    </row>
    <row r="3375" spans="6:39" x14ac:dyDescent="0.35">
      <c r="AJ3375">
        <v>1008174</v>
      </c>
    </row>
    <row r="3376" spans="6:39" x14ac:dyDescent="0.35">
      <c r="X3376">
        <v>439377</v>
      </c>
    </row>
    <row r="3377" spans="1:41" x14ac:dyDescent="0.35">
      <c r="AF3377">
        <v>528176</v>
      </c>
    </row>
    <row r="3378" spans="1:41" x14ac:dyDescent="0.35">
      <c r="H3378">
        <v>242305</v>
      </c>
    </row>
    <row r="3379" spans="1:41" x14ac:dyDescent="0.35">
      <c r="A3379">
        <v>210825</v>
      </c>
    </row>
    <row r="3380" spans="1:41" x14ac:dyDescent="0.35">
      <c r="C3380">
        <v>287741</v>
      </c>
    </row>
    <row r="3381" spans="1:41" x14ac:dyDescent="0.35">
      <c r="T3381">
        <v>151099</v>
      </c>
    </row>
    <row r="3382" spans="1:41" x14ac:dyDescent="0.35">
      <c r="D3382">
        <v>752117</v>
      </c>
    </row>
    <row r="3383" spans="1:41" x14ac:dyDescent="0.35">
      <c r="V3383">
        <v>575169</v>
      </c>
    </row>
    <row r="3384" spans="1:41" x14ac:dyDescent="0.35">
      <c r="W3384">
        <v>560452</v>
      </c>
    </row>
    <row r="3385" spans="1:41" x14ac:dyDescent="0.35">
      <c r="AM3385">
        <v>391431</v>
      </c>
    </row>
    <row r="3386" spans="1:41" x14ac:dyDescent="0.35">
      <c r="AB3386">
        <v>507193</v>
      </c>
    </row>
    <row r="3387" spans="1:41" x14ac:dyDescent="0.35">
      <c r="K3387">
        <v>476161</v>
      </c>
    </row>
    <row r="3388" spans="1:41" x14ac:dyDescent="0.35">
      <c r="AO3388">
        <v>246726</v>
      </c>
    </row>
    <row r="3389" spans="1:41" x14ac:dyDescent="0.35">
      <c r="Z3389">
        <v>135727</v>
      </c>
    </row>
    <row r="3390" spans="1:41" x14ac:dyDescent="0.35">
      <c r="P3390">
        <v>390305</v>
      </c>
    </row>
    <row r="3391" spans="1:41" x14ac:dyDescent="0.35">
      <c r="AC3391">
        <v>259399</v>
      </c>
    </row>
    <row r="3392" spans="1:41" x14ac:dyDescent="0.35">
      <c r="AI3392">
        <v>163191</v>
      </c>
    </row>
    <row r="3393" spans="1:42" x14ac:dyDescent="0.35">
      <c r="U3393">
        <v>461499</v>
      </c>
    </row>
    <row r="3394" spans="1:42" x14ac:dyDescent="0.35">
      <c r="Q3394">
        <v>412237</v>
      </c>
    </row>
    <row r="3395" spans="1:42" x14ac:dyDescent="0.35">
      <c r="R3395">
        <v>306282</v>
      </c>
    </row>
    <row r="3396" spans="1:42" x14ac:dyDescent="0.35">
      <c r="AD3396">
        <v>372606</v>
      </c>
    </row>
    <row r="3397" spans="1:42" x14ac:dyDescent="0.35">
      <c r="F3397">
        <v>462045</v>
      </c>
    </row>
    <row r="3398" spans="1:42" x14ac:dyDescent="0.35">
      <c r="N3398">
        <v>273173</v>
      </c>
    </row>
    <row r="3399" spans="1:42" x14ac:dyDescent="0.35">
      <c r="AE3399">
        <v>277706</v>
      </c>
    </row>
    <row r="3400" spans="1:42" x14ac:dyDescent="0.35">
      <c r="AA3400">
        <v>455206</v>
      </c>
    </row>
    <row r="3401" spans="1:42" x14ac:dyDescent="0.35">
      <c r="Y3401">
        <v>96135</v>
      </c>
    </row>
    <row r="3402" spans="1:42" x14ac:dyDescent="0.35">
      <c r="AJ3402">
        <v>1002691</v>
      </c>
    </row>
    <row r="3403" spans="1:42" x14ac:dyDescent="0.35">
      <c r="X3403">
        <v>412500</v>
      </c>
    </row>
    <row r="3404" spans="1:42" x14ac:dyDescent="0.35">
      <c r="AF3404">
        <v>602451</v>
      </c>
    </row>
    <row r="3405" spans="1:42" x14ac:dyDescent="0.35">
      <c r="H3405">
        <v>243774</v>
      </c>
    </row>
    <row r="3406" spans="1:42" x14ac:dyDescent="0.35">
      <c r="A3406">
        <v>146189</v>
      </c>
    </row>
    <row r="3407" spans="1:42" x14ac:dyDescent="0.35">
      <c r="C3407">
        <v>302575</v>
      </c>
    </row>
    <row r="3408" spans="1:42" x14ac:dyDescent="0.35">
      <c r="AP3408">
        <v>639878</v>
      </c>
    </row>
    <row r="3409" spans="4:39" x14ac:dyDescent="0.35">
      <c r="N3409">
        <v>257268</v>
      </c>
    </row>
    <row r="3410" spans="4:39" x14ac:dyDescent="0.35">
      <c r="D3410">
        <v>651162</v>
      </c>
    </row>
    <row r="3411" spans="4:39" x14ac:dyDescent="0.35">
      <c r="W3411">
        <v>421907</v>
      </c>
    </row>
    <row r="3412" spans="4:39" x14ac:dyDescent="0.35">
      <c r="Z3412">
        <v>181728</v>
      </c>
    </row>
    <row r="3413" spans="4:39" x14ac:dyDescent="0.35">
      <c r="AM3413">
        <v>338689</v>
      </c>
    </row>
    <row r="3414" spans="4:39" x14ac:dyDescent="0.35">
      <c r="AB3414">
        <v>354061</v>
      </c>
    </row>
    <row r="3415" spans="4:39" x14ac:dyDescent="0.35">
      <c r="K3415">
        <v>303291</v>
      </c>
    </row>
    <row r="3416" spans="4:39" x14ac:dyDescent="0.35">
      <c r="P3416">
        <v>322153</v>
      </c>
    </row>
    <row r="3417" spans="4:39" x14ac:dyDescent="0.35">
      <c r="T3417">
        <v>144299</v>
      </c>
    </row>
    <row r="3418" spans="4:39" x14ac:dyDescent="0.35">
      <c r="U3418">
        <v>302216</v>
      </c>
    </row>
    <row r="3419" spans="4:39" x14ac:dyDescent="0.35">
      <c r="Q3419">
        <v>282907</v>
      </c>
    </row>
    <row r="3420" spans="4:39" x14ac:dyDescent="0.35">
      <c r="L3420">
        <v>880403</v>
      </c>
    </row>
    <row r="3421" spans="4:39" x14ac:dyDescent="0.35">
      <c r="AC3421">
        <v>290610</v>
      </c>
    </row>
    <row r="3422" spans="4:39" x14ac:dyDescent="0.35">
      <c r="R3422">
        <v>277367</v>
      </c>
    </row>
    <row r="3423" spans="4:39" x14ac:dyDescent="0.35">
      <c r="K3423">
        <v>72007</v>
      </c>
    </row>
    <row r="3424" spans="4:39" x14ac:dyDescent="0.35">
      <c r="AD3424">
        <v>303187</v>
      </c>
    </row>
    <row r="3425" spans="3:43" x14ac:dyDescent="0.35">
      <c r="AH3425">
        <v>273776</v>
      </c>
    </row>
    <row r="3426" spans="3:43" x14ac:dyDescent="0.35">
      <c r="AA3426">
        <v>451055</v>
      </c>
    </row>
    <row r="3427" spans="3:43" x14ac:dyDescent="0.35">
      <c r="AJ3427">
        <v>999218</v>
      </c>
    </row>
    <row r="3428" spans="3:43" x14ac:dyDescent="0.35">
      <c r="X3428">
        <v>245349</v>
      </c>
    </row>
    <row r="3429" spans="3:43" x14ac:dyDescent="0.35">
      <c r="AF3429">
        <v>406572</v>
      </c>
    </row>
    <row r="3430" spans="3:43" x14ac:dyDescent="0.35">
      <c r="S3430">
        <v>1082617</v>
      </c>
    </row>
    <row r="3431" spans="3:43" x14ac:dyDescent="0.35">
      <c r="H3431">
        <v>157964</v>
      </c>
    </row>
    <row r="3432" spans="3:43" x14ac:dyDescent="0.35">
      <c r="C3432">
        <v>256544</v>
      </c>
    </row>
    <row r="3433" spans="3:43" x14ac:dyDescent="0.35">
      <c r="AO3433">
        <v>275019</v>
      </c>
    </row>
    <row r="3434" spans="3:43" x14ac:dyDescent="0.35">
      <c r="M3434">
        <v>255159</v>
      </c>
    </row>
    <row r="3435" spans="3:43" x14ac:dyDescent="0.35">
      <c r="AQ3435">
        <v>316341</v>
      </c>
    </row>
    <row r="3436" spans="3:43" x14ac:dyDescent="0.35">
      <c r="AP3436">
        <v>737969</v>
      </c>
    </row>
    <row r="3437" spans="3:43" x14ac:dyDescent="0.35">
      <c r="D3437">
        <v>684429</v>
      </c>
    </row>
    <row r="3438" spans="3:43" x14ac:dyDescent="0.35">
      <c r="K3438">
        <v>75268</v>
      </c>
    </row>
    <row r="3439" spans="3:43" x14ac:dyDescent="0.35">
      <c r="W3439">
        <v>652048</v>
      </c>
    </row>
    <row r="3440" spans="3:43" x14ac:dyDescent="0.35">
      <c r="AM3440">
        <v>403600</v>
      </c>
    </row>
    <row r="3441" spans="1:44" x14ac:dyDescent="0.35">
      <c r="AB3441">
        <v>375714</v>
      </c>
    </row>
    <row r="3442" spans="1:44" x14ac:dyDescent="0.35">
      <c r="K3442">
        <v>258711</v>
      </c>
    </row>
    <row r="3443" spans="1:44" x14ac:dyDescent="0.35">
      <c r="E3443">
        <v>267834</v>
      </c>
    </row>
    <row r="3444" spans="1:44" x14ac:dyDescent="0.35">
      <c r="X3444">
        <v>698436</v>
      </c>
    </row>
    <row r="3445" spans="1:44" x14ac:dyDescent="0.35">
      <c r="A3445">
        <v>105466</v>
      </c>
    </row>
    <row r="3446" spans="1:44" x14ac:dyDescent="0.35">
      <c r="P3446">
        <v>442321</v>
      </c>
    </row>
    <row r="3447" spans="1:44" x14ac:dyDescent="0.35">
      <c r="Q3447">
        <v>400859</v>
      </c>
    </row>
    <row r="3448" spans="1:44" x14ac:dyDescent="0.35">
      <c r="AR3448">
        <v>1044626</v>
      </c>
    </row>
    <row r="3449" spans="1:44" x14ac:dyDescent="0.35">
      <c r="H3449">
        <v>187526</v>
      </c>
    </row>
    <row r="3450" spans="1:44" x14ac:dyDescent="0.35">
      <c r="AC3450">
        <v>193474</v>
      </c>
    </row>
    <row r="3451" spans="1:44" x14ac:dyDescent="0.35">
      <c r="F3451">
        <v>682209</v>
      </c>
    </row>
    <row r="3452" spans="1:44" x14ac:dyDescent="0.35">
      <c r="N3452">
        <v>291940</v>
      </c>
    </row>
    <row r="3453" spans="1:44" x14ac:dyDescent="0.35">
      <c r="R3453">
        <v>199388</v>
      </c>
    </row>
    <row r="3454" spans="1:44" x14ac:dyDescent="0.35">
      <c r="AD3454">
        <v>354193</v>
      </c>
    </row>
    <row r="3455" spans="1:44" x14ac:dyDescent="0.35">
      <c r="AO3455">
        <v>259536</v>
      </c>
    </row>
    <row r="3456" spans="1:44" x14ac:dyDescent="0.35">
      <c r="AA3456">
        <v>327737</v>
      </c>
    </row>
    <row r="3457" spans="3:43" x14ac:dyDescent="0.35">
      <c r="O3457">
        <v>166882</v>
      </c>
    </row>
    <row r="3458" spans="3:43" x14ac:dyDescent="0.35">
      <c r="M3458">
        <v>365848</v>
      </c>
    </row>
    <row r="3459" spans="3:43" x14ac:dyDescent="0.35">
      <c r="AJ3459">
        <v>1088628</v>
      </c>
    </row>
    <row r="3460" spans="3:43" x14ac:dyDescent="0.35">
      <c r="AF3460">
        <v>606115</v>
      </c>
    </row>
    <row r="3461" spans="3:43" x14ac:dyDescent="0.35">
      <c r="S3461">
        <v>1135696</v>
      </c>
    </row>
    <row r="3462" spans="3:43" x14ac:dyDescent="0.35">
      <c r="C3462">
        <v>244061</v>
      </c>
    </row>
    <row r="3463" spans="3:43" x14ac:dyDescent="0.35">
      <c r="V3463">
        <v>871323</v>
      </c>
    </row>
    <row r="3464" spans="3:43" x14ac:dyDescent="0.35">
      <c r="T3464">
        <v>258860</v>
      </c>
    </row>
    <row r="3465" spans="3:43" x14ac:dyDescent="0.35">
      <c r="AQ3465">
        <v>344000</v>
      </c>
    </row>
    <row r="3466" spans="3:43" x14ac:dyDescent="0.35">
      <c r="AP3466">
        <v>582145</v>
      </c>
    </row>
    <row r="3467" spans="3:43" x14ac:dyDescent="0.35">
      <c r="AO3467">
        <v>264171</v>
      </c>
    </row>
    <row r="3468" spans="3:43" x14ac:dyDescent="0.35">
      <c r="AG3468">
        <v>147854</v>
      </c>
    </row>
    <row r="3469" spans="3:43" x14ac:dyDescent="0.35">
      <c r="D3469">
        <v>464794</v>
      </c>
    </row>
    <row r="3470" spans="3:43" x14ac:dyDescent="0.35">
      <c r="AO3470">
        <v>25558</v>
      </c>
    </row>
    <row r="3471" spans="3:43" x14ac:dyDescent="0.35">
      <c r="W3471">
        <v>456855</v>
      </c>
    </row>
    <row r="3472" spans="3:43" x14ac:dyDescent="0.35">
      <c r="I3472">
        <v>118401</v>
      </c>
    </row>
    <row r="3473" spans="2:44" x14ac:dyDescent="0.35">
      <c r="AM3473">
        <v>290486</v>
      </c>
    </row>
    <row r="3474" spans="2:44" x14ac:dyDescent="0.35">
      <c r="T3474">
        <v>529965</v>
      </c>
    </row>
    <row r="3475" spans="2:44" x14ac:dyDescent="0.35">
      <c r="AI3475">
        <v>100350</v>
      </c>
    </row>
    <row r="3476" spans="2:44" x14ac:dyDescent="0.35">
      <c r="E3476">
        <v>151425</v>
      </c>
    </row>
    <row r="3477" spans="2:44" x14ac:dyDescent="0.35">
      <c r="AB3477">
        <v>636541</v>
      </c>
    </row>
    <row r="3478" spans="2:44" x14ac:dyDescent="0.35">
      <c r="X3478">
        <v>933466</v>
      </c>
    </row>
    <row r="3479" spans="2:44" x14ac:dyDescent="0.35">
      <c r="B3479">
        <v>551163</v>
      </c>
    </row>
    <row r="3480" spans="2:44" x14ac:dyDescent="0.35">
      <c r="Q3480">
        <v>759628</v>
      </c>
    </row>
    <row r="3481" spans="2:44" x14ac:dyDescent="0.35">
      <c r="H3481">
        <v>303948</v>
      </c>
    </row>
    <row r="3482" spans="2:44" x14ac:dyDescent="0.35">
      <c r="M3482">
        <v>412662</v>
      </c>
    </row>
    <row r="3483" spans="2:44" x14ac:dyDescent="0.35">
      <c r="AR3483">
        <v>871666</v>
      </c>
    </row>
    <row r="3484" spans="2:44" x14ac:dyDescent="0.35">
      <c r="U3484">
        <v>493693</v>
      </c>
    </row>
    <row r="3485" spans="2:44" x14ac:dyDescent="0.35">
      <c r="N3485">
        <v>532466</v>
      </c>
    </row>
    <row r="3486" spans="2:44" x14ac:dyDescent="0.35">
      <c r="AA3486">
        <v>612975</v>
      </c>
    </row>
    <row r="3487" spans="2:44" x14ac:dyDescent="0.35">
      <c r="AD3487">
        <v>258976</v>
      </c>
    </row>
    <row r="3488" spans="2:44" x14ac:dyDescent="0.35">
      <c r="C3488">
        <v>318978</v>
      </c>
    </row>
    <row r="3489" spans="4:43" x14ac:dyDescent="0.35">
      <c r="Z3489">
        <v>109573</v>
      </c>
    </row>
    <row r="3490" spans="4:43" x14ac:dyDescent="0.35">
      <c r="R3490">
        <v>187330</v>
      </c>
    </row>
    <row r="3491" spans="4:43" x14ac:dyDescent="0.35">
      <c r="AJ3491">
        <v>1044023</v>
      </c>
    </row>
    <row r="3492" spans="4:43" x14ac:dyDescent="0.35">
      <c r="AC3492">
        <v>197202</v>
      </c>
    </row>
    <row r="3493" spans="4:43" x14ac:dyDescent="0.35">
      <c r="AF3493">
        <v>460086</v>
      </c>
    </row>
    <row r="3494" spans="4:43" x14ac:dyDescent="0.35">
      <c r="Y3494">
        <v>161571</v>
      </c>
    </row>
    <row r="3495" spans="4:43" x14ac:dyDescent="0.35">
      <c r="S3495">
        <v>918018</v>
      </c>
    </row>
    <row r="3496" spans="4:43" x14ac:dyDescent="0.35">
      <c r="V3496">
        <v>620647</v>
      </c>
    </row>
    <row r="3497" spans="4:43" x14ac:dyDescent="0.35">
      <c r="P3497">
        <v>76717</v>
      </c>
    </row>
    <row r="3498" spans="4:43" x14ac:dyDescent="0.35">
      <c r="AQ3498">
        <v>195137</v>
      </c>
    </row>
    <row r="3499" spans="4:43" x14ac:dyDescent="0.35">
      <c r="O3499">
        <v>189806</v>
      </c>
    </row>
    <row r="3500" spans="4:43" x14ac:dyDescent="0.35">
      <c r="AP3500">
        <v>885485</v>
      </c>
    </row>
    <row r="3501" spans="4:43" x14ac:dyDescent="0.35">
      <c r="D3501">
        <v>849615</v>
      </c>
    </row>
    <row r="3502" spans="4:43" x14ac:dyDescent="0.35">
      <c r="AH3502">
        <v>199156</v>
      </c>
    </row>
    <row r="3503" spans="4:43" x14ac:dyDescent="0.35">
      <c r="O3503">
        <v>493129</v>
      </c>
    </row>
    <row r="3504" spans="4:43" x14ac:dyDescent="0.35">
      <c r="W3504">
        <v>986950</v>
      </c>
    </row>
    <row r="3505" spans="9:44" x14ac:dyDescent="0.35">
      <c r="AM3505">
        <v>536433</v>
      </c>
    </row>
    <row r="3506" spans="9:44" x14ac:dyDescent="0.35">
      <c r="AE3506">
        <v>514894</v>
      </c>
    </row>
    <row r="3507" spans="9:44" x14ac:dyDescent="0.35">
      <c r="T3507">
        <v>675326</v>
      </c>
    </row>
    <row r="3508" spans="9:44" x14ac:dyDescent="0.35">
      <c r="Z3508">
        <v>200039</v>
      </c>
    </row>
    <row r="3509" spans="9:44" x14ac:dyDescent="0.35">
      <c r="AB3509">
        <v>779698</v>
      </c>
    </row>
    <row r="3510" spans="9:44" x14ac:dyDescent="0.35">
      <c r="X3510">
        <v>1012400</v>
      </c>
    </row>
    <row r="3511" spans="9:44" x14ac:dyDescent="0.35">
      <c r="K3511">
        <v>599860</v>
      </c>
    </row>
    <row r="3512" spans="9:44" x14ac:dyDescent="0.35">
      <c r="Y3512">
        <v>198140</v>
      </c>
    </row>
    <row r="3513" spans="9:44" x14ac:dyDescent="0.35">
      <c r="I3513">
        <v>684636</v>
      </c>
    </row>
    <row r="3514" spans="9:44" x14ac:dyDescent="0.35">
      <c r="AR3514">
        <v>1102780</v>
      </c>
    </row>
    <row r="3515" spans="9:44" x14ac:dyDescent="0.35">
      <c r="N3515">
        <v>834753</v>
      </c>
    </row>
    <row r="3516" spans="9:44" x14ac:dyDescent="0.35">
      <c r="P3516">
        <v>496208</v>
      </c>
    </row>
    <row r="3517" spans="9:44" x14ac:dyDescent="0.35">
      <c r="AD3517">
        <v>541655</v>
      </c>
    </row>
    <row r="3518" spans="9:44" x14ac:dyDescent="0.35">
      <c r="M3518">
        <v>364010</v>
      </c>
    </row>
    <row r="3519" spans="9:44" x14ac:dyDescent="0.35">
      <c r="R3519">
        <v>351023</v>
      </c>
    </row>
    <row r="3520" spans="9:44" x14ac:dyDescent="0.35">
      <c r="Q3520">
        <v>920846</v>
      </c>
    </row>
    <row r="3521" spans="1:47" x14ac:dyDescent="0.35">
      <c r="AO3521">
        <v>251623</v>
      </c>
    </row>
    <row r="3522" spans="1:47" x14ac:dyDescent="0.35">
      <c r="AJ3522">
        <v>1274664</v>
      </c>
    </row>
    <row r="3523" spans="1:47" x14ac:dyDescent="0.35">
      <c r="AF3523">
        <v>844454</v>
      </c>
    </row>
    <row r="3524" spans="1:47" x14ac:dyDescent="0.35">
      <c r="S3524">
        <v>1600243</v>
      </c>
    </row>
    <row r="3525" spans="1:47" x14ac:dyDescent="0.35">
      <c r="A3525">
        <v>179051</v>
      </c>
    </row>
    <row r="3526" spans="1:47" x14ac:dyDescent="0.35">
      <c r="V3526">
        <v>784117</v>
      </c>
    </row>
    <row r="3527" spans="1:47" x14ac:dyDescent="0.35">
      <c r="AQ3527">
        <v>365309</v>
      </c>
    </row>
    <row r="3528" spans="1:47" x14ac:dyDescent="0.35">
      <c r="F3528">
        <v>1188937</v>
      </c>
    </row>
    <row r="3529" spans="1:47" x14ac:dyDescent="0.35">
      <c r="AS3529">
        <v>734435</v>
      </c>
    </row>
    <row r="3530" spans="1:47" x14ac:dyDescent="0.35">
      <c r="AP3530">
        <v>569384</v>
      </c>
    </row>
    <row r="3531" spans="1:47" x14ac:dyDescent="0.35">
      <c r="AH3531">
        <v>324919</v>
      </c>
    </row>
    <row r="3532" spans="1:47" x14ac:dyDescent="0.35">
      <c r="D3532">
        <v>574403</v>
      </c>
    </row>
    <row r="3533" spans="1:47" x14ac:dyDescent="0.35">
      <c r="AU3533">
        <v>281856</v>
      </c>
    </row>
    <row r="3534" spans="1:47" x14ac:dyDescent="0.35">
      <c r="O3534">
        <v>390898</v>
      </c>
    </row>
    <row r="3535" spans="1:47" x14ac:dyDescent="0.35">
      <c r="K3535">
        <v>127743</v>
      </c>
    </row>
    <row r="3536" spans="1:47" x14ac:dyDescent="0.35">
      <c r="W3536">
        <v>665032</v>
      </c>
    </row>
    <row r="3537" spans="2:46" x14ac:dyDescent="0.35">
      <c r="B3537">
        <v>562995</v>
      </c>
    </row>
    <row r="3538" spans="2:46" x14ac:dyDescent="0.35">
      <c r="T3538">
        <v>521169</v>
      </c>
    </row>
    <row r="3539" spans="2:46" x14ac:dyDescent="0.35">
      <c r="AT3539">
        <v>159072</v>
      </c>
    </row>
    <row r="3540" spans="2:46" x14ac:dyDescent="0.35">
      <c r="G3540">
        <v>663285</v>
      </c>
    </row>
    <row r="3541" spans="2:46" x14ac:dyDescent="0.35">
      <c r="Z3541">
        <v>121667</v>
      </c>
    </row>
    <row r="3542" spans="2:46" x14ac:dyDescent="0.35">
      <c r="AB3542">
        <v>482712</v>
      </c>
    </row>
    <row r="3543" spans="2:46" x14ac:dyDescent="0.35">
      <c r="X3543">
        <v>906356</v>
      </c>
    </row>
    <row r="3544" spans="2:46" x14ac:dyDescent="0.35">
      <c r="Y3544">
        <v>121676</v>
      </c>
    </row>
    <row r="3545" spans="2:46" x14ac:dyDescent="0.35">
      <c r="K3545">
        <v>329868</v>
      </c>
    </row>
    <row r="3546" spans="2:46" x14ac:dyDescent="0.35">
      <c r="I3546">
        <v>428762</v>
      </c>
    </row>
    <row r="3547" spans="2:46" x14ac:dyDescent="0.35">
      <c r="AR3547">
        <v>923210</v>
      </c>
    </row>
    <row r="3548" spans="2:46" x14ac:dyDescent="0.35">
      <c r="M3548">
        <v>199161</v>
      </c>
    </row>
    <row r="3549" spans="2:46" x14ac:dyDescent="0.35">
      <c r="N3549">
        <v>628359</v>
      </c>
    </row>
    <row r="3550" spans="2:46" x14ac:dyDescent="0.35">
      <c r="AD3550">
        <v>326112</v>
      </c>
    </row>
    <row r="3551" spans="2:46" x14ac:dyDescent="0.35">
      <c r="R3551">
        <v>88388</v>
      </c>
    </row>
    <row r="3552" spans="2:46" x14ac:dyDescent="0.35">
      <c r="C3552">
        <v>389321</v>
      </c>
    </row>
    <row r="3553" spans="2:47" x14ac:dyDescent="0.35">
      <c r="AJ3553">
        <v>1112977</v>
      </c>
    </row>
    <row r="3554" spans="2:47" x14ac:dyDescent="0.35">
      <c r="AF3554">
        <v>555043</v>
      </c>
    </row>
    <row r="3555" spans="2:47" x14ac:dyDescent="0.35">
      <c r="S3555">
        <v>1412170</v>
      </c>
    </row>
    <row r="3556" spans="2:47" x14ac:dyDescent="0.35">
      <c r="V3556">
        <v>494239</v>
      </c>
    </row>
    <row r="3557" spans="2:47" x14ac:dyDescent="0.35">
      <c r="AO3557">
        <v>277360</v>
      </c>
    </row>
    <row r="3558" spans="2:47" x14ac:dyDescent="0.35">
      <c r="F3558">
        <v>1101014</v>
      </c>
    </row>
    <row r="3559" spans="2:47" x14ac:dyDescent="0.35">
      <c r="AS3559">
        <v>455902</v>
      </c>
    </row>
    <row r="3560" spans="2:47" x14ac:dyDescent="0.35">
      <c r="AP3560">
        <v>530077</v>
      </c>
    </row>
    <row r="3561" spans="2:47" x14ac:dyDescent="0.35">
      <c r="AH3561">
        <v>659001</v>
      </c>
    </row>
    <row r="3562" spans="2:47" x14ac:dyDescent="0.35">
      <c r="AO3562">
        <v>241216</v>
      </c>
    </row>
    <row r="3563" spans="2:47" x14ac:dyDescent="0.35">
      <c r="D3563">
        <v>553277</v>
      </c>
    </row>
    <row r="3564" spans="2:47" x14ac:dyDescent="0.35">
      <c r="AU3564">
        <v>409825</v>
      </c>
    </row>
    <row r="3565" spans="2:47" x14ac:dyDescent="0.35">
      <c r="O3565">
        <v>461806</v>
      </c>
    </row>
    <row r="3566" spans="2:47" x14ac:dyDescent="0.35">
      <c r="W3566">
        <v>630183</v>
      </c>
    </row>
    <row r="3567" spans="2:47" x14ac:dyDescent="0.35">
      <c r="B3567">
        <v>610978</v>
      </c>
    </row>
    <row r="3568" spans="2:47" x14ac:dyDescent="0.35">
      <c r="AA3568">
        <v>347043</v>
      </c>
    </row>
    <row r="3569" spans="3:46" x14ac:dyDescent="0.35">
      <c r="T3569">
        <v>443669</v>
      </c>
    </row>
    <row r="3570" spans="3:46" x14ac:dyDescent="0.35">
      <c r="G3570">
        <v>495752</v>
      </c>
    </row>
    <row r="3571" spans="3:46" x14ac:dyDescent="0.35">
      <c r="H3571">
        <v>133773</v>
      </c>
    </row>
    <row r="3572" spans="3:46" x14ac:dyDescent="0.35">
      <c r="Z3572">
        <v>99917</v>
      </c>
    </row>
    <row r="3573" spans="3:46" x14ac:dyDescent="0.35">
      <c r="X3573">
        <v>853416</v>
      </c>
    </row>
    <row r="3574" spans="3:46" x14ac:dyDescent="0.35">
      <c r="Y3574">
        <v>189542</v>
      </c>
    </row>
    <row r="3575" spans="3:46" x14ac:dyDescent="0.35">
      <c r="AC3575">
        <v>184024</v>
      </c>
    </row>
    <row r="3576" spans="3:46" x14ac:dyDescent="0.35">
      <c r="I3576">
        <v>291960</v>
      </c>
    </row>
    <row r="3577" spans="3:46" x14ac:dyDescent="0.35">
      <c r="AR3577">
        <v>755804</v>
      </c>
    </row>
    <row r="3578" spans="3:46" x14ac:dyDescent="0.35">
      <c r="Y3578">
        <v>18244</v>
      </c>
    </row>
    <row r="3579" spans="3:46" x14ac:dyDescent="0.35">
      <c r="N3579">
        <v>554652</v>
      </c>
    </row>
    <row r="3580" spans="3:46" x14ac:dyDescent="0.35">
      <c r="AD3580">
        <v>266411</v>
      </c>
    </row>
    <row r="3581" spans="3:46" x14ac:dyDescent="0.35">
      <c r="AT3581">
        <v>259853</v>
      </c>
    </row>
    <row r="3582" spans="3:46" x14ac:dyDescent="0.35">
      <c r="C3582">
        <v>285937</v>
      </c>
    </row>
    <row r="3583" spans="3:46" x14ac:dyDescent="0.35">
      <c r="Q3583">
        <v>974850</v>
      </c>
    </row>
    <row r="3584" spans="3:46" x14ac:dyDescent="0.35">
      <c r="K3584">
        <v>419222</v>
      </c>
    </row>
    <row r="3585" spans="4:48" x14ac:dyDescent="0.35">
      <c r="AJ3585">
        <v>1163350</v>
      </c>
    </row>
    <row r="3586" spans="4:48" x14ac:dyDescent="0.35">
      <c r="AF3586">
        <v>559573</v>
      </c>
    </row>
    <row r="3587" spans="4:48" x14ac:dyDescent="0.35">
      <c r="S3587">
        <v>868091</v>
      </c>
    </row>
    <row r="3588" spans="4:48" x14ac:dyDescent="0.35">
      <c r="F3588">
        <v>1142867</v>
      </c>
    </row>
    <row r="3589" spans="4:48" x14ac:dyDescent="0.35">
      <c r="AS3589">
        <v>336602</v>
      </c>
    </row>
    <row r="3590" spans="4:48" x14ac:dyDescent="0.35">
      <c r="D3590">
        <v>340163</v>
      </c>
    </row>
    <row r="3591" spans="4:48" x14ac:dyDescent="0.35">
      <c r="O3591">
        <v>444703</v>
      </c>
    </row>
    <row r="3592" spans="4:48" x14ac:dyDescent="0.35">
      <c r="W3592">
        <v>533495</v>
      </c>
    </row>
    <row r="3593" spans="4:48" x14ac:dyDescent="0.35">
      <c r="T3593">
        <v>427017</v>
      </c>
    </row>
    <row r="3594" spans="4:48" x14ac:dyDescent="0.35">
      <c r="AV3594">
        <v>576521</v>
      </c>
    </row>
    <row r="3595" spans="4:48" x14ac:dyDescent="0.35">
      <c r="Q3595">
        <v>742872</v>
      </c>
    </row>
    <row r="3596" spans="4:48" x14ac:dyDescent="0.35">
      <c r="R3596">
        <v>485260</v>
      </c>
    </row>
    <row r="3597" spans="4:48" x14ac:dyDescent="0.35">
      <c r="G3597">
        <v>385845</v>
      </c>
    </row>
    <row r="3598" spans="4:48" x14ac:dyDescent="0.35">
      <c r="X3598">
        <v>634143</v>
      </c>
    </row>
    <row r="3599" spans="4:48" x14ac:dyDescent="0.35">
      <c r="Z3599">
        <v>94546</v>
      </c>
    </row>
    <row r="3600" spans="4:48" x14ac:dyDescent="0.35">
      <c r="P3600">
        <v>257758</v>
      </c>
    </row>
    <row r="3601" spans="1:47" x14ac:dyDescent="0.35">
      <c r="AR3601">
        <v>909272</v>
      </c>
    </row>
    <row r="3602" spans="1:47" x14ac:dyDescent="0.35">
      <c r="AB3602">
        <v>1023080</v>
      </c>
    </row>
    <row r="3603" spans="1:47" x14ac:dyDescent="0.35">
      <c r="N3603">
        <v>394432</v>
      </c>
    </row>
    <row r="3604" spans="1:47" x14ac:dyDescent="0.35">
      <c r="AD3604">
        <v>387545</v>
      </c>
    </row>
    <row r="3605" spans="1:47" x14ac:dyDescent="0.35">
      <c r="AS3605">
        <v>480260</v>
      </c>
    </row>
    <row r="3606" spans="1:47" x14ac:dyDescent="0.35">
      <c r="H3606">
        <v>423659</v>
      </c>
    </row>
    <row r="3607" spans="1:47" x14ac:dyDescent="0.35">
      <c r="K3607">
        <v>496458</v>
      </c>
    </row>
    <row r="3608" spans="1:47" x14ac:dyDescent="0.35">
      <c r="AJ3608">
        <v>1173252</v>
      </c>
    </row>
    <row r="3609" spans="1:47" x14ac:dyDescent="0.35">
      <c r="AF3609">
        <v>720334</v>
      </c>
    </row>
    <row r="3610" spans="1:47" x14ac:dyDescent="0.35">
      <c r="A3610">
        <v>356480</v>
      </c>
    </row>
    <row r="3611" spans="1:47" x14ac:dyDescent="0.35">
      <c r="S3611">
        <v>753101</v>
      </c>
    </row>
    <row r="3612" spans="1:47" x14ac:dyDescent="0.35">
      <c r="AI3612">
        <v>310906</v>
      </c>
    </row>
    <row r="3613" spans="1:47" x14ac:dyDescent="0.35">
      <c r="F3613">
        <v>1320047</v>
      </c>
    </row>
    <row r="3614" spans="1:47" x14ac:dyDescent="0.35">
      <c r="AO3614">
        <v>275345</v>
      </c>
    </row>
    <row r="3615" spans="1:47" x14ac:dyDescent="0.35">
      <c r="AU3615">
        <v>315039</v>
      </c>
    </row>
    <row r="3616" spans="1:47" x14ac:dyDescent="0.35">
      <c r="AT3616">
        <v>105485</v>
      </c>
    </row>
    <row r="3617" spans="7:51" x14ac:dyDescent="0.35">
      <c r="O3617">
        <v>400872</v>
      </c>
    </row>
    <row r="3618" spans="7:51" x14ac:dyDescent="0.35">
      <c r="W3618">
        <v>562162</v>
      </c>
    </row>
    <row r="3619" spans="7:51" x14ac:dyDescent="0.35">
      <c r="T3619">
        <v>521987</v>
      </c>
    </row>
    <row r="3620" spans="7:51" x14ac:dyDescent="0.35">
      <c r="AW3620">
        <v>316472</v>
      </c>
    </row>
    <row r="3621" spans="7:51" x14ac:dyDescent="0.35">
      <c r="AV3621">
        <v>574414</v>
      </c>
    </row>
    <row r="3622" spans="7:51" x14ac:dyDescent="0.35">
      <c r="Q3622">
        <v>862366</v>
      </c>
    </row>
    <row r="3623" spans="7:51" x14ac:dyDescent="0.35">
      <c r="R3623">
        <v>441855</v>
      </c>
    </row>
    <row r="3624" spans="7:51" x14ac:dyDescent="0.35">
      <c r="G3624">
        <v>483469</v>
      </c>
    </row>
    <row r="3625" spans="7:51" x14ac:dyDescent="0.35">
      <c r="X3625">
        <v>631088</v>
      </c>
    </row>
    <row r="3626" spans="7:51" x14ac:dyDescent="0.35">
      <c r="AE3626">
        <v>145004</v>
      </c>
    </row>
    <row r="3627" spans="7:51" x14ac:dyDescent="0.35">
      <c r="AY3627">
        <v>789714</v>
      </c>
    </row>
    <row r="3628" spans="7:51" x14ac:dyDescent="0.35">
      <c r="Z3628">
        <v>79859</v>
      </c>
    </row>
    <row r="3629" spans="7:51" x14ac:dyDescent="0.35">
      <c r="AR3629">
        <v>1006364</v>
      </c>
    </row>
    <row r="3630" spans="7:51" x14ac:dyDescent="0.35">
      <c r="AB3630">
        <v>1057363</v>
      </c>
    </row>
    <row r="3631" spans="7:51" x14ac:dyDescent="0.35">
      <c r="N3631">
        <v>575382</v>
      </c>
    </row>
    <row r="3632" spans="7:51" x14ac:dyDescent="0.35">
      <c r="AD3632">
        <v>494431</v>
      </c>
    </row>
    <row r="3633" spans="1:45" x14ac:dyDescent="0.35">
      <c r="A3633">
        <v>184583</v>
      </c>
    </row>
    <row r="3634" spans="1:45" x14ac:dyDescent="0.35">
      <c r="Y3634">
        <v>74252</v>
      </c>
    </row>
    <row r="3635" spans="1:45" x14ac:dyDescent="0.35">
      <c r="AA3635">
        <v>509032</v>
      </c>
    </row>
    <row r="3636" spans="1:45" x14ac:dyDescent="0.35">
      <c r="AS3636">
        <v>513771</v>
      </c>
    </row>
    <row r="3637" spans="1:45" x14ac:dyDescent="0.35">
      <c r="H3637">
        <v>385324</v>
      </c>
    </row>
    <row r="3638" spans="1:45" x14ac:dyDescent="0.35">
      <c r="B3638">
        <v>577270</v>
      </c>
    </row>
    <row r="3639" spans="1:45" x14ac:dyDescent="0.35">
      <c r="K3639">
        <v>512162</v>
      </c>
    </row>
    <row r="3640" spans="1:45" x14ac:dyDescent="0.35">
      <c r="AJ3640">
        <v>1127366</v>
      </c>
    </row>
    <row r="3641" spans="1:45" x14ac:dyDescent="0.35">
      <c r="AC3641">
        <v>882218</v>
      </c>
    </row>
    <row r="3642" spans="1:45" x14ac:dyDescent="0.35">
      <c r="AF3642">
        <v>658344</v>
      </c>
    </row>
    <row r="3643" spans="1:45" x14ac:dyDescent="0.35">
      <c r="S3643">
        <v>809972</v>
      </c>
    </row>
    <row r="3644" spans="1:45" x14ac:dyDescent="0.35">
      <c r="V3644">
        <v>828873</v>
      </c>
    </row>
    <row r="3645" spans="1:45" x14ac:dyDescent="0.35">
      <c r="F3645">
        <v>1351144</v>
      </c>
    </row>
    <row r="3646" spans="1:45" x14ac:dyDescent="0.35">
      <c r="O3646">
        <v>377897</v>
      </c>
    </row>
    <row r="3647" spans="1:45" x14ac:dyDescent="0.35">
      <c r="E3647">
        <v>287596</v>
      </c>
    </row>
    <row r="3648" spans="1:45" x14ac:dyDescent="0.35">
      <c r="W3648">
        <v>629013</v>
      </c>
    </row>
    <row r="3649" spans="1:51" x14ac:dyDescent="0.35">
      <c r="Z3649">
        <v>136578</v>
      </c>
    </row>
    <row r="3650" spans="1:51" x14ac:dyDescent="0.35">
      <c r="T3650">
        <v>388899</v>
      </c>
    </row>
    <row r="3651" spans="1:51" x14ac:dyDescent="0.35">
      <c r="Q3651">
        <v>492306</v>
      </c>
    </row>
    <row r="3652" spans="1:51" x14ac:dyDescent="0.35">
      <c r="R3652">
        <v>191464</v>
      </c>
    </row>
    <row r="3653" spans="1:51" x14ac:dyDescent="0.35">
      <c r="A3653">
        <v>440885</v>
      </c>
    </row>
    <row r="3654" spans="1:51" x14ac:dyDescent="0.35">
      <c r="X3654">
        <v>577469</v>
      </c>
    </row>
    <row r="3655" spans="1:51" x14ac:dyDescent="0.35">
      <c r="AV3655">
        <v>229193</v>
      </c>
    </row>
    <row r="3656" spans="1:51" x14ac:dyDescent="0.35">
      <c r="AY3656">
        <v>1012807</v>
      </c>
    </row>
    <row r="3657" spans="1:51" x14ac:dyDescent="0.35">
      <c r="AR3657">
        <v>950285</v>
      </c>
    </row>
    <row r="3658" spans="1:51" x14ac:dyDescent="0.35">
      <c r="AB3658">
        <v>978245</v>
      </c>
    </row>
    <row r="3659" spans="1:51" x14ac:dyDescent="0.35">
      <c r="AD3659">
        <v>380595</v>
      </c>
    </row>
    <row r="3660" spans="1:51" x14ac:dyDescent="0.35">
      <c r="AT3660">
        <v>265706</v>
      </c>
    </row>
    <row r="3661" spans="1:51" x14ac:dyDescent="0.35">
      <c r="AA3661">
        <v>325685</v>
      </c>
    </row>
    <row r="3662" spans="1:51" x14ac:dyDescent="0.35">
      <c r="N3662">
        <v>720053</v>
      </c>
    </row>
    <row r="3663" spans="1:51" x14ac:dyDescent="0.35">
      <c r="H3663">
        <v>277300</v>
      </c>
    </row>
    <row r="3664" spans="1:51" x14ac:dyDescent="0.35">
      <c r="B3664">
        <v>1006822</v>
      </c>
    </row>
    <row r="3665" spans="6:50" x14ac:dyDescent="0.35">
      <c r="V3665">
        <v>735905</v>
      </c>
    </row>
    <row r="3666" spans="6:50" x14ac:dyDescent="0.35">
      <c r="P3666">
        <v>656450</v>
      </c>
    </row>
    <row r="3667" spans="6:50" x14ac:dyDescent="0.35">
      <c r="Y3667">
        <v>212182</v>
      </c>
    </row>
    <row r="3668" spans="6:50" x14ac:dyDescent="0.35">
      <c r="K3668">
        <v>251451</v>
      </c>
    </row>
    <row r="3669" spans="6:50" x14ac:dyDescent="0.35">
      <c r="AJ3669">
        <v>1204853</v>
      </c>
    </row>
    <row r="3670" spans="6:50" x14ac:dyDescent="0.35">
      <c r="AC3670">
        <v>733831</v>
      </c>
    </row>
    <row r="3671" spans="6:50" x14ac:dyDescent="0.35">
      <c r="AO3671">
        <v>475184</v>
      </c>
    </row>
    <row r="3672" spans="6:50" x14ac:dyDescent="0.35">
      <c r="AF3672">
        <v>812010</v>
      </c>
    </row>
    <row r="3673" spans="6:50" x14ac:dyDescent="0.35">
      <c r="S3673">
        <v>564072</v>
      </c>
    </row>
    <row r="3674" spans="6:50" x14ac:dyDescent="0.35">
      <c r="AU3674">
        <v>390495</v>
      </c>
    </row>
    <row r="3675" spans="6:50" x14ac:dyDescent="0.35">
      <c r="AS3675">
        <v>430904</v>
      </c>
    </row>
    <row r="3676" spans="6:50" x14ac:dyDescent="0.35">
      <c r="AX3676">
        <v>929396</v>
      </c>
    </row>
    <row r="3677" spans="6:50" x14ac:dyDescent="0.35">
      <c r="F3677">
        <v>1341770</v>
      </c>
    </row>
    <row r="3678" spans="6:50" x14ac:dyDescent="0.35">
      <c r="AW3678">
        <v>656390</v>
      </c>
    </row>
    <row r="3679" spans="6:50" x14ac:dyDescent="0.35">
      <c r="O3679">
        <v>296720</v>
      </c>
    </row>
    <row r="3680" spans="6:50" x14ac:dyDescent="0.35">
      <c r="W3680">
        <v>475223</v>
      </c>
    </row>
    <row r="3681" spans="2:51" x14ac:dyDescent="0.35">
      <c r="T3681">
        <v>341062</v>
      </c>
    </row>
    <row r="3682" spans="2:51" x14ac:dyDescent="0.35">
      <c r="C3682">
        <v>313819</v>
      </c>
    </row>
    <row r="3683" spans="2:51" x14ac:dyDescent="0.35">
      <c r="R3683">
        <v>398960</v>
      </c>
    </row>
    <row r="3684" spans="2:51" x14ac:dyDescent="0.35">
      <c r="X3684">
        <v>454235</v>
      </c>
    </row>
    <row r="3685" spans="2:51" x14ac:dyDescent="0.35">
      <c r="AY3685">
        <v>1164277</v>
      </c>
    </row>
    <row r="3686" spans="2:51" x14ac:dyDescent="0.35">
      <c r="P3686">
        <v>551288</v>
      </c>
    </row>
    <row r="3687" spans="2:51" x14ac:dyDescent="0.35">
      <c r="L3687">
        <v>675734</v>
      </c>
    </row>
    <row r="3688" spans="2:51" x14ac:dyDescent="0.35">
      <c r="AJ3688">
        <v>933745</v>
      </c>
    </row>
    <row r="3689" spans="2:51" x14ac:dyDescent="0.35">
      <c r="AB3689">
        <v>754713</v>
      </c>
    </row>
    <row r="3690" spans="2:51" x14ac:dyDescent="0.35">
      <c r="AD3690">
        <v>265983</v>
      </c>
    </row>
    <row r="3691" spans="2:51" x14ac:dyDescent="0.35">
      <c r="AA3691">
        <v>447500</v>
      </c>
    </row>
    <row r="3692" spans="2:51" x14ac:dyDescent="0.35">
      <c r="N3692">
        <v>451322</v>
      </c>
    </row>
    <row r="3693" spans="2:51" x14ac:dyDescent="0.35">
      <c r="H3693">
        <v>213957</v>
      </c>
    </row>
    <row r="3694" spans="2:51" x14ac:dyDescent="0.35">
      <c r="AU3694">
        <v>282360</v>
      </c>
    </row>
    <row r="3695" spans="2:51" x14ac:dyDescent="0.35">
      <c r="K3695">
        <v>255524</v>
      </c>
    </row>
    <row r="3696" spans="2:51" x14ac:dyDescent="0.35">
      <c r="B3696">
        <v>484341</v>
      </c>
    </row>
    <row r="3697" spans="3:49" x14ac:dyDescent="0.35">
      <c r="V3697">
        <v>670110</v>
      </c>
    </row>
    <row r="3698" spans="3:49" x14ac:dyDescent="0.35">
      <c r="G3698">
        <v>815332</v>
      </c>
    </row>
    <row r="3699" spans="3:49" x14ac:dyDescent="0.35">
      <c r="AG3699">
        <v>189556</v>
      </c>
    </row>
    <row r="3700" spans="3:49" x14ac:dyDescent="0.35">
      <c r="AF3700">
        <v>537941</v>
      </c>
    </row>
    <row r="3701" spans="3:49" x14ac:dyDescent="0.35">
      <c r="S3701">
        <v>421709</v>
      </c>
    </row>
    <row r="3702" spans="3:49" x14ac:dyDescent="0.35">
      <c r="AE3702">
        <v>292010</v>
      </c>
    </row>
    <row r="3703" spans="3:49" x14ac:dyDescent="0.35">
      <c r="AT3703">
        <v>234642</v>
      </c>
    </row>
    <row r="3704" spans="3:49" x14ac:dyDescent="0.35">
      <c r="F3704">
        <v>1314391</v>
      </c>
    </row>
    <row r="3705" spans="3:49" x14ac:dyDescent="0.35">
      <c r="AW3705">
        <v>617660</v>
      </c>
    </row>
    <row r="3706" spans="3:49" x14ac:dyDescent="0.35">
      <c r="O3706">
        <v>318516</v>
      </c>
    </row>
    <row r="3707" spans="3:49" x14ac:dyDescent="0.35">
      <c r="W3707">
        <v>565974</v>
      </c>
    </row>
    <row r="3708" spans="3:49" x14ac:dyDescent="0.35">
      <c r="T3708">
        <v>418552</v>
      </c>
    </row>
    <row r="3709" spans="3:49" x14ac:dyDescent="0.35">
      <c r="C3709">
        <v>312745</v>
      </c>
    </row>
    <row r="3710" spans="3:49" x14ac:dyDescent="0.35">
      <c r="AS3710">
        <v>458168</v>
      </c>
    </row>
    <row r="3711" spans="3:49" x14ac:dyDescent="0.35">
      <c r="R3711">
        <v>317208</v>
      </c>
    </row>
    <row r="3712" spans="3:49" x14ac:dyDescent="0.35">
      <c r="X3712">
        <v>465526</v>
      </c>
    </row>
    <row r="3713" spans="2:51" x14ac:dyDescent="0.35">
      <c r="AY3713">
        <v>1159592</v>
      </c>
    </row>
    <row r="3714" spans="2:51" x14ac:dyDescent="0.35">
      <c r="E3714">
        <v>124250</v>
      </c>
    </row>
    <row r="3715" spans="2:51" x14ac:dyDescent="0.35">
      <c r="P3715">
        <v>517287</v>
      </c>
    </row>
    <row r="3716" spans="2:51" x14ac:dyDescent="0.35">
      <c r="L3716">
        <v>777664</v>
      </c>
    </row>
    <row r="3717" spans="2:51" x14ac:dyDescent="0.35">
      <c r="AJ3717">
        <v>917952</v>
      </c>
    </row>
    <row r="3718" spans="2:51" x14ac:dyDescent="0.35">
      <c r="AB3718">
        <v>693975</v>
      </c>
    </row>
    <row r="3719" spans="2:51" x14ac:dyDescent="0.35">
      <c r="AO3719">
        <v>164564</v>
      </c>
    </row>
    <row r="3720" spans="2:51" x14ac:dyDescent="0.35">
      <c r="AD3720">
        <v>281972</v>
      </c>
    </row>
    <row r="3721" spans="2:51" x14ac:dyDescent="0.35">
      <c r="AA3721">
        <v>510609</v>
      </c>
    </row>
    <row r="3722" spans="2:51" x14ac:dyDescent="0.35">
      <c r="AI3722">
        <v>184593</v>
      </c>
    </row>
    <row r="3723" spans="2:51" x14ac:dyDescent="0.35">
      <c r="N3723">
        <v>483503</v>
      </c>
    </row>
    <row r="3724" spans="2:51" x14ac:dyDescent="0.35">
      <c r="H3724">
        <v>209905</v>
      </c>
    </row>
    <row r="3725" spans="2:51" x14ac:dyDescent="0.35">
      <c r="AU3725">
        <v>285706</v>
      </c>
    </row>
    <row r="3726" spans="2:51" x14ac:dyDescent="0.35">
      <c r="K3726">
        <v>516380</v>
      </c>
    </row>
    <row r="3727" spans="2:51" x14ac:dyDescent="0.35">
      <c r="B3727">
        <v>686063</v>
      </c>
    </row>
    <row r="3728" spans="2:51" x14ac:dyDescent="0.35">
      <c r="V3728">
        <v>631482</v>
      </c>
    </row>
    <row r="3729" spans="6:49" x14ac:dyDescent="0.35">
      <c r="G3729">
        <v>892194</v>
      </c>
    </row>
    <row r="3730" spans="6:49" x14ac:dyDescent="0.35">
      <c r="AF3730">
        <v>546132</v>
      </c>
    </row>
    <row r="3731" spans="6:49" x14ac:dyDescent="0.35">
      <c r="S3731">
        <v>458163</v>
      </c>
    </row>
    <row r="3732" spans="6:49" x14ac:dyDescent="0.35">
      <c r="AE3732">
        <v>235165</v>
      </c>
    </row>
    <row r="3733" spans="6:49" x14ac:dyDescent="0.35">
      <c r="AT3733">
        <v>272648</v>
      </c>
    </row>
    <row r="3734" spans="6:49" x14ac:dyDescent="0.35">
      <c r="F3734">
        <v>1355906</v>
      </c>
    </row>
    <row r="3735" spans="6:49" x14ac:dyDescent="0.35">
      <c r="R3735">
        <v>315143</v>
      </c>
    </row>
    <row r="3736" spans="6:49" x14ac:dyDescent="0.35">
      <c r="AW3736">
        <v>420414</v>
      </c>
    </row>
    <row r="3737" spans="6:49" x14ac:dyDescent="0.35">
      <c r="Q3737">
        <v>198575</v>
      </c>
    </row>
    <row r="3738" spans="6:49" x14ac:dyDescent="0.35">
      <c r="O3738">
        <v>321143</v>
      </c>
    </row>
    <row r="3739" spans="6:49" x14ac:dyDescent="0.35">
      <c r="T3739">
        <v>480581</v>
      </c>
    </row>
    <row r="3740" spans="6:49" x14ac:dyDescent="0.35">
      <c r="AS3740">
        <v>584216</v>
      </c>
    </row>
    <row r="3741" spans="6:49" x14ac:dyDescent="0.35">
      <c r="K3741">
        <v>97663</v>
      </c>
    </row>
    <row r="3742" spans="6:49" x14ac:dyDescent="0.35">
      <c r="N3742">
        <v>663399</v>
      </c>
    </row>
    <row r="3743" spans="6:49" x14ac:dyDescent="0.35">
      <c r="S3743">
        <v>465658</v>
      </c>
    </row>
    <row r="3744" spans="6:49" x14ac:dyDescent="0.35">
      <c r="AC3744">
        <v>685136</v>
      </c>
    </row>
    <row r="3745" spans="2:51" x14ac:dyDescent="0.35">
      <c r="X3745">
        <v>669778</v>
      </c>
    </row>
    <row r="3746" spans="2:51" x14ac:dyDescent="0.35">
      <c r="AY3746">
        <v>1217333</v>
      </c>
    </row>
    <row r="3747" spans="2:51" x14ac:dyDescent="0.35">
      <c r="D3747">
        <v>637707</v>
      </c>
    </row>
    <row r="3748" spans="2:51" x14ac:dyDescent="0.35">
      <c r="P3748">
        <v>408335</v>
      </c>
    </row>
    <row r="3749" spans="2:51" x14ac:dyDescent="0.35">
      <c r="L3749">
        <v>880667</v>
      </c>
    </row>
    <row r="3750" spans="2:51" x14ac:dyDescent="0.35">
      <c r="AJ3750">
        <v>849121</v>
      </c>
    </row>
    <row r="3751" spans="2:51" x14ac:dyDescent="0.35">
      <c r="AT3751">
        <v>208776</v>
      </c>
    </row>
    <row r="3752" spans="2:51" x14ac:dyDescent="0.35">
      <c r="AB3752">
        <v>605393</v>
      </c>
    </row>
    <row r="3753" spans="2:51" x14ac:dyDescent="0.35">
      <c r="AO3753">
        <v>286310</v>
      </c>
    </row>
    <row r="3754" spans="2:51" x14ac:dyDescent="0.35">
      <c r="AD3754">
        <v>256182</v>
      </c>
    </row>
    <row r="3755" spans="2:51" x14ac:dyDescent="0.35">
      <c r="AX3755">
        <v>383984</v>
      </c>
    </row>
    <row r="3756" spans="2:51" x14ac:dyDescent="0.35">
      <c r="AA3756">
        <v>620110</v>
      </c>
    </row>
    <row r="3757" spans="2:51" x14ac:dyDescent="0.35">
      <c r="H3757">
        <v>198558</v>
      </c>
    </row>
    <row r="3758" spans="2:51" x14ac:dyDescent="0.35">
      <c r="B3758">
        <v>795211</v>
      </c>
    </row>
    <row r="3759" spans="2:51" x14ac:dyDescent="0.35">
      <c r="V3759">
        <v>369051</v>
      </c>
    </row>
    <row r="3760" spans="2:51" x14ac:dyDescent="0.35">
      <c r="AE3760">
        <v>260240</v>
      </c>
    </row>
    <row r="3761" spans="1:49" x14ac:dyDescent="0.35">
      <c r="G3761">
        <v>1093694</v>
      </c>
    </row>
    <row r="3762" spans="1:49" x14ac:dyDescent="0.35">
      <c r="W3762">
        <v>262201</v>
      </c>
    </row>
    <row r="3763" spans="1:49" x14ac:dyDescent="0.35">
      <c r="AF3763">
        <v>634883</v>
      </c>
    </row>
    <row r="3764" spans="1:49" x14ac:dyDescent="0.35">
      <c r="AU3764">
        <v>253365</v>
      </c>
    </row>
    <row r="3765" spans="1:49" x14ac:dyDescent="0.35">
      <c r="A3765">
        <v>91379</v>
      </c>
    </row>
    <row r="3766" spans="1:49" x14ac:dyDescent="0.35">
      <c r="F3766">
        <v>1335757</v>
      </c>
    </row>
    <row r="3767" spans="1:49" x14ac:dyDescent="0.35">
      <c r="Z3767">
        <v>204196</v>
      </c>
    </row>
    <row r="3768" spans="1:49" x14ac:dyDescent="0.35">
      <c r="AV3768">
        <v>1600000</v>
      </c>
    </row>
    <row r="3769" spans="1:49" x14ac:dyDescent="0.35">
      <c r="R3769">
        <v>431151</v>
      </c>
    </row>
    <row r="3770" spans="1:49" x14ac:dyDescent="0.35">
      <c r="AW3770">
        <v>367139</v>
      </c>
    </row>
    <row r="3771" spans="1:49" x14ac:dyDescent="0.35">
      <c r="AE3771">
        <v>393452</v>
      </c>
    </row>
    <row r="3772" spans="1:49" x14ac:dyDescent="0.35">
      <c r="O3772">
        <v>253877</v>
      </c>
    </row>
    <row r="3773" spans="1:49" x14ac:dyDescent="0.35">
      <c r="AI3773">
        <v>222507</v>
      </c>
    </row>
    <row r="3774" spans="1:49" x14ac:dyDescent="0.35">
      <c r="P3774">
        <v>504854</v>
      </c>
    </row>
    <row r="3775" spans="1:49" x14ac:dyDescent="0.35">
      <c r="T3775">
        <v>516522</v>
      </c>
    </row>
    <row r="3776" spans="1:49" x14ac:dyDescent="0.35">
      <c r="V3776">
        <v>222068</v>
      </c>
    </row>
    <row r="3777" spans="3:51" x14ac:dyDescent="0.35">
      <c r="AS3777">
        <v>494554</v>
      </c>
    </row>
    <row r="3778" spans="3:51" x14ac:dyDescent="0.35">
      <c r="H3778">
        <v>46848</v>
      </c>
    </row>
    <row r="3779" spans="3:51" x14ac:dyDescent="0.35">
      <c r="AC3779">
        <v>616883</v>
      </c>
    </row>
    <row r="3780" spans="3:51" x14ac:dyDescent="0.35">
      <c r="S3780">
        <v>750482</v>
      </c>
    </row>
    <row r="3781" spans="3:51" x14ac:dyDescent="0.35">
      <c r="X3781">
        <v>668297</v>
      </c>
    </row>
    <row r="3782" spans="3:51" x14ac:dyDescent="0.35">
      <c r="N3782">
        <v>486708</v>
      </c>
    </row>
    <row r="3783" spans="3:51" x14ac:dyDescent="0.35">
      <c r="AY3783">
        <v>1159358</v>
      </c>
    </row>
    <row r="3784" spans="3:51" x14ac:dyDescent="0.35">
      <c r="D3784">
        <v>531418</v>
      </c>
    </row>
    <row r="3785" spans="3:51" x14ac:dyDescent="0.35">
      <c r="AO3785">
        <v>205488</v>
      </c>
    </row>
    <row r="3786" spans="3:51" x14ac:dyDescent="0.35">
      <c r="Y3786">
        <v>516940</v>
      </c>
    </row>
    <row r="3787" spans="3:51" x14ac:dyDescent="0.35">
      <c r="L3787">
        <v>962416</v>
      </c>
    </row>
    <row r="3788" spans="3:51" x14ac:dyDescent="0.35">
      <c r="AJ3788">
        <v>849175</v>
      </c>
    </row>
    <row r="3789" spans="3:51" x14ac:dyDescent="0.35">
      <c r="AB3789">
        <v>842570</v>
      </c>
    </row>
    <row r="3790" spans="3:51" x14ac:dyDescent="0.35">
      <c r="C3790">
        <v>289220</v>
      </c>
    </row>
    <row r="3791" spans="3:51" x14ac:dyDescent="0.35">
      <c r="E3791">
        <v>194014</v>
      </c>
    </row>
    <row r="3792" spans="3:51" x14ac:dyDescent="0.35">
      <c r="AD3792">
        <v>472955</v>
      </c>
    </row>
    <row r="3793" spans="1:50" x14ac:dyDescent="0.35">
      <c r="K3793">
        <v>748618</v>
      </c>
    </row>
    <row r="3794" spans="1:50" x14ac:dyDescent="0.35">
      <c r="AA3794">
        <v>403848</v>
      </c>
    </row>
    <row r="3795" spans="1:50" x14ac:dyDescent="0.35">
      <c r="AU3795">
        <v>301337</v>
      </c>
    </row>
    <row r="3796" spans="1:50" x14ac:dyDescent="0.35">
      <c r="AG3796">
        <v>219454</v>
      </c>
    </row>
    <row r="3797" spans="1:50" x14ac:dyDescent="0.35">
      <c r="AX3797">
        <v>442455</v>
      </c>
    </row>
    <row r="3798" spans="1:50" x14ac:dyDescent="0.35">
      <c r="G3798">
        <v>1229650</v>
      </c>
    </row>
    <row r="3799" spans="1:50" x14ac:dyDescent="0.35">
      <c r="W3799">
        <v>926863</v>
      </c>
    </row>
    <row r="3800" spans="1:50" x14ac:dyDescent="0.35">
      <c r="AF3800">
        <v>836268</v>
      </c>
    </row>
    <row r="3801" spans="1:50" x14ac:dyDescent="0.35">
      <c r="A3801">
        <v>202134</v>
      </c>
    </row>
    <row r="3802" spans="1:50" x14ac:dyDescent="0.35">
      <c r="AT3802">
        <v>187126</v>
      </c>
    </row>
    <row r="3803" spans="1:50" x14ac:dyDescent="0.35">
      <c r="F3803">
        <v>1439333</v>
      </c>
    </row>
    <row r="3804" spans="1:50" x14ac:dyDescent="0.35">
      <c r="Z3804">
        <v>211007</v>
      </c>
    </row>
    <row r="3805" spans="1:50" x14ac:dyDescent="0.35">
      <c r="AV3805">
        <v>859000</v>
      </c>
    </row>
    <row r="3806" spans="1:50" x14ac:dyDescent="0.35">
      <c r="AW3806">
        <v>713678</v>
      </c>
    </row>
    <row r="3807" spans="1:50" x14ac:dyDescent="0.35">
      <c r="AE3807">
        <v>395288</v>
      </c>
    </row>
    <row r="3808" spans="1:50" x14ac:dyDescent="0.35">
      <c r="O3808">
        <v>453119</v>
      </c>
    </row>
    <row r="3809" spans="1:51" x14ac:dyDescent="0.35">
      <c r="Q3809">
        <v>1358454</v>
      </c>
    </row>
    <row r="3810" spans="1:51" x14ac:dyDescent="0.35">
      <c r="AI3810">
        <v>450913</v>
      </c>
    </row>
    <row r="3811" spans="1:51" x14ac:dyDescent="0.35">
      <c r="T3811">
        <v>796853</v>
      </c>
    </row>
    <row r="3812" spans="1:51" x14ac:dyDescent="0.35">
      <c r="A3812">
        <v>335231</v>
      </c>
    </row>
    <row r="3813" spans="1:51" x14ac:dyDescent="0.35">
      <c r="P3813">
        <v>605706</v>
      </c>
    </row>
    <row r="3814" spans="1:51" x14ac:dyDescent="0.35">
      <c r="AC3814">
        <v>768163</v>
      </c>
    </row>
    <row r="3815" spans="1:51" x14ac:dyDescent="0.35">
      <c r="S3815">
        <v>767827</v>
      </c>
    </row>
    <row r="3816" spans="1:51" x14ac:dyDescent="0.35">
      <c r="X3816">
        <v>921534</v>
      </c>
    </row>
    <row r="3817" spans="1:51" x14ac:dyDescent="0.35">
      <c r="N3817">
        <v>1136062</v>
      </c>
    </row>
    <row r="3818" spans="1:51" x14ac:dyDescent="0.35">
      <c r="V3818">
        <v>869936</v>
      </c>
    </row>
    <row r="3819" spans="1:51" x14ac:dyDescent="0.35">
      <c r="AY3819">
        <v>1248236</v>
      </c>
    </row>
    <row r="3820" spans="1:51" x14ac:dyDescent="0.35">
      <c r="D3820">
        <v>587196</v>
      </c>
    </row>
    <row r="3821" spans="1:51" x14ac:dyDescent="0.35">
      <c r="L3821">
        <v>1261939</v>
      </c>
    </row>
    <row r="3822" spans="1:51" x14ac:dyDescent="0.35">
      <c r="AJ3822">
        <v>1225467</v>
      </c>
    </row>
    <row r="3823" spans="1:51" x14ac:dyDescent="0.35">
      <c r="AB3823">
        <v>1068658</v>
      </c>
    </row>
    <row r="3824" spans="1:51" x14ac:dyDescent="0.35">
      <c r="AU3824">
        <v>402251</v>
      </c>
    </row>
    <row r="3825" spans="2:52" x14ac:dyDescent="0.35">
      <c r="B3825">
        <v>1268342</v>
      </c>
    </row>
    <row r="3826" spans="2:52" x14ac:dyDescent="0.35">
      <c r="Z3826">
        <v>363887</v>
      </c>
    </row>
    <row r="3827" spans="2:52" x14ac:dyDescent="0.35">
      <c r="K3827">
        <v>940747</v>
      </c>
    </row>
    <row r="3828" spans="2:52" x14ac:dyDescent="0.35">
      <c r="C3828">
        <v>329979</v>
      </c>
    </row>
    <row r="3829" spans="2:52" x14ac:dyDescent="0.35">
      <c r="AA3829">
        <v>679434</v>
      </c>
    </row>
    <row r="3830" spans="2:52" x14ac:dyDescent="0.35">
      <c r="AG3830">
        <v>340071</v>
      </c>
    </row>
    <row r="3831" spans="2:52" x14ac:dyDescent="0.35">
      <c r="AZ3831">
        <v>72190</v>
      </c>
    </row>
    <row r="3832" spans="2:52" x14ac:dyDescent="0.35">
      <c r="G3832">
        <v>1555984</v>
      </c>
    </row>
    <row r="3833" spans="2:52" x14ac:dyDescent="0.35">
      <c r="W3833">
        <v>1159724</v>
      </c>
    </row>
    <row r="3834" spans="2:52" x14ac:dyDescent="0.35">
      <c r="AF3834">
        <v>1188823</v>
      </c>
    </row>
    <row r="3835" spans="2:52" x14ac:dyDescent="0.35">
      <c r="F3835">
        <v>1769489</v>
      </c>
    </row>
    <row r="3836" spans="2:52" x14ac:dyDescent="0.35">
      <c r="AV3836">
        <v>860000</v>
      </c>
    </row>
    <row r="3837" spans="2:52" x14ac:dyDescent="0.35">
      <c r="AW3837">
        <v>1096463</v>
      </c>
    </row>
    <row r="3838" spans="2:52" x14ac:dyDescent="0.35">
      <c r="AO3838">
        <v>200782</v>
      </c>
    </row>
    <row r="3839" spans="2:52" x14ac:dyDescent="0.35">
      <c r="Q3839">
        <v>1393270</v>
      </c>
    </row>
    <row r="3840" spans="2:52" x14ac:dyDescent="0.35">
      <c r="AD3840">
        <v>39755</v>
      </c>
    </row>
    <row r="3841" spans="1:53" x14ac:dyDescent="0.35">
      <c r="AI3841">
        <v>354177</v>
      </c>
    </row>
    <row r="3842" spans="1:53" x14ac:dyDescent="0.35">
      <c r="BA3842">
        <v>542702</v>
      </c>
    </row>
    <row r="3843" spans="1:53" x14ac:dyDescent="0.35">
      <c r="T3843">
        <v>532360</v>
      </c>
    </row>
    <row r="3844" spans="1:53" x14ac:dyDescent="0.35">
      <c r="AX3844">
        <v>970032</v>
      </c>
    </row>
    <row r="3845" spans="1:53" x14ac:dyDescent="0.35">
      <c r="AS3845">
        <v>733006</v>
      </c>
    </row>
    <row r="3846" spans="1:53" x14ac:dyDescent="0.35">
      <c r="P3846">
        <v>624358</v>
      </c>
    </row>
    <row r="3847" spans="1:53" x14ac:dyDescent="0.35">
      <c r="N3847">
        <v>640366</v>
      </c>
    </row>
    <row r="3848" spans="1:53" x14ac:dyDescent="0.35">
      <c r="AY3848">
        <v>1142846</v>
      </c>
    </row>
    <row r="3849" spans="1:53" x14ac:dyDescent="0.35">
      <c r="L3849">
        <v>914114</v>
      </c>
    </row>
    <row r="3850" spans="1:53" x14ac:dyDescent="0.35">
      <c r="AJ3850">
        <v>602730</v>
      </c>
    </row>
    <row r="3851" spans="1:53" x14ac:dyDescent="0.35">
      <c r="AB3851">
        <v>395501</v>
      </c>
    </row>
    <row r="3852" spans="1:53" x14ac:dyDescent="0.35">
      <c r="A3852">
        <v>393100</v>
      </c>
    </row>
    <row r="3853" spans="1:53" x14ac:dyDescent="0.35">
      <c r="O3853">
        <v>283245</v>
      </c>
    </row>
    <row r="3854" spans="1:53" x14ac:dyDescent="0.35">
      <c r="AC3854">
        <v>576116</v>
      </c>
    </row>
    <row r="3855" spans="1:53" x14ac:dyDescent="0.35">
      <c r="B3855">
        <v>511347</v>
      </c>
    </row>
    <row r="3856" spans="1:53" x14ac:dyDescent="0.35">
      <c r="K3856">
        <v>710499</v>
      </c>
    </row>
    <row r="3857" spans="4:53" x14ac:dyDescent="0.35">
      <c r="AE3857">
        <v>302284</v>
      </c>
    </row>
    <row r="3858" spans="4:53" x14ac:dyDescent="0.35">
      <c r="Z3858">
        <v>192430</v>
      </c>
    </row>
    <row r="3859" spans="4:53" x14ac:dyDescent="0.35">
      <c r="G3859">
        <v>1161854</v>
      </c>
    </row>
    <row r="3860" spans="4:53" x14ac:dyDescent="0.35">
      <c r="AF3860">
        <v>768133</v>
      </c>
    </row>
    <row r="3861" spans="4:53" x14ac:dyDescent="0.35">
      <c r="AZ3861">
        <v>173550</v>
      </c>
    </row>
    <row r="3862" spans="4:53" x14ac:dyDescent="0.35">
      <c r="D3862">
        <v>996234</v>
      </c>
    </row>
    <row r="3863" spans="4:53" x14ac:dyDescent="0.35">
      <c r="F3863">
        <v>1470532</v>
      </c>
    </row>
    <row r="3864" spans="4:53" x14ac:dyDescent="0.35">
      <c r="AU3864">
        <v>225793</v>
      </c>
    </row>
    <row r="3865" spans="4:53" x14ac:dyDescent="0.35">
      <c r="AW3865">
        <v>524859</v>
      </c>
    </row>
    <row r="3866" spans="4:53" x14ac:dyDescent="0.35">
      <c r="R3866">
        <v>434346</v>
      </c>
    </row>
    <row r="3867" spans="4:53" x14ac:dyDescent="0.35">
      <c r="AG3867">
        <v>988455</v>
      </c>
    </row>
    <row r="3868" spans="4:53" x14ac:dyDescent="0.35">
      <c r="BA3868">
        <v>211231</v>
      </c>
    </row>
    <row r="3869" spans="4:53" x14ac:dyDescent="0.35">
      <c r="S3869">
        <v>743550</v>
      </c>
    </row>
    <row r="3870" spans="4:53" x14ac:dyDescent="0.35">
      <c r="Q3870">
        <v>1339244</v>
      </c>
    </row>
    <row r="3871" spans="4:53" x14ac:dyDescent="0.35">
      <c r="T3871">
        <v>788247</v>
      </c>
    </row>
    <row r="3872" spans="4:53" x14ac:dyDescent="0.35">
      <c r="V3872">
        <v>794235</v>
      </c>
    </row>
    <row r="3873" spans="1:51" x14ac:dyDescent="0.35">
      <c r="AA3873">
        <v>582740</v>
      </c>
    </row>
    <row r="3874" spans="1:51" x14ac:dyDescent="0.35">
      <c r="AX3874">
        <v>367922</v>
      </c>
    </row>
    <row r="3875" spans="1:51" x14ac:dyDescent="0.35">
      <c r="AS3875">
        <v>760724</v>
      </c>
    </row>
    <row r="3876" spans="1:51" x14ac:dyDescent="0.35">
      <c r="N3876">
        <v>853801</v>
      </c>
    </row>
    <row r="3877" spans="1:51" x14ac:dyDescent="0.35">
      <c r="AY3877">
        <v>1094039</v>
      </c>
    </row>
    <row r="3878" spans="1:51" x14ac:dyDescent="0.35">
      <c r="AE3878">
        <v>328562</v>
      </c>
    </row>
    <row r="3879" spans="1:51" x14ac:dyDescent="0.35">
      <c r="Y3879">
        <v>168351</v>
      </c>
    </row>
    <row r="3880" spans="1:51" x14ac:dyDescent="0.35">
      <c r="L3880">
        <v>1066795</v>
      </c>
    </row>
    <row r="3881" spans="1:51" x14ac:dyDescent="0.35">
      <c r="AJ3881">
        <v>1292512</v>
      </c>
    </row>
    <row r="3882" spans="1:51" x14ac:dyDescent="0.35">
      <c r="AB3882">
        <v>727430</v>
      </c>
    </row>
    <row r="3883" spans="1:51" x14ac:dyDescent="0.35">
      <c r="AD3883">
        <v>332360</v>
      </c>
    </row>
    <row r="3884" spans="1:51" x14ac:dyDescent="0.35">
      <c r="Z3884">
        <v>191500</v>
      </c>
    </row>
    <row r="3885" spans="1:51" x14ac:dyDescent="0.35">
      <c r="A3885">
        <v>344081</v>
      </c>
    </row>
    <row r="3886" spans="1:51" x14ac:dyDescent="0.35">
      <c r="B3886">
        <v>987073</v>
      </c>
    </row>
    <row r="3887" spans="1:51" x14ac:dyDescent="0.35">
      <c r="C3887">
        <v>353057</v>
      </c>
    </row>
    <row r="3888" spans="1:51" x14ac:dyDescent="0.35">
      <c r="O3888">
        <v>333768</v>
      </c>
    </row>
    <row r="3889" spans="4:47" x14ac:dyDescent="0.35">
      <c r="AC3889">
        <v>595115</v>
      </c>
    </row>
    <row r="3890" spans="4:47" x14ac:dyDescent="0.35">
      <c r="AU3890">
        <v>361706</v>
      </c>
    </row>
    <row r="3891" spans="4:47" x14ac:dyDescent="0.35">
      <c r="K3891">
        <v>644714</v>
      </c>
    </row>
    <row r="3892" spans="4:47" x14ac:dyDescent="0.35">
      <c r="W3892">
        <v>1391177</v>
      </c>
    </row>
    <row r="3893" spans="4:47" x14ac:dyDescent="0.35">
      <c r="G3893">
        <v>1544633</v>
      </c>
    </row>
    <row r="3894" spans="4:47" x14ac:dyDescent="0.35">
      <c r="H3894">
        <v>325284</v>
      </c>
    </row>
    <row r="3895" spans="4:47" x14ac:dyDescent="0.35">
      <c r="AF3895">
        <v>1169253</v>
      </c>
    </row>
    <row r="3896" spans="4:47" x14ac:dyDescent="0.35">
      <c r="D3896">
        <v>1126751</v>
      </c>
    </row>
    <row r="3897" spans="4:47" x14ac:dyDescent="0.35">
      <c r="F3897">
        <v>1686510</v>
      </c>
    </row>
    <row r="3898" spans="4:47" x14ac:dyDescent="0.35">
      <c r="S3898">
        <v>694354</v>
      </c>
    </row>
    <row r="3899" spans="4:47" x14ac:dyDescent="0.35">
      <c r="Q3899">
        <v>1061156</v>
      </c>
    </row>
    <row r="3900" spans="4:47" x14ac:dyDescent="0.35">
      <c r="T3900">
        <v>444009</v>
      </c>
    </row>
    <row r="3901" spans="4:47" x14ac:dyDescent="0.35">
      <c r="V3901">
        <v>515296</v>
      </c>
    </row>
    <row r="3902" spans="4:47" x14ac:dyDescent="0.35">
      <c r="AO3902">
        <v>171942</v>
      </c>
    </row>
    <row r="3903" spans="4:47" x14ac:dyDescent="0.35">
      <c r="AA3903">
        <v>539987</v>
      </c>
    </row>
    <row r="3904" spans="4:47" x14ac:dyDescent="0.35">
      <c r="AG3904">
        <v>1164529</v>
      </c>
    </row>
    <row r="3905" spans="1:51" x14ac:dyDescent="0.35">
      <c r="N3905">
        <v>515540</v>
      </c>
    </row>
    <row r="3906" spans="1:51" x14ac:dyDescent="0.35">
      <c r="AY3906">
        <v>959230</v>
      </c>
    </row>
    <row r="3907" spans="1:51" x14ac:dyDescent="0.35">
      <c r="AI3907">
        <v>685416</v>
      </c>
    </row>
    <row r="3908" spans="1:51" x14ac:dyDescent="0.35">
      <c r="AE3908">
        <v>361312</v>
      </c>
    </row>
    <row r="3909" spans="1:51" x14ac:dyDescent="0.35">
      <c r="L3909">
        <v>813658</v>
      </c>
    </row>
    <row r="3910" spans="1:51" x14ac:dyDescent="0.35">
      <c r="AJ3910">
        <v>1048442</v>
      </c>
    </row>
    <row r="3911" spans="1:51" x14ac:dyDescent="0.35">
      <c r="AB3911">
        <v>858697</v>
      </c>
    </row>
    <row r="3912" spans="1:51" x14ac:dyDescent="0.35">
      <c r="AD3912">
        <v>452772</v>
      </c>
    </row>
    <row r="3913" spans="1:51" x14ac:dyDescent="0.35">
      <c r="Z3913">
        <v>257274</v>
      </c>
    </row>
    <row r="3914" spans="1:51" x14ac:dyDescent="0.35">
      <c r="A3914">
        <v>287392</v>
      </c>
    </row>
    <row r="3915" spans="1:51" x14ac:dyDescent="0.35">
      <c r="B3915">
        <v>1116060</v>
      </c>
    </row>
    <row r="3916" spans="1:51" x14ac:dyDescent="0.35">
      <c r="C3916">
        <v>221779</v>
      </c>
    </row>
    <row r="3917" spans="1:51" x14ac:dyDescent="0.35">
      <c r="AC3917">
        <v>413659</v>
      </c>
    </row>
    <row r="3918" spans="1:51" x14ac:dyDescent="0.35">
      <c r="K3918">
        <v>523948</v>
      </c>
    </row>
    <row r="3919" spans="1:51" x14ac:dyDescent="0.35">
      <c r="W3919">
        <v>1201155</v>
      </c>
    </row>
    <row r="3920" spans="1:51" x14ac:dyDescent="0.35">
      <c r="G3920">
        <v>1583358</v>
      </c>
    </row>
    <row r="3921" spans="4:54" x14ac:dyDescent="0.35">
      <c r="AF3921">
        <v>824412</v>
      </c>
    </row>
    <row r="3922" spans="4:54" x14ac:dyDescent="0.35">
      <c r="D3922">
        <v>604994</v>
      </c>
    </row>
    <row r="3923" spans="4:54" x14ac:dyDescent="0.35">
      <c r="F3923">
        <v>1620851</v>
      </c>
    </row>
    <row r="3924" spans="4:54" x14ac:dyDescent="0.35">
      <c r="BB3924">
        <v>781412</v>
      </c>
    </row>
    <row r="3925" spans="4:54" x14ac:dyDescent="0.35">
      <c r="P3925">
        <v>407517</v>
      </c>
    </row>
    <row r="3926" spans="4:54" x14ac:dyDescent="0.35">
      <c r="Q3926">
        <v>711702</v>
      </c>
    </row>
    <row r="3927" spans="4:54" x14ac:dyDescent="0.35">
      <c r="X3927">
        <v>600545</v>
      </c>
    </row>
    <row r="3928" spans="4:54" x14ac:dyDescent="0.35">
      <c r="T3928">
        <v>495473</v>
      </c>
    </row>
    <row r="3929" spans="4:54" x14ac:dyDescent="0.35">
      <c r="V3929">
        <v>806875</v>
      </c>
    </row>
    <row r="3930" spans="4:54" x14ac:dyDescent="0.35">
      <c r="S3930">
        <v>337645</v>
      </c>
    </row>
    <row r="3931" spans="4:54" x14ac:dyDescent="0.35">
      <c r="AS3931">
        <v>1047847</v>
      </c>
    </row>
    <row r="3932" spans="4:54" x14ac:dyDescent="0.35">
      <c r="AY3932">
        <v>899240</v>
      </c>
    </row>
    <row r="3933" spans="4:54" x14ac:dyDescent="0.35">
      <c r="L3933">
        <v>709417</v>
      </c>
    </row>
    <row r="3934" spans="4:54" x14ac:dyDescent="0.35">
      <c r="AJ3934">
        <v>761321</v>
      </c>
    </row>
    <row r="3935" spans="4:54" x14ac:dyDescent="0.35">
      <c r="AZ3935">
        <v>346806</v>
      </c>
    </row>
    <row r="3936" spans="4:54" x14ac:dyDescent="0.35">
      <c r="AB3936">
        <v>667569</v>
      </c>
    </row>
    <row r="3937" spans="2:55" x14ac:dyDescent="0.35">
      <c r="D3937">
        <v>620842</v>
      </c>
    </row>
    <row r="3938" spans="2:55" x14ac:dyDescent="0.35">
      <c r="Z3938">
        <v>348861</v>
      </c>
    </row>
    <row r="3939" spans="2:55" x14ac:dyDescent="0.35">
      <c r="B3939">
        <v>578156</v>
      </c>
    </row>
    <row r="3940" spans="2:55" x14ac:dyDescent="0.35">
      <c r="BC3940">
        <v>1503442</v>
      </c>
    </row>
    <row r="3941" spans="2:55" x14ac:dyDescent="0.35">
      <c r="W3941">
        <v>626976</v>
      </c>
    </row>
    <row r="3942" spans="2:55" x14ac:dyDescent="0.35">
      <c r="AA3942">
        <v>1272792</v>
      </c>
    </row>
    <row r="3943" spans="2:55" x14ac:dyDescent="0.35">
      <c r="G3943">
        <v>1592469</v>
      </c>
    </row>
    <row r="3944" spans="2:55" x14ac:dyDescent="0.35">
      <c r="AF3944">
        <v>762551</v>
      </c>
    </row>
    <row r="3945" spans="2:55" x14ac:dyDescent="0.35">
      <c r="K3945">
        <v>973320</v>
      </c>
    </row>
    <row r="3946" spans="2:55" x14ac:dyDescent="0.35">
      <c r="F3946">
        <v>1602104</v>
      </c>
    </row>
    <row r="3947" spans="2:55" x14ac:dyDescent="0.35">
      <c r="C3947">
        <v>447102</v>
      </c>
    </row>
    <row r="3948" spans="2:55" x14ac:dyDescent="0.35">
      <c r="BB3948">
        <v>722042</v>
      </c>
    </row>
    <row r="3949" spans="2:55" x14ac:dyDescent="0.35">
      <c r="Q3949">
        <v>728353</v>
      </c>
    </row>
    <row r="3950" spans="2:55" x14ac:dyDescent="0.35">
      <c r="AW3950">
        <v>341908</v>
      </c>
    </row>
    <row r="3951" spans="2:55" x14ac:dyDescent="0.35">
      <c r="T3951">
        <v>466285</v>
      </c>
    </row>
    <row r="3952" spans="2:55" x14ac:dyDescent="0.35">
      <c r="AI3952">
        <v>221009</v>
      </c>
    </row>
    <row r="3953" spans="1:51" x14ac:dyDescent="0.35">
      <c r="V3953">
        <v>667674</v>
      </c>
    </row>
    <row r="3954" spans="1:51" x14ac:dyDescent="0.35">
      <c r="H3954">
        <v>284947</v>
      </c>
    </row>
    <row r="3955" spans="1:51" x14ac:dyDescent="0.35">
      <c r="AS3955">
        <v>902752</v>
      </c>
    </row>
    <row r="3956" spans="1:51" x14ac:dyDescent="0.35">
      <c r="P3956">
        <v>1520929</v>
      </c>
    </row>
    <row r="3957" spans="1:51" x14ac:dyDescent="0.35">
      <c r="AY3957">
        <v>1045834</v>
      </c>
    </row>
    <row r="3958" spans="1:51" x14ac:dyDescent="0.35">
      <c r="R3958">
        <v>117488</v>
      </c>
    </row>
    <row r="3959" spans="1:51" x14ac:dyDescent="0.35">
      <c r="L3959">
        <v>670115</v>
      </c>
    </row>
    <row r="3960" spans="1:51" x14ac:dyDescent="0.35">
      <c r="AJ3960">
        <v>784417</v>
      </c>
    </row>
    <row r="3961" spans="1:51" x14ac:dyDescent="0.35">
      <c r="AB3961">
        <v>691792</v>
      </c>
    </row>
    <row r="3962" spans="1:51" x14ac:dyDescent="0.35">
      <c r="S3962">
        <v>796869</v>
      </c>
    </row>
    <row r="3963" spans="1:51" x14ac:dyDescent="0.35">
      <c r="A3963">
        <v>527416</v>
      </c>
    </row>
    <row r="3964" spans="1:51" x14ac:dyDescent="0.35">
      <c r="D3964">
        <v>740283</v>
      </c>
    </row>
    <row r="3965" spans="1:51" x14ac:dyDescent="0.35">
      <c r="AE3965">
        <v>380333</v>
      </c>
    </row>
    <row r="3966" spans="1:51" x14ac:dyDescent="0.35">
      <c r="AC3966">
        <v>513769</v>
      </c>
    </row>
    <row r="3967" spans="1:51" x14ac:dyDescent="0.35">
      <c r="Z3967">
        <v>392119</v>
      </c>
    </row>
    <row r="3968" spans="1:51" x14ac:dyDescent="0.35">
      <c r="O3968">
        <v>420882</v>
      </c>
    </row>
    <row r="3969" spans="2:55" x14ac:dyDescent="0.35">
      <c r="B3969">
        <v>787283</v>
      </c>
    </row>
    <row r="3970" spans="2:55" x14ac:dyDescent="0.35">
      <c r="BC3970">
        <v>1385685</v>
      </c>
    </row>
    <row r="3971" spans="2:55" x14ac:dyDescent="0.35">
      <c r="AG3971">
        <v>296619</v>
      </c>
    </row>
    <row r="3972" spans="2:55" x14ac:dyDescent="0.35">
      <c r="W3972">
        <v>644149</v>
      </c>
    </row>
    <row r="3973" spans="2:55" x14ac:dyDescent="0.35">
      <c r="AA3973">
        <v>1374003</v>
      </c>
    </row>
    <row r="3974" spans="2:55" x14ac:dyDescent="0.35">
      <c r="G3974">
        <v>1682555</v>
      </c>
    </row>
    <row r="3975" spans="2:55" x14ac:dyDescent="0.35">
      <c r="AX3975">
        <v>535145</v>
      </c>
    </row>
    <row r="3976" spans="2:55" x14ac:dyDescent="0.35">
      <c r="AF3976">
        <v>701171</v>
      </c>
    </row>
    <row r="3977" spans="2:55" x14ac:dyDescent="0.35">
      <c r="AZ3977">
        <v>389284</v>
      </c>
    </row>
    <row r="3978" spans="2:55" x14ac:dyDescent="0.35">
      <c r="K3978">
        <v>958523</v>
      </c>
    </row>
    <row r="3979" spans="2:55" x14ac:dyDescent="0.35">
      <c r="F3979">
        <v>1656955</v>
      </c>
    </row>
    <row r="3980" spans="2:55" x14ac:dyDescent="0.35">
      <c r="BB3980">
        <v>649167</v>
      </c>
    </row>
    <row r="3981" spans="2:55" x14ac:dyDescent="0.35">
      <c r="T3981">
        <v>424527</v>
      </c>
    </row>
    <row r="3982" spans="2:55" x14ac:dyDescent="0.35">
      <c r="C3982">
        <v>661262</v>
      </c>
    </row>
    <row r="3983" spans="2:55" x14ac:dyDescent="0.35">
      <c r="H3983">
        <v>279527</v>
      </c>
    </row>
    <row r="3984" spans="2:55" x14ac:dyDescent="0.35">
      <c r="AS3984">
        <v>530319</v>
      </c>
    </row>
    <row r="3985" spans="1:55" x14ac:dyDescent="0.35">
      <c r="AY3985">
        <v>829842</v>
      </c>
    </row>
    <row r="3986" spans="1:55" x14ac:dyDescent="0.35">
      <c r="X3986">
        <v>370699</v>
      </c>
    </row>
    <row r="3987" spans="1:55" x14ac:dyDescent="0.35">
      <c r="L3987">
        <v>643246</v>
      </c>
    </row>
    <row r="3988" spans="1:55" x14ac:dyDescent="0.35">
      <c r="AJ3988">
        <v>627330</v>
      </c>
    </row>
    <row r="3989" spans="1:55" x14ac:dyDescent="0.35">
      <c r="AB3989">
        <v>517240</v>
      </c>
    </row>
    <row r="3990" spans="1:55" x14ac:dyDescent="0.35">
      <c r="AX3990">
        <v>525050</v>
      </c>
    </row>
    <row r="3991" spans="1:55" x14ac:dyDescent="0.35">
      <c r="A3991">
        <v>406966</v>
      </c>
    </row>
    <row r="3992" spans="1:55" x14ac:dyDescent="0.35">
      <c r="N3992">
        <v>639026</v>
      </c>
    </row>
    <row r="3993" spans="1:55" x14ac:dyDescent="0.35">
      <c r="D3993">
        <v>442658</v>
      </c>
    </row>
    <row r="3994" spans="1:55" x14ac:dyDescent="0.35">
      <c r="Z3994">
        <v>381600</v>
      </c>
    </row>
    <row r="3995" spans="1:55" x14ac:dyDescent="0.35">
      <c r="O3995">
        <v>357973</v>
      </c>
    </row>
    <row r="3996" spans="1:55" x14ac:dyDescent="0.35">
      <c r="AE3996">
        <v>295534</v>
      </c>
    </row>
    <row r="3997" spans="1:55" x14ac:dyDescent="0.35">
      <c r="B3997">
        <v>482165</v>
      </c>
    </row>
    <row r="3998" spans="1:55" x14ac:dyDescent="0.35">
      <c r="BC3998">
        <v>1263936</v>
      </c>
    </row>
    <row r="3999" spans="1:55" x14ac:dyDescent="0.35">
      <c r="AA3999">
        <v>1493754</v>
      </c>
    </row>
    <row r="4000" spans="1:55" x14ac:dyDescent="0.35">
      <c r="G4000">
        <v>1396438</v>
      </c>
    </row>
    <row r="4001" spans="3:52" x14ac:dyDescent="0.35">
      <c r="AF4001">
        <v>621644</v>
      </c>
    </row>
    <row r="4002" spans="3:52" x14ac:dyDescent="0.35">
      <c r="AO4002">
        <v>250244</v>
      </c>
    </row>
    <row r="4003" spans="3:52" x14ac:dyDescent="0.35">
      <c r="Y4003">
        <v>306609</v>
      </c>
    </row>
    <row r="4004" spans="3:52" x14ac:dyDescent="0.35">
      <c r="K4004">
        <v>765398</v>
      </c>
    </row>
    <row r="4005" spans="3:52" x14ac:dyDescent="0.35">
      <c r="F4005">
        <v>1501011</v>
      </c>
    </row>
    <row r="4006" spans="3:52" x14ac:dyDescent="0.35">
      <c r="AZ4006">
        <v>227360</v>
      </c>
    </row>
    <row r="4007" spans="3:52" x14ac:dyDescent="0.35">
      <c r="AZ4007">
        <v>142175</v>
      </c>
    </row>
    <row r="4008" spans="3:52" x14ac:dyDescent="0.35">
      <c r="D4008">
        <v>638714</v>
      </c>
    </row>
    <row r="4009" spans="3:52" x14ac:dyDescent="0.35">
      <c r="S4009">
        <v>198918</v>
      </c>
    </row>
    <row r="4010" spans="3:52" x14ac:dyDescent="0.35">
      <c r="C4010">
        <v>256337</v>
      </c>
    </row>
    <row r="4011" spans="3:52" x14ac:dyDescent="0.35">
      <c r="T4011">
        <v>350888</v>
      </c>
    </row>
    <row r="4012" spans="3:52" x14ac:dyDescent="0.35">
      <c r="AO4012">
        <v>123220</v>
      </c>
    </row>
    <row r="4013" spans="3:52" x14ac:dyDescent="0.35">
      <c r="V4013">
        <v>642500</v>
      </c>
    </row>
    <row r="4014" spans="3:52" x14ac:dyDescent="0.35">
      <c r="AW4014">
        <v>744703</v>
      </c>
    </row>
    <row r="4015" spans="3:52" x14ac:dyDescent="0.35">
      <c r="AG4015">
        <v>219878</v>
      </c>
    </row>
    <row r="4016" spans="3:52" x14ac:dyDescent="0.35">
      <c r="AY4016">
        <v>651908</v>
      </c>
    </row>
    <row r="4017" spans="7:55" x14ac:dyDescent="0.35">
      <c r="L4017">
        <v>541421</v>
      </c>
    </row>
    <row r="4018" spans="7:55" x14ac:dyDescent="0.35">
      <c r="AJ4018">
        <v>465738</v>
      </c>
    </row>
    <row r="4019" spans="7:55" x14ac:dyDescent="0.35">
      <c r="AD4019">
        <v>539986</v>
      </c>
    </row>
    <row r="4020" spans="7:55" x14ac:dyDescent="0.35">
      <c r="Q4020">
        <v>445632</v>
      </c>
    </row>
    <row r="4021" spans="7:55" x14ac:dyDescent="0.35">
      <c r="AX4021">
        <v>783614</v>
      </c>
    </row>
    <row r="4022" spans="7:55" x14ac:dyDescent="0.35">
      <c r="AC4022">
        <v>185508</v>
      </c>
    </row>
    <row r="4023" spans="7:55" x14ac:dyDescent="0.35">
      <c r="Z4023">
        <v>365178</v>
      </c>
    </row>
    <row r="4024" spans="7:55" x14ac:dyDescent="0.35">
      <c r="X4024">
        <v>117402</v>
      </c>
    </row>
    <row r="4025" spans="7:55" x14ac:dyDescent="0.35">
      <c r="BC4025">
        <v>810685</v>
      </c>
    </row>
    <row r="4026" spans="7:55" x14ac:dyDescent="0.35">
      <c r="AA4026">
        <v>1332221</v>
      </c>
    </row>
    <row r="4027" spans="7:55" x14ac:dyDescent="0.35">
      <c r="R4027">
        <v>373615</v>
      </c>
    </row>
    <row r="4028" spans="7:55" x14ac:dyDescent="0.35">
      <c r="G4028">
        <v>1121501</v>
      </c>
    </row>
    <row r="4029" spans="7:55" x14ac:dyDescent="0.35">
      <c r="AU4029">
        <v>130347</v>
      </c>
    </row>
    <row r="4030" spans="7:55" x14ac:dyDescent="0.35">
      <c r="AI4030">
        <v>149584</v>
      </c>
    </row>
    <row r="4031" spans="7:55" x14ac:dyDescent="0.35">
      <c r="AF4031">
        <v>505593</v>
      </c>
    </row>
    <row r="4032" spans="7:55" x14ac:dyDescent="0.35">
      <c r="K4032">
        <v>362566</v>
      </c>
    </row>
    <row r="4033" spans="1:51" x14ac:dyDescent="0.35">
      <c r="A4033">
        <v>212620</v>
      </c>
    </row>
    <row r="4034" spans="1:51" x14ac:dyDescent="0.35">
      <c r="F4034">
        <v>1166275</v>
      </c>
    </row>
    <row r="4035" spans="1:51" x14ac:dyDescent="0.35">
      <c r="D4035">
        <v>942089</v>
      </c>
    </row>
    <row r="4036" spans="1:51" x14ac:dyDescent="0.35">
      <c r="T4036">
        <v>695084</v>
      </c>
    </row>
    <row r="4037" spans="1:51" x14ac:dyDescent="0.35">
      <c r="B4037">
        <v>1077805</v>
      </c>
    </row>
    <row r="4038" spans="1:51" x14ac:dyDescent="0.35">
      <c r="AI4038">
        <v>430115</v>
      </c>
    </row>
    <row r="4039" spans="1:51" x14ac:dyDescent="0.35">
      <c r="R4039">
        <v>332317</v>
      </c>
    </row>
    <row r="4040" spans="1:51" x14ac:dyDescent="0.35">
      <c r="AY4040">
        <v>834861</v>
      </c>
    </row>
    <row r="4041" spans="1:51" x14ac:dyDescent="0.35">
      <c r="AS4041">
        <v>1636476</v>
      </c>
    </row>
    <row r="4042" spans="1:51" x14ac:dyDescent="0.35">
      <c r="S4042">
        <v>377941</v>
      </c>
    </row>
    <row r="4043" spans="1:51" x14ac:dyDescent="0.35">
      <c r="L4043">
        <v>937040</v>
      </c>
    </row>
    <row r="4044" spans="1:51" x14ac:dyDescent="0.35">
      <c r="AB4044">
        <v>1286980</v>
      </c>
    </row>
    <row r="4045" spans="1:51" x14ac:dyDescent="0.35">
      <c r="W4045">
        <v>1423791</v>
      </c>
    </row>
    <row r="4046" spans="1:51" x14ac:dyDescent="0.35">
      <c r="AD4046">
        <v>965025</v>
      </c>
    </row>
    <row r="4047" spans="1:51" x14ac:dyDescent="0.35">
      <c r="AX4047">
        <v>786155</v>
      </c>
    </row>
    <row r="4048" spans="1:51" x14ac:dyDescent="0.35">
      <c r="AE4048">
        <v>1043942</v>
      </c>
    </row>
    <row r="4049" spans="3:55" x14ac:dyDescent="0.35">
      <c r="Z4049">
        <v>406126</v>
      </c>
    </row>
    <row r="4050" spans="3:55" x14ac:dyDescent="0.35">
      <c r="H4050">
        <v>195120</v>
      </c>
    </row>
    <row r="4051" spans="3:55" x14ac:dyDescent="0.35">
      <c r="BC4051">
        <v>1295262</v>
      </c>
    </row>
    <row r="4052" spans="3:55" x14ac:dyDescent="0.35">
      <c r="AA4052">
        <v>1730668</v>
      </c>
    </row>
    <row r="4053" spans="3:55" x14ac:dyDescent="0.35">
      <c r="G4053">
        <v>2145484</v>
      </c>
    </row>
    <row r="4054" spans="3:55" x14ac:dyDescent="0.35">
      <c r="Y4054">
        <v>352327</v>
      </c>
    </row>
    <row r="4055" spans="3:55" x14ac:dyDescent="0.35">
      <c r="AF4055">
        <v>1182528</v>
      </c>
    </row>
    <row r="4056" spans="3:55" x14ac:dyDescent="0.35">
      <c r="BB4056">
        <v>475842</v>
      </c>
    </row>
    <row r="4057" spans="3:55" x14ac:dyDescent="0.35">
      <c r="O4057">
        <v>569705</v>
      </c>
    </row>
    <row r="4058" spans="3:55" x14ac:dyDescent="0.35">
      <c r="F4058">
        <v>1880559</v>
      </c>
    </row>
    <row r="4059" spans="3:55" x14ac:dyDescent="0.35">
      <c r="R4059">
        <v>580279</v>
      </c>
    </row>
    <row r="4060" spans="3:55" x14ac:dyDescent="0.35">
      <c r="C4060">
        <v>1190876</v>
      </c>
    </row>
    <row r="4061" spans="3:55" x14ac:dyDescent="0.35">
      <c r="K4061">
        <v>398834</v>
      </c>
    </row>
    <row r="4062" spans="3:55" x14ac:dyDescent="0.35">
      <c r="AC4062">
        <v>523053</v>
      </c>
    </row>
    <row r="4063" spans="3:55" x14ac:dyDescent="0.35">
      <c r="AJ4063">
        <v>1176765</v>
      </c>
    </row>
    <row r="4064" spans="3:55" x14ac:dyDescent="0.35">
      <c r="X4064">
        <v>1014071</v>
      </c>
    </row>
    <row r="4065" spans="2:54" x14ac:dyDescent="0.35">
      <c r="BB4065">
        <v>1036646</v>
      </c>
    </row>
    <row r="4066" spans="2:54" x14ac:dyDescent="0.35">
      <c r="S4066">
        <v>950052</v>
      </c>
    </row>
    <row r="4067" spans="2:54" x14ac:dyDescent="0.35">
      <c r="AU4067">
        <v>628491</v>
      </c>
    </row>
    <row r="4068" spans="2:54" x14ac:dyDescent="0.35">
      <c r="AZ4068">
        <v>275997</v>
      </c>
    </row>
    <row r="4069" spans="2:54" x14ac:dyDescent="0.35">
      <c r="T4069">
        <v>605077</v>
      </c>
    </row>
    <row r="4070" spans="2:54" x14ac:dyDescent="0.35">
      <c r="B4070">
        <v>635716</v>
      </c>
    </row>
    <row r="4071" spans="2:54" x14ac:dyDescent="0.35">
      <c r="E4071">
        <v>993474</v>
      </c>
    </row>
    <row r="4072" spans="2:54" x14ac:dyDescent="0.35">
      <c r="N4072">
        <v>927814</v>
      </c>
    </row>
    <row r="4073" spans="2:54" x14ac:dyDescent="0.35">
      <c r="AY4073">
        <v>699790</v>
      </c>
    </row>
    <row r="4074" spans="2:54" x14ac:dyDescent="0.35">
      <c r="AS4074">
        <v>1477550</v>
      </c>
    </row>
    <row r="4075" spans="2:54" x14ac:dyDescent="0.35">
      <c r="H4075">
        <v>490737</v>
      </c>
    </row>
    <row r="4076" spans="2:54" x14ac:dyDescent="0.35">
      <c r="Q4076">
        <v>1080994</v>
      </c>
    </row>
    <row r="4077" spans="2:54" x14ac:dyDescent="0.35">
      <c r="P4077">
        <v>763046</v>
      </c>
    </row>
    <row r="4078" spans="2:54" x14ac:dyDescent="0.35">
      <c r="AB4078">
        <v>924624</v>
      </c>
    </row>
    <row r="4079" spans="2:54" x14ac:dyDescent="0.35">
      <c r="O4079">
        <v>172916</v>
      </c>
    </row>
    <row r="4080" spans="2:54" x14ac:dyDescent="0.35">
      <c r="W4080">
        <v>1123937</v>
      </c>
    </row>
    <row r="4081" spans="1:50" x14ac:dyDescent="0.35">
      <c r="AD4081">
        <v>576874</v>
      </c>
    </row>
    <row r="4082" spans="1:50" x14ac:dyDescent="0.35">
      <c r="AI4082">
        <v>864014</v>
      </c>
    </row>
    <row r="4083" spans="1:50" x14ac:dyDescent="0.35">
      <c r="AX4083">
        <v>439851</v>
      </c>
    </row>
    <row r="4084" spans="1:50" x14ac:dyDescent="0.35">
      <c r="AE4084">
        <v>538721</v>
      </c>
    </row>
    <row r="4085" spans="1:50" x14ac:dyDescent="0.35">
      <c r="Z4085">
        <v>334369</v>
      </c>
    </row>
    <row r="4086" spans="1:50" x14ac:dyDescent="0.35">
      <c r="L4086">
        <v>707891</v>
      </c>
    </row>
    <row r="4087" spans="1:50" x14ac:dyDescent="0.35">
      <c r="AA4087">
        <v>1631761</v>
      </c>
    </row>
    <row r="4088" spans="1:50" x14ac:dyDescent="0.35">
      <c r="AW4088">
        <v>286948</v>
      </c>
    </row>
    <row r="4089" spans="1:50" x14ac:dyDescent="0.35">
      <c r="AG4089">
        <v>493595</v>
      </c>
    </row>
    <row r="4090" spans="1:50" x14ac:dyDescent="0.35">
      <c r="G4090">
        <v>1940102</v>
      </c>
    </row>
    <row r="4091" spans="1:50" x14ac:dyDescent="0.35">
      <c r="AF4091">
        <v>988317</v>
      </c>
    </row>
    <row r="4092" spans="1:50" x14ac:dyDescent="0.35">
      <c r="Y4092">
        <v>605288</v>
      </c>
    </row>
    <row r="4093" spans="1:50" x14ac:dyDescent="0.35">
      <c r="A4093">
        <v>130333</v>
      </c>
    </row>
    <row r="4094" spans="1:50" x14ac:dyDescent="0.35">
      <c r="AO4094">
        <v>303237</v>
      </c>
    </row>
    <row r="4095" spans="1:50" x14ac:dyDescent="0.35">
      <c r="F4095">
        <v>1732110</v>
      </c>
    </row>
    <row r="4096" spans="1:50" x14ac:dyDescent="0.35">
      <c r="R4096">
        <v>1011822</v>
      </c>
    </row>
    <row r="4097" spans="2:54" x14ac:dyDescent="0.35">
      <c r="AJ4097">
        <v>1842291</v>
      </c>
    </row>
    <row r="4098" spans="2:54" x14ac:dyDescent="0.35">
      <c r="BB4098">
        <v>1264728</v>
      </c>
    </row>
    <row r="4099" spans="2:54" x14ac:dyDescent="0.35">
      <c r="AU4099">
        <v>1051850</v>
      </c>
    </row>
    <row r="4100" spans="2:54" x14ac:dyDescent="0.35">
      <c r="T4100">
        <v>950544</v>
      </c>
    </row>
    <row r="4101" spans="2:54" x14ac:dyDescent="0.35">
      <c r="B4101">
        <v>1873246</v>
      </c>
    </row>
    <row r="4102" spans="2:54" x14ac:dyDescent="0.35">
      <c r="AZ4102">
        <v>478445</v>
      </c>
    </row>
    <row r="4103" spans="2:54" x14ac:dyDescent="0.35">
      <c r="Y4103">
        <v>386752</v>
      </c>
    </row>
    <row r="4104" spans="2:54" x14ac:dyDescent="0.35">
      <c r="E4104">
        <v>777340</v>
      </c>
    </row>
    <row r="4105" spans="2:54" x14ac:dyDescent="0.35">
      <c r="AD4105">
        <v>409674</v>
      </c>
    </row>
    <row r="4106" spans="2:54" x14ac:dyDescent="0.35">
      <c r="N4106">
        <v>898321</v>
      </c>
    </row>
    <row r="4107" spans="2:54" x14ac:dyDescent="0.35">
      <c r="AW4107">
        <v>1455818</v>
      </c>
    </row>
    <row r="4108" spans="2:54" x14ac:dyDescent="0.35">
      <c r="AY4108">
        <v>1091460</v>
      </c>
    </row>
    <row r="4109" spans="2:54" x14ac:dyDescent="0.35">
      <c r="AS4109">
        <v>1572870</v>
      </c>
    </row>
    <row r="4110" spans="2:54" x14ac:dyDescent="0.35">
      <c r="Q4110">
        <v>1425137</v>
      </c>
    </row>
    <row r="4111" spans="2:54" x14ac:dyDescent="0.35">
      <c r="P4111">
        <v>1002625</v>
      </c>
    </row>
    <row r="4112" spans="2:54" x14ac:dyDescent="0.35">
      <c r="AB4112">
        <v>1502817</v>
      </c>
    </row>
    <row r="4113" spans="1:56" x14ac:dyDescent="0.35">
      <c r="W4113">
        <v>1215495</v>
      </c>
    </row>
    <row r="4114" spans="1:56" x14ac:dyDescent="0.35">
      <c r="BD4114">
        <v>968359</v>
      </c>
    </row>
    <row r="4115" spans="1:56" x14ac:dyDescent="0.35">
      <c r="AX4115">
        <v>967968</v>
      </c>
    </row>
    <row r="4116" spans="1:56" x14ac:dyDescent="0.35">
      <c r="AE4116">
        <v>907253</v>
      </c>
    </row>
    <row r="4117" spans="1:56" x14ac:dyDescent="0.35">
      <c r="Z4117">
        <v>583527</v>
      </c>
    </row>
    <row r="4118" spans="1:56" x14ac:dyDescent="0.35">
      <c r="S4118">
        <v>810486</v>
      </c>
    </row>
    <row r="4119" spans="1:56" x14ac:dyDescent="0.35">
      <c r="AA4119">
        <v>2224280</v>
      </c>
    </row>
    <row r="4120" spans="1:56" x14ac:dyDescent="0.35">
      <c r="C4120">
        <v>1089779</v>
      </c>
    </row>
    <row r="4121" spans="1:56" x14ac:dyDescent="0.35">
      <c r="A4121">
        <v>1069102</v>
      </c>
    </row>
    <row r="4122" spans="1:56" x14ac:dyDescent="0.35">
      <c r="V4122">
        <v>2217405</v>
      </c>
    </row>
    <row r="4123" spans="1:56" x14ac:dyDescent="0.35">
      <c r="X4123">
        <v>953165</v>
      </c>
    </row>
    <row r="4124" spans="1:56" x14ac:dyDescent="0.35">
      <c r="G4124">
        <v>2514994</v>
      </c>
    </row>
    <row r="4125" spans="1:56" x14ac:dyDescent="0.35">
      <c r="AF4125">
        <v>1649106</v>
      </c>
    </row>
    <row r="4126" spans="1:56" x14ac:dyDescent="0.35">
      <c r="AO4126">
        <v>462361</v>
      </c>
    </row>
    <row r="4127" spans="1:56" x14ac:dyDescent="0.35">
      <c r="H4127">
        <v>756740</v>
      </c>
    </row>
    <row r="4128" spans="1:56" x14ac:dyDescent="0.35">
      <c r="D4128">
        <v>819461</v>
      </c>
    </row>
    <row r="4129" spans="1:54" x14ac:dyDescent="0.35">
      <c r="AG4129">
        <v>569187</v>
      </c>
    </row>
    <row r="4130" spans="1:54" x14ac:dyDescent="0.35">
      <c r="F4130">
        <v>2740642</v>
      </c>
    </row>
    <row r="4131" spans="1:54" x14ac:dyDescent="0.35">
      <c r="AI4131">
        <v>610186</v>
      </c>
    </row>
    <row r="4132" spans="1:54" x14ac:dyDescent="0.35">
      <c r="R4132">
        <v>488848</v>
      </c>
    </row>
    <row r="4133" spans="1:54" x14ac:dyDescent="0.35">
      <c r="AJ4133">
        <v>1365965</v>
      </c>
    </row>
    <row r="4134" spans="1:54" x14ac:dyDescent="0.35">
      <c r="AD4134">
        <v>286205</v>
      </c>
    </row>
    <row r="4135" spans="1:54" x14ac:dyDescent="0.35">
      <c r="D4135">
        <v>1351218</v>
      </c>
    </row>
    <row r="4136" spans="1:54" x14ac:dyDescent="0.35">
      <c r="BB4136">
        <v>1047532</v>
      </c>
    </row>
    <row r="4137" spans="1:54" x14ac:dyDescent="0.35">
      <c r="T4137">
        <v>647941</v>
      </c>
    </row>
    <row r="4138" spans="1:54" x14ac:dyDescent="0.35">
      <c r="Z4138">
        <v>229783</v>
      </c>
    </row>
    <row r="4139" spans="1:54" x14ac:dyDescent="0.35">
      <c r="W4139">
        <v>724795</v>
      </c>
    </row>
    <row r="4140" spans="1:54" x14ac:dyDescent="0.35">
      <c r="AZ4140">
        <v>236855</v>
      </c>
    </row>
    <row r="4141" spans="1:54" x14ac:dyDescent="0.35">
      <c r="H4141">
        <v>747651</v>
      </c>
    </row>
    <row r="4142" spans="1:54" x14ac:dyDescent="0.35">
      <c r="N4142">
        <v>1481172</v>
      </c>
    </row>
    <row r="4143" spans="1:54" x14ac:dyDescent="0.35">
      <c r="A4143">
        <v>238075</v>
      </c>
    </row>
    <row r="4144" spans="1:54" x14ac:dyDescent="0.35">
      <c r="AY4144">
        <v>600079</v>
      </c>
    </row>
    <row r="4145" spans="2:47" x14ac:dyDescent="0.35">
      <c r="AS4145">
        <v>873788</v>
      </c>
    </row>
    <row r="4146" spans="2:47" x14ac:dyDescent="0.35">
      <c r="Q4146">
        <v>671289</v>
      </c>
    </row>
    <row r="4147" spans="2:47" x14ac:dyDescent="0.35">
      <c r="AB4147">
        <v>662128</v>
      </c>
    </row>
    <row r="4148" spans="2:47" x14ac:dyDescent="0.35">
      <c r="AO4148">
        <v>344384</v>
      </c>
    </row>
    <row r="4149" spans="2:47" x14ac:dyDescent="0.35">
      <c r="S4149">
        <v>915993</v>
      </c>
    </row>
    <row r="4150" spans="2:47" x14ac:dyDescent="0.35">
      <c r="AC4150">
        <v>402258</v>
      </c>
    </row>
    <row r="4151" spans="2:47" x14ac:dyDescent="0.35">
      <c r="AG4151">
        <v>124200</v>
      </c>
    </row>
    <row r="4152" spans="2:47" x14ac:dyDescent="0.35">
      <c r="AA4152">
        <v>1489412</v>
      </c>
    </row>
    <row r="4153" spans="2:47" x14ac:dyDescent="0.35">
      <c r="C4153">
        <v>644917</v>
      </c>
    </row>
    <row r="4154" spans="2:47" x14ac:dyDescent="0.35">
      <c r="O4154">
        <v>351748</v>
      </c>
    </row>
    <row r="4155" spans="2:47" x14ac:dyDescent="0.35">
      <c r="K4155">
        <v>868414</v>
      </c>
    </row>
    <row r="4156" spans="2:47" x14ac:dyDescent="0.35">
      <c r="G4156">
        <v>1892393</v>
      </c>
    </row>
    <row r="4157" spans="2:47" x14ac:dyDescent="0.35">
      <c r="AF4157">
        <v>857083</v>
      </c>
    </row>
    <row r="4158" spans="2:47" x14ac:dyDescent="0.35">
      <c r="AU4158">
        <v>227826</v>
      </c>
    </row>
    <row r="4159" spans="2:47" x14ac:dyDescent="0.35">
      <c r="F4159">
        <v>1454570</v>
      </c>
    </row>
    <row r="4160" spans="2:47" x14ac:dyDescent="0.35">
      <c r="B4160">
        <v>730765</v>
      </c>
    </row>
    <row r="4161" spans="1:6" x14ac:dyDescent="0.35">
      <c r="B4161">
        <v>837851</v>
      </c>
    </row>
    <row r="4162" spans="1:6" x14ac:dyDescent="0.35">
      <c r="C4162">
        <v>313611</v>
      </c>
    </row>
    <row r="4163" spans="1:6" x14ac:dyDescent="0.35">
      <c r="B4163">
        <v>710415</v>
      </c>
    </row>
    <row r="4164" spans="1:6" x14ac:dyDescent="0.35">
      <c r="C4164">
        <v>177043</v>
      </c>
    </row>
    <row r="4165" spans="1:6" x14ac:dyDescent="0.35">
      <c r="B4165">
        <v>681135</v>
      </c>
    </row>
    <row r="4166" spans="1:6" x14ac:dyDescent="0.35">
      <c r="B4166">
        <v>606371</v>
      </c>
    </row>
    <row r="4167" spans="1:6" x14ac:dyDescent="0.35">
      <c r="C4167">
        <v>298172</v>
      </c>
    </row>
    <row r="4168" spans="1:6" x14ac:dyDescent="0.35">
      <c r="B4168">
        <v>615524</v>
      </c>
    </row>
    <row r="4169" spans="1:6" x14ac:dyDescent="0.35">
      <c r="C4169">
        <v>324558</v>
      </c>
    </row>
    <row r="4170" spans="1:6" x14ac:dyDescent="0.35">
      <c r="D4170">
        <v>700153</v>
      </c>
    </row>
    <row r="4171" spans="1:6" x14ac:dyDescent="0.35">
      <c r="A4171">
        <v>110708</v>
      </c>
    </row>
    <row r="4172" spans="1:6" x14ac:dyDescent="0.35">
      <c r="B4172">
        <v>550033</v>
      </c>
    </row>
    <row r="4173" spans="1:6" x14ac:dyDescent="0.35">
      <c r="C4173">
        <v>140373</v>
      </c>
    </row>
    <row r="4174" spans="1:6" x14ac:dyDescent="0.35">
      <c r="D4174">
        <v>567876</v>
      </c>
    </row>
    <row r="4175" spans="1:6" x14ac:dyDescent="0.35">
      <c r="B4175">
        <v>453838</v>
      </c>
    </row>
    <row r="4176" spans="1:6" x14ac:dyDescent="0.35">
      <c r="F4176">
        <v>800193</v>
      </c>
    </row>
    <row r="4177" spans="1:24" x14ac:dyDescent="0.35">
      <c r="G4177">
        <v>821043</v>
      </c>
    </row>
    <row r="4178" spans="1:24" x14ac:dyDescent="0.35">
      <c r="H4178">
        <v>31152</v>
      </c>
    </row>
    <row r="4179" spans="1:24" x14ac:dyDescent="0.35">
      <c r="D4179">
        <v>672365</v>
      </c>
    </row>
    <row r="4180" spans="1:24" x14ac:dyDescent="0.35">
      <c r="B4180">
        <v>495556</v>
      </c>
    </row>
    <row r="4181" spans="1:24" x14ac:dyDescent="0.35">
      <c r="F4181">
        <v>796472</v>
      </c>
    </row>
    <row r="4182" spans="1:24" x14ac:dyDescent="0.35">
      <c r="I4182">
        <v>185723</v>
      </c>
    </row>
    <row r="4183" spans="1:24" x14ac:dyDescent="0.35">
      <c r="G4183">
        <v>792596</v>
      </c>
    </row>
    <row r="4184" spans="1:24" x14ac:dyDescent="0.35">
      <c r="H4184">
        <v>51045</v>
      </c>
    </row>
    <row r="4185" spans="1:24" x14ac:dyDescent="0.35">
      <c r="D4185">
        <v>696326</v>
      </c>
    </row>
    <row r="4186" spans="1:24" x14ac:dyDescent="0.35">
      <c r="X4186">
        <v>34350</v>
      </c>
    </row>
    <row r="4187" spans="1:24" x14ac:dyDescent="0.35">
      <c r="H4187">
        <v>102772</v>
      </c>
    </row>
    <row r="4188" spans="1:24" x14ac:dyDescent="0.35">
      <c r="A4188">
        <v>123084</v>
      </c>
    </row>
    <row r="4189" spans="1:24" x14ac:dyDescent="0.35">
      <c r="O4189">
        <v>187789</v>
      </c>
    </row>
    <row r="4190" spans="1:24" x14ac:dyDescent="0.35">
      <c r="B4190">
        <v>536493</v>
      </c>
    </row>
    <row r="4191" spans="1:24" x14ac:dyDescent="0.35">
      <c r="U4191">
        <v>392449</v>
      </c>
    </row>
    <row r="4192" spans="1:24" x14ac:dyDescent="0.35">
      <c r="E4192">
        <v>100372</v>
      </c>
    </row>
    <row r="4193" spans="3:29" x14ac:dyDescent="0.35">
      <c r="F4193">
        <v>771528</v>
      </c>
    </row>
    <row r="4194" spans="3:29" x14ac:dyDescent="0.35">
      <c r="I4194">
        <v>427291</v>
      </c>
    </row>
    <row r="4195" spans="3:29" x14ac:dyDescent="0.35">
      <c r="G4195">
        <v>753290</v>
      </c>
    </row>
    <row r="4196" spans="3:29" x14ac:dyDescent="0.35">
      <c r="P4196">
        <v>345210</v>
      </c>
    </row>
    <row r="4197" spans="3:29" x14ac:dyDescent="0.35">
      <c r="V4197">
        <v>800731</v>
      </c>
    </row>
    <row r="4198" spans="3:29" x14ac:dyDescent="0.35">
      <c r="M4198">
        <v>218019</v>
      </c>
    </row>
    <row r="4199" spans="3:29" x14ac:dyDescent="0.35">
      <c r="S4199">
        <v>598550</v>
      </c>
    </row>
    <row r="4200" spans="3:29" x14ac:dyDescent="0.35">
      <c r="W4200">
        <v>239147</v>
      </c>
    </row>
    <row r="4201" spans="3:29" x14ac:dyDescent="0.35">
      <c r="C4201">
        <v>141200</v>
      </c>
    </row>
    <row r="4202" spans="3:29" x14ac:dyDescent="0.35">
      <c r="D4202">
        <v>660433</v>
      </c>
    </row>
    <row r="4203" spans="3:29" x14ac:dyDescent="0.35">
      <c r="AB4203">
        <v>399001</v>
      </c>
    </row>
    <row r="4204" spans="3:29" x14ac:dyDescent="0.35">
      <c r="T4204">
        <v>299484</v>
      </c>
    </row>
    <row r="4205" spans="3:29" x14ac:dyDescent="0.35">
      <c r="AC4205">
        <v>145092</v>
      </c>
    </row>
    <row r="4206" spans="3:29" x14ac:dyDescent="0.35">
      <c r="L4206">
        <v>445314</v>
      </c>
    </row>
    <row r="4207" spans="3:29" x14ac:dyDescent="0.35">
      <c r="Z4207">
        <v>92640</v>
      </c>
    </row>
    <row r="4208" spans="3:29" x14ac:dyDescent="0.35">
      <c r="AA4208">
        <v>313363</v>
      </c>
    </row>
    <row r="4209" spans="1:27" x14ac:dyDescent="0.35">
      <c r="A4209">
        <v>126991</v>
      </c>
    </row>
    <row r="4210" spans="1:27" x14ac:dyDescent="0.35">
      <c r="I4210">
        <v>385091</v>
      </c>
    </row>
    <row r="4211" spans="1:27" x14ac:dyDescent="0.35">
      <c r="S4211">
        <v>735570</v>
      </c>
    </row>
    <row r="4212" spans="1:27" x14ac:dyDescent="0.35">
      <c r="C4212">
        <v>168568</v>
      </c>
    </row>
    <row r="4213" spans="1:27" x14ac:dyDescent="0.35">
      <c r="D4213">
        <v>766149</v>
      </c>
    </row>
    <row r="4214" spans="1:27" x14ac:dyDescent="0.35">
      <c r="T4214">
        <v>487289</v>
      </c>
    </row>
    <row r="4215" spans="1:27" x14ac:dyDescent="0.35">
      <c r="L4215">
        <v>582953</v>
      </c>
    </row>
    <row r="4216" spans="1:27" x14ac:dyDescent="0.35">
      <c r="N4216">
        <v>683617</v>
      </c>
    </row>
    <row r="4217" spans="1:27" x14ac:dyDescent="0.35">
      <c r="Z4217">
        <v>218869</v>
      </c>
    </row>
    <row r="4218" spans="1:27" x14ac:dyDescent="0.35">
      <c r="AA4218">
        <v>464441</v>
      </c>
    </row>
    <row r="4219" spans="1:27" x14ac:dyDescent="0.35">
      <c r="K4219">
        <v>51077</v>
      </c>
    </row>
    <row r="4220" spans="1:27" x14ac:dyDescent="0.35">
      <c r="K4220">
        <v>207382</v>
      </c>
    </row>
    <row r="4221" spans="1:27" x14ac:dyDescent="0.35">
      <c r="Q4221">
        <v>627284</v>
      </c>
    </row>
    <row r="4222" spans="1:27" x14ac:dyDescent="0.35">
      <c r="A4222">
        <v>124771</v>
      </c>
    </row>
    <row r="4223" spans="1:27" x14ac:dyDescent="0.35">
      <c r="O4223">
        <v>182497</v>
      </c>
    </row>
    <row r="4224" spans="1:27" x14ac:dyDescent="0.35">
      <c r="B4224">
        <v>683570</v>
      </c>
    </row>
    <row r="4225" spans="4:32" x14ac:dyDescent="0.35">
      <c r="P4225">
        <v>439469</v>
      </c>
    </row>
    <row r="4226" spans="4:32" x14ac:dyDescent="0.35">
      <c r="R4226">
        <v>193340</v>
      </c>
    </row>
    <row r="4227" spans="4:32" x14ac:dyDescent="0.35">
      <c r="AD4227">
        <v>537500</v>
      </c>
    </row>
    <row r="4228" spans="4:32" x14ac:dyDescent="0.35">
      <c r="F4228">
        <v>723344</v>
      </c>
    </row>
    <row r="4229" spans="4:32" x14ac:dyDescent="0.35">
      <c r="I4229">
        <v>450733</v>
      </c>
    </row>
    <row r="4230" spans="4:32" x14ac:dyDescent="0.35">
      <c r="G4230">
        <v>665308</v>
      </c>
    </row>
    <row r="4231" spans="4:32" x14ac:dyDescent="0.35">
      <c r="X4231">
        <v>613659</v>
      </c>
    </row>
    <row r="4232" spans="4:32" x14ac:dyDescent="0.35">
      <c r="AF4232">
        <v>812390</v>
      </c>
    </row>
    <row r="4233" spans="4:32" x14ac:dyDescent="0.35">
      <c r="J4233">
        <v>114514</v>
      </c>
    </row>
    <row r="4234" spans="4:32" x14ac:dyDescent="0.35">
      <c r="V4234">
        <v>616098</v>
      </c>
    </row>
    <row r="4235" spans="4:32" x14ac:dyDescent="0.35">
      <c r="J4235">
        <v>190666</v>
      </c>
    </row>
    <row r="4236" spans="4:32" x14ac:dyDescent="0.35">
      <c r="S4236">
        <v>268402</v>
      </c>
    </row>
    <row r="4237" spans="4:32" x14ac:dyDescent="0.35">
      <c r="U4237">
        <v>313372</v>
      </c>
    </row>
    <row r="4238" spans="4:32" x14ac:dyDescent="0.35">
      <c r="AE4238">
        <v>249029</v>
      </c>
    </row>
    <row r="4239" spans="4:32" x14ac:dyDescent="0.35">
      <c r="D4239">
        <v>516441</v>
      </c>
    </row>
    <row r="4240" spans="4:32" x14ac:dyDescent="0.35">
      <c r="T4240">
        <v>355502</v>
      </c>
    </row>
    <row r="4241" spans="2:34" x14ac:dyDescent="0.35">
      <c r="L4241">
        <v>382906</v>
      </c>
    </row>
    <row r="4242" spans="2:34" x14ac:dyDescent="0.35">
      <c r="AB4242">
        <v>666480</v>
      </c>
    </row>
    <row r="4243" spans="2:34" x14ac:dyDescent="0.35">
      <c r="R4243">
        <v>283150</v>
      </c>
    </row>
    <row r="4244" spans="2:34" x14ac:dyDescent="0.35">
      <c r="AA4244">
        <v>391125</v>
      </c>
    </row>
    <row r="4245" spans="2:34" x14ac:dyDescent="0.35">
      <c r="M4245">
        <v>398215</v>
      </c>
    </row>
    <row r="4246" spans="2:34" x14ac:dyDescent="0.35">
      <c r="Q4246">
        <v>445993</v>
      </c>
    </row>
    <row r="4247" spans="2:34" x14ac:dyDescent="0.35">
      <c r="B4247">
        <v>496264</v>
      </c>
    </row>
    <row r="4248" spans="2:34" x14ac:dyDescent="0.35">
      <c r="AD4248">
        <v>563096</v>
      </c>
    </row>
    <row r="4249" spans="2:34" x14ac:dyDescent="0.35">
      <c r="N4249">
        <v>201045</v>
      </c>
    </row>
    <row r="4250" spans="2:34" x14ac:dyDescent="0.35">
      <c r="I4250">
        <v>319900</v>
      </c>
    </row>
    <row r="4251" spans="2:34" x14ac:dyDescent="0.35">
      <c r="X4251">
        <v>380452</v>
      </c>
    </row>
    <row r="4252" spans="2:34" x14ac:dyDescent="0.35">
      <c r="Z4252">
        <v>168613</v>
      </c>
    </row>
    <row r="4253" spans="2:34" x14ac:dyDescent="0.35">
      <c r="C4253">
        <v>305152</v>
      </c>
    </row>
    <row r="4254" spans="2:34" x14ac:dyDescent="0.35">
      <c r="AF4254">
        <v>665475</v>
      </c>
    </row>
    <row r="4255" spans="2:34" x14ac:dyDescent="0.35">
      <c r="W4255">
        <v>679469</v>
      </c>
    </row>
    <row r="4256" spans="2:34" x14ac:dyDescent="0.35">
      <c r="AH4256">
        <v>202482</v>
      </c>
    </row>
    <row r="4257" spans="4:38" x14ac:dyDescent="0.35">
      <c r="F4257">
        <v>308216</v>
      </c>
    </row>
    <row r="4258" spans="4:38" x14ac:dyDescent="0.35">
      <c r="X4258">
        <v>59884</v>
      </c>
    </row>
    <row r="4259" spans="4:38" x14ac:dyDescent="0.35">
      <c r="K4259">
        <v>178928</v>
      </c>
    </row>
    <row r="4260" spans="4:38" x14ac:dyDescent="0.35">
      <c r="AH4260">
        <v>376549</v>
      </c>
    </row>
    <row r="4261" spans="4:38" x14ac:dyDescent="0.35">
      <c r="D4261">
        <v>591854</v>
      </c>
    </row>
    <row r="4262" spans="4:38" x14ac:dyDescent="0.35">
      <c r="T4262">
        <v>358792</v>
      </c>
    </row>
    <row r="4263" spans="4:38" x14ac:dyDescent="0.35">
      <c r="AL4263">
        <v>194515</v>
      </c>
    </row>
    <row r="4264" spans="4:38" x14ac:dyDescent="0.35">
      <c r="L4264">
        <v>383184</v>
      </c>
    </row>
    <row r="4265" spans="4:38" x14ac:dyDescent="0.35">
      <c r="AB4265">
        <v>647499</v>
      </c>
    </row>
    <row r="4266" spans="4:38" x14ac:dyDescent="0.35">
      <c r="R4266">
        <v>216689</v>
      </c>
    </row>
    <row r="4267" spans="4:38" x14ac:dyDescent="0.35">
      <c r="AG4267">
        <v>239522</v>
      </c>
    </row>
    <row r="4268" spans="4:38" x14ac:dyDescent="0.35">
      <c r="AI4268">
        <v>89755</v>
      </c>
    </row>
    <row r="4269" spans="4:38" x14ac:dyDescent="0.35">
      <c r="S4269">
        <v>316703</v>
      </c>
    </row>
    <row r="4270" spans="4:38" x14ac:dyDescent="0.35">
      <c r="E4270">
        <v>49909</v>
      </c>
    </row>
    <row r="4271" spans="4:38" x14ac:dyDescent="0.35">
      <c r="M4271">
        <v>420686</v>
      </c>
    </row>
    <row r="4272" spans="4:38" x14ac:dyDescent="0.35">
      <c r="Q4272">
        <v>480970</v>
      </c>
    </row>
    <row r="4273" spans="1:37" x14ac:dyDescent="0.35">
      <c r="B4273">
        <v>420989</v>
      </c>
    </row>
    <row r="4274" spans="1:37" x14ac:dyDescent="0.35">
      <c r="AK4274">
        <v>841358</v>
      </c>
    </row>
    <row r="4275" spans="1:37" x14ac:dyDescent="0.35">
      <c r="AD4275">
        <v>553755</v>
      </c>
    </row>
    <row r="4276" spans="1:37" x14ac:dyDescent="0.35">
      <c r="I4276">
        <v>324469</v>
      </c>
    </row>
    <row r="4277" spans="1:37" x14ac:dyDescent="0.35">
      <c r="O4277">
        <v>110059</v>
      </c>
    </row>
    <row r="4278" spans="1:37" x14ac:dyDescent="0.35">
      <c r="J4278">
        <v>138081</v>
      </c>
    </row>
    <row r="4279" spans="1:37" x14ac:dyDescent="0.35">
      <c r="AE4279">
        <v>202066</v>
      </c>
    </row>
    <row r="4280" spans="1:37" x14ac:dyDescent="0.35">
      <c r="AA4280">
        <v>90457</v>
      </c>
    </row>
    <row r="4281" spans="1:37" x14ac:dyDescent="0.35">
      <c r="Z4281">
        <v>121081</v>
      </c>
    </row>
    <row r="4282" spans="1:37" x14ac:dyDescent="0.35">
      <c r="C4282">
        <v>230692</v>
      </c>
    </row>
    <row r="4283" spans="1:37" x14ac:dyDescent="0.35">
      <c r="AJ4283">
        <v>808447</v>
      </c>
    </row>
    <row r="4284" spans="1:37" x14ac:dyDescent="0.35">
      <c r="A4284">
        <v>93852</v>
      </c>
    </row>
    <row r="4285" spans="1:37" x14ac:dyDescent="0.35">
      <c r="AF4285">
        <v>622209</v>
      </c>
    </row>
    <row r="4286" spans="1:37" x14ac:dyDescent="0.35">
      <c r="G4286">
        <v>281567</v>
      </c>
    </row>
    <row r="4287" spans="1:37" x14ac:dyDescent="0.35">
      <c r="U4287">
        <v>539148</v>
      </c>
    </row>
    <row r="4288" spans="1:37" x14ac:dyDescent="0.35">
      <c r="Y4288">
        <v>150012</v>
      </c>
    </row>
    <row r="4289" spans="2:38" x14ac:dyDescent="0.35">
      <c r="W4289">
        <v>613604</v>
      </c>
    </row>
    <row r="4290" spans="2:38" x14ac:dyDescent="0.35">
      <c r="AC4290">
        <v>274135</v>
      </c>
    </row>
    <row r="4291" spans="2:38" x14ac:dyDescent="0.35">
      <c r="X4291">
        <v>213375</v>
      </c>
    </row>
    <row r="4292" spans="2:38" x14ac:dyDescent="0.35">
      <c r="AH4292">
        <v>389575</v>
      </c>
    </row>
    <row r="4293" spans="2:38" x14ac:dyDescent="0.35">
      <c r="D4293">
        <v>586994</v>
      </c>
    </row>
    <row r="4294" spans="2:38" x14ac:dyDescent="0.35">
      <c r="T4294">
        <v>283208</v>
      </c>
    </row>
    <row r="4295" spans="2:38" x14ac:dyDescent="0.35">
      <c r="AL4295">
        <v>281281</v>
      </c>
    </row>
    <row r="4296" spans="2:38" x14ac:dyDescent="0.35">
      <c r="L4296">
        <v>384680</v>
      </c>
    </row>
    <row r="4297" spans="2:38" x14ac:dyDescent="0.35">
      <c r="AB4297">
        <v>670225</v>
      </c>
    </row>
    <row r="4298" spans="2:38" x14ac:dyDescent="0.35">
      <c r="V4298">
        <v>157283</v>
      </c>
    </row>
    <row r="4299" spans="2:38" x14ac:dyDescent="0.35">
      <c r="AG4299">
        <v>283063</v>
      </c>
    </row>
    <row r="4300" spans="2:38" x14ac:dyDescent="0.35">
      <c r="S4300">
        <v>284570</v>
      </c>
    </row>
    <row r="4301" spans="2:38" x14ac:dyDescent="0.35">
      <c r="M4301">
        <v>342781</v>
      </c>
    </row>
    <row r="4302" spans="2:38" x14ac:dyDescent="0.35">
      <c r="Q4302">
        <v>424852</v>
      </c>
    </row>
    <row r="4303" spans="2:38" x14ac:dyDescent="0.35">
      <c r="B4303">
        <v>400993</v>
      </c>
    </row>
    <row r="4304" spans="2:38" x14ac:dyDescent="0.35">
      <c r="AK4304">
        <v>876202</v>
      </c>
    </row>
    <row r="4305" spans="4:39" x14ac:dyDescent="0.35">
      <c r="AD4305">
        <v>503848</v>
      </c>
    </row>
    <row r="4306" spans="4:39" x14ac:dyDescent="0.35">
      <c r="J4306">
        <v>155097</v>
      </c>
    </row>
    <row r="4307" spans="4:39" x14ac:dyDescent="0.35">
      <c r="I4307">
        <v>259997</v>
      </c>
    </row>
    <row r="4308" spans="4:39" x14ac:dyDescent="0.35">
      <c r="R4308">
        <v>305260</v>
      </c>
    </row>
    <row r="4309" spans="4:39" x14ac:dyDescent="0.35">
      <c r="P4309">
        <v>250299</v>
      </c>
    </row>
    <row r="4310" spans="4:39" x14ac:dyDescent="0.35">
      <c r="AJ4310">
        <v>753653</v>
      </c>
    </row>
    <row r="4311" spans="4:39" x14ac:dyDescent="0.35">
      <c r="AF4311">
        <v>654256</v>
      </c>
    </row>
    <row r="4312" spans="4:39" x14ac:dyDescent="0.35">
      <c r="G4312">
        <v>288252</v>
      </c>
    </row>
    <row r="4313" spans="4:39" x14ac:dyDescent="0.35">
      <c r="U4313">
        <v>449432</v>
      </c>
    </row>
    <row r="4314" spans="4:39" x14ac:dyDescent="0.35">
      <c r="W4314">
        <v>457872</v>
      </c>
    </row>
    <row r="4315" spans="4:39" x14ac:dyDescent="0.35">
      <c r="K4315">
        <v>282832</v>
      </c>
    </row>
    <row r="4316" spans="4:39" x14ac:dyDescent="0.35">
      <c r="V4316">
        <v>671363</v>
      </c>
    </row>
    <row r="4317" spans="4:39" x14ac:dyDescent="0.35">
      <c r="D4317">
        <v>606726</v>
      </c>
    </row>
    <row r="4318" spans="4:39" x14ac:dyDescent="0.35">
      <c r="AM4318">
        <v>515787</v>
      </c>
    </row>
    <row r="4319" spans="4:39" x14ac:dyDescent="0.35">
      <c r="L4319">
        <v>418180</v>
      </c>
    </row>
    <row r="4320" spans="4:39" x14ac:dyDescent="0.35">
      <c r="AB4320">
        <v>523106</v>
      </c>
    </row>
    <row r="4321" spans="2:37" x14ac:dyDescent="0.35">
      <c r="N4321">
        <v>392734</v>
      </c>
    </row>
    <row r="4322" spans="2:37" x14ac:dyDescent="0.35">
      <c r="P4322">
        <v>605993</v>
      </c>
    </row>
    <row r="4323" spans="2:37" x14ac:dyDescent="0.35">
      <c r="M4323">
        <v>342372</v>
      </c>
    </row>
    <row r="4324" spans="2:37" x14ac:dyDescent="0.35">
      <c r="AG4324">
        <v>186403</v>
      </c>
    </row>
    <row r="4325" spans="2:37" x14ac:dyDescent="0.35">
      <c r="Q4325">
        <v>436915</v>
      </c>
    </row>
    <row r="4326" spans="2:37" x14ac:dyDescent="0.35">
      <c r="B4326">
        <v>434641</v>
      </c>
    </row>
    <row r="4327" spans="2:37" x14ac:dyDescent="0.35">
      <c r="AK4327">
        <v>539158</v>
      </c>
    </row>
    <row r="4328" spans="2:37" x14ac:dyDescent="0.35">
      <c r="AD4328">
        <v>431929</v>
      </c>
    </row>
    <row r="4329" spans="2:37" x14ac:dyDescent="0.35">
      <c r="O4329">
        <v>168110</v>
      </c>
    </row>
    <row r="4330" spans="2:37" x14ac:dyDescent="0.35">
      <c r="I4330">
        <v>260985</v>
      </c>
    </row>
    <row r="4331" spans="2:37" x14ac:dyDescent="0.35">
      <c r="AJ4331">
        <v>875772</v>
      </c>
    </row>
    <row r="4332" spans="2:37" x14ac:dyDescent="0.35">
      <c r="AF4332">
        <v>594636</v>
      </c>
    </row>
    <row r="4333" spans="2:37" x14ac:dyDescent="0.35">
      <c r="R4333">
        <v>181367</v>
      </c>
    </row>
    <row r="4334" spans="2:37" x14ac:dyDescent="0.35">
      <c r="AI4334">
        <v>140019</v>
      </c>
    </row>
    <row r="4335" spans="2:37" x14ac:dyDescent="0.35">
      <c r="V4335">
        <v>736921</v>
      </c>
    </row>
    <row r="4336" spans="2:37" x14ac:dyDescent="0.35">
      <c r="W4336">
        <v>605549</v>
      </c>
    </row>
    <row r="4337" spans="1:39" x14ac:dyDescent="0.35">
      <c r="AM4337">
        <v>471077</v>
      </c>
    </row>
    <row r="4338" spans="1:39" x14ac:dyDescent="0.35">
      <c r="L4338">
        <v>354448</v>
      </c>
    </row>
    <row r="4339" spans="1:39" x14ac:dyDescent="0.35">
      <c r="AB4339">
        <v>573176</v>
      </c>
    </row>
    <row r="4340" spans="1:39" x14ac:dyDescent="0.35">
      <c r="A4340">
        <v>290631</v>
      </c>
    </row>
    <row r="4341" spans="1:39" x14ac:dyDescent="0.35">
      <c r="Z4341">
        <v>65019</v>
      </c>
    </row>
    <row r="4342" spans="1:39" x14ac:dyDescent="0.35">
      <c r="N4342">
        <v>410339</v>
      </c>
    </row>
    <row r="4343" spans="1:39" x14ac:dyDescent="0.35">
      <c r="P4343">
        <v>615043</v>
      </c>
    </row>
    <row r="4344" spans="1:39" x14ac:dyDescent="0.35">
      <c r="T4344">
        <v>144925</v>
      </c>
    </row>
    <row r="4345" spans="1:39" x14ac:dyDescent="0.35">
      <c r="O4345">
        <v>158310</v>
      </c>
    </row>
    <row r="4346" spans="1:39" x14ac:dyDescent="0.35">
      <c r="M4346">
        <v>352838</v>
      </c>
    </row>
    <row r="4347" spans="1:39" x14ac:dyDescent="0.35">
      <c r="AG4347">
        <v>162469</v>
      </c>
    </row>
    <row r="4348" spans="1:39" x14ac:dyDescent="0.35">
      <c r="U4348">
        <v>636042</v>
      </c>
    </row>
    <row r="4349" spans="1:39" x14ac:dyDescent="0.35">
      <c r="Q4349">
        <v>446427</v>
      </c>
    </row>
    <row r="4350" spans="1:39" x14ac:dyDescent="0.35">
      <c r="K4350">
        <v>300287</v>
      </c>
    </row>
    <row r="4351" spans="1:39" x14ac:dyDescent="0.35">
      <c r="D4351">
        <v>435280</v>
      </c>
    </row>
    <row r="4352" spans="1:39" x14ac:dyDescent="0.35">
      <c r="B4352">
        <v>442934</v>
      </c>
    </row>
    <row r="4353" spans="3:37" x14ac:dyDescent="0.35">
      <c r="K4353">
        <v>66974</v>
      </c>
    </row>
    <row r="4354" spans="3:37" x14ac:dyDescent="0.35">
      <c r="C4354">
        <v>413937</v>
      </c>
    </row>
    <row r="4355" spans="3:37" x14ac:dyDescent="0.35">
      <c r="AK4355">
        <v>620035</v>
      </c>
    </row>
    <row r="4356" spans="3:37" x14ac:dyDescent="0.35">
      <c r="AD4356">
        <v>432892</v>
      </c>
    </row>
    <row r="4357" spans="3:37" x14ac:dyDescent="0.35">
      <c r="G4357">
        <v>781562</v>
      </c>
    </row>
    <row r="4358" spans="3:37" x14ac:dyDescent="0.35">
      <c r="I4358">
        <v>292927</v>
      </c>
    </row>
    <row r="4359" spans="3:37" x14ac:dyDescent="0.35">
      <c r="S4359">
        <v>318095</v>
      </c>
    </row>
    <row r="4360" spans="3:37" x14ac:dyDescent="0.35">
      <c r="F4360">
        <v>235637</v>
      </c>
    </row>
    <row r="4361" spans="3:37" x14ac:dyDescent="0.35">
      <c r="AJ4361">
        <v>913871</v>
      </c>
    </row>
    <row r="4362" spans="3:37" x14ac:dyDescent="0.35">
      <c r="AF4362">
        <v>645390</v>
      </c>
    </row>
    <row r="4363" spans="3:37" x14ac:dyDescent="0.35">
      <c r="AH4363">
        <v>155583</v>
      </c>
    </row>
    <row r="4364" spans="3:37" x14ac:dyDescent="0.35">
      <c r="AC4364">
        <v>274364</v>
      </c>
    </row>
    <row r="4365" spans="3:37" x14ac:dyDescent="0.35">
      <c r="X4365">
        <v>329452</v>
      </c>
    </row>
    <row r="4366" spans="3:37" x14ac:dyDescent="0.35">
      <c r="R4366">
        <v>242646</v>
      </c>
    </row>
    <row r="4367" spans="3:37" x14ac:dyDescent="0.35">
      <c r="D4367">
        <v>591514</v>
      </c>
    </row>
    <row r="4368" spans="3:37" x14ac:dyDescent="0.35">
      <c r="AE4368">
        <v>221378</v>
      </c>
    </row>
    <row r="4369" spans="1:39" x14ac:dyDescent="0.35">
      <c r="V4369">
        <v>495913</v>
      </c>
    </row>
    <row r="4370" spans="1:39" x14ac:dyDescent="0.35">
      <c r="W4370">
        <v>484837</v>
      </c>
    </row>
    <row r="4371" spans="1:39" x14ac:dyDescent="0.35">
      <c r="AM4371">
        <v>432534</v>
      </c>
    </row>
    <row r="4372" spans="1:39" x14ac:dyDescent="0.35">
      <c r="L4372">
        <v>397737</v>
      </c>
    </row>
    <row r="4373" spans="1:39" x14ac:dyDescent="0.35">
      <c r="AB4373">
        <v>475094</v>
      </c>
    </row>
    <row r="4374" spans="1:39" x14ac:dyDescent="0.35">
      <c r="K4374">
        <v>261610</v>
      </c>
    </row>
    <row r="4375" spans="1:39" x14ac:dyDescent="0.35">
      <c r="A4375">
        <v>222208</v>
      </c>
    </row>
    <row r="4376" spans="1:39" x14ac:dyDescent="0.35">
      <c r="N4376">
        <v>340892</v>
      </c>
    </row>
    <row r="4377" spans="1:39" x14ac:dyDescent="0.35">
      <c r="P4377">
        <v>480887</v>
      </c>
    </row>
    <row r="4378" spans="1:39" x14ac:dyDescent="0.35">
      <c r="O4378">
        <v>174119</v>
      </c>
    </row>
    <row r="4379" spans="1:39" x14ac:dyDescent="0.35">
      <c r="E4379">
        <v>269705</v>
      </c>
    </row>
    <row r="4380" spans="1:39" x14ac:dyDescent="0.35">
      <c r="M4380">
        <v>336291</v>
      </c>
    </row>
    <row r="4381" spans="1:39" x14ac:dyDescent="0.35">
      <c r="U4381">
        <v>595263</v>
      </c>
    </row>
    <row r="4382" spans="1:39" x14ac:dyDescent="0.35">
      <c r="Q4382">
        <v>408893</v>
      </c>
    </row>
    <row r="4383" spans="1:39" x14ac:dyDescent="0.35">
      <c r="B4383">
        <v>314551</v>
      </c>
    </row>
    <row r="4384" spans="1:39" x14ac:dyDescent="0.35">
      <c r="AD4384">
        <v>398964</v>
      </c>
    </row>
    <row r="4385" spans="4:41" x14ac:dyDescent="0.35">
      <c r="F4385">
        <v>448171</v>
      </c>
    </row>
    <row r="4386" spans="4:41" x14ac:dyDescent="0.35">
      <c r="G4386">
        <v>526081</v>
      </c>
    </row>
    <row r="4387" spans="4:41" x14ac:dyDescent="0.35">
      <c r="Z4387">
        <v>44330</v>
      </c>
    </row>
    <row r="4388" spans="4:41" x14ac:dyDescent="0.35">
      <c r="S4388">
        <v>343138</v>
      </c>
    </row>
    <row r="4389" spans="4:41" x14ac:dyDescent="0.35">
      <c r="AJ4389">
        <v>934933</v>
      </c>
    </row>
    <row r="4390" spans="4:41" x14ac:dyDescent="0.35">
      <c r="AF4390">
        <v>592331</v>
      </c>
    </row>
    <row r="4391" spans="4:41" x14ac:dyDescent="0.35">
      <c r="AH4391">
        <v>155119</v>
      </c>
    </row>
    <row r="4392" spans="4:41" x14ac:dyDescent="0.35">
      <c r="H4392">
        <v>198009</v>
      </c>
    </row>
    <row r="4393" spans="4:41" x14ac:dyDescent="0.35">
      <c r="AA4393">
        <v>202098</v>
      </c>
    </row>
    <row r="4394" spans="4:41" x14ac:dyDescent="0.35">
      <c r="D4394">
        <v>803892</v>
      </c>
    </row>
    <row r="4395" spans="4:41" x14ac:dyDescent="0.35">
      <c r="V4395">
        <v>365863</v>
      </c>
    </row>
    <row r="4396" spans="4:41" x14ac:dyDescent="0.35">
      <c r="W4396">
        <v>552257</v>
      </c>
    </row>
    <row r="4397" spans="4:41" x14ac:dyDescent="0.35">
      <c r="AO4397">
        <v>222519</v>
      </c>
    </row>
    <row r="4398" spans="4:41" x14ac:dyDescent="0.35">
      <c r="AM4398">
        <v>414742</v>
      </c>
    </row>
    <row r="4399" spans="4:41" x14ac:dyDescent="0.35">
      <c r="AB4399">
        <v>486462</v>
      </c>
    </row>
    <row r="4400" spans="4:41" x14ac:dyDescent="0.35">
      <c r="K4400">
        <v>615425</v>
      </c>
    </row>
    <row r="4401" spans="2:34" x14ac:dyDescent="0.35">
      <c r="AH4401">
        <v>222202</v>
      </c>
    </row>
    <row r="4402" spans="2:34" x14ac:dyDescent="0.35">
      <c r="Z4402">
        <v>154142</v>
      </c>
    </row>
    <row r="4403" spans="2:34" x14ac:dyDescent="0.35">
      <c r="P4403">
        <v>354606</v>
      </c>
    </row>
    <row r="4404" spans="2:34" x14ac:dyDescent="0.35">
      <c r="I4404">
        <v>346262</v>
      </c>
    </row>
    <row r="4405" spans="2:34" x14ac:dyDescent="0.35">
      <c r="M4405">
        <v>286148</v>
      </c>
    </row>
    <row r="4406" spans="2:34" x14ac:dyDescent="0.35">
      <c r="U4406">
        <v>569402</v>
      </c>
    </row>
    <row r="4407" spans="2:34" x14ac:dyDescent="0.35">
      <c r="Q4407">
        <v>380498</v>
      </c>
    </row>
    <row r="4408" spans="2:34" x14ac:dyDescent="0.35">
      <c r="K4408">
        <v>29528</v>
      </c>
    </row>
    <row r="4409" spans="2:34" x14ac:dyDescent="0.35">
      <c r="B4409">
        <v>473228</v>
      </c>
    </row>
    <row r="4410" spans="2:34" x14ac:dyDescent="0.35">
      <c r="R4410">
        <v>311583</v>
      </c>
    </row>
    <row r="4411" spans="2:34" x14ac:dyDescent="0.35">
      <c r="AD4411">
        <v>339452</v>
      </c>
    </row>
    <row r="4412" spans="2:34" x14ac:dyDescent="0.35">
      <c r="F4412">
        <v>468753</v>
      </c>
    </row>
    <row r="4413" spans="2:34" x14ac:dyDescent="0.35">
      <c r="G4413">
        <v>435857</v>
      </c>
    </row>
    <row r="4414" spans="2:34" x14ac:dyDescent="0.35">
      <c r="N4414">
        <v>361126</v>
      </c>
    </row>
    <row r="4415" spans="2:34" x14ac:dyDescent="0.35">
      <c r="S4415">
        <v>341347</v>
      </c>
    </row>
    <row r="4416" spans="2:34" x14ac:dyDescent="0.35">
      <c r="AE4416">
        <v>343923</v>
      </c>
    </row>
    <row r="4417" spans="2:42" x14ac:dyDescent="0.35">
      <c r="AA4417">
        <v>505377</v>
      </c>
    </row>
    <row r="4418" spans="2:42" x14ac:dyDescent="0.35">
      <c r="AJ4418">
        <v>974363</v>
      </c>
    </row>
    <row r="4419" spans="2:42" x14ac:dyDescent="0.35">
      <c r="X4419">
        <v>480153</v>
      </c>
    </row>
    <row r="4420" spans="2:42" x14ac:dyDescent="0.35">
      <c r="AF4420">
        <v>558708</v>
      </c>
    </row>
    <row r="4421" spans="2:42" x14ac:dyDescent="0.35">
      <c r="H4421">
        <v>283496</v>
      </c>
    </row>
    <row r="4422" spans="2:42" x14ac:dyDescent="0.35">
      <c r="C4422">
        <v>302238</v>
      </c>
    </row>
    <row r="4423" spans="2:42" x14ac:dyDescent="0.35">
      <c r="AP4423">
        <v>888762</v>
      </c>
    </row>
    <row r="4424" spans="2:42" x14ac:dyDescent="0.35">
      <c r="AI4424">
        <v>257026</v>
      </c>
    </row>
    <row r="4425" spans="2:42" x14ac:dyDescent="0.35">
      <c r="D4425">
        <v>891534</v>
      </c>
    </row>
    <row r="4426" spans="2:42" x14ac:dyDescent="0.35">
      <c r="V4426">
        <v>533151</v>
      </c>
    </row>
    <row r="4427" spans="2:42" x14ac:dyDescent="0.35">
      <c r="W4427">
        <v>739277</v>
      </c>
    </row>
    <row r="4428" spans="2:42" x14ac:dyDescent="0.35">
      <c r="B4428">
        <v>351495</v>
      </c>
    </row>
    <row r="4429" spans="2:42" x14ac:dyDescent="0.35">
      <c r="AM4429">
        <v>446612</v>
      </c>
    </row>
    <row r="4430" spans="2:42" x14ac:dyDescent="0.35">
      <c r="AB4430">
        <v>518833</v>
      </c>
    </row>
    <row r="4431" spans="2:42" x14ac:dyDescent="0.35">
      <c r="K4431">
        <v>433209</v>
      </c>
    </row>
    <row r="4432" spans="2:42" x14ac:dyDescent="0.35">
      <c r="P4432">
        <v>356444</v>
      </c>
    </row>
    <row r="4433" spans="3:41" x14ac:dyDescent="0.35">
      <c r="AG4433">
        <v>143384</v>
      </c>
    </row>
    <row r="4434" spans="3:41" x14ac:dyDescent="0.35">
      <c r="U4434">
        <v>477237</v>
      </c>
    </row>
    <row r="4435" spans="3:41" x14ac:dyDescent="0.35">
      <c r="Q4435">
        <v>549309</v>
      </c>
    </row>
    <row r="4436" spans="3:41" x14ac:dyDescent="0.35">
      <c r="AO4436">
        <v>273249</v>
      </c>
    </row>
    <row r="4437" spans="3:41" x14ac:dyDescent="0.35">
      <c r="R4437">
        <v>406909</v>
      </c>
    </row>
    <row r="4438" spans="3:41" x14ac:dyDescent="0.35">
      <c r="AD4438">
        <v>451373</v>
      </c>
    </row>
    <row r="4439" spans="3:41" x14ac:dyDescent="0.35">
      <c r="F4439">
        <v>586648</v>
      </c>
    </row>
    <row r="4440" spans="3:41" x14ac:dyDescent="0.35">
      <c r="O4440">
        <v>178356</v>
      </c>
    </row>
    <row r="4441" spans="3:41" x14ac:dyDescent="0.35">
      <c r="AE4441">
        <v>227070</v>
      </c>
    </row>
    <row r="4442" spans="3:41" x14ac:dyDescent="0.35">
      <c r="AA4442">
        <v>563894</v>
      </c>
    </row>
    <row r="4443" spans="3:41" x14ac:dyDescent="0.35">
      <c r="AJ4443">
        <v>1034932</v>
      </c>
    </row>
    <row r="4444" spans="3:41" x14ac:dyDescent="0.35">
      <c r="X4444">
        <v>590149</v>
      </c>
    </row>
    <row r="4445" spans="3:41" x14ac:dyDescent="0.35">
      <c r="AF4445">
        <v>713084</v>
      </c>
    </row>
    <row r="4446" spans="3:41" x14ac:dyDescent="0.35">
      <c r="S4446">
        <v>1075790</v>
      </c>
    </row>
    <row r="4447" spans="3:41" x14ac:dyDescent="0.35">
      <c r="H4447">
        <v>242500</v>
      </c>
    </row>
    <row r="4448" spans="3:41" x14ac:dyDescent="0.35">
      <c r="C4448">
        <v>295708</v>
      </c>
    </row>
    <row r="4449" spans="4:42" x14ac:dyDescent="0.35">
      <c r="AP4449">
        <v>699657</v>
      </c>
    </row>
    <row r="4450" spans="4:42" x14ac:dyDescent="0.35">
      <c r="D4450">
        <v>636557</v>
      </c>
    </row>
    <row r="4451" spans="4:42" x14ac:dyDescent="0.35">
      <c r="W4451">
        <v>503277</v>
      </c>
    </row>
    <row r="4452" spans="4:42" x14ac:dyDescent="0.35">
      <c r="AM4452">
        <v>377267</v>
      </c>
    </row>
    <row r="4453" spans="4:42" x14ac:dyDescent="0.35">
      <c r="AB4453">
        <v>353156</v>
      </c>
    </row>
    <row r="4454" spans="4:42" x14ac:dyDescent="0.35">
      <c r="K4454">
        <v>250818</v>
      </c>
    </row>
    <row r="4455" spans="4:42" x14ac:dyDescent="0.35">
      <c r="X4455">
        <v>283875</v>
      </c>
    </row>
    <row r="4456" spans="4:42" x14ac:dyDescent="0.35">
      <c r="AE4456">
        <v>192325</v>
      </c>
    </row>
    <row r="4457" spans="4:42" x14ac:dyDescent="0.35">
      <c r="P4457">
        <v>379204</v>
      </c>
    </row>
    <row r="4458" spans="4:42" x14ac:dyDescent="0.35">
      <c r="Q4458">
        <v>330492</v>
      </c>
    </row>
    <row r="4459" spans="4:42" x14ac:dyDescent="0.35">
      <c r="L4459">
        <v>985091</v>
      </c>
    </row>
    <row r="4460" spans="4:42" x14ac:dyDescent="0.35">
      <c r="H4460">
        <v>199726</v>
      </c>
    </row>
    <row r="4461" spans="4:42" x14ac:dyDescent="0.35">
      <c r="Y4461">
        <v>193035</v>
      </c>
    </row>
    <row r="4462" spans="4:42" x14ac:dyDescent="0.35">
      <c r="AC4462">
        <v>223584</v>
      </c>
    </row>
    <row r="4463" spans="4:42" x14ac:dyDescent="0.35">
      <c r="F4463">
        <v>855951</v>
      </c>
    </row>
    <row r="4464" spans="4:42" x14ac:dyDescent="0.35">
      <c r="N4464">
        <v>409423</v>
      </c>
    </row>
    <row r="4465" spans="3:41" x14ac:dyDescent="0.35">
      <c r="R4465">
        <v>172086</v>
      </c>
    </row>
    <row r="4466" spans="3:41" x14ac:dyDescent="0.35">
      <c r="K4466">
        <v>104547</v>
      </c>
    </row>
    <row r="4467" spans="3:41" x14ac:dyDescent="0.35">
      <c r="AD4467">
        <v>260196</v>
      </c>
    </row>
    <row r="4468" spans="3:41" x14ac:dyDescent="0.35">
      <c r="U4468">
        <v>470522</v>
      </c>
    </row>
    <row r="4469" spans="3:41" x14ac:dyDescent="0.35">
      <c r="I4469">
        <v>327338</v>
      </c>
    </row>
    <row r="4470" spans="3:41" x14ac:dyDescent="0.35">
      <c r="AH4470">
        <v>162678</v>
      </c>
    </row>
    <row r="4471" spans="3:41" x14ac:dyDescent="0.35">
      <c r="AA4471">
        <v>358068</v>
      </c>
    </row>
    <row r="4472" spans="3:41" x14ac:dyDescent="0.35">
      <c r="O4472">
        <v>122149</v>
      </c>
    </row>
    <row r="4473" spans="3:41" x14ac:dyDescent="0.35">
      <c r="M4473">
        <v>483960</v>
      </c>
    </row>
    <row r="4474" spans="3:41" x14ac:dyDescent="0.35">
      <c r="AJ4474">
        <v>1211375</v>
      </c>
    </row>
    <row r="4475" spans="3:41" x14ac:dyDescent="0.35">
      <c r="AO4475">
        <v>176954</v>
      </c>
    </row>
    <row r="4476" spans="3:41" x14ac:dyDescent="0.35">
      <c r="E4476">
        <v>90965</v>
      </c>
    </row>
    <row r="4477" spans="3:41" x14ac:dyDescent="0.35">
      <c r="AF4477">
        <v>480237</v>
      </c>
    </row>
    <row r="4478" spans="3:41" x14ac:dyDescent="0.35">
      <c r="S4478">
        <v>1130673</v>
      </c>
    </row>
    <row r="4479" spans="3:41" x14ac:dyDescent="0.35">
      <c r="C4479">
        <v>204822</v>
      </c>
    </row>
    <row r="4480" spans="3:41" x14ac:dyDescent="0.35">
      <c r="V4480">
        <v>509921</v>
      </c>
    </row>
    <row r="4481" spans="2:43" x14ac:dyDescent="0.35">
      <c r="T4481">
        <v>291518</v>
      </c>
    </row>
    <row r="4482" spans="2:43" x14ac:dyDescent="0.35">
      <c r="AQ4482">
        <v>214734</v>
      </c>
    </row>
    <row r="4483" spans="2:43" x14ac:dyDescent="0.35">
      <c r="D4483">
        <v>712626</v>
      </c>
    </row>
    <row r="4484" spans="2:43" x14ac:dyDescent="0.35">
      <c r="W4484">
        <v>785259</v>
      </c>
    </row>
    <row r="4485" spans="2:43" x14ac:dyDescent="0.35">
      <c r="AM4485">
        <v>439871</v>
      </c>
    </row>
    <row r="4486" spans="2:43" x14ac:dyDescent="0.35">
      <c r="AB4486">
        <v>644009</v>
      </c>
    </row>
    <row r="4487" spans="2:43" x14ac:dyDescent="0.35">
      <c r="G4487">
        <v>476979</v>
      </c>
    </row>
    <row r="4488" spans="2:43" x14ac:dyDescent="0.35">
      <c r="AI4488">
        <v>203163</v>
      </c>
    </row>
    <row r="4489" spans="2:43" x14ac:dyDescent="0.35">
      <c r="K4489">
        <v>311409</v>
      </c>
    </row>
    <row r="4490" spans="2:43" x14ac:dyDescent="0.35">
      <c r="I4490">
        <v>420041</v>
      </c>
    </row>
    <row r="4491" spans="2:43" x14ac:dyDescent="0.35">
      <c r="E4491">
        <v>133280</v>
      </c>
    </row>
    <row r="4492" spans="2:43" x14ac:dyDescent="0.35">
      <c r="X4492">
        <v>1025021</v>
      </c>
    </row>
    <row r="4493" spans="2:43" x14ac:dyDescent="0.35">
      <c r="AG4493">
        <v>98924</v>
      </c>
    </row>
    <row r="4494" spans="2:43" x14ac:dyDescent="0.35">
      <c r="C4494">
        <v>159560</v>
      </c>
    </row>
    <row r="4495" spans="2:43" x14ac:dyDescent="0.35">
      <c r="B4495">
        <v>1013328</v>
      </c>
    </row>
    <row r="4496" spans="2:43" x14ac:dyDescent="0.35">
      <c r="Q4496">
        <v>854775</v>
      </c>
    </row>
    <row r="4497" spans="1:44" x14ac:dyDescent="0.35">
      <c r="AR4497">
        <v>1099957</v>
      </c>
    </row>
    <row r="4498" spans="1:44" x14ac:dyDescent="0.35">
      <c r="U4498">
        <v>663414</v>
      </c>
    </row>
    <row r="4499" spans="1:44" x14ac:dyDescent="0.35">
      <c r="AC4499">
        <v>207942</v>
      </c>
    </row>
    <row r="4500" spans="1:44" x14ac:dyDescent="0.35">
      <c r="H4500">
        <v>172460</v>
      </c>
    </row>
    <row r="4501" spans="1:44" x14ac:dyDescent="0.35">
      <c r="N4501">
        <v>751690</v>
      </c>
    </row>
    <row r="4502" spans="1:44" x14ac:dyDescent="0.35">
      <c r="F4502">
        <v>532954</v>
      </c>
    </row>
    <row r="4503" spans="1:44" x14ac:dyDescent="0.35">
      <c r="A4503">
        <v>382272</v>
      </c>
    </row>
    <row r="4504" spans="1:44" x14ac:dyDescent="0.35">
      <c r="R4504">
        <v>291473</v>
      </c>
    </row>
    <row r="4505" spans="1:44" x14ac:dyDescent="0.35">
      <c r="AD4505">
        <v>482924</v>
      </c>
    </row>
    <row r="4506" spans="1:44" x14ac:dyDescent="0.35">
      <c r="Z4506">
        <v>122370</v>
      </c>
    </row>
    <row r="4507" spans="1:44" x14ac:dyDescent="0.35">
      <c r="AO4507">
        <v>187505</v>
      </c>
    </row>
    <row r="4508" spans="1:44" x14ac:dyDescent="0.35">
      <c r="M4508">
        <v>248064</v>
      </c>
    </row>
    <row r="4509" spans="1:44" x14ac:dyDescent="0.35">
      <c r="AJ4509">
        <v>1272925</v>
      </c>
    </row>
    <row r="4510" spans="1:44" x14ac:dyDescent="0.35">
      <c r="AF4510">
        <v>789567</v>
      </c>
    </row>
    <row r="4511" spans="1:44" x14ac:dyDescent="0.35">
      <c r="S4511">
        <v>1130850</v>
      </c>
    </row>
    <row r="4512" spans="1:44" x14ac:dyDescent="0.35">
      <c r="V4512">
        <v>790637</v>
      </c>
    </row>
    <row r="4513" spans="4:44" x14ac:dyDescent="0.35">
      <c r="AQ4513">
        <v>347166</v>
      </c>
    </row>
    <row r="4514" spans="4:44" x14ac:dyDescent="0.35">
      <c r="AP4514">
        <v>635497</v>
      </c>
    </row>
    <row r="4515" spans="4:44" x14ac:dyDescent="0.35">
      <c r="D4515">
        <v>686747</v>
      </c>
    </row>
    <row r="4516" spans="4:44" x14ac:dyDescent="0.35">
      <c r="O4516">
        <v>343799</v>
      </c>
    </row>
    <row r="4517" spans="4:44" x14ac:dyDescent="0.35">
      <c r="W4517">
        <v>510390</v>
      </c>
    </row>
    <row r="4518" spans="4:44" x14ac:dyDescent="0.35">
      <c r="AM4518">
        <v>366618</v>
      </c>
    </row>
    <row r="4519" spans="4:44" x14ac:dyDescent="0.35">
      <c r="T4519">
        <v>635466</v>
      </c>
    </row>
    <row r="4520" spans="4:44" x14ac:dyDescent="0.35">
      <c r="Z4520">
        <v>103665</v>
      </c>
    </row>
    <row r="4521" spans="4:44" x14ac:dyDescent="0.35">
      <c r="AB4521">
        <v>351132</v>
      </c>
    </row>
    <row r="4522" spans="4:44" x14ac:dyDescent="0.35">
      <c r="X4522">
        <v>974911</v>
      </c>
    </row>
    <row r="4523" spans="4:44" x14ac:dyDescent="0.35">
      <c r="I4523">
        <v>369442</v>
      </c>
    </row>
    <row r="4524" spans="4:44" x14ac:dyDescent="0.35">
      <c r="AR4524">
        <v>917182</v>
      </c>
    </row>
    <row r="4525" spans="4:44" x14ac:dyDescent="0.35">
      <c r="N4525">
        <v>633598</v>
      </c>
    </row>
    <row r="4526" spans="4:44" x14ac:dyDescent="0.35">
      <c r="AA4526">
        <v>773526</v>
      </c>
    </row>
    <row r="4527" spans="4:44" x14ac:dyDescent="0.35">
      <c r="AD4527">
        <v>278400</v>
      </c>
    </row>
    <row r="4528" spans="4:44" x14ac:dyDescent="0.35">
      <c r="R4528">
        <v>233320</v>
      </c>
    </row>
    <row r="4529" spans="1:43" x14ac:dyDescent="0.35">
      <c r="Q4529">
        <v>680310</v>
      </c>
    </row>
    <row r="4530" spans="1:43" x14ac:dyDescent="0.35">
      <c r="AJ4530">
        <v>1043453</v>
      </c>
    </row>
    <row r="4531" spans="1:43" x14ac:dyDescent="0.35">
      <c r="AF4531">
        <v>524142</v>
      </c>
    </row>
    <row r="4532" spans="1:43" x14ac:dyDescent="0.35">
      <c r="S4532">
        <v>860453</v>
      </c>
    </row>
    <row r="4533" spans="1:43" x14ac:dyDescent="0.35">
      <c r="A4533">
        <v>140023</v>
      </c>
    </row>
    <row r="4534" spans="1:43" x14ac:dyDescent="0.35">
      <c r="V4534">
        <v>626640</v>
      </c>
    </row>
    <row r="4535" spans="1:43" x14ac:dyDescent="0.35">
      <c r="AQ4535">
        <v>245259</v>
      </c>
    </row>
    <row r="4536" spans="1:43" x14ac:dyDescent="0.35">
      <c r="AP4536">
        <v>435506</v>
      </c>
    </row>
    <row r="4537" spans="1:43" x14ac:dyDescent="0.35">
      <c r="AO4537">
        <v>228618</v>
      </c>
    </row>
    <row r="4538" spans="1:43" x14ac:dyDescent="0.35">
      <c r="D4538">
        <v>651855</v>
      </c>
    </row>
    <row r="4539" spans="1:43" x14ac:dyDescent="0.35">
      <c r="O4539">
        <v>425084</v>
      </c>
    </row>
    <row r="4540" spans="1:43" x14ac:dyDescent="0.35">
      <c r="W4540">
        <v>448809</v>
      </c>
    </row>
    <row r="4541" spans="1:43" x14ac:dyDescent="0.35">
      <c r="B4541">
        <v>498458</v>
      </c>
    </row>
    <row r="4542" spans="1:43" x14ac:dyDescent="0.35">
      <c r="T4542">
        <v>340860</v>
      </c>
    </row>
    <row r="4543" spans="1:43" x14ac:dyDescent="0.35">
      <c r="E4543">
        <v>247845</v>
      </c>
    </row>
    <row r="4544" spans="1:43" x14ac:dyDescent="0.35">
      <c r="G4544">
        <v>387935</v>
      </c>
    </row>
    <row r="4545" spans="6:45" x14ac:dyDescent="0.35">
      <c r="Z4545">
        <v>71154</v>
      </c>
    </row>
    <row r="4546" spans="6:45" x14ac:dyDescent="0.35">
      <c r="X4546">
        <v>713593</v>
      </c>
    </row>
    <row r="4547" spans="6:45" x14ac:dyDescent="0.35">
      <c r="AR4547">
        <v>766824</v>
      </c>
    </row>
    <row r="4548" spans="6:45" x14ac:dyDescent="0.35">
      <c r="Y4548">
        <v>35823</v>
      </c>
    </row>
    <row r="4549" spans="6:45" x14ac:dyDescent="0.35">
      <c r="N4549">
        <v>387840</v>
      </c>
    </row>
    <row r="4550" spans="6:45" x14ac:dyDescent="0.35">
      <c r="AD4550">
        <v>226935</v>
      </c>
    </row>
    <row r="4551" spans="6:45" x14ac:dyDescent="0.35">
      <c r="Q4551">
        <v>1085923</v>
      </c>
    </row>
    <row r="4552" spans="6:45" x14ac:dyDescent="0.35">
      <c r="K4552">
        <v>383814</v>
      </c>
    </row>
    <row r="4553" spans="6:45" x14ac:dyDescent="0.35">
      <c r="AJ4553">
        <v>917339</v>
      </c>
    </row>
    <row r="4554" spans="6:45" x14ac:dyDescent="0.35">
      <c r="AF4554">
        <v>444015</v>
      </c>
    </row>
    <row r="4555" spans="6:45" x14ac:dyDescent="0.35">
      <c r="S4555">
        <v>708823</v>
      </c>
    </row>
    <row r="4556" spans="6:45" x14ac:dyDescent="0.35">
      <c r="F4556">
        <v>1211753</v>
      </c>
    </row>
    <row r="4557" spans="6:45" x14ac:dyDescent="0.35">
      <c r="AS4557">
        <v>300571</v>
      </c>
    </row>
    <row r="4558" spans="6:45" x14ac:dyDescent="0.35">
      <c r="AH4558">
        <v>185345</v>
      </c>
    </row>
    <row r="4559" spans="6:45" x14ac:dyDescent="0.35">
      <c r="AP4559">
        <v>721019</v>
      </c>
    </row>
    <row r="4560" spans="6:45" x14ac:dyDescent="0.35">
      <c r="P4560">
        <v>618590</v>
      </c>
    </row>
    <row r="4561" spans="2:44" x14ac:dyDescent="0.35">
      <c r="O4561">
        <v>512712</v>
      </c>
    </row>
    <row r="4562" spans="2:44" x14ac:dyDescent="0.35">
      <c r="W4562">
        <v>643967</v>
      </c>
    </row>
    <row r="4563" spans="2:44" x14ac:dyDescent="0.35">
      <c r="B4563">
        <v>486581</v>
      </c>
    </row>
    <row r="4564" spans="2:44" x14ac:dyDescent="0.35">
      <c r="M4564">
        <v>353339</v>
      </c>
    </row>
    <row r="4565" spans="2:44" x14ac:dyDescent="0.35">
      <c r="T4565">
        <v>573493</v>
      </c>
    </row>
    <row r="4566" spans="2:44" x14ac:dyDescent="0.35">
      <c r="AE4566">
        <v>406822</v>
      </c>
    </row>
    <row r="4567" spans="2:44" x14ac:dyDescent="0.35">
      <c r="AC4567">
        <v>428983</v>
      </c>
    </row>
    <row r="4568" spans="2:44" x14ac:dyDescent="0.35">
      <c r="E4568">
        <v>256207</v>
      </c>
    </row>
    <row r="4569" spans="2:44" x14ac:dyDescent="0.35">
      <c r="G4569">
        <v>540870</v>
      </c>
    </row>
    <row r="4570" spans="2:44" x14ac:dyDescent="0.35">
      <c r="R4570">
        <v>220138</v>
      </c>
    </row>
    <row r="4571" spans="2:44" x14ac:dyDescent="0.35">
      <c r="Z4571">
        <v>114320</v>
      </c>
    </row>
    <row r="4572" spans="2:44" x14ac:dyDescent="0.35">
      <c r="X4572">
        <v>842061</v>
      </c>
    </row>
    <row r="4573" spans="2:44" x14ac:dyDescent="0.35">
      <c r="V4573">
        <v>619087</v>
      </c>
    </row>
    <row r="4574" spans="2:44" x14ac:dyDescent="0.35">
      <c r="AG4574">
        <v>167768</v>
      </c>
    </row>
    <row r="4575" spans="2:44" x14ac:dyDescent="0.35">
      <c r="AR4575">
        <v>992858</v>
      </c>
    </row>
    <row r="4576" spans="2:44" x14ac:dyDescent="0.35">
      <c r="N4576">
        <v>629809</v>
      </c>
    </row>
    <row r="4577" spans="1:47" x14ac:dyDescent="0.35">
      <c r="AU4577">
        <v>270234</v>
      </c>
    </row>
    <row r="4578" spans="1:47" x14ac:dyDescent="0.35">
      <c r="AT4578">
        <v>270168</v>
      </c>
    </row>
    <row r="4579" spans="1:47" x14ac:dyDescent="0.35">
      <c r="AD4579">
        <v>355916</v>
      </c>
    </row>
    <row r="4580" spans="1:47" x14ac:dyDescent="0.35">
      <c r="A4580">
        <v>114779</v>
      </c>
    </row>
    <row r="4581" spans="1:47" x14ac:dyDescent="0.35">
      <c r="AJ4581">
        <v>1137983</v>
      </c>
    </row>
    <row r="4582" spans="1:47" x14ac:dyDescent="0.35">
      <c r="AF4582">
        <v>604873</v>
      </c>
    </row>
    <row r="4583" spans="1:47" x14ac:dyDescent="0.35">
      <c r="S4583">
        <v>914664</v>
      </c>
    </row>
    <row r="4584" spans="1:47" x14ac:dyDescent="0.35">
      <c r="K4584">
        <v>315004</v>
      </c>
    </row>
    <row r="4585" spans="1:47" x14ac:dyDescent="0.35">
      <c r="AO4585">
        <v>322110</v>
      </c>
    </row>
    <row r="4586" spans="1:47" x14ac:dyDescent="0.35">
      <c r="Y4586">
        <v>263743</v>
      </c>
    </row>
    <row r="4587" spans="1:47" x14ac:dyDescent="0.35">
      <c r="F4587">
        <v>1215046</v>
      </c>
    </row>
    <row r="4588" spans="1:47" x14ac:dyDescent="0.35">
      <c r="AS4588">
        <v>598371</v>
      </c>
    </row>
    <row r="4589" spans="1:47" x14ac:dyDescent="0.35">
      <c r="P4589">
        <v>497629</v>
      </c>
    </row>
    <row r="4590" spans="1:47" x14ac:dyDescent="0.35">
      <c r="AU4590">
        <v>296506</v>
      </c>
    </row>
    <row r="4591" spans="1:47" x14ac:dyDescent="0.35">
      <c r="AT4591">
        <v>159440</v>
      </c>
    </row>
    <row r="4592" spans="1:47" x14ac:dyDescent="0.35">
      <c r="D4592">
        <v>462433</v>
      </c>
    </row>
    <row r="4593" spans="5:50" x14ac:dyDescent="0.35">
      <c r="O4593">
        <v>431305</v>
      </c>
    </row>
    <row r="4594" spans="5:50" x14ac:dyDescent="0.35">
      <c r="W4594">
        <v>643722</v>
      </c>
    </row>
    <row r="4595" spans="5:50" x14ac:dyDescent="0.35">
      <c r="AW4595">
        <v>191289</v>
      </c>
    </row>
    <row r="4596" spans="5:50" x14ac:dyDescent="0.35">
      <c r="T4596">
        <v>404474</v>
      </c>
    </row>
    <row r="4597" spans="5:50" x14ac:dyDescent="0.35">
      <c r="AV4597">
        <v>737162</v>
      </c>
    </row>
    <row r="4598" spans="5:50" x14ac:dyDescent="0.35">
      <c r="Q4598">
        <v>790947</v>
      </c>
    </row>
    <row r="4599" spans="5:50" x14ac:dyDescent="0.35">
      <c r="R4599">
        <v>510760</v>
      </c>
    </row>
    <row r="4600" spans="5:50" x14ac:dyDescent="0.35">
      <c r="G4600">
        <v>402989</v>
      </c>
    </row>
    <row r="4601" spans="5:50" x14ac:dyDescent="0.35">
      <c r="AX4601">
        <v>404025</v>
      </c>
    </row>
    <row r="4602" spans="5:50" x14ac:dyDescent="0.35">
      <c r="X4602">
        <v>696019</v>
      </c>
    </row>
    <row r="4603" spans="5:50" x14ac:dyDescent="0.35">
      <c r="Z4603">
        <v>90728</v>
      </c>
    </row>
    <row r="4604" spans="5:50" x14ac:dyDescent="0.35">
      <c r="E4604">
        <v>674386</v>
      </c>
    </row>
    <row r="4605" spans="5:50" x14ac:dyDescent="0.35">
      <c r="V4605">
        <v>269870</v>
      </c>
    </row>
    <row r="4606" spans="5:50" x14ac:dyDescent="0.35">
      <c r="AR4606">
        <v>945513</v>
      </c>
    </row>
    <row r="4607" spans="5:50" x14ac:dyDescent="0.35">
      <c r="AB4607">
        <v>926192</v>
      </c>
    </row>
    <row r="4608" spans="5:50" x14ac:dyDescent="0.35">
      <c r="N4608">
        <v>411786</v>
      </c>
    </row>
    <row r="4609" spans="1:45" x14ac:dyDescent="0.35">
      <c r="AG4609">
        <v>220902</v>
      </c>
    </row>
    <row r="4610" spans="1:45" x14ac:dyDescent="0.35">
      <c r="AD4610">
        <v>326947</v>
      </c>
    </row>
    <row r="4611" spans="1:45" x14ac:dyDescent="0.35">
      <c r="Y4611">
        <v>202112</v>
      </c>
    </row>
    <row r="4612" spans="1:45" x14ac:dyDescent="0.35">
      <c r="AS4612">
        <v>464826</v>
      </c>
    </row>
    <row r="4613" spans="1:45" x14ac:dyDescent="0.35">
      <c r="H4613">
        <v>383803</v>
      </c>
    </row>
    <row r="4614" spans="1:45" x14ac:dyDescent="0.35">
      <c r="AO4614">
        <v>233597</v>
      </c>
    </row>
    <row r="4615" spans="1:45" x14ac:dyDescent="0.35">
      <c r="C4615">
        <v>175980</v>
      </c>
    </row>
    <row r="4616" spans="1:45" x14ac:dyDescent="0.35">
      <c r="K4616">
        <v>454363</v>
      </c>
    </row>
    <row r="4617" spans="1:45" x14ac:dyDescent="0.35">
      <c r="AJ4617">
        <v>1169962</v>
      </c>
    </row>
    <row r="4618" spans="1:45" x14ac:dyDescent="0.35">
      <c r="AF4618">
        <v>759442</v>
      </c>
    </row>
    <row r="4619" spans="1:45" x14ac:dyDescent="0.35">
      <c r="A4619">
        <v>392771</v>
      </c>
    </row>
    <row r="4620" spans="1:45" x14ac:dyDescent="0.35">
      <c r="S4620">
        <v>772976</v>
      </c>
    </row>
    <row r="4621" spans="1:45" x14ac:dyDescent="0.35">
      <c r="AI4621">
        <v>276629</v>
      </c>
    </row>
    <row r="4622" spans="1:45" x14ac:dyDescent="0.35">
      <c r="F4622">
        <v>1249964</v>
      </c>
    </row>
    <row r="4623" spans="1:45" x14ac:dyDescent="0.35">
      <c r="O4623">
        <v>372636</v>
      </c>
    </row>
    <row r="4624" spans="1:45" x14ac:dyDescent="0.35">
      <c r="AG4624">
        <v>241943</v>
      </c>
    </row>
    <row r="4625" spans="2:51" x14ac:dyDescent="0.35">
      <c r="W4625">
        <v>447701</v>
      </c>
    </row>
    <row r="4626" spans="2:51" x14ac:dyDescent="0.35">
      <c r="Z4626">
        <v>221390</v>
      </c>
    </row>
    <row r="4627" spans="2:51" x14ac:dyDescent="0.35">
      <c r="T4627">
        <v>337735</v>
      </c>
    </row>
    <row r="4628" spans="2:51" x14ac:dyDescent="0.35">
      <c r="AW4628">
        <v>184242</v>
      </c>
    </row>
    <row r="4629" spans="2:51" x14ac:dyDescent="0.35">
      <c r="Q4629">
        <v>562212</v>
      </c>
    </row>
    <row r="4630" spans="2:51" x14ac:dyDescent="0.35">
      <c r="R4630">
        <v>261635</v>
      </c>
    </row>
    <row r="4631" spans="2:51" x14ac:dyDescent="0.35">
      <c r="X4631">
        <v>462775</v>
      </c>
    </row>
    <row r="4632" spans="2:51" x14ac:dyDescent="0.35">
      <c r="AY4632">
        <v>884978</v>
      </c>
    </row>
    <row r="4633" spans="2:51" x14ac:dyDescent="0.35">
      <c r="AR4633">
        <v>802110</v>
      </c>
    </row>
    <row r="4634" spans="2:51" x14ac:dyDescent="0.35">
      <c r="AB4634">
        <v>941612</v>
      </c>
    </row>
    <row r="4635" spans="2:51" x14ac:dyDescent="0.35">
      <c r="AT4635">
        <v>202040</v>
      </c>
    </row>
    <row r="4636" spans="2:51" x14ac:dyDescent="0.35">
      <c r="AD4636">
        <v>411515</v>
      </c>
    </row>
    <row r="4637" spans="2:51" x14ac:dyDescent="0.35">
      <c r="AA4637">
        <v>472539</v>
      </c>
    </row>
    <row r="4638" spans="2:51" x14ac:dyDescent="0.35">
      <c r="H4638">
        <v>315922</v>
      </c>
    </row>
    <row r="4639" spans="2:51" x14ac:dyDescent="0.35">
      <c r="B4639">
        <v>810103</v>
      </c>
    </row>
    <row r="4640" spans="2:51" x14ac:dyDescent="0.35">
      <c r="K4640">
        <v>311682</v>
      </c>
    </row>
    <row r="4641" spans="6:51" x14ac:dyDescent="0.35">
      <c r="AJ4641">
        <v>897717</v>
      </c>
    </row>
    <row r="4642" spans="6:51" x14ac:dyDescent="0.35">
      <c r="AC4642">
        <v>835396</v>
      </c>
    </row>
    <row r="4643" spans="6:51" x14ac:dyDescent="0.35">
      <c r="AO4643">
        <v>401640</v>
      </c>
    </row>
    <row r="4644" spans="6:51" x14ac:dyDescent="0.35">
      <c r="AF4644">
        <v>649738</v>
      </c>
    </row>
    <row r="4645" spans="6:51" x14ac:dyDescent="0.35">
      <c r="S4645">
        <v>530019</v>
      </c>
    </row>
    <row r="4646" spans="6:51" x14ac:dyDescent="0.35">
      <c r="V4646">
        <v>389287</v>
      </c>
    </row>
    <row r="4647" spans="6:51" x14ac:dyDescent="0.35">
      <c r="F4647">
        <v>1303981</v>
      </c>
    </row>
    <row r="4648" spans="6:51" x14ac:dyDescent="0.35">
      <c r="O4648">
        <v>390128</v>
      </c>
    </row>
    <row r="4649" spans="6:51" x14ac:dyDescent="0.35">
      <c r="AG4649">
        <v>297048</v>
      </c>
    </row>
    <row r="4650" spans="6:51" x14ac:dyDescent="0.35">
      <c r="W4650">
        <v>565492</v>
      </c>
    </row>
    <row r="4651" spans="6:51" x14ac:dyDescent="0.35">
      <c r="Z4651">
        <v>264151</v>
      </c>
    </row>
    <row r="4652" spans="6:51" x14ac:dyDescent="0.35">
      <c r="T4652">
        <v>400520</v>
      </c>
    </row>
    <row r="4653" spans="6:51" x14ac:dyDescent="0.35">
      <c r="Q4653">
        <v>526099</v>
      </c>
    </row>
    <row r="4654" spans="6:51" x14ac:dyDescent="0.35">
      <c r="R4654">
        <v>280447</v>
      </c>
    </row>
    <row r="4655" spans="6:51" x14ac:dyDescent="0.35">
      <c r="X4655">
        <v>559094</v>
      </c>
    </row>
    <row r="4656" spans="6:51" x14ac:dyDescent="0.35">
      <c r="AY4656">
        <v>911373</v>
      </c>
    </row>
    <row r="4657" spans="2:49" x14ac:dyDescent="0.35">
      <c r="AR4657">
        <v>837811</v>
      </c>
    </row>
    <row r="4658" spans="2:49" x14ac:dyDescent="0.35">
      <c r="AB4658">
        <v>962309</v>
      </c>
    </row>
    <row r="4659" spans="2:49" x14ac:dyDescent="0.35">
      <c r="AT4659">
        <v>270601</v>
      </c>
    </row>
    <row r="4660" spans="2:49" x14ac:dyDescent="0.35">
      <c r="AD4660">
        <v>430901</v>
      </c>
    </row>
    <row r="4661" spans="2:49" x14ac:dyDescent="0.35">
      <c r="C4661">
        <v>210590</v>
      </c>
    </row>
    <row r="4662" spans="2:49" x14ac:dyDescent="0.35">
      <c r="AA4662">
        <v>446469</v>
      </c>
    </row>
    <row r="4663" spans="2:49" x14ac:dyDescent="0.35">
      <c r="H4663">
        <v>331496</v>
      </c>
    </row>
    <row r="4664" spans="2:49" x14ac:dyDescent="0.35">
      <c r="B4664">
        <v>870193</v>
      </c>
    </row>
    <row r="4665" spans="2:49" x14ac:dyDescent="0.35">
      <c r="K4665">
        <v>329788</v>
      </c>
    </row>
    <row r="4666" spans="2:49" x14ac:dyDescent="0.35">
      <c r="AJ4666">
        <v>1040846</v>
      </c>
    </row>
    <row r="4667" spans="2:49" x14ac:dyDescent="0.35">
      <c r="AC4667">
        <v>888341</v>
      </c>
    </row>
    <row r="4668" spans="2:49" x14ac:dyDescent="0.35">
      <c r="AO4668">
        <v>391711</v>
      </c>
    </row>
    <row r="4669" spans="2:49" x14ac:dyDescent="0.35">
      <c r="AF4669">
        <v>681068</v>
      </c>
    </row>
    <row r="4670" spans="2:49" x14ac:dyDescent="0.35">
      <c r="S4670">
        <v>606259</v>
      </c>
    </row>
    <row r="4671" spans="2:49" x14ac:dyDescent="0.35">
      <c r="F4671">
        <v>1327337</v>
      </c>
    </row>
    <row r="4672" spans="2:49" x14ac:dyDescent="0.35">
      <c r="AW4672">
        <v>818230</v>
      </c>
    </row>
    <row r="4673" spans="1:51" x14ac:dyDescent="0.35">
      <c r="O4673">
        <v>317607</v>
      </c>
    </row>
    <row r="4674" spans="1:51" x14ac:dyDescent="0.35">
      <c r="W4674">
        <v>548336</v>
      </c>
    </row>
    <row r="4675" spans="1:51" x14ac:dyDescent="0.35">
      <c r="A4675">
        <v>368709</v>
      </c>
    </row>
    <row r="4676" spans="1:51" x14ac:dyDescent="0.35">
      <c r="T4676">
        <v>487380</v>
      </c>
    </row>
    <row r="4677" spans="1:51" x14ac:dyDescent="0.35">
      <c r="C4677">
        <v>396816</v>
      </c>
    </row>
    <row r="4678" spans="1:51" x14ac:dyDescent="0.35">
      <c r="AV4678">
        <v>687172</v>
      </c>
    </row>
    <row r="4679" spans="1:51" x14ac:dyDescent="0.35">
      <c r="R4679">
        <v>390959</v>
      </c>
    </row>
    <row r="4680" spans="1:51" x14ac:dyDescent="0.35">
      <c r="X4680">
        <v>530252</v>
      </c>
    </row>
    <row r="4681" spans="1:51" x14ac:dyDescent="0.35">
      <c r="AO4681">
        <v>243821</v>
      </c>
    </row>
    <row r="4682" spans="1:51" x14ac:dyDescent="0.35">
      <c r="Z4682">
        <v>52027</v>
      </c>
    </row>
    <row r="4683" spans="1:51" x14ac:dyDescent="0.35">
      <c r="AY4683">
        <v>1168245</v>
      </c>
    </row>
    <row r="4684" spans="1:51" x14ac:dyDescent="0.35">
      <c r="P4684">
        <v>559205</v>
      </c>
    </row>
    <row r="4685" spans="1:51" x14ac:dyDescent="0.35">
      <c r="AT4685">
        <v>162473</v>
      </c>
    </row>
    <row r="4686" spans="1:51" x14ac:dyDescent="0.35">
      <c r="AR4686">
        <v>920277</v>
      </c>
    </row>
    <row r="4687" spans="1:51" x14ac:dyDescent="0.35">
      <c r="AX4687">
        <v>411129</v>
      </c>
    </row>
    <row r="4688" spans="1:51" x14ac:dyDescent="0.35">
      <c r="AJ4688">
        <v>866182</v>
      </c>
    </row>
    <row r="4689" spans="2:49" x14ac:dyDescent="0.35">
      <c r="AB4689">
        <v>811841</v>
      </c>
    </row>
    <row r="4690" spans="2:49" x14ac:dyDescent="0.35">
      <c r="AD4690">
        <v>292466</v>
      </c>
    </row>
    <row r="4691" spans="2:49" x14ac:dyDescent="0.35">
      <c r="N4691">
        <v>598622</v>
      </c>
    </row>
    <row r="4692" spans="2:49" x14ac:dyDescent="0.35">
      <c r="H4692">
        <v>248801</v>
      </c>
    </row>
    <row r="4693" spans="2:49" x14ac:dyDescent="0.35">
      <c r="K4693">
        <v>378797</v>
      </c>
    </row>
    <row r="4694" spans="2:49" x14ac:dyDescent="0.35">
      <c r="B4694">
        <v>825866</v>
      </c>
    </row>
    <row r="4695" spans="2:49" x14ac:dyDescent="0.35">
      <c r="V4695">
        <v>862819</v>
      </c>
    </row>
    <row r="4696" spans="2:49" x14ac:dyDescent="0.35">
      <c r="G4696">
        <v>1042194</v>
      </c>
    </row>
    <row r="4697" spans="2:49" x14ac:dyDescent="0.35">
      <c r="AG4697">
        <v>152749</v>
      </c>
    </row>
    <row r="4698" spans="2:49" x14ac:dyDescent="0.35">
      <c r="AF4698">
        <v>651106</v>
      </c>
    </row>
    <row r="4699" spans="2:49" x14ac:dyDescent="0.35">
      <c r="S4699">
        <v>499210</v>
      </c>
    </row>
    <row r="4700" spans="2:49" x14ac:dyDescent="0.35">
      <c r="AC4700">
        <v>319070</v>
      </c>
    </row>
    <row r="4701" spans="2:49" x14ac:dyDescent="0.35">
      <c r="AS4701">
        <v>375146</v>
      </c>
    </row>
    <row r="4702" spans="2:49" x14ac:dyDescent="0.35">
      <c r="F4702">
        <v>1385490</v>
      </c>
    </row>
    <row r="4703" spans="2:49" x14ac:dyDescent="0.35">
      <c r="AW4703">
        <v>580396</v>
      </c>
    </row>
    <row r="4704" spans="2:49" x14ac:dyDescent="0.35">
      <c r="O4704">
        <v>415921</v>
      </c>
    </row>
    <row r="4705" spans="4:51" x14ac:dyDescent="0.35">
      <c r="T4705">
        <v>598008</v>
      </c>
    </row>
    <row r="4706" spans="4:51" x14ac:dyDescent="0.35">
      <c r="AS4706">
        <v>826358</v>
      </c>
    </row>
    <row r="4707" spans="4:51" x14ac:dyDescent="0.35">
      <c r="AE4707">
        <v>180315</v>
      </c>
    </row>
    <row r="4708" spans="4:51" x14ac:dyDescent="0.35">
      <c r="AX4708">
        <v>521048</v>
      </c>
    </row>
    <row r="4709" spans="4:51" x14ac:dyDescent="0.35">
      <c r="AC4709">
        <v>887564</v>
      </c>
    </row>
    <row r="4710" spans="4:51" x14ac:dyDescent="0.35">
      <c r="X4710">
        <v>894488</v>
      </c>
    </row>
    <row r="4711" spans="4:51" x14ac:dyDescent="0.35">
      <c r="AY4711">
        <v>1211816</v>
      </c>
    </row>
    <row r="4712" spans="4:51" x14ac:dyDescent="0.35">
      <c r="D4712">
        <v>1003305</v>
      </c>
    </row>
    <row r="4713" spans="4:51" x14ac:dyDescent="0.35">
      <c r="P4713">
        <v>576094</v>
      </c>
    </row>
    <row r="4714" spans="4:51" x14ac:dyDescent="0.35">
      <c r="L4714">
        <v>947504</v>
      </c>
    </row>
    <row r="4715" spans="4:51" x14ac:dyDescent="0.35">
      <c r="AJ4715">
        <v>1222675</v>
      </c>
    </row>
    <row r="4716" spans="4:51" x14ac:dyDescent="0.35">
      <c r="AB4716">
        <v>854452</v>
      </c>
    </row>
    <row r="4717" spans="4:51" x14ac:dyDescent="0.35">
      <c r="AO4717">
        <v>159121</v>
      </c>
    </row>
    <row r="4718" spans="4:51" x14ac:dyDescent="0.35">
      <c r="AD4718">
        <v>632966</v>
      </c>
    </row>
    <row r="4719" spans="4:51" x14ac:dyDescent="0.35">
      <c r="AA4719">
        <v>804060</v>
      </c>
    </row>
    <row r="4720" spans="4:51" x14ac:dyDescent="0.35">
      <c r="H4720">
        <v>281847</v>
      </c>
    </row>
    <row r="4721" spans="1:50" x14ac:dyDescent="0.35">
      <c r="B4721">
        <v>1044382</v>
      </c>
    </row>
    <row r="4722" spans="1:50" x14ac:dyDescent="0.35">
      <c r="V4722">
        <v>579122</v>
      </c>
    </row>
    <row r="4723" spans="1:50" x14ac:dyDescent="0.35">
      <c r="G4723">
        <v>1324689</v>
      </c>
    </row>
    <row r="4724" spans="1:50" x14ac:dyDescent="0.35">
      <c r="AF4724">
        <v>853923</v>
      </c>
    </row>
    <row r="4725" spans="1:50" x14ac:dyDescent="0.35">
      <c r="A4725">
        <v>169891</v>
      </c>
    </row>
    <row r="4726" spans="1:50" x14ac:dyDescent="0.35">
      <c r="F4726">
        <v>1489919</v>
      </c>
    </row>
    <row r="4727" spans="1:50" x14ac:dyDescent="0.35">
      <c r="Z4727">
        <v>356753</v>
      </c>
    </row>
    <row r="4728" spans="1:50" x14ac:dyDescent="0.35">
      <c r="AX4728">
        <v>125793</v>
      </c>
    </row>
    <row r="4729" spans="1:50" x14ac:dyDescent="0.35">
      <c r="AO4729">
        <v>271879</v>
      </c>
    </row>
    <row r="4730" spans="1:50" x14ac:dyDescent="0.35">
      <c r="AS4730">
        <v>447520</v>
      </c>
    </row>
    <row r="4731" spans="1:50" x14ac:dyDescent="0.35">
      <c r="AW4731">
        <v>665491</v>
      </c>
    </row>
    <row r="4732" spans="1:50" x14ac:dyDescent="0.35">
      <c r="AE4732">
        <v>391308</v>
      </c>
    </row>
    <row r="4733" spans="1:50" x14ac:dyDescent="0.35">
      <c r="O4733">
        <v>248279</v>
      </c>
    </row>
    <row r="4734" spans="1:50" x14ac:dyDescent="0.35">
      <c r="Q4734">
        <v>700757</v>
      </c>
    </row>
    <row r="4735" spans="1:50" x14ac:dyDescent="0.35">
      <c r="AI4735">
        <v>350664</v>
      </c>
    </row>
    <row r="4736" spans="1:50" x14ac:dyDescent="0.35">
      <c r="T4736">
        <v>481869</v>
      </c>
    </row>
    <row r="4737" spans="3:51" x14ac:dyDescent="0.35">
      <c r="P4737">
        <v>662213</v>
      </c>
    </row>
    <row r="4738" spans="3:51" x14ac:dyDescent="0.35">
      <c r="AC4738">
        <v>453615</v>
      </c>
    </row>
    <row r="4739" spans="3:51" x14ac:dyDescent="0.35">
      <c r="S4739">
        <v>696728</v>
      </c>
    </row>
    <row r="4740" spans="3:51" x14ac:dyDescent="0.35">
      <c r="X4740">
        <v>435704</v>
      </c>
    </row>
    <row r="4741" spans="3:51" x14ac:dyDescent="0.35">
      <c r="N4741">
        <v>715985</v>
      </c>
    </row>
    <row r="4742" spans="3:51" x14ac:dyDescent="0.35">
      <c r="AY4742">
        <v>1104309</v>
      </c>
    </row>
    <row r="4743" spans="3:51" x14ac:dyDescent="0.35">
      <c r="D4743">
        <v>511864</v>
      </c>
    </row>
    <row r="4744" spans="3:51" x14ac:dyDescent="0.35">
      <c r="L4744">
        <v>997450</v>
      </c>
    </row>
    <row r="4745" spans="3:51" x14ac:dyDescent="0.35">
      <c r="AJ4745">
        <v>598246</v>
      </c>
    </row>
    <row r="4746" spans="3:51" x14ac:dyDescent="0.35">
      <c r="AB4746">
        <v>424766</v>
      </c>
    </row>
    <row r="4747" spans="3:51" x14ac:dyDescent="0.35">
      <c r="K4747">
        <v>917533</v>
      </c>
    </row>
    <row r="4748" spans="3:51" x14ac:dyDescent="0.35">
      <c r="C4748">
        <v>180553</v>
      </c>
    </row>
    <row r="4749" spans="3:51" x14ac:dyDescent="0.35">
      <c r="AA4749">
        <v>320661</v>
      </c>
    </row>
    <row r="4750" spans="3:51" x14ac:dyDescent="0.35">
      <c r="AG4750">
        <v>221277</v>
      </c>
    </row>
    <row r="4751" spans="3:51" x14ac:dyDescent="0.35">
      <c r="G4751">
        <v>1096496</v>
      </c>
    </row>
    <row r="4752" spans="3:51" x14ac:dyDescent="0.35">
      <c r="W4752">
        <v>809439</v>
      </c>
    </row>
    <row r="4753" spans="3:52" x14ac:dyDescent="0.35">
      <c r="AF4753">
        <v>681462</v>
      </c>
    </row>
    <row r="4754" spans="3:52" x14ac:dyDescent="0.35">
      <c r="R4754">
        <v>396195</v>
      </c>
    </row>
    <row r="4755" spans="3:52" x14ac:dyDescent="0.35">
      <c r="Y4755">
        <v>148510</v>
      </c>
    </row>
    <row r="4756" spans="3:52" x14ac:dyDescent="0.35">
      <c r="AZ4756">
        <v>127740</v>
      </c>
    </row>
    <row r="4757" spans="3:52" x14ac:dyDescent="0.35">
      <c r="F4757">
        <v>1402931</v>
      </c>
    </row>
    <row r="4758" spans="3:52" x14ac:dyDescent="0.35">
      <c r="AV4758">
        <v>599000</v>
      </c>
    </row>
    <row r="4759" spans="3:52" x14ac:dyDescent="0.35">
      <c r="AA4759">
        <v>303803</v>
      </c>
    </row>
    <row r="4760" spans="3:52" x14ac:dyDescent="0.35">
      <c r="AE4760">
        <v>240251</v>
      </c>
    </row>
    <row r="4761" spans="3:52" x14ac:dyDescent="0.35">
      <c r="O4761">
        <v>246425</v>
      </c>
    </row>
    <row r="4762" spans="3:52" x14ac:dyDescent="0.35">
      <c r="Q4762">
        <v>1043929</v>
      </c>
    </row>
    <row r="4763" spans="3:52" x14ac:dyDescent="0.35">
      <c r="AB4763">
        <v>575964</v>
      </c>
    </row>
    <row r="4764" spans="3:52" x14ac:dyDescent="0.35">
      <c r="T4764">
        <v>498849</v>
      </c>
    </row>
    <row r="4765" spans="3:52" x14ac:dyDescent="0.35">
      <c r="C4765">
        <v>452484</v>
      </c>
    </row>
    <row r="4766" spans="3:52" x14ac:dyDescent="0.35">
      <c r="AX4766">
        <v>689882</v>
      </c>
    </row>
    <row r="4767" spans="3:52" x14ac:dyDescent="0.35">
      <c r="AD4767">
        <v>517608</v>
      </c>
    </row>
    <row r="4768" spans="3:52" x14ac:dyDescent="0.35">
      <c r="AS4768">
        <v>607012</v>
      </c>
    </row>
    <row r="4769" spans="1:51" x14ac:dyDescent="0.35">
      <c r="AW4769">
        <v>325501</v>
      </c>
    </row>
    <row r="4770" spans="1:51" x14ac:dyDescent="0.35">
      <c r="N4770">
        <v>735345</v>
      </c>
    </row>
    <row r="4771" spans="1:51" x14ac:dyDescent="0.35">
      <c r="R4771">
        <v>173075</v>
      </c>
    </row>
    <row r="4772" spans="1:51" x14ac:dyDescent="0.35">
      <c r="AY4772">
        <v>974724</v>
      </c>
    </row>
    <row r="4773" spans="1:51" x14ac:dyDescent="0.35">
      <c r="E4773">
        <v>165282</v>
      </c>
    </row>
    <row r="4774" spans="1:51" x14ac:dyDescent="0.35">
      <c r="L4774">
        <v>848021</v>
      </c>
    </row>
    <row r="4775" spans="1:51" x14ac:dyDescent="0.35">
      <c r="AJ4775">
        <v>725386</v>
      </c>
    </row>
    <row r="4776" spans="1:51" x14ac:dyDescent="0.35">
      <c r="P4776">
        <v>146353</v>
      </c>
    </row>
    <row r="4777" spans="1:51" x14ac:dyDescent="0.35">
      <c r="A4777">
        <v>206466</v>
      </c>
    </row>
    <row r="4778" spans="1:51" x14ac:dyDescent="0.35">
      <c r="Y4778">
        <v>120597</v>
      </c>
    </row>
    <row r="4779" spans="1:51" x14ac:dyDescent="0.35">
      <c r="AC4779">
        <v>284199</v>
      </c>
    </row>
    <row r="4780" spans="1:51" x14ac:dyDescent="0.35">
      <c r="B4780">
        <v>747110</v>
      </c>
    </row>
    <row r="4781" spans="1:51" x14ac:dyDescent="0.35">
      <c r="K4781">
        <v>829112</v>
      </c>
    </row>
    <row r="4782" spans="1:51" x14ac:dyDescent="0.35">
      <c r="Z4782">
        <v>179160</v>
      </c>
    </row>
    <row r="4783" spans="1:51" x14ac:dyDescent="0.35">
      <c r="G4783">
        <v>1048053</v>
      </c>
    </row>
    <row r="4784" spans="1:51" x14ac:dyDescent="0.35">
      <c r="W4784">
        <v>643927</v>
      </c>
    </row>
    <row r="4785" spans="4:51" x14ac:dyDescent="0.35">
      <c r="AF4785">
        <v>764417</v>
      </c>
    </row>
    <row r="4786" spans="4:51" x14ac:dyDescent="0.35">
      <c r="AU4786">
        <v>204485</v>
      </c>
    </row>
    <row r="4787" spans="4:51" x14ac:dyDescent="0.35">
      <c r="D4787">
        <v>1234652</v>
      </c>
    </row>
    <row r="4788" spans="4:51" x14ac:dyDescent="0.35">
      <c r="F4788">
        <v>1408086</v>
      </c>
    </row>
    <row r="4789" spans="4:51" x14ac:dyDescent="0.35">
      <c r="V4789">
        <v>675136</v>
      </c>
    </row>
    <row r="4790" spans="4:51" x14ac:dyDescent="0.35">
      <c r="O4790">
        <v>318640</v>
      </c>
    </row>
    <row r="4791" spans="4:51" x14ac:dyDescent="0.35">
      <c r="Q4791">
        <v>1351026</v>
      </c>
    </row>
    <row r="4792" spans="4:51" x14ac:dyDescent="0.35">
      <c r="AB4792">
        <v>548311</v>
      </c>
    </row>
    <row r="4793" spans="4:51" x14ac:dyDescent="0.35">
      <c r="T4793">
        <v>571015</v>
      </c>
    </row>
    <row r="4794" spans="4:51" x14ac:dyDescent="0.35">
      <c r="AX4794">
        <v>933436</v>
      </c>
    </row>
    <row r="4795" spans="4:51" x14ac:dyDescent="0.35">
      <c r="AS4795">
        <v>999471</v>
      </c>
    </row>
    <row r="4796" spans="4:51" x14ac:dyDescent="0.35">
      <c r="N4796">
        <v>782689</v>
      </c>
    </row>
    <row r="4797" spans="4:51" x14ac:dyDescent="0.35">
      <c r="AY4797">
        <v>1101363</v>
      </c>
    </row>
    <row r="4798" spans="4:51" x14ac:dyDescent="0.35">
      <c r="L4798">
        <v>953712</v>
      </c>
    </row>
    <row r="4799" spans="4:51" x14ac:dyDescent="0.35">
      <c r="AJ4799">
        <v>778466</v>
      </c>
    </row>
    <row r="4800" spans="4:51" x14ac:dyDescent="0.35">
      <c r="P4800">
        <v>287087</v>
      </c>
    </row>
    <row r="4801" spans="1:47" x14ac:dyDescent="0.35">
      <c r="A4801">
        <v>418644</v>
      </c>
    </row>
    <row r="4802" spans="1:47" x14ac:dyDescent="0.35">
      <c r="AC4802">
        <v>569432</v>
      </c>
    </row>
    <row r="4803" spans="1:47" x14ac:dyDescent="0.35">
      <c r="B4803">
        <v>853080</v>
      </c>
    </row>
    <row r="4804" spans="1:47" x14ac:dyDescent="0.35">
      <c r="K4804">
        <v>745970</v>
      </c>
    </row>
    <row r="4805" spans="1:47" x14ac:dyDescent="0.35">
      <c r="Z4805">
        <v>195972</v>
      </c>
    </row>
    <row r="4806" spans="1:47" x14ac:dyDescent="0.35">
      <c r="G4806">
        <v>1294159</v>
      </c>
    </row>
    <row r="4807" spans="1:47" x14ac:dyDescent="0.35">
      <c r="W4807">
        <v>809585</v>
      </c>
    </row>
    <row r="4808" spans="1:47" x14ac:dyDescent="0.35">
      <c r="H4808">
        <v>320397</v>
      </c>
    </row>
    <row r="4809" spans="1:47" x14ac:dyDescent="0.35">
      <c r="AF4809">
        <v>873236</v>
      </c>
    </row>
    <row r="4810" spans="1:47" x14ac:dyDescent="0.35">
      <c r="AU4810">
        <v>549144</v>
      </c>
    </row>
    <row r="4811" spans="1:47" x14ac:dyDescent="0.35">
      <c r="D4811">
        <v>1253984</v>
      </c>
    </row>
    <row r="4812" spans="1:47" x14ac:dyDescent="0.35">
      <c r="F4812">
        <v>1573163</v>
      </c>
    </row>
    <row r="4813" spans="1:47" x14ac:dyDescent="0.35">
      <c r="R4813">
        <v>639698</v>
      </c>
    </row>
    <row r="4814" spans="1:47" x14ac:dyDescent="0.35">
      <c r="S4814">
        <v>611946</v>
      </c>
    </row>
    <row r="4815" spans="1:47" x14ac:dyDescent="0.35">
      <c r="Q4815">
        <v>1042174</v>
      </c>
    </row>
    <row r="4816" spans="1:47" x14ac:dyDescent="0.35">
      <c r="T4816">
        <v>542621</v>
      </c>
    </row>
    <row r="4817" spans="1:51" x14ac:dyDescent="0.35">
      <c r="V4817">
        <v>703952</v>
      </c>
    </row>
    <row r="4818" spans="1:51" x14ac:dyDescent="0.35">
      <c r="AA4818">
        <v>481772</v>
      </c>
    </row>
    <row r="4819" spans="1:51" x14ac:dyDescent="0.35">
      <c r="N4819">
        <v>577477</v>
      </c>
    </row>
    <row r="4820" spans="1:51" x14ac:dyDescent="0.35">
      <c r="AY4820">
        <v>1017390</v>
      </c>
    </row>
    <row r="4821" spans="1:51" x14ac:dyDescent="0.35">
      <c r="AI4821">
        <v>553143</v>
      </c>
    </row>
    <row r="4822" spans="1:51" x14ac:dyDescent="0.35">
      <c r="L4822">
        <v>818526</v>
      </c>
    </row>
    <row r="4823" spans="1:51" x14ac:dyDescent="0.35">
      <c r="AJ4823">
        <v>844188</v>
      </c>
    </row>
    <row r="4824" spans="1:51" x14ac:dyDescent="0.35">
      <c r="AB4824">
        <v>900642</v>
      </c>
    </row>
    <row r="4825" spans="1:51" x14ac:dyDescent="0.35">
      <c r="AD4825">
        <v>468077</v>
      </c>
    </row>
    <row r="4826" spans="1:51" x14ac:dyDescent="0.35">
      <c r="AO4826">
        <v>134547</v>
      </c>
    </row>
    <row r="4827" spans="1:51" x14ac:dyDescent="0.35">
      <c r="A4827">
        <v>296154</v>
      </c>
    </row>
    <row r="4828" spans="1:51" x14ac:dyDescent="0.35">
      <c r="B4828">
        <v>1006844</v>
      </c>
    </row>
    <row r="4829" spans="1:51" x14ac:dyDescent="0.35">
      <c r="AC4829">
        <v>501908</v>
      </c>
    </row>
    <row r="4830" spans="1:51" x14ac:dyDescent="0.35">
      <c r="W4830">
        <v>1079425</v>
      </c>
    </row>
    <row r="4831" spans="1:51" x14ac:dyDescent="0.35">
      <c r="G4831">
        <v>1467779</v>
      </c>
    </row>
    <row r="4832" spans="1:51" x14ac:dyDescent="0.35">
      <c r="AF4832">
        <v>735223</v>
      </c>
    </row>
    <row r="4833" spans="4:51" x14ac:dyDescent="0.35">
      <c r="D4833">
        <v>623485</v>
      </c>
    </row>
    <row r="4834" spans="4:51" x14ac:dyDescent="0.35">
      <c r="F4834">
        <v>1622078</v>
      </c>
    </row>
    <row r="4835" spans="4:51" x14ac:dyDescent="0.35">
      <c r="K4835">
        <v>261283</v>
      </c>
    </row>
    <row r="4836" spans="4:51" x14ac:dyDescent="0.35">
      <c r="R4836">
        <v>468108</v>
      </c>
    </row>
    <row r="4837" spans="4:51" x14ac:dyDescent="0.35">
      <c r="S4837">
        <v>424812</v>
      </c>
    </row>
    <row r="4838" spans="4:51" x14ac:dyDescent="0.35">
      <c r="Q4838">
        <v>1037838</v>
      </c>
    </row>
    <row r="4839" spans="4:51" x14ac:dyDescent="0.35">
      <c r="AX4839">
        <v>315796</v>
      </c>
    </row>
    <row r="4840" spans="4:51" x14ac:dyDescent="0.35">
      <c r="AU4840">
        <v>378764</v>
      </c>
    </row>
    <row r="4841" spans="4:51" x14ac:dyDescent="0.35">
      <c r="T4841">
        <v>457936</v>
      </c>
    </row>
    <row r="4842" spans="4:51" x14ac:dyDescent="0.35">
      <c r="Z4842">
        <v>128644</v>
      </c>
    </row>
    <row r="4843" spans="4:51" x14ac:dyDescent="0.35">
      <c r="O4843">
        <v>699239</v>
      </c>
    </row>
    <row r="4844" spans="4:51" x14ac:dyDescent="0.35">
      <c r="AS4844">
        <v>1175130</v>
      </c>
    </row>
    <row r="4845" spans="4:51" x14ac:dyDescent="0.35">
      <c r="AA4845">
        <v>506223</v>
      </c>
    </row>
    <row r="4846" spans="4:51" x14ac:dyDescent="0.35">
      <c r="N4846">
        <v>496380</v>
      </c>
    </row>
    <row r="4847" spans="4:51" x14ac:dyDescent="0.35">
      <c r="AY4847">
        <v>1237955</v>
      </c>
    </row>
    <row r="4848" spans="4:51" x14ac:dyDescent="0.35">
      <c r="AE4848">
        <v>216038</v>
      </c>
    </row>
    <row r="4849" spans="1:55" x14ac:dyDescent="0.35">
      <c r="AI4849">
        <v>530382</v>
      </c>
    </row>
    <row r="4850" spans="1:55" x14ac:dyDescent="0.35">
      <c r="H4850">
        <v>273956</v>
      </c>
    </row>
    <row r="4851" spans="1:55" x14ac:dyDescent="0.35">
      <c r="L4851">
        <v>777759</v>
      </c>
    </row>
    <row r="4852" spans="1:55" x14ac:dyDescent="0.35">
      <c r="AJ4852">
        <v>911483</v>
      </c>
    </row>
    <row r="4853" spans="1:55" x14ac:dyDescent="0.35">
      <c r="AB4853">
        <v>936362</v>
      </c>
    </row>
    <row r="4854" spans="1:55" x14ac:dyDescent="0.35">
      <c r="AD4854">
        <v>582367</v>
      </c>
    </row>
    <row r="4855" spans="1:55" x14ac:dyDescent="0.35">
      <c r="A4855">
        <v>234199</v>
      </c>
    </row>
    <row r="4856" spans="1:55" x14ac:dyDescent="0.35">
      <c r="B4856">
        <v>1154614</v>
      </c>
    </row>
    <row r="4857" spans="1:55" x14ac:dyDescent="0.35">
      <c r="X4857">
        <v>598381</v>
      </c>
    </row>
    <row r="4858" spans="1:55" x14ac:dyDescent="0.35">
      <c r="AC4858">
        <v>476229</v>
      </c>
    </row>
    <row r="4859" spans="1:55" x14ac:dyDescent="0.35">
      <c r="BC4859">
        <v>919457</v>
      </c>
    </row>
    <row r="4860" spans="1:55" x14ac:dyDescent="0.35">
      <c r="W4860">
        <v>937133</v>
      </c>
    </row>
    <row r="4861" spans="1:55" x14ac:dyDescent="0.35">
      <c r="G4861">
        <v>1529019</v>
      </c>
    </row>
    <row r="4862" spans="1:55" x14ac:dyDescent="0.35">
      <c r="P4862">
        <v>1085310</v>
      </c>
    </row>
    <row r="4863" spans="1:55" x14ac:dyDescent="0.35">
      <c r="BB4863">
        <v>572951</v>
      </c>
    </row>
    <row r="4864" spans="1:55" x14ac:dyDescent="0.35">
      <c r="AF4864">
        <v>690663</v>
      </c>
    </row>
    <row r="4865" spans="3:54" x14ac:dyDescent="0.35">
      <c r="AZ4865">
        <v>154367</v>
      </c>
    </row>
    <row r="4866" spans="3:54" x14ac:dyDescent="0.35">
      <c r="Y4866">
        <v>282465</v>
      </c>
    </row>
    <row r="4867" spans="3:54" x14ac:dyDescent="0.35">
      <c r="AG4867">
        <v>339572</v>
      </c>
    </row>
    <row r="4868" spans="3:54" x14ac:dyDescent="0.35">
      <c r="D4868">
        <v>697675</v>
      </c>
    </row>
    <row r="4869" spans="3:54" x14ac:dyDescent="0.35">
      <c r="F4869">
        <v>1566919</v>
      </c>
    </row>
    <row r="4870" spans="3:54" x14ac:dyDescent="0.35">
      <c r="E4870">
        <v>390465</v>
      </c>
    </row>
    <row r="4871" spans="3:54" x14ac:dyDescent="0.35">
      <c r="BB4871">
        <v>742624</v>
      </c>
    </row>
    <row r="4872" spans="3:54" x14ac:dyDescent="0.35">
      <c r="C4872">
        <v>173947</v>
      </c>
    </row>
    <row r="4873" spans="3:54" x14ac:dyDescent="0.35">
      <c r="P4873">
        <v>358835</v>
      </c>
    </row>
    <row r="4874" spans="3:54" x14ac:dyDescent="0.35">
      <c r="N4874">
        <v>359010</v>
      </c>
    </row>
    <row r="4875" spans="3:54" x14ac:dyDescent="0.35">
      <c r="Q4875">
        <v>744647</v>
      </c>
    </row>
    <row r="4876" spans="3:54" x14ac:dyDescent="0.35">
      <c r="AG4876">
        <v>213263</v>
      </c>
    </row>
    <row r="4877" spans="3:54" x14ac:dyDescent="0.35">
      <c r="X4877">
        <v>543669</v>
      </c>
    </row>
    <row r="4878" spans="3:54" x14ac:dyDescent="0.35">
      <c r="T4878">
        <v>542814</v>
      </c>
    </row>
    <row r="4879" spans="3:54" x14ac:dyDescent="0.35">
      <c r="Y4879">
        <v>274380</v>
      </c>
    </row>
    <row r="4880" spans="3:54" x14ac:dyDescent="0.35">
      <c r="AS4880">
        <v>1008514</v>
      </c>
    </row>
    <row r="4881" spans="2:55" x14ac:dyDescent="0.35">
      <c r="AY4881">
        <v>974481</v>
      </c>
    </row>
    <row r="4882" spans="2:55" x14ac:dyDescent="0.35">
      <c r="AE4882">
        <v>443486</v>
      </c>
    </row>
    <row r="4883" spans="2:55" x14ac:dyDescent="0.35">
      <c r="L4883">
        <v>786844</v>
      </c>
    </row>
    <row r="4884" spans="2:55" x14ac:dyDescent="0.35">
      <c r="AJ4884">
        <v>814648</v>
      </c>
    </row>
    <row r="4885" spans="2:55" x14ac:dyDescent="0.35">
      <c r="AB4885">
        <v>688624</v>
      </c>
    </row>
    <row r="4886" spans="2:55" x14ac:dyDescent="0.35">
      <c r="AD4886">
        <v>242786</v>
      </c>
    </row>
    <row r="4887" spans="2:55" x14ac:dyDescent="0.35">
      <c r="D4887">
        <v>766487</v>
      </c>
    </row>
    <row r="4888" spans="2:55" x14ac:dyDescent="0.35">
      <c r="AC4888">
        <v>246046</v>
      </c>
    </row>
    <row r="4889" spans="2:55" x14ac:dyDescent="0.35">
      <c r="Z4889">
        <v>309286</v>
      </c>
    </row>
    <row r="4890" spans="2:55" x14ac:dyDescent="0.35">
      <c r="B4890">
        <v>789154</v>
      </c>
    </row>
    <row r="4891" spans="2:55" x14ac:dyDescent="0.35">
      <c r="BC4891">
        <v>1150208</v>
      </c>
    </row>
    <row r="4892" spans="2:55" x14ac:dyDescent="0.35">
      <c r="W4892">
        <v>519191</v>
      </c>
    </row>
    <row r="4893" spans="2:55" x14ac:dyDescent="0.35">
      <c r="AA4893">
        <v>1173580</v>
      </c>
    </row>
    <row r="4894" spans="2:55" x14ac:dyDescent="0.35">
      <c r="R4894">
        <v>389168</v>
      </c>
    </row>
    <row r="4895" spans="2:55" x14ac:dyDescent="0.35">
      <c r="AO4895">
        <v>190971</v>
      </c>
    </row>
    <row r="4896" spans="2:55" x14ac:dyDescent="0.35">
      <c r="G4896">
        <v>1656189</v>
      </c>
    </row>
    <row r="4897" spans="1:54" x14ac:dyDescent="0.35">
      <c r="AW4897">
        <v>573666</v>
      </c>
    </row>
    <row r="4898" spans="1:54" x14ac:dyDescent="0.35">
      <c r="O4898">
        <v>275314</v>
      </c>
    </row>
    <row r="4899" spans="1:54" x14ac:dyDescent="0.35">
      <c r="AU4899">
        <v>225302</v>
      </c>
    </row>
    <row r="4900" spans="1:54" x14ac:dyDescent="0.35">
      <c r="AF4900">
        <v>806956</v>
      </c>
    </row>
    <row r="4901" spans="1:54" x14ac:dyDescent="0.35">
      <c r="K4901">
        <v>909093</v>
      </c>
    </row>
    <row r="4902" spans="1:54" x14ac:dyDescent="0.35">
      <c r="F4902">
        <v>1705602</v>
      </c>
    </row>
    <row r="4903" spans="1:54" x14ac:dyDescent="0.35">
      <c r="BB4903">
        <v>575400</v>
      </c>
    </row>
    <row r="4904" spans="1:54" x14ac:dyDescent="0.35">
      <c r="T4904">
        <v>388774</v>
      </c>
    </row>
    <row r="4905" spans="1:54" x14ac:dyDescent="0.35">
      <c r="H4905">
        <v>293658</v>
      </c>
    </row>
    <row r="4906" spans="1:54" x14ac:dyDescent="0.35">
      <c r="AS4906">
        <v>573887</v>
      </c>
    </row>
    <row r="4907" spans="1:54" x14ac:dyDescent="0.35">
      <c r="AY4907">
        <v>816388</v>
      </c>
    </row>
    <row r="4908" spans="1:54" x14ac:dyDescent="0.35">
      <c r="L4908">
        <v>551069</v>
      </c>
    </row>
    <row r="4909" spans="1:54" x14ac:dyDescent="0.35">
      <c r="AJ4909">
        <v>600499</v>
      </c>
    </row>
    <row r="4910" spans="1:54" x14ac:dyDescent="0.35">
      <c r="AB4910">
        <v>540866</v>
      </c>
    </row>
    <row r="4911" spans="1:54" x14ac:dyDescent="0.35">
      <c r="A4911">
        <v>473904</v>
      </c>
    </row>
    <row r="4912" spans="1:54" x14ac:dyDescent="0.35">
      <c r="N4912">
        <v>905134</v>
      </c>
    </row>
    <row r="4913" spans="2:55" x14ac:dyDescent="0.35">
      <c r="D4913">
        <v>582932</v>
      </c>
    </row>
    <row r="4914" spans="2:55" x14ac:dyDescent="0.35">
      <c r="Z4914">
        <v>371327</v>
      </c>
    </row>
    <row r="4915" spans="2:55" x14ac:dyDescent="0.35">
      <c r="O4915">
        <v>380701</v>
      </c>
    </row>
    <row r="4916" spans="2:55" x14ac:dyDescent="0.35">
      <c r="B4916">
        <v>482863</v>
      </c>
    </row>
    <row r="4917" spans="2:55" x14ac:dyDescent="0.35">
      <c r="BC4917">
        <v>1268002</v>
      </c>
    </row>
    <row r="4918" spans="2:55" x14ac:dyDescent="0.35">
      <c r="AG4918">
        <v>238338</v>
      </c>
    </row>
    <row r="4919" spans="2:55" x14ac:dyDescent="0.35">
      <c r="AA4919">
        <v>1455329</v>
      </c>
    </row>
    <row r="4920" spans="2:55" x14ac:dyDescent="0.35">
      <c r="G4920">
        <v>1226681</v>
      </c>
    </row>
    <row r="4921" spans="2:55" x14ac:dyDescent="0.35">
      <c r="AF4921">
        <v>638467</v>
      </c>
    </row>
    <row r="4922" spans="2:55" x14ac:dyDescent="0.35">
      <c r="AO4922">
        <v>206142</v>
      </c>
    </row>
    <row r="4923" spans="2:55" x14ac:dyDescent="0.35">
      <c r="K4923">
        <v>860311</v>
      </c>
    </row>
    <row r="4924" spans="2:55" x14ac:dyDescent="0.35">
      <c r="F4924">
        <v>1349433</v>
      </c>
    </row>
    <row r="4925" spans="2:55" x14ac:dyDescent="0.35">
      <c r="AZ4925">
        <v>244728</v>
      </c>
    </row>
    <row r="4926" spans="2:55" x14ac:dyDescent="0.35">
      <c r="S4926">
        <v>387388</v>
      </c>
    </row>
    <row r="4927" spans="2:55" x14ac:dyDescent="0.35">
      <c r="T4927">
        <v>610712</v>
      </c>
    </row>
    <row r="4928" spans="2:55" x14ac:dyDescent="0.35">
      <c r="R4928">
        <v>393487</v>
      </c>
    </row>
    <row r="4929" spans="5:51" x14ac:dyDescent="0.35">
      <c r="E4929">
        <v>237516</v>
      </c>
    </row>
    <row r="4930" spans="5:51" x14ac:dyDescent="0.35">
      <c r="V4930">
        <v>1020443</v>
      </c>
    </row>
    <row r="4931" spans="5:51" x14ac:dyDescent="0.35">
      <c r="AS4931">
        <v>568727</v>
      </c>
    </row>
    <row r="4932" spans="5:51" x14ac:dyDescent="0.35">
      <c r="W4932">
        <v>502195</v>
      </c>
    </row>
    <row r="4933" spans="5:51" x14ac:dyDescent="0.35">
      <c r="AW4933">
        <v>544590</v>
      </c>
    </row>
    <row r="4934" spans="5:51" x14ac:dyDescent="0.35">
      <c r="AU4934">
        <v>707136</v>
      </c>
    </row>
    <row r="4935" spans="5:51" x14ac:dyDescent="0.35">
      <c r="AY4935">
        <v>878625</v>
      </c>
    </row>
    <row r="4936" spans="5:51" x14ac:dyDescent="0.35">
      <c r="L4936">
        <v>862888</v>
      </c>
    </row>
    <row r="4937" spans="5:51" x14ac:dyDescent="0.35">
      <c r="AJ4937">
        <v>1002816</v>
      </c>
    </row>
    <row r="4938" spans="5:51" x14ac:dyDescent="0.35">
      <c r="AB4938">
        <v>657688</v>
      </c>
    </row>
    <row r="4939" spans="5:51" x14ac:dyDescent="0.35">
      <c r="AI4939">
        <v>624496</v>
      </c>
    </row>
    <row r="4940" spans="5:51" x14ac:dyDescent="0.35">
      <c r="AD4940">
        <v>1047401</v>
      </c>
    </row>
    <row r="4941" spans="5:51" x14ac:dyDescent="0.35">
      <c r="Q4941">
        <v>767075</v>
      </c>
    </row>
    <row r="4942" spans="5:51" x14ac:dyDescent="0.35">
      <c r="AX4942">
        <v>1059285</v>
      </c>
    </row>
    <row r="4943" spans="5:51" x14ac:dyDescent="0.35">
      <c r="AE4943">
        <v>605858</v>
      </c>
    </row>
    <row r="4944" spans="5:51" x14ac:dyDescent="0.35">
      <c r="AC4944">
        <v>493926</v>
      </c>
    </row>
    <row r="4945" spans="1:55" x14ac:dyDescent="0.35">
      <c r="N4945">
        <v>532547</v>
      </c>
    </row>
    <row r="4946" spans="1:55" x14ac:dyDescent="0.35">
      <c r="Z4946">
        <v>497905</v>
      </c>
    </row>
    <row r="4947" spans="1:55" x14ac:dyDescent="0.35">
      <c r="B4947">
        <v>723936</v>
      </c>
    </row>
    <row r="4948" spans="1:55" x14ac:dyDescent="0.35">
      <c r="BC4948">
        <v>1705189</v>
      </c>
    </row>
    <row r="4949" spans="1:55" x14ac:dyDescent="0.35">
      <c r="AA4949">
        <v>1633673</v>
      </c>
    </row>
    <row r="4950" spans="1:55" x14ac:dyDescent="0.35">
      <c r="G4950">
        <v>2013943</v>
      </c>
    </row>
    <row r="4951" spans="1:55" x14ac:dyDescent="0.35">
      <c r="AF4951">
        <v>979594</v>
      </c>
    </row>
    <row r="4952" spans="1:55" x14ac:dyDescent="0.35">
      <c r="K4952">
        <v>474389</v>
      </c>
    </row>
    <row r="4953" spans="1:55" x14ac:dyDescent="0.35">
      <c r="F4953">
        <v>2013559</v>
      </c>
    </row>
    <row r="4954" spans="1:55" x14ac:dyDescent="0.35">
      <c r="K4954">
        <v>261380</v>
      </c>
    </row>
    <row r="4955" spans="1:55" x14ac:dyDescent="0.35">
      <c r="D4955">
        <v>648007</v>
      </c>
    </row>
    <row r="4956" spans="1:55" x14ac:dyDescent="0.35">
      <c r="T4956">
        <v>648324</v>
      </c>
    </row>
    <row r="4957" spans="1:55" x14ac:dyDescent="0.35">
      <c r="B4957">
        <v>852008</v>
      </c>
    </row>
    <row r="4958" spans="1:55" x14ac:dyDescent="0.35">
      <c r="A4958">
        <v>753217</v>
      </c>
    </row>
    <row r="4959" spans="1:55" x14ac:dyDescent="0.35">
      <c r="V4959">
        <v>398919</v>
      </c>
    </row>
    <row r="4960" spans="1:55" x14ac:dyDescent="0.35">
      <c r="AY4960">
        <v>833113</v>
      </c>
    </row>
    <row r="4961" spans="3:55" x14ac:dyDescent="0.35">
      <c r="AS4961">
        <v>1140513</v>
      </c>
    </row>
    <row r="4962" spans="3:55" x14ac:dyDescent="0.35">
      <c r="P4962">
        <v>1382232</v>
      </c>
    </row>
    <row r="4963" spans="3:55" x14ac:dyDescent="0.35">
      <c r="C4963">
        <v>436867</v>
      </c>
    </row>
    <row r="4964" spans="3:55" x14ac:dyDescent="0.35">
      <c r="L4964">
        <v>954814</v>
      </c>
    </row>
    <row r="4965" spans="3:55" x14ac:dyDescent="0.35">
      <c r="AB4965">
        <v>1103030</v>
      </c>
    </row>
    <row r="4966" spans="3:55" x14ac:dyDescent="0.35">
      <c r="W4966">
        <v>1209773</v>
      </c>
    </row>
    <row r="4967" spans="3:55" x14ac:dyDescent="0.35">
      <c r="AD4967">
        <v>762227</v>
      </c>
    </row>
    <row r="4968" spans="3:55" x14ac:dyDescent="0.35">
      <c r="Q4968">
        <v>568037</v>
      </c>
    </row>
    <row r="4969" spans="3:55" x14ac:dyDescent="0.35">
      <c r="AX4969">
        <v>789592</v>
      </c>
    </row>
    <row r="4970" spans="3:55" x14ac:dyDescent="0.35">
      <c r="AW4970">
        <v>397646</v>
      </c>
    </row>
    <row r="4971" spans="3:55" x14ac:dyDescent="0.35">
      <c r="AE4971">
        <v>785386</v>
      </c>
    </row>
    <row r="4972" spans="3:55" x14ac:dyDescent="0.35">
      <c r="Z4972">
        <v>405807</v>
      </c>
    </row>
    <row r="4973" spans="3:55" x14ac:dyDescent="0.35">
      <c r="BC4973">
        <v>1002169</v>
      </c>
    </row>
    <row r="4974" spans="3:55" x14ac:dyDescent="0.35">
      <c r="AZ4974">
        <v>295099</v>
      </c>
    </row>
    <row r="4975" spans="3:55" x14ac:dyDescent="0.35">
      <c r="AO4975">
        <v>220859</v>
      </c>
    </row>
    <row r="4976" spans="3:55" x14ac:dyDescent="0.35">
      <c r="AA4976">
        <v>1691752</v>
      </c>
    </row>
    <row r="4977" spans="2:54" x14ac:dyDescent="0.35">
      <c r="G4977">
        <v>1829570</v>
      </c>
    </row>
    <row r="4978" spans="2:54" x14ac:dyDescent="0.35">
      <c r="Y4978">
        <v>443964</v>
      </c>
    </row>
    <row r="4979" spans="2:54" x14ac:dyDescent="0.35">
      <c r="AF4979">
        <v>1091887</v>
      </c>
    </row>
    <row r="4980" spans="2:54" x14ac:dyDescent="0.35">
      <c r="N4980">
        <v>822957</v>
      </c>
    </row>
    <row r="4981" spans="2:54" x14ac:dyDescent="0.35">
      <c r="R4981">
        <v>301343</v>
      </c>
    </row>
    <row r="4982" spans="2:54" x14ac:dyDescent="0.35">
      <c r="BB4982">
        <v>479937</v>
      </c>
    </row>
    <row r="4983" spans="2:54" x14ac:dyDescent="0.35">
      <c r="O4983">
        <v>449073</v>
      </c>
    </row>
    <row r="4984" spans="2:54" x14ac:dyDescent="0.35">
      <c r="F4984">
        <v>1651541</v>
      </c>
    </row>
    <row r="4985" spans="2:54" x14ac:dyDescent="0.35">
      <c r="R4985">
        <v>544066</v>
      </c>
    </row>
    <row r="4986" spans="2:54" x14ac:dyDescent="0.35">
      <c r="Y4986">
        <v>369944</v>
      </c>
    </row>
    <row r="4987" spans="2:54" x14ac:dyDescent="0.35">
      <c r="AC4987">
        <v>579804</v>
      </c>
    </row>
    <row r="4988" spans="2:54" x14ac:dyDescent="0.35">
      <c r="D4988">
        <v>1387296</v>
      </c>
    </row>
    <row r="4989" spans="2:54" x14ac:dyDescent="0.35">
      <c r="BB4989">
        <v>740451</v>
      </c>
    </row>
    <row r="4990" spans="2:54" x14ac:dyDescent="0.35">
      <c r="C4990">
        <v>1367059</v>
      </c>
    </row>
    <row r="4991" spans="2:54" x14ac:dyDescent="0.35">
      <c r="T4991">
        <v>923074</v>
      </c>
    </row>
    <row r="4992" spans="2:54" x14ac:dyDescent="0.35">
      <c r="B4992">
        <v>1123628</v>
      </c>
    </row>
    <row r="4993" spans="11:55" x14ac:dyDescent="0.35">
      <c r="AI4993">
        <v>563371</v>
      </c>
    </row>
    <row r="4994" spans="11:55" x14ac:dyDescent="0.35">
      <c r="AY4994">
        <v>928795</v>
      </c>
    </row>
    <row r="4995" spans="11:55" x14ac:dyDescent="0.35">
      <c r="AS4995">
        <v>1781938</v>
      </c>
    </row>
    <row r="4996" spans="11:55" x14ac:dyDescent="0.35">
      <c r="K4996">
        <v>362880</v>
      </c>
    </row>
    <row r="4997" spans="11:55" x14ac:dyDescent="0.35">
      <c r="AO4997">
        <v>126078</v>
      </c>
    </row>
    <row r="4998" spans="11:55" x14ac:dyDescent="0.35">
      <c r="P4998">
        <v>825532</v>
      </c>
    </row>
    <row r="4999" spans="11:55" x14ac:dyDescent="0.35">
      <c r="AB4999">
        <v>1654803</v>
      </c>
    </row>
    <row r="5000" spans="11:55" x14ac:dyDescent="0.35">
      <c r="W5000">
        <v>1334907</v>
      </c>
    </row>
    <row r="5001" spans="11:55" x14ac:dyDescent="0.35">
      <c r="AD5001">
        <v>934998</v>
      </c>
    </row>
    <row r="5002" spans="11:55" x14ac:dyDescent="0.35">
      <c r="AG5002">
        <v>786972</v>
      </c>
    </row>
    <row r="5003" spans="11:55" x14ac:dyDescent="0.35">
      <c r="AX5003">
        <v>834442</v>
      </c>
    </row>
    <row r="5004" spans="11:55" x14ac:dyDescent="0.35">
      <c r="AZ5004">
        <v>116334</v>
      </c>
    </row>
    <row r="5005" spans="11:55" x14ac:dyDescent="0.35">
      <c r="AE5005">
        <v>1026769</v>
      </c>
    </row>
    <row r="5006" spans="11:55" x14ac:dyDescent="0.35">
      <c r="Z5006">
        <v>439311</v>
      </c>
    </row>
    <row r="5007" spans="11:55" x14ac:dyDescent="0.35">
      <c r="BC5007">
        <v>1782904</v>
      </c>
    </row>
    <row r="5008" spans="11:55" x14ac:dyDescent="0.35">
      <c r="AA5008">
        <v>1948385</v>
      </c>
    </row>
    <row r="5009" spans="1:54" x14ac:dyDescent="0.35">
      <c r="A5009">
        <v>542803</v>
      </c>
    </row>
    <row r="5010" spans="1:54" x14ac:dyDescent="0.35">
      <c r="G5010">
        <v>2332390</v>
      </c>
    </row>
    <row r="5011" spans="1:54" x14ac:dyDescent="0.35">
      <c r="AF5011">
        <v>1357647</v>
      </c>
    </row>
    <row r="5012" spans="1:54" x14ac:dyDescent="0.35">
      <c r="E5012">
        <v>871219</v>
      </c>
    </row>
    <row r="5013" spans="1:54" x14ac:dyDescent="0.35">
      <c r="F5013">
        <v>2454630</v>
      </c>
    </row>
    <row r="5014" spans="1:54" x14ac:dyDescent="0.35">
      <c r="R5014">
        <v>849170</v>
      </c>
    </row>
    <row r="5015" spans="1:54" x14ac:dyDescent="0.35">
      <c r="AJ5015">
        <v>1318128</v>
      </c>
    </row>
    <row r="5016" spans="1:54" x14ac:dyDescent="0.35">
      <c r="BB5016">
        <v>1279354</v>
      </c>
    </row>
    <row r="5017" spans="1:54" x14ac:dyDescent="0.35">
      <c r="AU5017">
        <v>537342</v>
      </c>
    </row>
    <row r="5018" spans="1:54" x14ac:dyDescent="0.35">
      <c r="T5018">
        <v>479306</v>
      </c>
    </row>
    <row r="5019" spans="1:54" x14ac:dyDescent="0.35">
      <c r="B5019">
        <v>487724</v>
      </c>
    </row>
    <row r="5020" spans="1:54" x14ac:dyDescent="0.35">
      <c r="Y5020">
        <v>292989</v>
      </c>
    </row>
    <row r="5021" spans="1:54" x14ac:dyDescent="0.35">
      <c r="E5021">
        <v>528099</v>
      </c>
    </row>
    <row r="5022" spans="1:54" x14ac:dyDescent="0.35">
      <c r="N5022">
        <v>456099</v>
      </c>
    </row>
    <row r="5023" spans="1:54" x14ac:dyDescent="0.35">
      <c r="AW5023">
        <v>1248660</v>
      </c>
    </row>
    <row r="5024" spans="1:54" x14ac:dyDescent="0.35">
      <c r="AY5024">
        <v>844166</v>
      </c>
    </row>
    <row r="5025" spans="3:56" x14ac:dyDescent="0.35">
      <c r="AS5025">
        <v>1157229</v>
      </c>
    </row>
    <row r="5026" spans="3:56" x14ac:dyDescent="0.35">
      <c r="H5026">
        <v>762599</v>
      </c>
    </row>
    <row r="5027" spans="3:56" x14ac:dyDescent="0.35">
      <c r="Q5027">
        <v>666437</v>
      </c>
    </row>
    <row r="5028" spans="3:56" x14ac:dyDescent="0.35">
      <c r="AC5028">
        <v>214065</v>
      </c>
    </row>
    <row r="5029" spans="3:56" x14ac:dyDescent="0.35">
      <c r="P5029">
        <v>659381</v>
      </c>
    </row>
    <row r="5030" spans="3:56" x14ac:dyDescent="0.35">
      <c r="AB5030">
        <v>713487</v>
      </c>
    </row>
    <row r="5031" spans="3:56" x14ac:dyDescent="0.35">
      <c r="W5031">
        <v>981415</v>
      </c>
    </row>
    <row r="5032" spans="3:56" x14ac:dyDescent="0.35">
      <c r="BD5032">
        <v>565544</v>
      </c>
    </row>
    <row r="5033" spans="3:56" x14ac:dyDescent="0.35">
      <c r="AX5033">
        <v>358134</v>
      </c>
    </row>
    <row r="5034" spans="3:56" x14ac:dyDescent="0.35">
      <c r="AE5034">
        <v>402674</v>
      </c>
    </row>
    <row r="5035" spans="3:56" x14ac:dyDescent="0.35">
      <c r="Z5035">
        <v>332574</v>
      </c>
    </row>
    <row r="5036" spans="3:56" x14ac:dyDescent="0.35">
      <c r="AA5036">
        <v>1611038</v>
      </c>
    </row>
    <row r="5037" spans="3:56" x14ac:dyDescent="0.35">
      <c r="AZ5037">
        <v>196922</v>
      </c>
    </row>
    <row r="5038" spans="3:56" x14ac:dyDescent="0.35">
      <c r="C5038">
        <v>501192</v>
      </c>
    </row>
    <row r="5039" spans="3:56" x14ac:dyDescent="0.35">
      <c r="X5039">
        <v>533382</v>
      </c>
    </row>
    <row r="5040" spans="3:56" x14ac:dyDescent="0.35">
      <c r="G5040">
        <v>1853776</v>
      </c>
    </row>
    <row r="5041" spans="2:54" x14ac:dyDescent="0.35">
      <c r="AF5041">
        <v>818490</v>
      </c>
    </row>
    <row r="5042" spans="2:54" x14ac:dyDescent="0.35">
      <c r="AO5042">
        <v>264607</v>
      </c>
    </row>
    <row r="5043" spans="2:54" x14ac:dyDescent="0.35">
      <c r="AG5043">
        <v>358375</v>
      </c>
    </row>
    <row r="5044" spans="2:54" x14ac:dyDescent="0.35">
      <c r="F5044">
        <v>1406222</v>
      </c>
    </row>
    <row r="5045" spans="2:54" x14ac:dyDescent="0.35">
      <c r="AI5045">
        <v>571079</v>
      </c>
    </row>
    <row r="5046" spans="2:54" x14ac:dyDescent="0.35">
      <c r="R5046">
        <v>617753</v>
      </c>
    </row>
    <row r="5047" spans="2:54" x14ac:dyDescent="0.35">
      <c r="AZ5047">
        <v>90799</v>
      </c>
    </row>
    <row r="5048" spans="2:54" x14ac:dyDescent="0.35">
      <c r="AJ5048">
        <v>2024667</v>
      </c>
    </row>
    <row r="5049" spans="2:54" x14ac:dyDescent="0.35">
      <c r="D5049">
        <v>967151</v>
      </c>
    </row>
    <row r="5050" spans="2:54" x14ac:dyDescent="0.35">
      <c r="BB5050">
        <v>835957</v>
      </c>
    </row>
    <row r="5051" spans="2:54" x14ac:dyDescent="0.35">
      <c r="T5051">
        <v>669411</v>
      </c>
    </row>
    <row r="5052" spans="2:54" x14ac:dyDescent="0.35">
      <c r="B5052">
        <v>368018</v>
      </c>
    </row>
    <row r="5053" spans="2:54" x14ac:dyDescent="0.35">
      <c r="W5053">
        <v>1153212</v>
      </c>
    </row>
    <row r="5054" spans="2:54" x14ac:dyDescent="0.35">
      <c r="AG5054">
        <v>1196788</v>
      </c>
    </row>
    <row r="5055" spans="2:54" x14ac:dyDescent="0.35">
      <c r="H5055">
        <v>310222</v>
      </c>
    </row>
    <row r="5056" spans="2:54" x14ac:dyDescent="0.35">
      <c r="X5056">
        <v>585448</v>
      </c>
    </row>
    <row r="5057" spans="1:56" x14ac:dyDescent="0.35">
      <c r="A5057">
        <v>213302</v>
      </c>
    </row>
    <row r="5058" spans="1:56" x14ac:dyDescent="0.35">
      <c r="E5058">
        <v>493136</v>
      </c>
    </row>
    <row r="5059" spans="1:56" x14ac:dyDescent="0.35">
      <c r="AD5059">
        <v>368966</v>
      </c>
    </row>
    <row r="5060" spans="1:56" x14ac:dyDescent="0.35">
      <c r="AC5060">
        <v>310872</v>
      </c>
    </row>
    <row r="5061" spans="1:56" x14ac:dyDescent="0.35">
      <c r="AX5061">
        <v>514337</v>
      </c>
    </row>
    <row r="5062" spans="1:56" x14ac:dyDescent="0.35">
      <c r="AY5062">
        <v>710080</v>
      </c>
    </row>
    <row r="5063" spans="1:56" x14ac:dyDescent="0.35">
      <c r="AS5063">
        <v>937627</v>
      </c>
    </row>
    <row r="5064" spans="1:56" x14ac:dyDescent="0.35">
      <c r="Q5064">
        <v>981252</v>
      </c>
    </row>
    <row r="5065" spans="1:56" x14ac:dyDescent="0.35">
      <c r="AI5065">
        <v>126172</v>
      </c>
    </row>
    <row r="5066" spans="1:56" x14ac:dyDescent="0.35">
      <c r="P5066">
        <v>813160</v>
      </c>
    </row>
    <row r="5067" spans="1:56" x14ac:dyDescent="0.35">
      <c r="AB5067">
        <v>1416637</v>
      </c>
    </row>
    <row r="5068" spans="1:56" x14ac:dyDescent="0.35">
      <c r="BD5068">
        <v>563746</v>
      </c>
    </row>
    <row r="5069" spans="1:56" x14ac:dyDescent="0.35">
      <c r="AO5069">
        <v>509348</v>
      </c>
    </row>
    <row r="5070" spans="1:56" x14ac:dyDescent="0.35">
      <c r="O5070">
        <v>625494</v>
      </c>
    </row>
    <row r="5071" spans="1:56" x14ac:dyDescent="0.35">
      <c r="S5071">
        <v>507102</v>
      </c>
    </row>
    <row r="5072" spans="1:56" x14ac:dyDescent="0.35">
      <c r="AW5072">
        <v>1142590</v>
      </c>
    </row>
    <row r="5073" spans="3:54" x14ac:dyDescent="0.35">
      <c r="AA5073">
        <v>1517640</v>
      </c>
    </row>
    <row r="5074" spans="3:54" x14ac:dyDescent="0.35">
      <c r="C5074">
        <v>749788</v>
      </c>
    </row>
    <row r="5075" spans="3:54" x14ac:dyDescent="0.35">
      <c r="AE5075">
        <v>275393</v>
      </c>
    </row>
    <row r="5076" spans="3:54" x14ac:dyDescent="0.35">
      <c r="K5076">
        <v>828367</v>
      </c>
    </row>
    <row r="5077" spans="3:54" x14ac:dyDescent="0.35">
      <c r="G5077">
        <v>2633531</v>
      </c>
    </row>
    <row r="5078" spans="3:54" x14ac:dyDescent="0.35">
      <c r="AF5078">
        <v>1230960</v>
      </c>
    </row>
    <row r="5079" spans="3:54" x14ac:dyDescent="0.35">
      <c r="Y5079">
        <v>214803</v>
      </c>
    </row>
    <row r="5080" spans="3:54" x14ac:dyDescent="0.35">
      <c r="F5080">
        <v>2358372</v>
      </c>
    </row>
    <row r="5081" spans="3:54" x14ac:dyDescent="0.35">
      <c r="L5081">
        <v>689541</v>
      </c>
    </row>
    <row r="5082" spans="3:54" x14ac:dyDescent="0.35">
      <c r="R5082">
        <v>483592</v>
      </c>
    </row>
    <row r="5083" spans="3:54" x14ac:dyDescent="0.35">
      <c r="AJ5083">
        <v>1598424</v>
      </c>
    </row>
    <row r="5084" spans="3:54" x14ac:dyDescent="0.35">
      <c r="AD5084">
        <v>201081</v>
      </c>
    </row>
    <row r="5085" spans="3:54" x14ac:dyDescent="0.35">
      <c r="AU5085">
        <v>903661</v>
      </c>
    </row>
    <row r="5086" spans="3:54" x14ac:dyDescent="0.35">
      <c r="D5086">
        <v>1348052</v>
      </c>
    </row>
    <row r="5087" spans="3:54" x14ac:dyDescent="0.35">
      <c r="BB5087">
        <v>860890</v>
      </c>
    </row>
    <row r="5088" spans="3:54" x14ac:dyDescent="0.35">
      <c r="T5088">
        <v>571954</v>
      </c>
    </row>
    <row r="5089" spans="1:56" x14ac:dyDescent="0.35">
      <c r="W5089">
        <v>1087396</v>
      </c>
    </row>
    <row r="5090" spans="1:56" x14ac:dyDescent="0.35">
      <c r="AG5090">
        <v>854571</v>
      </c>
    </row>
    <row r="5091" spans="1:56" x14ac:dyDescent="0.35">
      <c r="H5091">
        <v>744230</v>
      </c>
    </row>
    <row r="5092" spans="1:56" x14ac:dyDescent="0.35">
      <c r="A5092">
        <v>317404</v>
      </c>
    </row>
    <row r="5093" spans="1:56" x14ac:dyDescent="0.35">
      <c r="E5093">
        <v>475996</v>
      </c>
    </row>
    <row r="5094" spans="1:56" x14ac:dyDescent="0.35">
      <c r="AC5094">
        <v>344925</v>
      </c>
    </row>
    <row r="5095" spans="1:56" x14ac:dyDescent="0.35">
      <c r="AY5095">
        <v>644185</v>
      </c>
    </row>
    <row r="5096" spans="1:56" x14ac:dyDescent="0.35">
      <c r="AS5096">
        <v>823566</v>
      </c>
    </row>
    <row r="5097" spans="1:56" x14ac:dyDescent="0.35">
      <c r="Q5097">
        <v>689495</v>
      </c>
    </row>
    <row r="5098" spans="1:56" x14ac:dyDescent="0.35">
      <c r="P5098">
        <v>805674</v>
      </c>
    </row>
    <row r="5099" spans="1:56" x14ac:dyDescent="0.35">
      <c r="AB5099">
        <v>1039197</v>
      </c>
    </row>
    <row r="5100" spans="1:56" x14ac:dyDescent="0.35">
      <c r="BD5100">
        <v>473731</v>
      </c>
    </row>
    <row r="5101" spans="1:56" x14ac:dyDescent="0.35">
      <c r="AO5101">
        <v>487786</v>
      </c>
    </row>
    <row r="5102" spans="1:56" x14ac:dyDescent="0.35">
      <c r="S5102">
        <v>1053848</v>
      </c>
    </row>
    <row r="5103" spans="1:56" x14ac:dyDescent="0.35">
      <c r="AA5103">
        <v>1382123</v>
      </c>
    </row>
    <row r="5104" spans="1:56" x14ac:dyDescent="0.35">
      <c r="C5104">
        <v>861351</v>
      </c>
    </row>
    <row r="5105" spans="1:54" x14ac:dyDescent="0.35">
      <c r="K5105">
        <v>1241086</v>
      </c>
    </row>
    <row r="5106" spans="1:54" x14ac:dyDescent="0.35">
      <c r="G5106">
        <v>2143344</v>
      </c>
    </row>
    <row r="5107" spans="1:54" x14ac:dyDescent="0.35">
      <c r="AF5107">
        <v>971851</v>
      </c>
    </row>
    <row r="5108" spans="1:54" x14ac:dyDescent="0.35">
      <c r="F5108">
        <v>1864235</v>
      </c>
    </row>
    <row r="5109" spans="1:54" x14ac:dyDescent="0.35">
      <c r="L5109">
        <v>346459</v>
      </c>
    </row>
    <row r="5110" spans="1:54" x14ac:dyDescent="0.35">
      <c r="AJ5110">
        <v>1506481</v>
      </c>
    </row>
    <row r="5111" spans="1:54" x14ac:dyDescent="0.35">
      <c r="AW5111">
        <v>620083</v>
      </c>
    </row>
    <row r="5112" spans="1:54" x14ac:dyDescent="0.35">
      <c r="A5112">
        <v>293212</v>
      </c>
    </row>
    <row r="5113" spans="1:54" x14ac:dyDescent="0.35">
      <c r="D5113">
        <v>681148</v>
      </c>
    </row>
    <row r="5114" spans="1:54" x14ac:dyDescent="0.35">
      <c r="BB5114">
        <v>847560</v>
      </c>
    </row>
    <row r="5115" spans="1:54" x14ac:dyDescent="0.35">
      <c r="E5115">
        <v>413284</v>
      </c>
    </row>
    <row r="5116" spans="1:54" x14ac:dyDescent="0.35">
      <c r="AG5116">
        <v>437980</v>
      </c>
    </row>
    <row r="5117" spans="1:54" x14ac:dyDescent="0.35">
      <c r="T5117">
        <v>505919</v>
      </c>
    </row>
    <row r="5118" spans="1:54" x14ac:dyDescent="0.35">
      <c r="O5118">
        <v>303940</v>
      </c>
    </row>
    <row r="5119" spans="1:54" x14ac:dyDescent="0.35">
      <c r="B5119">
        <v>672540</v>
      </c>
    </row>
    <row r="5120" spans="1:54" x14ac:dyDescent="0.35">
      <c r="W5120">
        <v>592637</v>
      </c>
    </row>
    <row r="5121" spans="8:56" x14ac:dyDescent="0.35">
      <c r="Y5121">
        <v>343091</v>
      </c>
    </row>
    <row r="5122" spans="8:56" x14ac:dyDescent="0.35">
      <c r="H5122">
        <v>342143</v>
      </c>
    </row>
    <row r="5123" spans="8:56" x14ac:dyDescent="0.35">
      <c r="N5123">
        <v>1854989</v>
      </c>
    </row>
    <row r="5124" spans="8:56" x14ac:dyDescent="0.35">
      <c r="AY5124">
        <v>505461</v>
      </c>
    </row>
    <row r="5125" spans="8:56" x14ac:dyDescent="0.35">
      <c r="AS5125">
        <v>606568</v>
      </c>
    </row>
    <row r="5126" spans="8:56" x14ac:dyDescent="0.35">
      <c r="Q5126">
        <v>685321</v>
      </c>
    </row>
    <row r="5127" spans="8:56" x14ac:dyDescent="0.35">
      <c r="AO5127">
        <v>433191</v>
      </c>
    </row>
    <row r="5128" spans="8:56" x14ac:dyDescent="0.35">
      <c r="AB5128">
        <v>815427</v>
      </c>
    </row>
    <row r="5129" spans="8:56" x14ac:dyDescent="0.35">
      <c r="V5129">
        <v>787779</v>
      </c>
    </row>
    <row r="5130" spans="8:56" x14ac:dyDescent="0.35">
      <c r="BD5130">
        <v>1024450</v>
      </c>
    </row>
    <row r="5131" spans="8:56" x14ac:dyDescent="0.35">
      <c r="L5131">
        <v>1024700</v>
      </c>
    </row>
    <row r="5132" spans="8:56" x14ac:dyDescent="0.35">
      <c r="AU5132">
        <v>644551</v>
      </c>
    </row>
    <row r="5133" spans="8:56" x14ac:dyDescent="0.35">
      <c r="AE5133">
        <v>960427</v>
      </c>
    </row>
    <row r="5134" spans="8:56" x14ac:dyDescent="0.35">
      <c r="S5134">
        <v>628040</v>
      </c>
    </row>
    <row r="5135" spans="8:56" x14ac:dyDescent="0.35">
      <c r="AA5135">
        <v>1305975</v>
      </c>
    </row>
    <row r="5136" spans="8:56" x14ac:dyDescent="0.35">
      <c r="AX5136">
        <v>578875</v>
      </c>
    </row>
    <row r="5137" spans="2:52" x14ac:dyDescent="0.35">
      <c r="R5137">
        <v>482516</v>
      </c>
    </row>
    <row r="5138" spans="2:52" x14ac:dyDescent="0.35">
      <c r="C5138">
        <v>344839</v>
      </c>
    </row>
    <row r="5139" spans="2:52" x14ac:dyDescent="0.35">
      <c r="AZ5139">
        <v>251465</v>
      </c>
    </row>
    <row r="5140" spans="2:52" x14ac:dyDescent="0.35">
      <c r="Z5140">
        <v>457093</v>
      </c>
    </row>
    <row r="5141" spans="2:52" x14ac:dyDescent="0.35">
      <c r="K5141">
        <v>483314</v>
      </c>
    </row>
    <row r="5142" spans="2:52" x14ac:dyDescent="0.35">
      <c r="G5142">
        <v>2059644</v>
      </c>
    </row>
    <row r="5143" spans="2:52" x14ac:dyDescent="0.35">
      <c r="AF5143">
        <v>857783</v>
      </c>
    </row>
    <row r="5144" spans="2:52" x14ac:dyDescent="0.35">
      <c r="AC5144">
        <v>981923</v>
      </c>
    </row>
    <row r="5145" spans="2:52" x14ac:dyDescent="0.35">
      <c r="F5145">
        <v>1684817</v>
      </c>
    </row>
    <row r="5146" spans="2:52" x14ac:dyDescent="0.35">
      <c r="B5146">
        <v>775124</v>
      </c>
    </row>
    <row r="5147" spans="2:52" x14ac:dyDescent="0.35">
      <c r="B5147">
        <v>666784</v>
      </c>
    </row>
    <row r="5148" spans="2:52" x14ac:dyDescent="0.35">
      <c r="B5148">
        <v>657157</v>
      </c>
    </row>
    <row r="5149" spans="2:52" x14ac:dyDescent="0.35">
      <c r="B5149">
        <v>625804</v>
      </c>
    </row>
    <row r="5150" spans="2:52" x14ac:dyDescent="0.35">
      <c r="C5150">
        <v>340862</v>
      </c>
    </row>
    <row r="5151" spans="2:52" x14ac:dyDescent="0.35">
      <c r="B5151">
        <v>439099</v>
      </c>
    </row>
    <row r="5152" spans="2:52" x14ac:dyDescent="0.35">
      <c r="C5152">
        <v>190222</v>
      </c>
    </row>
    <row r="5153" spans="1:19" x14ac:dyDescent="0.35">
      <c r="B5153">
        <v>421757</v>
      </c>
    </row>
    <row r="5154" spans="1:19" x14ac:dyDescent="0.35">
      <c r="C5154">
        <v>145023</v>
      </c>
    </row>
    <row r="5155" spans="1:19" x14ac:dyDescent="0.35">
      <c r="D5155">
        <v>706730</v>
      </c>
    </row>
    <row r="5156" spans="1:19" x14ac:dyDescent="0.35">
      <c r="B5156">
        <v>557494</v>
      </c>
    </row>
    <row r="5157" spans="1:19" x14ac:dyDescent="0.35">
      <c r="F5157">
        <v>900007</v>
      </c>
    </row>
    <row r="5158" spans="1:19" x14ac:dyDescent="0.35">
      <c r="G5158">
        <v>717236</v>
      </c>
    </row>
    <row r="5159" spans="1:19" x14ac:dyDescent="0.35">
      <c r="H5159">
        <v>45338</v>
      </c>
    </row>
    <row r="5160" spans="1:19" x14ac:dyDescent="0.35">
      <c r="K5160">
        <v>203739</v>
      </c>
    </row>
    <row r="5161" spans="1:19" x14ac:dyDescent="0.35">
      <c r="D5161">
        <v>704174</v>
      </c>
    </row>
    <row r="5162" spans="1:19" x14ac:dyDescent="0.35">
      <c r="A5162">
        <v>105741</v>
      </c>
    </row>
    <row r="5163" spans="1:19" x14ac:dyDescent="0.35">
      <c r="B5163">
        <v>517937</v>
      </c>
    </row>
    <row r="5164" spans="1:19" x14ac:dyDescent="0.35">
      <c r="F5164">
        <v>747484</v>
      </c>
    </row>
    <row r="5165" spans="1:19" x14ac:dyDescent="0.35">
      <c r="I5165">
        <v>431516</v>
      </c>
    </row>
    <row r="5166" spans="1:19" x14ac:dyDescent="0.35">
      <c r="G5166">
        <v>756292</v>
      </c>
    </row>
    <row r="5167" spans="1:19" x14ac:dyDescent="0.35">
      <c r="S5167">
        <v>558473</v>
      </c>
    </row>
    <row r="5168" spans="1:19" x14ac:dyDescent="0.35">
      <c r="C5168">
        <v>202214</v>
      </c>
    </row>
    <row r="5169" spans="1:34" x14ac:dyDescent="0.35">
      <c r="D5169">
        <v>601626</v>
      </c>
    </row>
    <row r="5170" spans="1:34" x14ac:dyDescent="0.35">
      <c r="AB5170">
        <v>301380</v>
      </c>
    </row>
    <row r="5171" spans="1:34" x14ac:dyDescent="0.35">
      <c r="T5171">
        <v>426914</v>
      </c>
    </row>
    <row r="5172" spans="1:34" x14ac:dyDescent="0.35">
      <c r="L5172">
        <v>372459</v>
      </c>
    </row>
    <row r="5173" spans="1:34" x14ac:dyDescent="0.35">
      <c r="Z5173">
        <v>111313</v>
      </c>
    </row>
    <row r="5174" spans="1:34" x14ac:dyDescent="0.35">
      <c r="AA5174">
        <v>255565</v>
      </c>
    </row>
    <row r="5175" spans="1:34" x14ac:dyDescent="0.35">
      <c r="H5175">
        <v>178879</v>
      </c>
    </row>
    <row r="5176" spans="1:34" x14ac:dyDescent="0.35">
      <c r="Q5176">
        <v>465400</v>
      </c>
    </row>
    <row r="5177" spans="1:34" x14ac:dyDescent="0.35">
      <c r="A5177">
        <v>80011</v>
      </c>
    </row>
    <row r="5178" spans="1:34" x14ac:dyDescent="0.35">
      <c r="O5178">
        <v>169421</v>
      </c>
    </row>
    <row r="5179" spans="1:34" x14ac:dyDescent="0.35">
      <c r="B5179">
        <v>525148</v>
      </c>
    </row>
    <row r="5180" spans="1:34" x14ac:dyDescent="0.35">
      <c r="AD5180">
        <v>505096</v>
      </c>
    </row>
    <row r="5181" spans="1:34" x14ac:dyDescent="0.35">
      <c r="AG5181">
        <v>150001</v>
      </c>
    </row>
    <row r="5182" spans="1:34" x14ac:dyDescent="0.35">
      <c r="F5182">
        <v>585181</v>
      </c>
    </row>
    <row r="5183" spans="1:34" x14ac:dyDescent="0.35">
      <c r="AH5183">
        <v>334249</v>
      </c>
    </row>
    <row r="5184" spans="1:34" x14ac:dyDescent="0.35">
      <c r="I5184">
        <v>382092</v>
      </c>
    </row>
    <row r="5185" spans="1:33" x14ac:dyDescent="0.35">
      <c r="J5185">
        <v>135645</v>
      </c>
    </row>
    <row r="5186" spans="1:33" x14ac:dyDescent="0.35">
      <c r="G5186">
        <v>587949</v>
      </c>
    </row>
    <row r="5187" spans="1:33" x14ac:dyDescent="0.35">
      <c r="AC5187">
        <v>62250</v>
      </c>
    </row>
    <row r="5188" spans="1:33" x14ac:dyDescent="0.35">
      <c r="X5188">
        <v>514553</v>
      </c>
    </row>
    <row r="5189" spans="1:33" x14ac:dyDescent="0.35">
      <c r="AF5189">
        <v>686569</v>
      </c>
    </row>
    <row r="5190" spans="1:33" x14ac:dyDescent="0.35">
      <c r="V5190">
        <v>621890</v>
      </c>
    </row>
    <row r="5191" spans="1:33" x14ac:dyDescent="0.35">
      <c r="E5191">
        <v>184425</v>
      </c>
    </row>
    <row r="5192" spans="1:33" x14ac:dyDescent="0.35">
      <c r="S5192">
        <v>603638</v>
      </c>
    </row>
    <row r="5193" spans="1:33" x14ac:dyDescent="0.35">
      <c r="AG5193">
        <v>174187</v>
      </c>
    </row>
    <row r="5194" spans="1:33" x14ac:dyDescent="0.35">
      <c r="U5194">
        <v>519859</v>
      </c>
    </row>
    <row r="5195" spans="1:33" x14ac:dyDescent="0.35">
      <c r="AE5195">
        <v>193042</v>
      </c>
    </row>
    <row r="5196" spans="1:33" x14ac:dyDescent="0.35">
      <c r="D5196">
        <v>640003</v>
      </c>
    </row>
    <row r="5197" spans="1:33" x14ac:dyDescent="0.35">
      <c r="T5197">
        <v>440661</v>
      </c>
    </row>
    <row r="5198" spans="1:33" x14ac:dyDescent="0.35">
      <c r="L5198">
        <v>488745</v>
      </c>
    </row>
    <row r="5199" spans="1:33" x14ac:dyDescent="0.35">
      <c r="AB5199">
        <v>616730</v>
      </c>
    </row>
    <row r="5200" spans="1:33" x14ac:dyDescent="0.35">
      <c r="A5200">
        <v>93218</v>
      </c>
    </row>
    <row r="5201" spans="2:34" x14ac:dyDescent="0.35">
      <c r="AH5201">
        <v>252711</v>
      </c>
    </row>
    <row r="5202" spans="2:34" x14ac:dyDescent="0.35">
      <c r="M5202">
        <v>295567</v>
      </c>
    </row>
    <row r="5203" spans="2:34" x14ac:dyDescent="0.35">
      <c r="Q5203">
        <v>551363</v>
      </c>
    </row>
    <row r="5204" spans="2:34" x14ac:dyDescent="0.35">
      <c r="O5204">
        <v>108315</v>
      </c>
    </row>
    <row r="5205" spans="2:34" x14ac:dyDescent="0.35">
      <c r="B5205">
        <v>545597</v>
      </c>
    </row>
    <row r="5206" spans="2:34" x14ac:dyDescent="0.35">
      <c r="P5206">
        <v>307373</v>
      </c>
    </row>
    <row r="5207" spans="2:34" x14ac:dyDescent="0.35">
      <c r="AC5207">
        <v>153810</v>
      </c>
    </row>
    <row r="5208" spans="2:34" x14ac:dyDescent="0.35">
      <c r="R5208">
        <v>132066</v>
      </c>
    </row>
    <row r="5209" spans="2:34" x14ac:dyDescent="0.35">
      <c r="AD5209">
        <v>538040</v>
      </c>
    </row>
    <row r="5210" spans="2:34" x14ac:dyDescent="0.35">
      <c r="I5210">
        <v>416644</v>
      </c>
    </row>
    <row r="5211" spans="2:34" x14ac:dyDescent="0.35">
      <c r="H5211">
        <v>101586</v>
      </c>
    </row>
    <row r="5212" spans="2:34" x14ac:dyDescent="0.35">
      <c r="N5212">
        <v>430323</v>
      </c>
    </row>
    <row r="5213" spans="2:34" x14ac:dyDescent="0.35">
      <c r="Y5213">
        <v>18228</v>
      </c>
    </row>
    <row r="5214" spans="2:34" x14ac:dyDescent="0.35">
      <c r="X5214">
        <v>558064</v>
      </c>
    </row>
    <row r="5215" spans="2:34" x14ac:dyDescent="0.35">
      <c r="Z5215">
        <v>138758</v>
      </c>
    </row>
    <row r="5216" spans="2:34" x14ac:dyDescent="0.35">
      <c r="K5216">
        <v>88021</v>
      </c>
    </row>
    <row r="5217" spans="4:35" x14ac:dyDescent="0.35">
      <c r="AF5217">
        <v>728721</v>
      </c>
    </row>
    <row r="5218" spans="4:35" x14ac:dyDescent="0.35">
      <c r="AI5218">
        <v>136769</v>
      </c>
    </row>
    <row r="5219" spans="4:35" x14ac:dyDescent="0.35">
      <c r="J5219">
        <v>149743</v>
      </c>
    </row>
    <row r="5220" spans="4:35" x14ac:dyDescent="0.35">
      <c r="W5220">
        <v>337497</v>
      </c>
    </row>
    <row r="5221" spans="4:35" x14ac:dyDescent="0.35">
      <c r="V5221">
        <v>653924</v>
      </c>
    </row>
    <row r="5222" spans="4:35" x14ac:dyDescent="0.35">
      <c r="E5222">
        <v>307892</v>
      </c>
    </row>
    <row r="5223" spans="4:35" x14ac:dyDescent="0.35">
      <c r="S5223">
        <v>537533</v>
      </c>
    </row>
    <row r="5224" spans="4:35" x14ac:dyDescent="0.35">
      <c r="U5224">
        <v>397588</v>
      </c>
    </row>
    <row r="5225" spans="4:35" x14ac:dyDescent="0.35">
      <c r="AE5225">
        <v>179275</v>
      </c>
    </row>
    <row r="5226" spans="4:35" x14ac:dyDescent="0.35">
      <c r="D5226">
        <v>554941</v>
      </c>
    </row>
    <row r="5227" spans="4:35" x14ac:dyDescent="0.35">
      <c r="T5227">
        <v>441769</v>
      </c>
    </row>
    <row r="5228" spans="4:35" x14ac:dyDescent="0.35">
      <c r="F5228">
        <v>214591</v>
      </c>
    </row>
    <row r="5229" spans="4:35" x14ac:dyDescent="0.35">
      <c r="L5229">
        <v>443137</v>
      </c>
    </row>
    <row r="5230" spans="4:35" x14ac:dyDescent="0.35">
      <c r="AB5230">
        <v>654330</v>
      </c>
    </row>
    <row r="5231" spans="4:35" x14ac:dyDescent="0.35">
      <c r="AH5231">
        <v>160739</v>
      </c>
    </row>
    <row r="5232" spans="4:35" x14ac:dyDescent="0.35">
      <c r="R5232">
        <v>222728</v>
      </c>
    </row>
    <row r="5233" spans="2:38" x14ac:dyDescent="0.35">
      <c r="AA5233">
        <v>269960</v>
      </c>
    </row>
    <row r="5234" spans="2:38" x14ac:dyDescent="0.35">
      <c r="M5234">
        <v>418734</v>
      </c>
    </row>
    <row r="5235" spans="2:38" x14ac:dyDescent="0.35">
      <c r="Q5235">
        <v>435490</v>
      </c>
    </row>
    <row r="5236" spans="2:38" x14ac:dyDescent="0.35">
      <c r="B5236">
        <v>446936</v>
      </c>
    </row>
    <row r="5237" spans="2:38" x14ac:dyDescent="0.35">
      <c r="AD5237">
        <v>557684</v>
      </c>
    </row>
    <row r="5238" spans="2:38" x14ac:dyDescent="0.35">
      <c r="I5238">
        <v>293733</v>
      </c>
    </row>
    <row r="5239" spans="2:38" x14ac:dyDescent="0.35">
      <c r="X5239">
        <v>346702</v>
      </c>
    </row>
    <row r="5240" spans="2:38" x14ac:dyDescent="0.35">
      <c r="Z5240">
        <v>198811</v>
      </c>
    </row>
    <row r="5241" spans="2:38" x14ac:dyDescent="0.35">
      <c r="C5241">
        <v>350233</v>
      </c>
    </row>
    <row r="5242" spans="2:38" x14ac:dyDescent="0.35">
      <c r="AF5242">
        <v>677213</v>
      </c>
    </row>
    <row r="5243" spans="2:38" x14ac:dyDescent="0.35">
      <c r="W5243">
        <v>619080</v>
      </c>
    </row>
    <row r="5244" spans="2:38" x14ac:dyDescent="0.35">
      <c r="V5244">
        <v>314609</v>
      </c>
    </row>
    <row r="5245" spans="2:38" x14ac:dyDescent="0.35">
      <c r="AH5245">
        <v>318670</v>
      </c>
    </row>
    <row r="5246" spans="2:38" x14ac:dyDescent="0.35">
      <c r="D5246">
        <v>529208</v>
      </c>
    </row>
    <row r="5247" spans="2:38" x14ac:dyDescent="0.35">
      <c r="T5247">
        <v>283612</v>
      </c>
    </row>
    <row r="5248" spans="2:38" x14ac:dyDescent="0.35">
      <c r="AL5248">
        <v>282363</v>
      </c>
    </row>
    <row r="5249" spans="2:37" x14ac:dyDescent="0.35">
      <c r="L5249">
        <v>375544</v>
      </c>
    </row>
    <row r="5250" spans="2:37" x14ac:dyDescent="0.35">
      <c r="AB5250">
        <v>647294</v>
      </c>
    </row>
    <row r="5251" spans="2:37" x14ac:dyDescent="0.35">
      <c r="Z5251">
        <v>57114</v>
      </c>
    </row>
    <row r="5252" spans="2:37" x14ac:dyDescent="0.35">
      <c r="M5252">
        <v>369866</v>
      </c>
    </row>
    <row r="5253" spans="2:37" x14ac:dyDescent="0.35">
      <c r="Q5253">
        <v>427771</v>
      </c>
    </row>
    <row r="5254" spans="2:37" x14ac:dyDescent="0.35">
      <c r="B5254">
        <v>384477</v>
      </c>
    </row>
    <row r="5255" spans="2:37" x14ac:dyDescent="0.35">
      <c r="AK5255">
        <v>780272</v>
      </c>
    </row>
    <row r="5256" spans="2:37" x14ac:dyDescent="0.35">
      <c r="AD5256">
        <v>515635</v>
      </c>
    </row>
    <row r="5257" spans="2:37" x14ac:dyDescent="0.35">
      <c r="J5257">
        <v>155620</v>
      </c>
    </row>
    <row r="5258" spans="2:37" x14ac:dyDescent="0.35">
      <c r="I5258">
        <v>268052</v>
      </c>
    </row>
    <row r="5259" spans="2:37" x14ac:dyDescent="0.35">
      <c r="R5259">
        <v>258082</v>
      </c>
    </row>
    <row r="5260" spans="2:37" x14ac:dyDescent="0.35">
      <c r="AJ5260">
        <v>822329</v>
      </c>
    </row>
    <row r="5261" spans="2:37" x14ac:dyDescent="0.35">
      <c r="AF5261">
        <v>558481</v>
      </c>
    </row>
    <row r="5262" spans="2:37" x14ac:dyDescent="0.35">
      <c r="G5262">
        <v>339991</v>
      </c>
    </row>
    <row r="5263" spans="2:37" x14ac:dyDescent="0.35">
      <c r="U5263">
        <v>432892</v>
      </c>
    </row>
    <row r="5264" spans="2:37" x14ac:dyDescent="0.35">
      <c r="W5264">
        <v>398225</v>
      </c>
    </row>
    <row r="5265" spans="1:39" x14ac:dyDescent="0.35">
      <c r="AH5265">
        <v>285995</v>
      </c>
    </row>
    <row r="5266" spans="1:39" x14ac:dyDescent="0.35">
      <c r="D5266">
        <v>724041</v>
      </c>
    </row>
    <row r="5267" spans="1:39" x14ac:dyDescent="0.35">
      <c r="T5267">
        <v>293399</v>
      </c>
    </row>
    <row r="5268" spans="1:39" x14ac:dyDescent="0.35">
      <c r="AM5268">
        <v>474939</v>
      </c>
    </row>
    <row r="5269" spans="1:39" x14ac:dyDescent="0.35">
      <c r="L5269">
        <v>423982</v>
      </c>
    </row>
    <row r="5270" spans="1:39" x14ac:dyDescent="0.35">
      <c r="AB5270">
        <v>663573</v>
      </c>
    </row>
    <row r="5271" spans="1:39" x14ac:dyDescent="0.35">
      <c r="C5271">
        <v>217141</v>
      </c>
    </row>
    <row r="5272" spans="1:39" x14ac:dyDescent="0.35">
      <c r="AC5272">
        <v>216292</v>
      </c>
    </row>
    <row r="5273" spans="1:39" x14ac:dyDescent="0.35">
      <c r="N5273">
        <v>476383</v>
      </c>
    </row>
    <row r="5274" spans="1:39" x14ac:dyDescent="0.35">
      <c r="A5274">
        <v>117206</v>
      </c>
    </row>
    <row r="5275" spans="1:39" x14ac:dyDescent="0.35">
      <c r="M5275">
        <v>438021</v>
      </c>
    </row>
    <row r="5276" spans="1:39" x14ac:dyDescent="0.35">
      <c r="Q5276">
        <v>469793</v>
      </c>
    </row>
    <row r="5277" spans="1:39" x14ac:dyDescent="0.35">
      <c r="J5277">
        <v>150572</v>
      </c>
    </row>
    <row r="5278" spans="1:39" x14ac:dyDescent="0.35">
      <c r="B5278">
        <v>460006</v>
      </c>
    </row>
    <row r="5279" spans="1:39" x14ac:dyDescent="0.35">
      <c r="F5279">
        <v>505493</v>
      </c>
    </row>
    <row r="5280" spans="1:39" x14ac:dyDescent="0.35">
      <c r="K5280">
        <v>353664</v>
      </c>
    </row>
    <row r="5281" spans="3:37" x14ac:dyDescent="0.35">
      <c r="V5281">
        <v>601004</v>
      </c>
    </row>
    <row r="5282" spans="3:37" x14ac:dyDescent="0.35">
      <c r="AK5282">
        <v>875258</v>
      </c>
    </row>
    <row r="5283" spans="3:37" x14ac:dyDescent="0.35">
      <c r="AD5283">
        <v>493435</v>
      </c>
    </row>
    <row r="5284" spans="3:37" x14ac:dyDescent="0.35">
      <c r="O5284">
        <v>189632</v>
      </c>
    </row>
    <row r="5285" spans="3:37" x14ac:dyDescent="0.35">
      <c r="I5285">
        <v>384176</v>
      </c>
    </row>
    <row r="5286" spans="3:37" x14ac:dyDescent="0.35">
      <c r="X5286">
        <v>392109</v>
      </c>
    </row>
    <row r="5287" spans="3:37" x14ac:dyDescent="0.35">
      <c r="R5287">
        <v>244864</v>
      </c>
    </row>
    <row r="5288" spans="3:37" x14ac:dyDescent="0.35">
      <c r="AG5288">
        <v>298431</v>
      </c>
    </row>
    <row r="5289" spans="3:37" x14ac:dyDescent="0.35">
      <c r="AJ5289">
        <v>822221</v>
      </c>
    </row>
    <row r="5290" spans="3:37" x14ac:dyDescent="0.35">
      <c r="AF5290">
        <v>670569</v>
      </c>
    </row>
    <row r="5291" spans="3:37" x14ac:dyDescent="0.35">
      <c r="G5291">
        <v>517496</v>
      </c>
    </row>
    <row r="5292" spans="3:37" x14ac:dyDescent="0.35">
      <c r="U5292">
        <v>515940</v>
      </c>
    </row>
    <row r="5293" spans="3:37" x14ac:dyDescent="0.35">
      <c r="W5293">
        <v>485517</v>
      </c>
    </row>
    <row r="5294" spans="3:37" x14ac:dyDescent="0.35">
      <c r="C5294">
        <v>465056</v>
      </c>
    </row>
    <row r="5295" spans="3:37" x14ac:dyDescent="0.35">
      <c r="V5295">
        <v>680318</v>
      </c>
    </row>
    <row r="5296" spans="3:37" x14ac:dyDescent="0.35">
      <c r="AH5296">
        <v>180860</v>
      </c>
    </row>
    <row r="5297" spans="2:39" x14ac:dyDescent="0.35">
      <c r="D5297">
        <v>516137</v>
      </c>
    </row>
    <row r="5298" spans="2:39" x14ac:dyDescent="0.35">
      <c r="AM5298">
        <v>524080</v>
      </c>
    </row>
    <row r="5299" spans="2:39" x14ac:dyDescent="0.35">
      <c r="L5299">
        <v>316221</v>
      </c>
    </row>
    <row r="5300" spans="2:39" x14ac:dyDescent="0.35">
      <c r="AB5300">
        <v>538758</v>
      </c>
    </row>
    <row r="5301" spans="2:39" x14ac:dyDescent="0.35">
      <c r="AE5301">
        <v>244251</v>
      </c>
    </row>
    <row r="5302" spans="2:39" x14ac:dyDescent="0.35">
      <c r="AA5302">
        <v>473430</v>
      </c>
    </row>
    <row r="5303" spans="2:39" x14ac:dyDescent="0.35">
      <c r="N5303">
        <v>405162</v>
      </c>
    </row>
    <row r="5304" spans="2:39" x14ac:dyDescent="0.35">
      <c r="P5304">
        <v>593266</v>
      </c>
    </row>
    <row r="5305" spans="2:39" x14ac:dyDescent="0.35">
      <c r="K5305">
        <v>251989</v>
      </c>
    </row>
    <row r="5306" spans="2:39" x14ac:dyDescent="0.35">
      <c r="M5306">
        <v>349193</v>
      </c>
    </row>
    <row r="5307" spans="2:39" x14ac:dyDescent="0.35">
      <c r="Q5307">
        <v>421890</v>
      </c>
    </row>
    <row r="5308" spans="2:39" x14ac:dyDescent="0.35">
      <c r="B5308">
        <v>426168</v>
      </c>
    </row>
    <row r="5309" spans="2:39" x14ac:dyDescent="0.35">
      <c r="Z5309">
        <v>106133</v>
      </c>
    </row>
    <row r="5310" spans="2:39" x14ac:dyDescent="0.35">
      <c r="H5310">
        <v>128604</v>
      </c>
    </row>
    <row r="5311" spans="2:39" x14ac:dyDescent="0.35">
      <c r="F5311">
        <v>165634</v>
      </c>
    </row>
    <row r="5312" spans="2:39" x14ac:dyDescent="0.35">
      <c r="AK5312">
        <v>608721</v>
      </c>
    </row>
    <row r="5313" spans="1:36" x14ac:dyDescent="0.35">
      <c r="AD5313">
        <v>409406</v>
      </c>
    </row>
    <row r="5314" spans="1:36" x14ac:dyDescent="0.35">
      <c r="E5314">
        <v>102561</v>
      </c>
    </row>
    <row r="5315" spans="1:36" x14ac:dyDescent="0.35">
      <c r="O5315">
        <v>79618</v>
      </c>
    </row>
    <row r="5316" spans="1:36" x14ac:dyDescent="0.35">
      <c r="I5316">
        <v>225857</v>
      </c>
    </row>
    <row r="5317" spans="1:36" x14ac:dyDescent="0.35">
      <c r="S5317">
        <v>274935</v>
      </c>
    </row>
    <row r="5318" spans="1:36" x14ac:dyDescent="0.35">
      <c r="AC5318">
        <v>516870</v>
      </c>
    </row>
    <row r="5319" spans="1:36" x14ac:dyDescent="0.35">
      <c r="AJ5319">
        <v>855748</v>
      </c>
    </row>
    <row r="5320" spans="1:36" x14ac:dyDescent="0.35">
      <c r="Y5320">
        <v>41941</v>
      </c>
    </row>
    <row r="5321" spans="1:36" x14ac:dyDescent="0.35">
      <c r="AF5321">
        <v>658549</v>
      </c>
    </row>
    <row r="5322" spans="1:36" x14ac:dyDescent="0.35">
      <c r="U5322">
        <v>352635</v>
      </c>
    </row>
    <row r="5323" spans="1:36" x14ac:dyDescent="0.35">
      <c r="R5323">
        <v>204035</v>
      </c>
    </row>
    <row r="5324" spans="1:36" x14ac:dyDescent="0.35">
      <c r="A5324">
        <v>141461</v>
      </c>
    </row>
    <row r="5325" spans="1:36" x14ac:dyDescent="0.35">
      <c r="T5325">
        <v>135621</v>
      </c>
    </row>
    <row r="5326" spans="1:36" x14ac:dyDescent="0.35">
      <c r="AE5326">
        <v>210025</v>
      </c>
    </row>
    <row r="5327" spans="1:36" x14ac:dyDescent="0.35">
      <c r="V5327">
        <v>471339</v>
      </c>
    </row>
    <row r="5328" spans="1:36" x14ac:dyDescent="0.35">
      <c r="W5328">
        <v>426611</v>
      </c>
    </row>
    <row r="5329" spans="1:39" x14ac:dyDescent="0.35">
      <c r="AM5329">
        <v>423816</v>
      </c>
    </row>
    <row r="5330" spans="1:39" x14ac:dyDescent="0.35">
      <c r="L5330">
        <v>236115</v>
      </c>
    </row>
    <row r="5331" spans="1:39" x14ac:dyDescent="0.35">
      <c r="AB5331">
        <v>537371</v>
      </c>
    </row>
    <row r="5332" spans="1:39" x14ac:dyDescent="0.35">
      <c r="A5332">
        <v>220746</v>
      </c>
    </row>
    <row r="5333" spans="1:39" x14ac:dyDescent="0.35">
      <c r="N5333">
        <v>306914</v>
      </c>
    </row>
    <row r="5334" spans="1:39" x14ac:dyDescent="0.35">
      <c r="P5334">
        <v>418778</v>
      </c>
    </row>
    <row r="5335" spans="1:39" x14ac:dyDescent="0.35">
      <c r="O5335">
        <v>161823</v>
      </c>
    </row>
    <row r="5336" spans="1:39" x14ac:dyDescent="0.35">
      <c r="E5336">
        <v>288094</v>
      </c>
    </row>
    <row r="5337" spans="1:39" x14ac:dyDescent="0.35">
      <c r="M5337">
        <v>328173</v>
      </c>
    </row>
    <row r="5338" spans="1:39" x14ac:dyDescent="0.35">
      <c r="U5338">
        <v>609090</v>
      </c>
    </row>
    <row r="5339" spans="1:39" x14ac:dyDescent="0.35">
      <c r="Q5339">
        <v>354250</v>
      </c>
    </row>
    <row r="5340" spans="1:39" x14ac:dyDescent="0.35">
      <c r="B5340">
        <v>265584</v>
      </c>
    </row>
    <row r="5341" spans="1:39" x14ac:dyDescent="0.35">
      <c r="C5341">
        <v>292941</v>
      </c>
    </row>
    <row r="5342" spans="1:39" x14ac:dyDescent="0.35">
      <c r="AD5342">
        <v>399676</v>
      </c>
    </row>
    <row r="5343" spans="1:39" x14ac:dyDescent="0.35">
      <c r="G5343">
        <v>575868</v>
      </c>
    </row>
    <row r="5344" spans="1:39" x14ac:dyDescent="0.35">
      <c r="S5344">
        <v>356321</v>
      </c>
    </row>
    <row r="5345" spans="4:39" x14ac:dyDescent="0.35">
      <c r="AJ5345">
        <v>937552</v>
      </c>
    </row>
    <row r="5346" spans="4:39" x14ac:dyDescent="0.35">
      <c r="AF5346">
        <v>551417</v>
      </c>
    </row>
    <row r="5347" spans="4:39" x14ac:dyDescent="0.35">
      <c r="AH5347">
        <v>181639</v>
      </c>
    </row>
    <row r="5348" spans="4:39" x14ac:dyDescent="0.35">
      <c r="R5348">
        <v>222878</v>
      </c>
    </row>
    <row r="5349" spans="4:39" x14ac:dyDescent="0.35">
      <c r="AA5349">
        <v>108741</v>
      </c>
    </row>
    <row r="5350" spans="4:39" x14ac:dyDescent="0.35">
      <c r="D5350">
        <v>847071</v>
      </c>
    </row>
    <row r="5351" spans="4:39" x14ac:dyDescent="0.35">
      <c r="V5351">
        <v>628875</v>
      </c>
    </row>
    <row r="5352" spans="4:39" x14ac:dyDescent="0.35">
      <c r="W5352">
        <v>654613</v>
      </c>
    </row>
    <row r="5353" spans="4:39" x14ac:dyDescent="0.35">
      <c r="AM5353">
        <v>421002</v>
      </c>
    </row>
    <row r="5354" spans="4:39" x14ac:dyDescent="0.35">
      <c r="L5354">
        <v>592320</v>
      </c>
    </row>
    <row r="5355" spans="4:39" x14ac:dyDescent="0.35">
      <c r="AB5355">
        <v>462572</v>
      </c>
    </row>
    <row r="5356" spans="4:39" x14ac:dyDescent="0.35">
      <c r="K5356">
        <v>642627</v>
      </c>
    </row>
    <row r="5357" spans="4:39" x14ac:dyDescent="0.35">
      <c r="AH5357">
        <v>259089</v>
      </c>
    </row>
    <row r="5358" spans="4:39" x14ac:dyDescent="0.35">
      <c r="Z5358">
        <v>199590</v>
      </c>
    </row>
    <row r="5359" spans="4:39" x14ac:dyDescent="0.35">
      <c r="P5359">
        <v>446890</v>
      </c>
    </row>
    <row r="5360" spans="4:39" x14ac:dyDescent="0.35">
      <c r="M5360">
        <v>356877</v>
      </c>
    </row>
    <row r="5361" spans="2:42" x14ac:dyDescent="0.35">
      <c r="AN5361">
        <v>412091</v>
      </c>
    </row>
    <row r="5362" spans="2:42" x14ac:dyDescent="0.35">
      <c r="U5362">
        <v>715019</v>
      </c>
    </row>
    <row r="5363" spans="2:42" x14ac:dyDescent="0.35">
      <c r="Q5363">
        <v>504406</v>
      </c>
    </row>
    <row r="5364" spans="2:42" x14ac:dyDescent="0.35">
      <c r="B5364">
        <v>445928</v>
      </c>
    </row>
    <row r="5365" spans="2:42" x14ac:dyDescent="0.35">
      <c r="AD5365">
        <v>462676</v>
      </c>
    </row>
    <row r="5366" spans="2:42" x14ac:dyDescent="0.35">
      <c r="F5366">
        <v>612220</v>
      </c>
    </row>
    <row r="5367" spans="2:42" x14ac:dyDescent="0.35">
      <c r="G5367">
        <v>444322</v>
      </c>
    </row>
    <row r="5368" spans="2:42" x14ac:dyDescent="0.35">
      <c r="S5368">
        <v>388245</v>
      </c>
    </row>
    <row r="5369" spans="2:42" x14ac:dyDescent="0.35">
      <c r="AJ5369">
        <v>972985</v>
      </c>
    </row>
    <row r="5370" spans="2:42" x14ac:dyDescent="0.35">
      <c r="AO5370">
        <v>261469</v>
      </c>
    </row>
    <row r="5371" spans="2:42" x14ac:dyDescent="0.35">
      <c r="X5371">
        <v>631683</v>
      </c>
    </row>
    <row r="5372" spans="2:42" x14ac:dyDescent="0.35">
      <c r="AF5372">
        <v>689155</v>
      </c>
    </row>
    <row r="5373" spans="2:42" x14ac:dyDescent="0.35">
      <c r="C5373">
        <v>304285</v>
      </c>
    </row>
    <row r="5374" spans="2:42" x14ac:dyDescent="0.35">
      <c r="AP5374">
        <v>418006</v>
      </c>
    </row>
    <row r="5375" spans="2:42" x14ac:dyDescent="0.35">
      <c r="T5375">
        <v>118753</v>
      </c>
    </row>
    <row r="5376" spans="2:42" x14ac:dyDescent="0.35">
      <c r="D5376">
        <v>846688</v>
      </c>
    </row>
    <row r="5377" spans="2:41" x14ac:dyDescent="0.35">
      <c r="V5377">
        <v>755308</v>
      </c>
    </row>
    <row r="5378" spans="2:41" x14ac:dyDescent="0.35">
      <c r="W5378">
        <v>612679</v>
      </c>
    </row>
    <row r="5379" spans="2:41" x14ac:dyDescent="0.35">
      <c r="M5379">
        <v>284763</v>
      </c>
    </row>
    <row r="5380" spans="2:41" x14ac:dyDescent="0.35">
      <c r="B5380">
        <v>295794</v>
      </c>
    </row>
    <row r="5381" spans="2:41" x14ac:dyDescent="0.35">
      <c r="AM5381">
        <v>362316</v>
      </c>
    </row>
    <row r="5382" spans="2:41" x14ac:dyDescent="0.35">
      <c r="AB5382">
        <v>432542</v>
      </c>
    </row>
    <row r="5383" spans="2:41" x14ac:dyDescent="0.35">
      <c r="K5383">
        <v>476603</v>
      </c>
    </row>
    <row r="5384" spans="2:41" x14ac:dyDescent="0.35">
      <c r="AO5384">
        <v>262735</v>
      </c>
    </row>
    <row r="5385" spans="2:41" x14ac:dyDescent="0.35">
      <c r="E5385">
        <v>322998</v>
      </c>
    </row>
    <row r="5386" spans="2:41" x14ac:dyDescent="0.35">
      <c r="P5386">
        <v>368500</v>
      </c>
    </row>
    <row r="5387" spans="2:41" x14ac:dyDescent="0.35">
      <c r="Z5387">
        <v>71884</v>
      </c>
    </row>
    <row r="5388" spans="2:41" x14ac:dyDescent="0.35">
      <c r="AC5388">
        <v>196107</v>
      </c>
    </row>
    <row r="5389" spans="2:41" x14ac:dyDescent="0.35">
      <c r="AI5389">
        <v>152402</v>
      </c>
    </row>
    <row r="5390" spans="2:41" x14ac:dyDescent="0.35">
      <c r="I5390">
        <v>202073</v>
      </c>
    </row>
    <row r="5391" spans="2:41" x14ac:dyDescent="0.35">
      <c r="U5391">
        <v>467299</v>
      </c>
    </row>
    <row r="5392" spans="2:41" x14ac:dyDescent="0.35">
      <c r="Q5392">
        <v>443812</v>
      </c>
    </row>
    <row r="5393" spans="6:36" x14ac:dyDescent="0.35">
      <c r="AH5393">
        <v>338729</v>
      </c>
    </row>
    <row r="5394" spans="6:36" x14ac:dyDescent="0.35">
      <c r="R5394">
        <v>295971</v>
      </c>
    </row>
    <row r="5395" spans="6:36" x14ac:dyDescent="0.35">
      <c r="AD5395">
        <v>371823</v>
      </c>
    </row>
    <row r="5396" spans="6:36" x14ac:dyDescent="0.35">
      <c r="F5396">
        <v>413177</v>
      </c>
    </row>
    <row r="5397" spans="6:36" x14ac:dyDescent="0.35">
      <c r="N5397">
        <v>481400</v>
      </c>
    </row>
    <row r="5398" spans="6:36" x14ac:dyDescent="0.35">
      <c r="O5398">
        <v>213091</v>
      </c>
    </row>
    <row r="5399" spans="6:36" x14ac:dyDescent="0.35">
      <c r="G5399">
        <v>276798</v>
      </c>
    </row>
    <row r="5400" spans="6:36" x14ac:dyDescent="0.35">
      <c r="AE5400">
        <v>271398</v>
      </c>
    </row>
    <row r="5401" spans="6:36" x14ac:dyDescent="0.35">
      <c r="AA5401">
        <v>496358</v>
      </c>
    </row>
    <row r="5402" spans="6:36" x14ac:dyDescent="0.35">
      <c r="AG5402">
        <v>90091</v>
      </c>
    </row>
    <row r="5403" spans="6:36" x14ac:dyDescent="0.35">
      <c r="Y5403">
        <v>214155</v>
      </c>
    </row>
    <row r="5404" spans="6:36" x14ac:dyDescent="0.35">
      <c r="AJ5404">
        <v>999899</v>
      </c>
    </row>
    <row r="5405" spans="6:36" x14ac:dyDescent="0.35">
      <c r="X5405">
        <v>486914</v>
      </c>
    </row>
    <row r="5406" spans="6:36" x14ac:dyDescent="0.35">
      <c r="AF5406">
        <v>645620</v>
      </c>
    </row>
    <row r="5407" spans="6:36" x14ac:dyDescent="0.35">
      <c r="S5407">
        <v>1013384</v>
      </c>
    </row>
    <row r="5408" spans="6:36" x14ac:dyDescent="0.35">
      <c r="H5408">
        <v>179968</v>
      </c>
    </row>
    <row r="5409" spans="1:39" x14ac:dyDescent="0.35">
      <c r="A5409">
        <v>123983</v>
      </c>
    </row>
    <row r="5410" spans="1:39" x14ac:dyDescent="0.35">
      <c r="C5410">
        <v>285061</v>
      </c>
    </row>
    <row r="5411" spans="1:39" x14ac:dyDescent="0.35">
      <c r="N5411">
        <v>189476</v>
      </c>
    </row>
    <row r="5412" spans="1:39" x14ac:dyDescent="0.35">
      <c r="D5412">
        <v>852411</v>
      </c>
    </row>
    <row r="5413" spans="1:39" x14ac:dyDescent="0.35">
      <c r="K5413">
        <v>79989</v>
      </c>
    </row>
    <row r="5414" spans="1:39" x14ac:dyDescent="0.35">
      <c r="W5414">
        <v>620153</v>
      </c>
    </row>
    <row r="5415" spans="1:39" x14ac:dyDescent="0.35">
      <c r="AM5415">
        <v>412315</v>
      </c>
    </row>
    <row r="5416" spans="1:39" x14ac:dyDescent="0.35">
      <c r="AB5416">
        <v>468792</v>
      </c>
    </row>
    <row r="5417" spans="1:39" x14ac:dyDescent="0.35">
      <c r="K5417">
        <v>431781</v>
      </c>
    </row>
    <row r="5418" spans="1:39" x14ac:dyDescent="0.35">
      <c r="P5418">
        <v>239580</v>
      </c>
    </row>
    <row r="5419" spans="1:39" x14ac:dyDescent="0.35">
      <c r="T5419">
        <v>161832</v>
      </c>
    </row>
    <row r="5420" spans="1:39" x14ac:dyDescent="0.35">
      <c r="Q5420">
        <v>471724</v>
      </c>
    </row>
    <row r="5421" spans="1:39" x14ac:dyDescent="0.35">
      <c r="L5421">
        <v>1083000</v>
      </c>
    </row>
    <row r="5422" spans="1:39" x14ac:dyDescent="0.35">
      <c r="AC5422">
        <v>400085</v>
      </c>
    </row>
    <row r="5423" spans="1:39" x14ac:dyDescent="0.35">
      <c r="R5423">
        <v>310228</v>
      </c>
    </row>
    <row r="5424" spans="1:39" x14ac:dyDescent="0.35">
      <c r="AD5424">
        <v>458766</v>
      </c>
    </row>
    <row r="5425" spans="3:43" x14ac:dyDescent="0.35">
      <c r="AH5425">
        <v>347656</v>
      </c>
    </row>
    <row r="5426" spans="3:43" x14ac:dyDescent="0.35">
      <c r="AA5426">
        <v>386127</v>
      </c>
    </row>
    <row r="5427" spans="3:43" x14ac:dyDescent="0.35">
      <c r="AJ5427">
        <v>1021614</v>
      </c>
    </row>
    <row r="5428" spans="3:43" x14ac:dyDescent="0.35">
      <c r="AF5428">
        <v>616827</v>
      </c>
    </row>
    <row r="5429" spans="3:43" x14ac:dyDescent="0.35">
      <c r="S5429">
        <v>1215970</v>
      </c>
    </row>
    <row r="5430" spans="3:43" x14ac:dyDescent="0.35">
      <c r="H5430">
        <v>285946</v>
      </c>
    </row>
    <row r="5431" spans="3:43" x14ac:dyDescent="0.35">
      <c r="C5431">
        <v>266111</v>
      </c>
    </row>
    <row r="5432" spans="3:43" x14ac:dyDescent="0.35">
      <c r="AO5432">
        <v>355821</v>
      </c>
    </row>
    <row r="5433" spans="3:43" x14ac:dyDescent="0.35">
      <c r="M5433">
        <v>179459</v>
      </c>
    </row>
    <row r="5434" spans="3:43" x14ac:dyDescent="0.35">
      <c r="AQ5434">
        <v>315004</v>
      </c>
    </row>
    <row r="5435" spans="3:43" x14ac:dyDescent="0.35">
      <c r="AP5435">
        <v>663096</v>
      </c>
    </row>
    <row r="5436" spans="3:43" x14ac:dyDescent="0.35">
      <c r="D5436">
        <v>619988</v>
      </c>
    </row>
    <row r="5437" spans="3:43" x14ac:dyDescent="0.35">
      <c r="AE5437">
        <v>272603</v>
      </c>
    </row>
    <row r="5438" spans="3:43" x14ac:dyDescent="0.35">
      <c r="W5438">
        <v>481024</v>
      </c>
    </row>
    <row r="5439" spans="3:43" x14ac:dyDescent="0.35">
      <c r="AM5439">
        <v>355011</v>
      </c>
    </row>
    <row r="5440" spans="3:43" x14ac:dyDescent="0.35">
      <c r="AB5440">
        <v>386075</v>
      </c>
    </row>
    <row r="5441" spans="5:44" x14ac:dyDescent="0.35">
      <c r="I5441">
        <v>467463</v>
      </c>
    </row>
    <row r="5442" spans="5:44" x14ac:dyDescent="0.35">
      <c r="E5442">
        <v>474685</v>
      </c>
    </row>
    <row r="5443" spans="5:44" x14ac:dyDescent="0.35">
      <c r="X5443">
        <v>955629</v>
      </c>
    </row>
    <row r="5444" spans="5:44" x14ac:dyDescent="0.35">
      <c r="P5444">
        <v>319109</v>
      </c>
    </row>
    <row r="5445" spans="5:44" x14ac:dyDescent="0.35">
      <c r="Q5445">
        <v>283455</v>
      </c>
    </row>
    <row r="5446" spans="5:44" x14ac:dyDescent="0.35">
      <c r="AR5446">
        <v>990892</v>
      </c>
    </row>
    <row r="5447" spans="5:44" x14ac:dyDescent="0.35">
      <c r="H5447">
        <v>167803</v>
      </c>
    </row>
    <row r="5448" spans="5:44" x14ac:dyDescent="0.35">
      <c r="N5448">
        <v>645921</v>
      </c>
    </row>
    <row r="5449" spans="5:44" x14ac:dyDescent="0.35">
      <c r="F5449">
        <v>601112</v>
      </c>
    </row>
    <row r="5450" spans="5:44" x14ac:dyDescent="0.35">
      <c r="R5450">
        <v>218951</v>
      </c>
    </row>
    <row r="5451" spans="5:44" x14ac:dyDescent="0.35">
      <c r="AD5451">
        <v>357114</v>
      </c>
    </row>
    <row r="5452" spans="5:44" x14ac:dyDescent="0.35">
      <c r="Z5452">
        <v>120317</v>
      </c>
    </row>
    <row r="5453" spans="5:44" x14ac:dyDescent="0.35">
      <c r="AO5453">
        <v>260896</v>
      </c>
    </row>
    <row r="5454" spans="5:44" x14ac:dyDescent="0.35">
      <c r="O5454">
        <v>221957</v>
      </c>
    </row>
    <row r="5455" spans="5:44" x14ac:dyDescent="0.35">
      <c r="M5455">
        <v>293403</v>
      </c>
    </row>
    <row r="5456" spans="5:44" x14ac:dyDescent="0.35">
      <c r="AJ5456">
        <v>1086755</v>
      </c>
    </row>
    <row r="5457" spans="2:43" x14ac:dyDescent="0.35">
      <c r="AF5457">
        <v>446653</v>
      </c>
    </row>
    <row r="5458" spans="2:43" x14ac:dyDescent="0.35">
      <c r="S5458">
        <v>1123420</v>
      </c>
    </row>
    <row r="5459" spans="2:43" x14ac:dyDescent="0.35">
      <c r="V5459">
        <v>771140</v>
      </c>
    </row>
    <row r="5460" spans="2:43" x14ac:dyDescent="0.35">
      <c r="AQ5460">
        <v>298923</v>
      </c>
    </row>
    <row r="5461" spans="2:43" x14ac:dyDescent="0.35">
      <c r="AP5461">
        <v>520801</v>
      </c>
    </row>
    <row r="5462" spans="2:43" x14ac:dyDescent="0.35">
      <c r="AO5462">
        <v>201848</v>
      </c>
    </row>
    <row r="5463" spans="2:43" x14ac:dyDescent="0.35">
      <c r="AG5463">
        <v>88839</v>
      </c>
    </row>
    <row r="5464" spans="2:43" x14ac:dyDescent="0.35">
      <c r="D5464">
        <v>454228</v>
      </c>
    </row>
    <row r="5465" spans="2:43" x14ac:dyDescent="0.35">
      <c r="AO5465">
        <v>28137</v>
      </c>
    </row>
    <row r="5466" spans="2:43" x14ac:dyDescent="0.35">
      <c r="W5466">
        <v>467991</v>
      </c>
    </row>
    <row r="5467" spans="2:43" x14ac:dyDescent="0.35">
      <c r="AM5467">
        <v>299254</v>
      </c>
    </row>
    <row r="5468" spans="2:43" x14ac:dyDescent="0.35">
      <c r="T5468">
        <v>529448</v>
      </c>
    </row>
    <row r="5469" spans="2:43" x14ac:dyDescent="0.35">
      <c r="AI5469">
        <v>79720</v>
      </c>
    </row>
    <row r="5470" spans="2:43" x14ac:dyDescent="0.35">
      <c r="AB5470">
        <v>602473</v>
      </c>
    </row>
    <row r="5471" spans="2:43" x14ac:dyDescent="0.35">
      <c r="X5471">
        <v>955691</v>
      </c>
    </row>
    <row r="5472" spans="2:43" x14ac:dyDescent="0.35">
      <c r="B5472">
        <v>602992</v>
      </c>
    </row>
    <row r="5473" spans="8:44" x14ac:dyDescent="0.35">
      <c r="Q5473">
        <v>585575</v>
      </c>
    </row>
    <row r="5474" spans="8:44" x14ac:dyDescent="0.35">
      <c r="H5474">
        <v>289195</v>
      </c>
    </row>
    <row r="5475" spans="8:44" x14ac:dyDescent="0.35">
      <c r="AH5475">
        <v>213809</v>
      </c>
    </row>
    <row r="5476" spans="8:44" x14ac:dyDescent="0.35">
      <c r="AR5476">
        <v>798691</v>
      </c>
    </row>
    <row r="5477" spans="8:44" x14ac:dyDescent="0.35">
      <c r="U5477">
        <v>363110</v>
      </c>
    </row>
    <row r="5478" spans="8:44" x14ac:dyDescent="0.35">
      <c r="N5478">
        <v>535578</v>
      </c>
    </row>
    <row r="5479" spans="8:44" x14ac:dyDescent="0.35">
      <c r="AA5479">
        <v>531674</v>
      </c>
    </row>
    <row r="5480" spans="8:44" x14ac:dyDescent="0.35">
      <c r="AD5480">
        <v>235249</v>
      </c>
    </row>
    <row r="5481" spans="8:44" x14ac:dyDescent="0.35">
      <c r="Z5481">
        <v>91892</v>
      </c>
    </row>
    <row r="5482" spans="8:44" x14ac:dyDescent="0.35">
      <c r="R5482">
        <v>159276</v>
      </c>
    </row>
    <row r="5483" spans="8:44" x14ac:dyDescent="0.35">
      <c r="AJ5483">
        <v>976387</v>
      </c>
    </row>
    <row r="5484" spans="8:44" x14ac:dyDescent="0.35">
      <c r="AC5484">
        <v>104336</v>
      </c>
    </row>
    <row r="5485" spans="8:44" x14ac:dyDescent="0.35">
      <c r="AF5485">
        <v>459113</v>
      </c>
    </row>
    <row r="5486" spans="8:44" x14ac:dyDescent="0.35">
      <c r="Y5486">
        <v>196205</v>
      </c>
    </row>
    <row r="5487" spans="8:44" x14ac:dyDescent="0.35">
      <c r="S5487">
        <v>903487</v>
      </c>
    </row>
    <row r="5488" spans="8:44" x14ac:dyDescent="0.35">
      <c r="V5488">
        <v>577259</v>
      </c>
    </row>
    <row r="5489" spans="4:45" x14ac:dyDescent="0.35">
      <c r="P5489">
        <v>155788</v>
      </c>
    </row>
    <row r="5490" spans="4:45" x14ac:dyDescent="0.35">
      <c r="AQ5490">
        <v>198282</v>
      </c>
    </row>
    <row r="5491" spans="4:45" x14ac:dyDescent="0.35">
      <c r="O5491">
        <v>177384</v>
      </c>
    </row>
    <row r="5492" spans="4:45" x14ac:dyDescent="0.35">
      <c r="AP5492">
        <v>651192</v>
      </c>
    </row>
    <row r="5493" spans="4:45" x14ac:dyDescent="0.35">
      <c r="D5493">
        <v>624801</v>
      </c>
    </row>
    <row r="5494" spans="4:45" x14ac:dyDescent="0.35">
      <c r="W5494">
        <v>602501</v>
      </c>
    </row>
    <row r="5495" spans="4:45" x14ac:dyDescent="0.35">
      <c r="AO5495">
        <v>172574</v>
      </c>
    </row>
    <row r="5496" spans="4:45" x14ac:dyDescent="0.35">
      <c r="AM5496">
        <v>306900</v>
      </c>
    </row>
    <row r="5497" spans="4:45" x14ac:dyDescent="0.35">
      <c r="T5497">
        <v>566074</v>
      </c>
    </row>
    <row r="5498" spans="4:45" x14ac:dyDescent="0.35">
      <c r="E5498">
        <v>159762</v>
      </c>
    </row>
    <row r="5499" spans="4:45" x14ac:dyDescent="0.35">
      <c r="AB5499">
        <v>819392</v>
      </c>
    </row>
    <row r="5500" spans="4:45" x14ac:dyDescent="0.35">
      <c r="X5500">
        <v>994071</v>
      </c>
    </row>
    <row r="5501" spans="4:45" x14ac:dyDescent="0.35">
      <c r="M5501">
        <v>667681</v>
      </c>
    </row>
    <row r="5502" spans="4:45" x14ac:dyDescent="0.35">
      <c r="AR5502">
        <v>983291</v>
      </c>
    </row>
    <row r="5503" spans="4:45" x14ac:dyDescent="0.35">
      <c r="AS5503">
        <v>472092</v>
      </c>
    </row>
    <row r="5504" spans="4:45" x14ac:dyDescent="0.35">
      <c r="AH5504">
        <v>247423</v>
      </c>
    </row>
    <row r="5505" spans="4:47" x14ac:dyDescent="0.35">
      <c r="N5505">
        <v>718958</v>
      </c>
    </row>
    <row r="5506" spans="4:47" x14ac:dyDescent="0.35">
      <c r="AA5506">
        <v>770972</v>
      </c>
    </row>
    <row r="5507" spans="4:47" x14ac:dyDescent="0.35">
      <c r="AD5507">
        <v>335846</v>
      </c>
    </row>
    <row r="5508" spans="4:47" x14ac:dyDescent="0.35">
      <c r="Z5508">
        <v>73802</v>
      </c>
    </row>
    <row r="5509" spans="4:47" x14ac:dyDescent="0.35">
      <c r="R5509">
        <v>301291</v>
      </c>
    </row>
    <row r="5510" spans="4:47" x14ac:dyDescent="0.35">
      <c r="AJ5510">
        <v>1103497</v>
      </c>
    </row>
    <row r="5511" spans="4:47" x14ac:dyDescent="0.35">
      <c r="AF5511">
        <v>564255</v>
      </c>
    </row>
    <row r="5512" spans="4:47" x14ac:dyDescent="0.35">
      <c r="S5512">
        <v>815656</v>
      </c>
    </row>
    <row r="5513" spans="4:47" x14ac:dyDescent="0.35">
      <c r="V5513">
        <v>591466</v>
      </c>
    </row>
    <row r="5514" spans="4:47" x14ac:dyDescent="0.35">
      <c r="AQ5514">
        <v>295634</v>
      </c>
    </row>
    <row r="5515" spans="4:47" x14ac:dyDescent="0.35">
      <c r="AP5515">
        <v>604963</v>
      </c>
    </row>
    <row r="5516" spans="4:47" x14ac:dyDescent="0.35">
      <c r="AH5516">
        <v>556362</v>
      </c>
    </row>
    <row r="5517" spans="4:47" x14ac:dyDescent="0.35">
      <c r="D5517">
        <v>554749</v>
      </c>
    </row>
    <row r="5518" spans="4:47" x14ac:dyDescent="0.35">
      <c r="AU5518">
        <v>392856</v>
      </c>
    </row>
    <row r="5519" spans="4:47" x14ac:dyDescent="0.35">
      <c r="O5519">
        <v>401423</v>
      </c>
    </row>
    <row r="5520" spans="4:47" x14ac:dyDescent="0.35">
      <c r="W5520">
        <v>556380</v>
      </c>
    </row>
    <row r="5521" spans="2:46" x14ac:dyDescent="0.35">
      <c r="B5521">
        <v>670853</v>
      </c>
    </row>
    <row r="5522" spans="2:46" x14ac:dyDescent="0.35">
      <c r="AA5522">
        <v>436888</v>
      </c>
    </row>
    <row r="5523" spans="2:46" x14ac:dyDescent="0.35">
      <c r="T5523">
        <v>403978</v>
      </c>
    </row>
    <row r="5524" spans="2:46" x14ac:dyDescent="0.35">
      <c r="G5524">
        <v>567781</v>
      </c>
    </row>
    <row r="5525" spans="2:46" x14ac:dyDescent="0.35">
      <c r="H5525">
        <v>150497</v>
      </c>
    </row>
    <row r="5526" spans="2:46" x14ac:dyDescent="0.35">
      <c r="Z5526">
        <v>125834</v>
      </c>
    </row>
    <row r="5527" spans="2:46" x14ac:dyDescent="0.35">
      <c r="X5527">
        <v>848590</v>
      </c>
    </row>
    <row r="5528" spans="2:46" x14ac:dyDescent="0.35">
      <c r="Y5528">
        <v>151099</v>
      </c>
    </row>
    <row r="5529" spans="2:46" x14ac:dyDescent="0.35">
      <c r="AC5529">
        <v>306919</v>
      </c>
    </row>
    <row r="5530" spans="2:46" x14ac:dyDescent="0.35">
      <c r="I5530">
        <v>285202</v>
      </c>
    </row>
    <row r="5531" spans="2:46" x14ac:dyDescent="0.35">
      <c r="AR5531">
        <v>921813</v>
      </c>
    </row>
    <row r="5532" spans="2:46" x14ac:dyDescent="0.35">
      <c r="Y5532">
        <v>5414</v>
      </c>
    </row>
    <row r="5533" spans="2:46" x14ac:dyDescent="0.35">
      <c r="N5533">
        <v>563456</v>
      </c>
    </row>
    <row r="5534" spans="2:46" x14ac:dyDescent="0.35">
      <c r="AD5534">
        <v>292047</v>
      </c>
    </row>
    <row r="5535" spans="2:46" x14ac:dyDescent="0.35">
      <c r="AT5535">
        <v>233488</v>
      </c>
    </row>
    <row r="5536" spans="2:46" x14ac:dyDescent="0.35">
      <c r="C5536">
        <v>335218</v>
      </c>
    </row>
    <row r="5537" spans="6:46" x14ac:dyDescent="0.35">
      <c r="Q5537">
        <v>772662</v>
      </c>
    </row>
    <row r="5538" spans="6:46" x14ac:dyDescent="0.35">
      <c r="AJ5538">
        <v>1126989</v>
      </c>
    </row>
    <row r="5539" spans="6:46" x14ac:dyDescent="0.35">
      <c r="AF5539">
        <v>556426</v>
      </c>
    </row>
    <row r="5540" spans="6:46" x14ac:dyDescent="0.35">
      <c r="S5540">
        <v>859684</v>
      </c>
    </row>
    <row r="5541" spans="6:46" x14ac:dyDescent="0.35">
      <c r="V5541">
        <v>421381</v>
      </c>
    </row>
    <row r="5542" spans="6:46" x14ac:dyDescent="0.35">
      <c r="AO5542">
        <v>259661</v>
      </c>
    </row>
    <row r="5543" spans="6:46" x14ac:dyDescent="0.35">
      <c r="F5543">
        <v>953935</v>
      </c>
    </row>
    <row r="5544" spans="6:46" x14ac:dyDescent="0.35">
      <c r="AS5544">
        <v>396438</v>
      </c>
    </row>
    <row r="5545" spans="6:46" x14ac:dyDescent="0.35">
      <c r="P5545">
        <v>751561</v>
      </c>
    </row>
    <row r="5546" spans="6:46" x14ac:dyDescent="0.35">
      <c r="O5546">
        <v>430043</v>
      </c>
    </row>
    <row r="5547" spans="6:46" x14ac:dyDescent="0.35">
      <c r="W5547">
        <v>452382</v>
      </c>
    </row>
    <row r="5548" spans="6:46" x14ac:dyDescent="0.35">
      <c r="M5548">
        <v>194909</v>
      </c>
    </row>
    <row r="5549" spans="6:46" x14ac:dyDescent="0.35">
      <c r="AT5549">
        <v>160893</v>
      </c>
    </row>
    <row r="5550" spans="6:46" x14ac:dyDescent="0.35">
      <c r="T5550">
        <v>340781</v>
      </c>
    </row>
    <row r="5551" spans="6:46" x14ac:dyDescent="0.35">
      <c r="AE5551">
        <v>230182</v>
      </c>
    </row>
    <row r="5552" spans="6:46" x14ac:dyDescent="0.35">
      <c r="AC5552">
        <v>253086</v>
      </c>
    </row>
    <row r="5553" spans="6:44" x14ac:dyDescent="0.35">
      <c r="Q5553">
        <v>525491</v>
      </c>
    </row>
    <row r="5554" spans="6:44" x14ac:dyDescent="0.35">
      <c r="G5554">
        <v>521935</v>
      </c>
    </row>
    <row r="5555" spans="6:44" x14ac:dyDescent="0.35">
      <c r="R5555">
        <v>295381</v>
      </c>
    </row>
    <row r="5556" spans="6:44" x14ac:dyDescent="0.35">
      <c r="AA5556">
        <v>335506</v>
      </c>
    </row>
    <row r="5557" spans="6:44" x14ac:dyDescent="0.35">
      <c r="X5557">
        <v>586489</v>
      </c>
    </row>
    <row r="5558" spans="6:44" x14ac:dyDescent="0.35">
      <c r="V5558">
        <v>443057</v>
      </c>
    </row>
    <row r="5559" spans="6:44" x14ac:dyDescent="0.35">
      <c r="I5559">
        <v>415579</v>
      </c>
    </row>
    <row r="5560" spans="6:44" x14ac:dyDescent="0.35">
      <c r="AR5560">
        <v>805213</v>
      </c>
    </row>
    <row r="5561" spans="6:44" x14ac:dyDescent="0.35">
      <c r="N5561">
        <v>461246</v>
      </c>
    </row>
    <row r="5562" spans="6:44" x14ac:dyDescent="0.35">
      <c r="AD5562">
        <v>243723</v>
      </c>
    </row>
    <row r="5563" spans="6:44" x14ac:dyDescent="0.35">
      <c r="AJ5563">
        <v>939792</v>
      </c>
    </row>
    <row r="5564" spans="6:44" x14ac:dyDescent="0.35">
      <c r="AF5564">
        <v>583761</v>
      </c>
    </row>
    <row r="5565" spans="6:44" x14ac:dyDescent="0.35">
      <c r="S5565">
        <v>648390</v>
      </c>
    </row>
    <row r="5566" spans="6:44" x14ac:dyDescent="0.35">
      <c r="AO5566">
        <v>273914</v>
      </c>
    </row>
    <row r="5567" spans="6:44" x14ac:dyDescent="0.35">
      <c r="F5567">
        <v>1203023</v>
      </c>
    </row>
    <row r="5568" spans="6:44" x14ac:dyDescent="0.35">
      <c r="P5568">
        <v>783705</v>
      </c>
    </row>
    <row r="5569" spans="4:46" x14ac:dyDescent="0.35">
      <c r="D5569">
        <v>366865</v>
      </c>
    </row>
    <row r="5570" spans="4:46" x14ac:dyDescent="0.35">
      <c r="O5570">
        <v>446805</v>
      </c>
    </row>
    <row r="5571" spans="4:46" x14ac:dyDescent="0.35">
      <c r="W5571">
        <v>540875</v>
      </c>
    </row>
    <row r="5572" spans="4:46" x14ac:dyDescent="0.35">
      <c r="M5572">
        <v>186243</v>
      </c>
    </row>
    <row r="5573" spans="4:46" x14ac:dyDescent="0.35">
      <c r="AT5573">
        <v>222619</v>
      </c>
    </row>
    <row r="5574" spans="4:46" x14ac:dyDescent="0.35">
      <c r="T5574">
        <v>451781</v>
      </c>
    </row>
    <row r="5575" spans="4:46" x14ac:dyDescent="0.35">
      <c r="AE5575">
        <v>214829</v>
      </c>
    </row>
    <row r="5576" spans="4:46" x14ac:dyDescent="0.35">
      <c r="AC5576">
        <v>183004</v>
      </c>
    </row>
    <row r="5577" spans="4:46" x14ac:dyDescent="0.35">
      <c r="Q5577">
        <v>482603</v>
      </c>
    </row>
    <row r="5578" spans="4:46" x14ac:dyDescent="0.35">
      <c r="G5578">
        <v>537847</v>
      </c>
    </row>
    <row r="5579" spans="4:46" x14ac:dyDescent="0.35">
      <c r="AA5579">
        <v>271122</v>
      </c>
    </row>
    <row r="5580" spans="4:46" x14ac:dyDescent="0.35">
      <c r="X5580">
        <v>642146</v>
      </c>
    </row>
    <row r="5581" spans="4:46" x14ac:dyDescent="0.35">
      <c r="V5581">
        <v>390029</v>
      </c>
    </row>
    <row r="5582" spans="4:46" x14ac:dyDescent="0.35">
      <c r="I5582">
        <v>311310</v>
      </c>
    </row>
    <row r="5583" spans="4:46" x14ac:dyDescent="0.35">
      <c r="AR5583">
        <v>853148</v>
      </c>
    </row>
    <row r="5584" spans="4:46" x14ac:dyDescent="0.35">
      <c r="AB5584">
        <v>753039</v>
      </c>
    </row>
    <row r="5585" spans="3:48" x14ac:dyDescent="0.35">
      <c r="N5585">
        <v>482787</v>
      </c>
    </row>
    <row r="5586" spans="3:48" x14ac:dyDescent="0.35">
      <c r="AD5586">
        <v>311145</v>
      </c>
    </row>
    <row r="5587" spans="3:48" x14ac:dyDescent="0.35">
      <c r="C5587">
        <v>311659</v>
      </c>
    </row>
    <row r="5588" spans="3:48" x14ac:dyDescent="0.35">
      <c r="AJ5588">
        <v>1040347</v>
      </c>
    </row>
    <row r="5589" spans="3:48" x14ac:dyDescent="0.35">
      <c r="AF5589">
        <v>622673</v>
      </c>
    </row>
    <row r="5590" spans="3:48" x14ac:dyDescent="0.35">
      <c r="S5590">
        <v>710101</v>
      </c>
    </row>
    <row r="5591" spans="3:48" x14ac:dyDescent="0.35">
      <c r="AO5591">
        <v>248837</v>
      </c>
    </row>
    <row r="5592" spans="3:48" x14ac:dyDescent="0.35">
      <c r="F5592">
        <v>1211643</v>
      </c>
    </row>
    <row r="5593" spans="3:48" x14ac:dyDescent="0.35">
      <c r="AO5593">
        <v>257638</v>
      </c>
    </row>
    <row r="5594" spans="3:48" x14ac:dyDescent="0.35">
      <c r="AT5594">
        <v>179306</v>
      </c>
    </row>
    <row r="5595" spans="3:48" x14ac:dyDescent="0.35">
      <c r="O5595">
        <v>390642</v>
      </c>
    </row>
    <row r="5596" spans="3:48" x14ac:dyDescent="0.35">
      <c r="W5596">
        <v>396841</v>
      </c>
    </row>
    <row r="5597" spans="3:48" x14ac:dyDescent="0.35">
      <c r="T5597">
        <v>440547</v>
      </c>
    </row>
    <row r="5598" spans="3:48" x14ac:dyDescent="0.35">
      <c r="AV5598">
        <v>480349</v>
      </c>
    </row>
    <row r="5599" spans="3:48" x14ac:dyDescent="0.35">
      <c r="Q5599">
        <v>740593</v>
      </c>
    </row>
    <row r="5600" spans="3:48" x14ac:dyDescent="0.35">
      <c r="R5600">
        <v>485593</v>
      </c>
    </row>
    <row r="5601" spans="1:51" x14ac:dyDescent="0.35">
      <c r="G5601">
        <v>398707</v>
      </c>
    </row>
    <row r="5602" spans="1:51" x14ac:dyDescent="0.35">
      <c r="X5602">
        <v>551106</v>
      </c>
    </row>
    <row r="5603" spans="1:51" x14ac:dyDescent="0.35">
      <c r="AE5603">
        <v>186518</v>
      </c>
    </row>
    <row r="5604" spans="1:51" x14ac:dyDescent="0.35">
      <c r="AY5604">
        <v>422738</v>
      </c>
    </row>
    <row r="5605" spans="1:51" x14ac:dyDescent="0.35">
      <c r="Z5605">
        <v>66987</v>
      </c>
    </row>
    <row r="5606" spans="1:51" x14ac:dyDescent="0.35">
      <c r="AR5606">
        <v>949003</v>
      </c>
    </row>
    <row r="5607" spans="1:51" x14ac:dyDescent="0.35">
      <c r="AB5607">
        <v>1074105</v>
      </c>
    </row>
    <row r="5608" spans="1:51" x14ac:dyDescent="0.35">
      <c r="N5608">
        <v>413045</v>
      </c>
    </row>
    <row r="5609" spans="1:51" x14ac:dyDescent="0.35">
      <c r="AD5609">
        <v>362450</v>
      </c>
    </row>
    <row r="5610" spans="1:51" x14ac:dyDescent="0.35">
      <c r="A5610">
        <v>137230</v>
      </c>
    </row>
    <row r="5611" spans="1:51" x14ac:dyDescent="0.35">
      <c r="Y5611">
        <v>76688</v>
      </c>
    </row>
    <row r="5612" spans="1:51" x14ac:dyDescent="0.35">
      <c r="AA5612">
        <v>442998</v>
      </c>
    </row>
    <row r="5613" spans="1:51" x14ac:dyDescent="0.35">
      <c r="AS5613">
        <v>349410</v>
      </c>
    </row>
    <row r="5614" spans="1:51" x14ac:dyDescent="0.35">
      <c r="H5614">
        <v>372422</v>
      </c>
    </row>
    <row r="5615" spans="1:51" x14ac:dyDescent="0.35">
      <c r="B5615">
        <v>500500</v>
      </c>
    </row>
    <row r="5616" spans="1:51" x14ac:dyDescent="0.35">
      <c r="K5616">
        <v>482438</v>
      </c>
    </row>
    <row r="5617" spans="1:51" x14ac:dyDescent="0.35">
      <c r="AJ5617">
        <v>1059532</v>
      </c>
    </row>
    <row r="5618" spans="1:51" x14ac:dyDescent="0.35">
      <c r="AC5618">
        <v>813655</v>
      </c>
    </row>
    <row r="5619" spans="1:51" x14ac:dyDescent="0.35">
      <c r="AF5619">
        <v>578005</v>
      </c>
    </row>
    <row r="5620" spans="1:51" x14ac:dyDescent="0.35">
      <c r="S5620">
        <v>736173</v>
      </c>
    </row>
    <row r="5621" spans="1:51" x14ac:dyDescent="0.35">
      <c r="V5621">
        <v>609586</v>
      </c>
    </row>
    <row r="5622" spans="1:51" x14ac:dyDescent="0.35">
      <c r="F5622">
        <v>1304041</v>
      </c>
    </row>
    <row r="5623" spans="1:51" x14ac:dyDescent="0.35">
      <c r="O5623">
        <v>413560</v>
      </c>
    </row>
    <row r="5624" spans="1:51" x14ac:dyDescent="0.35">
      <c r="W5624">
        <v>706804</v>
      </c>
    </row>
    <row r="5625" spans="1:51" x14ac:dyDescent="0.35">
      <c r="Z5625">
        <v>261357</v>
      </c>
    </row>
    <row r="5626" spans="1:51" x14ac:dyDescent="0.35">
      <c r="T5626">
        <v>511814</v>
      </c>
    </row>
    <row r="5627" spans="1:51" x14ac:dyDescent="0.35">
      <c r="Q5627">
        <v>444978</v>
      </c>
    </row>
    <row r="5628" spans="1:51" x14ac:dyDescent="0.35">
      <c r="A5628">
        <v>329915</v>
      </c>
    </row>
    <row r="5629" spans="1:51" x14ac:dyDescent="0.35">
      <c r="X5629">
        <v>728834</v>
      </c>
    </row>
    <row r="5630" spans="1:51" x14ac:dyDescent="0.35">
      <c r="AY5630">
        <v>1099413</v>
      </c>
    </row>
    <row r="5631" spans="1:51" x14ac:dyDescent="0.35">
      <c r="AR5631">
        <v>950457</v>
      </c>
    </row>
    <row r="5632" spans="1:51" x14ac:dyDescent="0.35">
      <c r="AX5632">
        <v>368117</v>
      </c>
    </row>
    <row r="5633" spans="2:49" x14ac:dyDescent="0.35">
      <c r="AB5633">
        <v>1009711</v>
      </c>
    </row>
    <row r="5634" spans="2:49" x14ac:dyDescent="0.35">
      <c r="AD5634">
        <v>473253</v>
      </c>
    </row>
    <row r="5635" spans="2:49" x14ac:dyDescent="0.35">
      <c r="AA5635">
        <v>293174</v>
      </c>
    </row>
    <row r="5636" spans="2:49" x14ac:dyDescent="0.35">
      <c r="N5636">
        <v>807192</v>
      </c>
    </row>
    <row r="5637" spans="2:49" x14ac:dyDescent="0.35">
      <c r="H5637">
        <v>316061</v>
      </c>
    </row>
    <row r="5638" spans="2:49" x14ac:dyDescent="0.35">
      <c r="B5638">
        <v>1155492</v>
      </c>
    </row>
    <row r="5639" spans="2:49" x14ac:dyDescent="0.35">
      <c r="V5639">
        <v>874051</v>
      </c>
    </row>
    <row r="5640" spans="2:49" x14ac:dyDescent="0.35">
      <c r="P5640">
        <v>691188</v>
      </c>
    </row>
    <row r="5641" spans="2:49" x14ac:dyDescent="0.35">
      <c r="Y5641">
        <v>162885</v>
      </c>
    </row>
    <row r="5642" spans="2:49" x14ac:dyDescent="0.35">
      <c r="G5642">
        <v>1253897</v>
      </c>
    </row>
    <row r="5643" spans="2:49" x14ac:dyDescent="0.35">
      <c r="AF5643">
        <v>832262</v>
      </c>
    </row>
    <row r="5644" spans="2:49" x14ac:dyDescent="0.35">
      <c r="S5644">
        <v>593762</v>
      </c>
    </row>
    <row r="5645" spans="2:49" x14ac:dyDescent="0.35">
      <c r="AS5645">
        <v>509351</v>
      </c>
    </row>
    <row r="5646" spans="2:49" x14ac:dyDescent="0.35">
      <c r="F5646">
        <v>1448975</v>
      </c>
    </row>
    <row r="5647" spans="2:49" x14ac:dyDescent="0.35">
      <c r="AU5647">
        <v>203869</v>
      </c>
    </row>
    <row r="5648" spans="2:49" x14ac:dyDescent="0.35">
      <c r="AW5648">
        <v>572615</v>
      </c>
    </row>
    <row r="5649" spans="3:51" x14ac:dyDescent="0.35">
      <c r="AC5649">
        <v>532707</v>
      </c>
    </row>
    <row r="5650" spans="3:51" x14ac:dyDescent="0.35">
      <c r="O5650">
        <v>314840</v>
      </c>
    </row>
    <row r="5651" spans="3:51" x14ac:dyDescent="0.35">
      <c r="W5651">
        <v>706389</v>
      </c>
    </row>
    <row r="5652" spans="3:51" x14ac:dyDescent="0.35">
      <c r="T5652">
        <v>486451</v>
      </c>
    </row>
    <row r="5653" spans="3:51" x14ac:dyDescent="0.35">
      <c r="C5653">
        <v>222412</v>
      </c>
    </row>
    <row r="5654" spans="3:51" x14ac:dyDescent="0.35">
      <c r="Q5654">
        <v>214051</v>
      </c>
    </row>
    <row r="5655" spans="3:51" x14ac:dyDescent="0.35">
      <c r="AS5655">
        <v>767349</v>
      </c>
    </row>
    <row r="5656" spans="3:51" x14ac:dyDescent="0.35">
      <c r="AE5656">
        <v>397045</v>
      </c>
    </row>
    <row r="5657" spans="3:51" x14ac:dyDescent="0.35">
      <c r="AX5657">
        <v>417472</v>
      </c>
    </row>
    <row r="5658" spans="3:51" x14ac:dyDescent="0.35">
      <c r="R5658">
        <v>291913</v>
      </c>
    </row>
    <row r="5659" spans="3:51" x14ac:dyDescent="0.35">
      <c r="X5659">
        <v>526903</v>
      </c>
    </row>
    <row r="5660" spans="3:51" x14ac:dyDescent="0.35">
      <c r="Y5660">
        <v>418827</v>
      </c>
    </row>
    <row r="5661" spans="3:51" x14ac:dyDescent="0.35">
      <c r="AY5661">
        <v>1162081</v>
      </c>
    </row>
    <row r="5662" spans="3:51" x14ac:dyDescent="0.35">
      <c r="E5662">
        <v>111804</v>
      </c>
    </row>
    <row r="5663" spans="3:51" x14ac:dyDescent="0.35">
      <c r="D5663">
        <v>755967</v>
      </c>
    </row>
    <row r="5664" spans="3:51" x14ac:dyDescent="0.35">
      <c r="P5664">
        <v>526223</v>
      </c>
    </row>
    <row r="5665" spans="2:48" x14ac:dyDescent="0.35">
      <c r="AT5665">
        <v>211464</v>
      </c>
    </row>
    <row r="5666" spans="2:48" x14ac:dyDescent="0.35">
      <c r="L5666">
        <v>905234</v>
      </c>
    </row>
    <row r="5667" spans="2:48" x14ac:dyDescent="0.35">
      <c r="AJ5667">
        <v>1011129</v>
      </c>
    </row>
    <row r="5668" spans="2:48" x14ac:dyDescent="0.35">
      <c r="AB5668">
        <v>675543</v>
      </c>
    </row>
    <row r="5669" spans="2:48" x14ac:dyDescent="0.35">
      <c r="AG5669">
        <v>136285</v>
      </c>
    </row>
    <row r="5670" spans="2:48" x14ac:dyDescent="0.35">
      <c r="AD5670">
        <v>257036</v>
      </c>
    </row>
    <row r="5671" spans="2:48" x14ac:dyDescent="0.35">
      <c r="AA5671">
        <v>420998</v>
      </c>
    </row>
    <row r="5672" spans="2:48" x14ac:dyDescent="0.35">
      <c r="AI5672">
        <v>210776</v>
      </c>
    </row>
    <row r="5673" spans="2:48" x14ac:dyDescent="0.35">
      <c r="N5673">
        <v>481165</v>
      </c>
    </row>
    <row r="5674" spans="2:48" x14ac:dyDescent="0.35">
      <c r="H5674">
        <v>209953</v>
      </c>
    </row>
    <row r="5675" spans="2:48" x14ac:dyDescent="0.35">
      <c r="K5675">
        <v>564505</v>
      </c>
    </row>
    <row r="5676" spans="2:48" x14ac:dyDescent="0.35">
      <c r="B5676">
        <v>885941</v>
      </c>
    </row>
    <row r="5677" spans="2:48" x14ac:dyDescent="0.35">
      <c r="V5677">
        <v>637806</v>
      </c>
    </row>
    <row r="5678" spans="2:48" x14ac:dyDescent="0.35">
      <c r="G5678">
        <v>1121635</v>
      </c>
    </row>
    <row r="5679" spans="2:48" x14ac:dyDescent="0.35">
      <c r="AF5679">
        <v>752027</v>
      </c>
    </row>
    <row r="5680" spans="2:48" x14ac:dyDescent="0.35">
      <c r="AV5680">
        <v>628680</v>
      </c>
    </row>
    <row r="5681" spans="1:51" x14ac:dyDescent="0.35">
      <c r="A5681">
        <v>424453</v>
      </c>
    </row>
    <row r="5682" spans="1:51" x14ac:dyDescent="0.35">
      <c r="F5682">
        <v>1384931</v>
      </c>
    </row>
    <row r="5683" spans="1:51" x14ac:dyDescent="0.35">
      <c r="R5683">
        <v>259101</v>
      </c>
    </row>
    <row r="5684" spans="1:51" x14ac:dyDescent="0.35">
      <c r="AW5684">
        <v>502712</v>
      </c>
    </row>
    <row r="5685" spans="1:51" x14ac:dyDescent="0.35">
      <c r="Q5685">
        <v>545945</v>
      </c>
    </row>
    <row r="5686" spans="1:51" x14ac:dyDescent="0.35">
      <c r="O5686">
        <v>338178</v>
      </c>
    </row>
    <row r="5687" spans="1:51" x14ac:dyDescent="0.35">
      <c r="T5687">
        <v>561857</v>
      </c>
    </row>
    <row r="5688" spans="1:51" x14ac:dyDescent="0.35">
      <c r="AT5688">
        <v>87185</v>
      </c>
    </row>
    <row r="5689" spans="1:51" x14ac:dyDescent="0.35">
      <c r="AS5689">
        <v>559642</v>
      </c>
    </row>
    <row r="5690" spans="1:51" x14ac:dyDescent="0.35">
      <c r="K5690">
        <v>230226</v>
      </c>
    </row>
    <row r="5691" spans="1:51" x14ac:dyDescent="0.35">
      <c r="N5691">
        <v>905526</v>
      </c>
    </row>
    <row r="5692" spans="1:51" x14ac:dyDescent="0.35">
      <c r="S5692">
        <v>647223</v>
      </c>
    </row>
    <row r="5693" spans="1:51" x14ac:dyDescent="0.35">
      <c r="AC5693">
        <v>669303</v>
      </c>
    </row>
    <row r="5694" spans="1:51" x14ac:dyDescent="0.35">
      <c r="X5694">
        <v>785790</v>
      </c>
    </row>
    <row r="5695" spans="1:51" x14ac:dyDescent="0.35">
      <c r="Y5695">
        <v>216570</v>
      </c>
    </row>
    <row r="5696" spans="1:51" x14ac:dyDescent="0.35">
      <c r="AY5696">
        <v>1229925</v>
      </c>
    </row>
    <row r="5697" spans="2:50" x14ac:dyDescent="0.35">
      <c r="D5697">
        <v>759972</v>
      </c>
    </row>
    <row r="5698" spans="2:50" x14ac:dyDescent="0.35">
      <c r="P5698">
        <v>878076</v>
      </c>
    </row>
    <row r="5699" spans="2:50" x14ac:dyDescent="0.35">
      <c r="L5699">
        <v>816353</v>
      </c>
    </row>
    <row r="5700" spans="2:50" x14ac:dyDescent="0.35">
      <c r="AJ5700">
        <v>1080290</v>
      </c>
    </row>
    <row r="5701" spans="2:50" x14ac:dyDescent="0.35">
      <c r="AB5701">
        <v>828149</v>
      </c>
    </row>
    <row r="5702" spans="2:50" x14ac:dyDescent="0.35">
      <c r="C5702">
        <v>362138</v>
      </c>
    </row>
    <row r="5703" spans="2:50" x14ac:dyDescent="0.35">
      <c r="AD5703">
        <v>343967</v>
      </c>
    </row>
    <row r="5704" spans="2:50" x14ac:dyDescent="0.35">
      <c r="AX5704">
        <v>445912</v>
      </c>
    </row>
    <row r="5705" spans="2:50" x14ac:dyDescent="0.35">
      <c r="AA5705">
        <v>646678</v>
      </c>
    </row>
    <row r="5706" spans="2:50" x14ac:dyDescent="0.35">
      <c r="H5706">
        <v>257836</v>
      </c>
    </row>
    <row r="5707" spans="2:50" x14ac:dyDescent="0.35">
      <c r="AO5707">
        <v>113696</v>
      </c>
    </row>
    <row r="5708" spans="2:50" x14ac:dyDescent="0.35">
      <c r="B5708">
        <v>770006</v>
      </c>
    </row>
    <row r="5709" spans="2:50" x14ac:dyDescent="0.35">
      <c r="AE5709">
        <v>276381</v>
      </c>
    </row>
    <row r="5710" spans="2:50" x14ac:dyDescent="0.35">
      <c r="AG5710">
        <v>335279</v>
      </c>
    </row>
    <row r="5711" spans="2:50" x14ac:dyDescent="0.35">
      <c r="G5711">
        <v>1294953</v>
      </c>
    </row>
    <row r="5712" spans="2:50" x14ac:dyDescent="0.35">
      <c r="W5712">
        <v>1130940</v>
      </c>
    </row>
    <row r="5713" spans="1:49" x14ac:dyDescent="0.35">
      <c r="AF5713">
        <v>893398</v>
      </c>
    </row>
    <row r="5714" spans="1:49" x14ac:dyDescent="0.35">
      <c r="A5714">
        <v>240757</v>
      </c>
    </row>
    <row r="5715" spans="1:49" x14ac:dyDescent="0.35">
      <c r="F5715">
        <v>1494991</v>
      </c>
    </row>
    <row r="5716" spans="1:49" x14ac:dyDescent="0.35">
      <c r="Z5716">
        <v>230398</v>
      </c>
    </row>
    <row r="5717" spans="1:49" x14ac:dyDescent="0.35">
      <c r="AV5717">
        <v>1360000</v>
      </c>
    </row>
    <row r="5718" spans="1:49" x14ac:dyDescent="0.35">
      <c r="R5718">
        <v>384265</v>
      </c>
    </row>
    <row r="5719" spans="1:49" x14ac:dyDescent="0.35">
      <c r="AW5719">
        <v>320644</v>
      </c>
    </row>
    <row r="5720" spans="1:49" x14ac:dyDescent="0.35">
      <c r="Q5720">
        <v>445061</v>
      </c>
    </row>
    <row r="5721" spans="1:49" x14ac:dyDescent="0.35">
      <c r="O5721">
        <v>298019</v>
      </c>
    </row>
    <row r="5722" spans="1:49" x14ac:dyDescent="0.35">
      <c r="P5722">
        <v>681697</v>
      </c>
    </row>
    <row r="5723" spans="1:49" x14ac:dyDescent="0.35">
      <c r="T5723">
        <v>455184</v>
      </c>
    </row>
    <row r="5724" spans="1:49" x14ac:dyDescent="0.35">
      <c r="V5724">
        <v>237718</v>
      </c>
    </row>
    <row r="5725" spans="1:49" x14ac:dyDescent="0.35">
      <c r="AS5725">
        <v>503852</v>
      </c>
    </row>
    <row r="5726" spans="1:49" x14ac:dyDescent="0.35">
      <c r="AC5726">
        <v>629878</v>
      </c>
    </row>
    <row r="5727" spans="1:49" x14ac:dyDescent="0.35">
      <c r="S5727">
        <v>771967</v>
      </c>
    </row>
    <row r="5728" spans="1:49" x14ac:dyDescent="0.35">
      <c r="X5728">
        <v>680782</v>
      </c>
    </row>
    <row r="5729" spans="3:51" x14ac:dyDescent="0.35">
      <c r="N5729">
        <v>430654</v>
      </c>
    </row>
    <row r="5730" spans="3:51" x14ac:dyDescent="0.35">
      <c r="AY5730">
        <v>1139505</v>
      </c>
    </row>
    <row r="5731" spans="3:51" x14ac:dyDescent="0.35">
      <c r="D5731">
        <v>658223</v>
      </c>
    </row>
    <row r="5732" spans="3:51" x14ac:dyDescent="0.35">
      <c r="Y5732">
        <v>371601</v>
      </c>
    </row>
    <row r="5733" spans="3:51" x14ac:dyDescent="0.35">
      <c r="L5733">
        <v>834761</v>
      </c>
    </row>
    <row r="5734" spans="3:51" x14ac:dyDescent="0.35">
      <c r="AJ5734">
        <v>900231</v>
      </c>
    </row>
    <row r="5735" spans="3:51" x14ac:dyDescent="0.35">
      <c r="AB5735">
        <v>743430</v>
      </c>
    </row>
    <row r="5736" spans="3:51" x14ac:dyDescent="0.35">
      <c r="C5736">
        <v>400243</v>
      </c>
    </row>
    <row r="5737" spans="3:51" x14ac:dyDescent="0.35">
      <c r="E5737">
        <v>218912</v>
      </c>
    </row>
    <row r="5738" spans="3:51" x14ac:dyDescent="0.35">
      <c r="AD5738">
        <v>451048</v>
      </c>
    </row>
    <row r="5739" spans="3:51" x14ac:dyDescent="0.35">
      <c r="K5739">
        <v>578037</v>
      </c>
    </row>
    <row r="5740" spans="3:51" x14ac:dyDescent="0.35">
      <c r="AA5740">
        <v>455604</v>
      </c>
    </row>
    <row r="5741" spans="3:51" x14ac:dyDescent="0.35">
      <c r="AU5741">
        <v>401486</v>
      </c>
    </row>
    <row r="5742" spans="3:51" x14ac:dyDescent="0.35">
      <c r="AX5742">
        <v>203468</v>
      </c>
    </row>
    <row r="5743" spans="3:51" x14ac:dyDescent="0.35">
      <c r="AG5743">
        <v>178910</v>
      </c>
    </row>
    <row r="5744" spans="3:51" x14ac:dyDescent="0.35">
      <c r="G5744">
        <v>1197762</v>
      </c>
    </row>
    <row r="5745" spans="2:49" x14ac:dyDescent="0.35">
      <c r="W5745">
        <v>957360</v>
      </c>
    </row>
    <row r="5746" spans="2:49" x14ac:dyDescent="0.35">
      <c r="AF5746">
        <v>747885</v>
      </c>
    </row>
    <row r="5747" spans="2:49" x14ac:dyDescent="0.35">
      <c r="F5747">
        <v>1501041</v>
      </c>
    </row>
    <row r="5748" spans="2:49" x14ac:dyDescent="0.35">
      <c r="Z5748">
        <v>165593</v>
      </c>
    </row>
    <row r="5749" spans="2:49" x14ac:dyDescent="0.35">
      <c r="AV5749">
        <v>941000</v>
      </c>
    </row>
    <row r="5750" spans="2:49" x14ac:dyDescent="0.35">
      <c r="R5750">
        <v>244651</v>
      </c>
    </row>
    <row r="5751" spans="2:49" x14ac:dyDescent="0.35">
      <c r="AW5751">
        <v>475186</v>
      </c>
    </row>
    <row r="5752" spans="2:49" x14ac:dyDescent="0.35">
      <c r="AE5752">
        <v>509700</v>
      </c>
    </row>
    <row r="5753" spans="2:49" x14ac:dyDescent="0.35">
      <c r="O5753">
        <v>324376</v>
      </c>
    </row>
    <row r="5754" spans="2:49" x14ac:dyDescent="0.35">
      <c r="AI5754">
        <v>411999</v>
      </c>
    </row>
    <row r="5755" spans="2:49" x14ac:dyDescent="0.35">
      <c r="T5755">
        <v>521942</v>
      </c>
    </row>
    <row r="5756" spans="2:49" x14ac:dyDescent="0.35">
      <c r="B5756">
        <v>532980</v>
      </c>
    </row>
    <row r="5757" spans="2:49" x14ac:dyDescent="0.35">
      <c r="AC5757">
        <v>650513</v>
      </c>
    </row>
    <row r="5758" spans="2:49" x14ac:dyDescent="0.35">
      <c r="S5758">
        <v>810137</v>
      </c>
    </row>
    <row r="5759" spans="2:49" x14ac:dyDescent="0.35">
      <c r="X5759">
        <v>665379</v>
      </c>
    </row>
    <row r="5760" spans="2:49" x14ac:dyDescent="0.35">
      <c r="N5760">
        <v>941955</v>
      </c>
    </row>
    <row r="5761" spans="3:51" x14ac:dyDescent="0.35">
      <c r="AY5761">
        <v>1114856</v>
      </c>
    </row>
    <row r="5762" spans="3:51" x14ac:dyDescent="0.35">
      <c r="D5762">
        <v>701302</v>
      </c>
    </row>
    <row r="5763" spans="3:51" x14ac:dyDescent="0.35">
      <c r="AO5763">
        <v>280818</v>
      </c>
    </row>
    <row r="5764" spans="3:51" x14ac:dyDescent="0.35">
      <c r="L5764">
        <v>909558</v>
      </c>
    </row>
    <row r="5765" spans="3:51" x14ac:dyDescent="0.35">
      <c r="AJ5765">
        <v>954086</v>
      </c>
    </row>
    <row r="5766" spans="3:51" x14ac:dyDescent="0.35">
      <c r="AB5766">
        <v>657860</v>
      </c>
    </row>
    <row r="5767" spans="3:51" x14ac:dyDescent="0.35">
      <c r="C5767">
        <v>300479</v>
      </c>
    </row>
    <row r="5768" spans="3:51" x14ac:dyDescent="0.35">
      <c r="E5768">
        <v>176068</v>
      </c>
    </row>
    <row r="5769" spans="3:51" x14ac:dyDescent="0.35">
      <c r="AD5769">
        <v>455054</v>
      </c>
    </row>
    <row r="5770" spans="3:51" x14ac:dyDescent="0.35">
      <c r="K5770">
        <v>874602</v>
      </c>
    </row>
    <row r="5771" spans="3:51" x14ac:dyDescent="0.35">
      <c r="AA5771">
        <v>434067</v>
      </c>
    </row>
    <row r="5772" spans="3:51" x14ac:dyDescent="0.35">
      <c r="AG5772">
        <v>281376</v>
      </c>
    </row>
    <row r="5773" spans="3:51" x14ac:dyDescent="0.35">
      <c r="AX5773">
        <v>340442</v>
      </c>
    </row>
    <row r="5774" spans="3:51" x14ac:dyDescent="0.35">
      <c r="G5774">
        <v>1298653</v>
      </c>
    </row>
    <row r="5775" spans="3:51" x14ac:dyDescent="0.35">
      <c r="W5775">
        <v>1098407</v>
      </c>
    </row>
    <row r="5776" spans="3:51" x14ac:dyDescent="0.35">
      <c r="AF5776">
        <v>850219</v>
      </c>
    </row>
    <row r="5777" spans="1:51" x14ac:dyDescent="0.35">
      <c r="A5777">
        <v>237347</v>
      </c>
    </row>
    <row r="5778" spans="1:51" x14ac:dyDescent="0.35">
      <c r="Y5778">
        <v>69299</v>
      </c>
    </row>
    <row r="5779" spans="1:51" x14ac:dyDescent="0.35">
      <c r="F5779">
        <v>1518261</v>
      </c>
    </row>
    <row r="5780" spans="1:51" x14ac:dyDescent="0.35">
      <c r="Z5780">
        <v>238949</v>
      </c>
    </row>
    <row r="5781" spans="1:51" x14ac:dyDescent="0.35">
      <c r="AV5781">
        <v>892000</v>
      </c>
    </row>
    <row r="5782" spans="1:51" x14ac:dyDescent="0.35">
      <c r="V5782">
        <v>689795</v>
      </c>
    </row>
    <row r="5783" spans="1:51" x14ac:dyDescent="0.35">
      <c r="O5783">
        <v>498339</v>
      </c>
    </row>
    <row r="5784" spans="1:51" x14ac:dyDescent="0.35">
      <c r="Q5784">
        <v>1422285</v>
      </c>
    </row>
    <row r="5785" spans="1:51" x14ac:dyDescent="0.35">
      <c r="AI5785">
        <v>387903</v>
      </c>
    </row>
    <row r="5786" spans="1:51" x14ac:dyDescent="0.35">
      <c r="T5786">
        <v>650132</v>
      </c>
    </row>
    <row r="5787" spans="1:51" x14ac:dyDescent="0.35">
      <c r="AS5787">
        <v>952208</v>
      </c>
    </row>
    <row r="5788" spans="1:51" x14ac:dyDescent="0.35">
      <c r="N5788">
        <v>777025</v>
      </c>
    </row>
    <row r="5789" spans="1:51" x14ac:dyDescent="0.35">
      <c r="AY5789">
        <v>1129108</v>
      </c>
    </row>
    <row r="5790" spans="1:51" x14ac:dyDescent="0.35">
      <c r="L5790">
        <v>967078</v>
      </c>
    </row>
    <row r="5791" spans="1:51" x14ac:dyDescent="0.35">
      <c r="AJ5791">
        <v>797738</v>
      </c>
    </row>
    <row r="5792" spans="1:51" x14ac:dyDescent="0.35">
      <c r="A5792">
        <v>459872</v>
      </c>
    </row>
    <row r="5793" spans="2:53" x14ac:dyDescent="0.35">
      <c r="AC5793">
        <v>639393</v>
      </c>
    </row>
    <row r="5794" spans="2:53" x14ac:dyDescent="0.35">
      <c r="B5794">
        <v>794041</v>
      </c>
    </row>
    <row r="5795" spans="2:53" x14ac:dyDescent="0.35">
      <c r="K5795">
        <v>765124</v>
      </c>
    </row>
    <row r="5796" spans="2:53" x14ac:dyDescent="0.35">
      <c r="Z5796">
        <v>267933</v>
      </c>
    </row>
    <row r="5797" spans="2:53" x14ac:dyDescent="0.35">
      <c r="G5797">
        <v>1239731</v>
      </c>
    </row>
    <row r="5798" spans="2:53" x14ac:dyDescent="0.35">
      <c r="AF5798">
        <v>814467</v>
      </c>
    </row>
    <row r="5799" spans="2:53" x14ac:dyDescent="0.35">
      <c r="D5799">
        <v>1009517</v>
      </c>
    </row>
    <row r="5800" spans="2:53" x14ac:dyDescent="0.35">
      <c r="F5800">
        <v>1549937</v>
      </c>
    </row>
    <row r="5801" spans="2:53" x14ac:dyDescent="0.35">
      <c r="R5801">
        <v>789409</v>
      </c>
    </row>
    <row r="5802" spans="2:53" x14ac:dyDescent="0.35">
      <c r="AW5802">
        <v>1292210</v>
      </c>
    </row>
    <row r="5803" spans="2:53" x14ac:dyDescent="0.35">
      <c r="AO5803">
        <v>280046</v>
      </c>
    </row>
    <row r="5804" spans="2:53" x14ac:dyDescent="0.35">
      <c r="Q5804">
        <v>1426947</v>
      </c>
    </row>
    <row r="5805" spans="2:53" x14ac:dyDescent="0.35">
      <c r="AI5805">
        <v>305958</v>
      </c>
    </row>
    <row r="5806" spans="2:53" x14ac:dyDescent="0.35">
      <c r="BA5806">
        <v>574456</v>
      </c>
    </row>
    <row r="5807" spans="2:53" x14ac:dyDescent="0.35">
      <c r="T5807">
        <v>533651</v>
      </c>
    </row>
    <row r="5808" spans="2:53" x14ac:dyDescent="0.35">
      <c r="AA5808">
        <v>414992</v>
      </c>
    </row>
    <row r="5809" spans="1:51" x14ac:dyDescent="0.35">
      <c r="S5809">
        <v>589167</v>
      </c>
    </row>
    <row r="5810" spans="1:51" x14ac:dyDescent="0.35">
      <c r="AX5810">
        <v>557531</v>
      </c>
    </row>
    <row r="5811" spans="1:51" x14ac:dyDescent="0.35">
      <c r="AS5811">
        <v>662516</v>
      </c>
    </row>
    <row r="5812" spans="1:51" x14ac:dyDescent="0.35">
      <c r="P5812">
        <v>1001280</v>
      </c>
    </row>
    <row r="5813" spans="1:51" x14ac:dyDescent="0.35">
      <c r="N5813">
        <v>569442</v>
      </c>
    </row>
    <row r="5814" spans="1:51" x14ac:dyDescent="0.35">
      <c r="Y5814">
        <v>226704</v>
      </c>
    </row>
    <row r="5815" spans="1:51" x14ac:dyDescent="0.35">
      <c r="V5815">
        <v>1101858</v>
      </c>
    </row>
    <row r="5816" spans="1:51" x14ac:dyDescent="0.35">
      <c r="AY5816">
        <v>1226872</v>
      </c>
    </row>
    <row r="5817" spans="1:51" x14ac:dyDescent="0.35">
      <c r="L5817">
        <v>950139</v>
      </c>
    </row>
    <row r="5818" spans="1:51" x14ac:dyDescent="0.35">
      <c r="AJ5818">
        <v>808624</v>
      </c>
    </row>
    <row r="5819" spans="1:51" x14ac:dyDescent="0.35">
      <c r="AB5819">
        <v>650579</v>
      </c>
    </row>
    <row r="5820" spans="1:51" x14ac:dyDescent="0.35">
      <c r="A5820">
        <v>340204</v>
      </c>
    </row>
    <row r="5821" spans="1:51" x14ac:dyDescent="0.35">
      <c r="O5821">
        <v>163737</v>
      </c>
    </row>
    <row r="5822" spans="1:51" x14ac:dyDescent="0.35">
      <c r="C5822">
        <v>495519</v>
      </c>
    </row>
    <row r="5823" spans="1:51" x14ac:dyDescent="0.35">
      <c r="X5823">
        <v>480290</v>
      </c>
    </row>
    <row r="5824" spans="1:51" x14ac:dyDescent="0.35">
      <c r="AC5824">
        <v>593113</v>
      </c>
    </row>
    <row r="5825" spans="2:52" x14ac:dyDescent="0.35">
      <c r="B5825">
        <v>765464</v>
      </c>
    </row>
    <row r="5826" spans="2:52" x14ac:dyDescent="0.35">
      <c r="K5826">
        <v>712430</v>
      </c>
    </row>
    <row r="5827" spans="2:52" x14ac:dyDescent="0.35">
      <c r="AE5827">
        <v>226785</v>
      </c>
    </row>
    <row r="5828" spans="2:52" x14ac:dyDescent="0.35">
      <c r="Z5828">
        <v>179841</v>
      </c>
    </row>
    <row r="5829" spans="2:52" x14ac:dyDescent="0.35">
      <c r="G5829">
        <v>1356260</v>
      </c>
    </row>
    <row r="5830" spans="2:52" x14ac:dyDescent="0.35">
      <c r="AF5830">
        <v>712935</v>
      </c>
    </row>
    <row r="5831" spans="2:52" x14ac:dyDescent="0.35">
      <c r="AZ5831">
        <v>148120</v>
      </c>
    </row>
    <row r="5832" spans="2:52" x14ac:dyDescent="0.35">
      <c r="D5832">
        <v>949646</v>
      </c>
    </row>
    <row r="5833" spans="2:52" x14ac:dyDescent="0.35">
      <c r="F5833">
        <v>1535600</v>
      </c>
    </row>
    <row r="5834" spans="2:52" x14ac:dyDescent="0.35">
      <c r="AU5834">
        <v>358435</v>
      </c>
    </row>
    <row r="5835" spans="2:52" x14ac:dyDescent="0.35">
      <c r="AW5835">
        <v>483113</v>
      </c>
    </row>
    <row r="5836" spans="2:52" x14ac:dyDescent="0.35">
      <c r="R5836">
        <v>778263</v>
      </c>
    </row>
    <row r="5837" spans="2:52" x14ac:dyDescent="0.35">
      <c r="S5837">
        <v>612380</v>
      </c>
    </row>
    <row r="5838" spans="2:52" x14ac:dyDescent="0.35">
      <c r="Q5838">
        <v>1015157</v>
      </c>
    </row>
    <row r="5839" spans="2:52" x14ac:dyDescent="0.35">
      <c r="T5839">
        <v>459486</v>
      </c>
    </row>
    <row r="5840" spans="2:52" x14ac:dyDescent="0.35">
      <c r="AZ5840">
        <v>160253</v>
      </c>
    </row>
    <row r="5841" spans="1:51" x14ac:dyDescent="0.35">
      <c r="V5841">
        <v>712129</v>
      </c>
    </row>
    <row r="5842" spans="1:51" x14ac:dyDescent="0.35">
      <c r="AO5842">
        <v>205346</v>
      </c>
    </row>
    <row r="5843" spans="1:51" x14ac:dyDescent="0.35">
      <c r="AA5843">
        <v>507018</v>
      </c>
    </row>
    <row r="5844" spans="1:51" x14ac:dyDescent="0.35">
      <c r="AG5844">
        <v>1024317</v>
      </c>
    </row>
    <row r="5845" spans="1:51" x14ac:dyDescent="0.35">
      <c r="AX5845">
        <v>306581</v>
      </c>
    </row>
    <row r="5846" spans="1:51" x14ac:dyDescent="0.35">
      <c r="AS5846">
        <v>351992</v>
      </c>
    </row>
    <row r="5847" spans="1:51" x14ac:dyDescent="0.35">
      <c r="N5847">
        <v>483020</v>
      </c>
    </row>
    <row r="5848" spans="1:51" x14ac:dyDescent="0.35">
      <c r="AY5848">
        <v>963853</v>
      </c>
    </row>
    <row r="5849" spans="1:51" x14ac:dyDescent="0.35">
      <c r="AI5849">
        <v>564666</v>
      </c>
    </row>
    <row r="5850" spans="1:51" x14ac:dyDescent="0.35">
      <c r="AE5850">
        <v>294059</v>
      </c>
    </row>
    <row r="5851" spans="1:51" x14ac:dyDescent="0.35">
      <c r="L5851">
        <v>755992</v>
      </c>
    </row>
    <row r="5852" spans="1:51" x14ac:dyDescent="0.35">
      <c r="AJ5852">
        <v>882863</v>
      </c>
    </row>
    <row r="5853" spans="1:51" x14ac:dyDescent="0.35">
      <c r="AB5853">
        <v>539905</v>
      </c>
    </row>
    <row r="5854" spans="1:51" x14ac:dyDescent="0.35">
      <c r="AD5854">
        <v>417304</v>
      </c>
    </row>
    <row r="5855" spans="1:51" x14ac:dyDescent="0.35">
      <c r="Z5855">
        <v>116150</v>
      </c>
    </row>
    <row r="5856" spans="1:51" x14ac:dyDescent="0.35">
      <c r="A5856">
        <v>258248</v>
      </c>
    </row>
    <row r="5857" spans="2:47" x14ac:dyDescent="0.35">
      <c r="B5857">
        <v>1028626</v>
      </c>
    </row>
    <row r="5858" spans="2:47" x14ac:dyDescent="0.35">
      <c r="C5858">
        <v>295490</v>
      </c>
    </row>
    <row r="5859" spans="2:47" x14ac:dyDescent="0.35">
      <c r="O5859">
        <v>453660</v>
      </c>
    </row>
    <row r="5860" spans="2:47" x14ac:dyDescent="0.35">
      <c r="AC5860">
        <v>432088</v>
      </c>
    </row>
    <row r="5861" spans="2:47" x14ac:dyDescent="0.35">
      <c r="AU5861">
        <v>345067</v>
      </c>
    </row>
    <row r="5862" spans="2:47" x14ac:dyDescent="0.35">
      <c r="K5862">
        <v>446727</v>
      </c>
    </row>
    <row r="5863" spans="2:47" x14ac:dyDescent="0.35">
      <c r="W5863">
        <v>1278089</v>
      </c>
    </row>
    <row r="5864" spans="2:47" x14ac:dyDescent="0.35">
      <c r="G5864">
        <v>1472188</v>
      </c>
    </row>
    <row r="5865" spans="2:47" x14ac:dyDescent="0.35">
      <c r="AF5865">
        <v>840902</v>
      </c>
    </row>
    <row r="5866" spans="2:47" x14ac:dyDescent="0.35">
      <c r="D5866">
        <v>685367</v>
      </c>
    </row>
    <row r="5867" spans="2:47" x14ac:dyDescent="0.35">
      <c r="F5867">
        <v>1570925</v>
      </c>
    </row>
    <row r="5868" spans="2:47" x14ac:dyDescent="0.35">
      <c r="S5868">
        <v>546256</v>
      </c>
    </row>
    <row r="5869" spans="2:47" x14ac:dyDescent="0.35">
      <c r="Q5869">
        <v>695007</v>
      </c>
    </row>
    <row r="5870" spans="2:47" x14ac:dyDescent="0.35">
      <c r="T5870">
        <v>343159</v>
      </c>
    </row>
    <row r="5871" spans="2:47" x14ac:dyDescent="0.35">
      <c r="Z5871">
        <v>157063</v>
      </c>
    </row>
    <row r="5872" spans="2:47" x14ac:dyDescent="0.35">
      <c r="O5872">
        <v>278831</v>
      </c>
    </row>
    <row r="5873" spans="3:55" x14ac:dyDescent="0.35">
      <c r="AY5873">
        <v>866391</v>
      </c>
    </row>
    <row r="5874" spans="3:55" x14ac:dyDescent="0.35">
      <c r="AI5874">
        <v>470138</v>
      </c>
    </row>
    <row r="5875" spans="3:55" x14ac:dyDescent="0.35">
      <c r="H5875">
        <v>274019</v>
      </c>
    </row>
    <row r="5876" spans="3:55" x14ac:dyDescent="0.35">
      <c r="L5876">
        <v>541521</v>
      </c>
    </row>
    <row r="5877" spans="3:55" x14ac:dyDescent="0.35">
      <c r="AJ5877">
        <v>602099</v>
      </c>
    </row>
    <row r="5878" spans="3:55" x14ac:dyDescent="0.35">
      <c r="AB5878">
        <v>656967</v>
      </c>
    </row>
    <row r="5879" spans="3:55" x14ac:dyDescent="0.35">
      <c r="AD5879">
        <v>337405</v>
      </c>
    </row>
    <row r="5880" spans="3:55" x14ac:dyDescent="0.35">
      <c r="BC5880">
        <v>1297283</v>
      </c>
    </row>
    <row r="5881" spans="3:55" x14ac:dyDescent="0.35">
      <c r="W5881">
        <v>641036</v>
      </c>
    </row>
    <row r="5882" spans="3:55" x14ac:dyDescent="0.35">
      <c r="AO5882">
        <v>358829</v>
      </c>
    </row>
    <row r="5883" spans="3:55" x14ac:dyDescent="0.35">
      <c r="G5883">
        <v>1089357</v>
      </c>
    </row>
    <row r="5884" spans="3:55" x14ac:dyDescent="0.35">
      <c r="P5884">
        <v>1094515</v>
      </c>
    </row>
    <row r="5885" spans="3:55" x14ac:dyDescent="0.35">
      <c r="AF5885">
        <v>508371</v>
      </c>
    </row>
    <row r="5886" spans="3:55" x14ac:dyDescent="0.35">
      <c r="F5886">
        <v>1214880</v>
      </c>
    </row>
    <row r="5887" spans="3:55" x14ac:dyDescent="0.35">
      <c r="S5887">
        <v>395275</v>
      </c>
    </row>
    <row r="5888" spans="3:55" x14ac:dyDescent="0.35">
      <c r="C5888">
        <v>321143</v>
      </c>
    </row>
    <row r="5889" spans="4:52" x14ac:dyDescent="0.35">
      <c r="Q5889">
        <v>747160</v>
      </c>
    </row>
    <row r="5890" spans="4:52" x14ac:dyDescent="0.35">
      <c r="T5890">
        <v>430503</v>
      </c>
    </row>
    <row r="5891" spans="4:52" x14ac:dyDescent="0.35">
      <c r="Z5891">
        <v>161966</v>
      </c>
    </row>
    <row r="5892" spans="4:52" x14ac:dyDescent="0.35">
      <c r="O5892">
        <v>267890</v>
      </c>
    </row>
    <row r="5893" spans="4:52" x14ac:dyDescent="0.35">
      <c r="Y5893">
        <v>328933</v>
      </c>
    </row>
    <row r="5894" spans="4:52" x14ac:dyDescent="0.35">
      <c r="AZ5894">
        <v>261464</v>
      </c>
    </row>
    <row r="5895" spans="4:52" x14ac:dyDescent="0.35">
      <c r="AS5895">
        <v>624842</v>
      </c>
    </row>
    <row r="5896" spans="4:52" x14ac:dyDescent="0.35">
      <c r="AY5896">
        <v>855041</v>
      </c>
    </row>
    <row r="5897" spans="4:52" x14ac:dyDescent="0.35">
      <c r="AI5897">
        <v>277675</v>
      </c>
    </row>
    <row r="5898" spans="4:52" x14ac:dyDescent="0.35">
      <c r="H5898">
        <v>264663</v>
      </c>
    </row>
    <row r="5899" spans="4:52" x14ac:dyDescent="0.35">
      <c r="L5899">
        <v>580815</v>
      </c>
    </row>
    <row r="5900" spans="4:52" x14ac:dyDescent="0.35">
      <c r="AJ5900">
        <v>658483</v>
      </c>
    </row>
    <row r="5901" spans="4:52" x14ac:dyDescent="0.35">
      <c r="AB5901">
        <v>668704</v>
      </c>
    </row>
    <row r="5902" spans="4:52" x14ac:dyDescent="0.35">
      <c r="AD5902">
        <v>335786</v>
      </c>
    </row>
    <row r="5903" spans="4:52" x14ac:dyDescent="0.35">
      <c r="D5903">
        <v>657804</v>
      </c>
    </row>
    <row r="5904" spans="4:52" x14ac:dyDescent="0.35">
      <c r="AC5904">
        <v>334521</v>
      </c>
    </row>
    <row r="5905" spans="6:55" x14ac:dyDescent="0.35">
      <c r="BC5905">
        <v>1281776</v>
      </c>
    </row>
    <row r="5906" spans="6:55" x14ac:dyDescent="0.35">
      <c r="AX5906">
        <v>549219</v>
      </c>
    </row>
    <row r="5907" spans="6:55" x14ac:dyDescent="0.35">
      <c r="W5907">
        <v>811934</v>
      </c>
    </row>
    <row r="5908" spans="6:55" x14ac:dyDescent="0.35">
      <c r="AA5908">
        <v>604594</v>
      </c>
    </row>
    <row r="5909" spans="6:55" x14ac:dyDescent="0.35">
      <c r="AO5909">
        <v>383525</v>
      </c>
    </row>
    <row r="5910" spans="6:55" x14ac:dyDescent="0.35">
      <c r="G5910">
        <v>1212418</v>
      </c>
    </row>
    <row r="5911" spans="6:55" x14ac:dyDescent="0.35">
      <c r="AF5911">
        <v>637364</v>
      </c>
    </row>
    <row r="5912" spans="6:55" x14ac:dyDescent="0.35">
      <c r="F5912">
        <v>1388574</v>
      </c>
    </row>
    <row r="5913" spans="6:55" x14ac:dyDescent="0.35">
      <c r="BB5913">
        <v>697433</v>
      </c>
    </row>
    <row r="5914" spans="6:55" x14ac:dyDescent="0.35">
      <c r="Q5914">
        <v>720737</v>
      </c>
    </row>
    <row r="5915" spans="6:55" x14ac:dyDescent="0.35">
      <c r="AW5915">
        <v>265147</v>
      </c>
    </row>
    <row r="5916" spans="6:55" x14ac:dyDescent="0.35">
      <c r="T5916">
        <v>457708</v>
      </c>
    </row>
    <row r="5917" spans="6:55" x14ac:dyDescent="0.35">
      <c r="AI5917">
        <v>294161</v>
      </c>
    </row>
    <row r="5918" spans="6:55" x14ac:dyDescent="0.35">
      <c r="V5918">
        <v>828861</v>
      </c>
    </row>
    <row r="5919" spans="6:55" x14ac:dyDescent="0.35">
      <c r="H5919">
        <v>310908</v>
      </c>
    </row>
    <row r="5920" spans="6:55" x14ac:dyDescent="0.35">
      <c r="AS5920">
        <v>878344</v>
      </c>
    </row>
    <row r="5921" spans="1:55" x14ac:dyDescent="0.35">
      <c r="P5921">
        <v>1173785</v>
      </c>
    </row>
    <row r="5922" spans="1:55" x14ac:dyDescent="0.35">
      <c r="AY5922">
        <v>941158</v>
      </c>
    </row>
    <row r="5923" spans="1:55" x14ac:dyDescent="0.35">
      <c r="L5923">
        <v>666325</v>
      </c>
    </row>
    <row r="5924" spans="1:55" x14ac:dyDescent="0.35">
      <c r="AO5924">
        <v>298913</v>
      </c>
    </row>
    <row r="5925" spans="1:55" x14ac:dyDescent="0.35">
      <c r="AJ5925">
        <v>622249</v>
      </c>
    </row>
    <row r="5926" spans="1:55" x14ac:dyDescent="0.35">
      <c r="AB5926">
        <v>629973</v>
      </c>
    </row>
    <row r="5927" spans="1:55" x14ac:dyDescent="0.35">
      <c r="A5927">
        <v>430820</v>
      </c>
    </row>
    <row r="5928" spans="1:55" x14ac:dyDescent="0.35">
      <c r="D5928">
        <v>711773</v>
      </c>
    </row>
    <row r="5929" spans="1:55" x14ac:dyDescent="0.35">
      <c r="AE5929">
        <v>51250</v>
      </c>
    </row>
    <row r="5930" spans="1:55" x14ac:dyDescent="0.35">
      <c r="AC5930">
        <v>742893</v>
      </c>
    </row>
    <row r="5931" spans="1:55" x14ac:dyDescent="0.35">
      <c r="Z5931">
        <v>362811</v>
      </c>
    </row>
    <row r="5932" spans="1:55" x14ac:dyDescent="0.35">
      <c r="O5932">
        <v>308019</v>
      </c>
    </row>
    <row r="5933" spans="1:55" x14ac:dyDescent="0.35">
      <c r="B5933">
        <v>627754</v>
      </c>
    </row>
    <row r="5934" spans="1:55" x14ac:dyDescent="0.35">
      <c r="BC5934">
        <v>1419223</v>
      </c>
    </row>
    <row r="5935" spans="1:55" x14ac:dyDescent="0.35">
      <c r="W5935">
        <v>589049</v>
      </c>
    </row>
    <row r="5936" spans="1:55" x14ac:dyDescent="0.35">
      <c r="AA5936">
        <v>1370277</v>
      </c>
    </row>
    <row r="5937" spans="3:54" x14ac:dyDescent="0.35">
      <c r="G5937">
        <v>1579280</v>
      </c>
    </row>
    <row r="5938" spans="3:54" x14ac:dyDescent="0.35">
      <c r="AX5938">
        <v>697502</v>
      </c>
    </row>
    <row r="5939" spans="3:54" x14ac:dyDescent="0.35">
      <c r="AF5939">
        <v>754279</v>
      </c>
    </row>
    <row r="5940" spans="3:54" x14ac:dyDescent="0.35">
      <c r="AZ5940">
        <v>266414</v>
      </c>
    </row>
    <row r="5941" spans="3:54" x14ac:dyDescent="0.35">
      <c r="K5941">
        <v>957153</v>
      </c>
    </row>
    <row r="5942" spans="3:54" x14ac:dyDescent="0.35">
      <c r="F5942">
        <v>1535611</v>
      </c>
    </row>
    <row r="5943" spans="3:54" x14ac:dyDescent="0.35">
      <c r="P5943">
        <v>359182</v>
      </c>
    </row>
    <row r="5944" spans="3:54" x14ac:dyDescent="0.35">
      <c r="BB5944">
        <v>454918</v>
      </c>
    </row>
    <row r="5945" spans="3:54" x14ac:dyDescent="0.35">
      <c r="T5945">
        <v>532767</v>
      </c>
    </row>
    <row r="5946" spans="3:54" x14ac:dyDescent="0.35">
      <c r="R5946">
        <v>409873</v>
      </c>
    </row>
    <row r="5947" spans="3:54" x14ac:dyDescent="0.35">
      <c r="C5947">
        <v>943884</v>
      </c>
    </row>
    <row r="5948" spans="3:54" x14ac:dyDescent="0.35">
      <c r="AO5948">
        <v>191033</v>
      </c>
    </row>
    <row r="5949" spans="3:54" x14ac:dyDescent="0.35">
      <c r="E5949">
        <v>372809</v>
      </c>
    </row>
    <row r="5950" spans="3:54" x14ac:dyDescent="0.35">
      <c r="V5950">
        <v>1533055</v>
      </c>
    </row>
    <row r="5951" spans="3:54" x14ac:dyDescent="0.35">
      <c r="W5951">
        <v>651134</v>
      </c>
    </row>
    <row r="5952" spans="3:54" x14ac:dyDescent="0.35">
      <c r="H5952">
        <v>184570</v>
      </c>
    </row>
    <row r="5953" spans="1:51" x14ac:dyDescent="0.35">
      <c r="AW5953">
        <v>682019</v>
      </c>
    </row>
    <row r="5954" spans="1:51" x14ac:dyDescent="0.35">
      <c r="AS5954">
        <v>367605</v>
      </c>
    </row>
    <row r="5955" spans="1:51" x14ac:dyDescent="0.35">
      <c r="AY5955">
        <v>910791</v>
      </c>
    </row>
    <row r="5956" spans="1:51" x14ac:dyDescent="0.35">
      <c r="X5956">
        <v>567282</v>
      </c>
    </row>
    <row r="5957" spans="1:51" x14ac:dyDescent="0.35">
      <c r="S5957">
        <v>171381</v>
      </c>
    </row>
    <row r="5958" spans="1:51" x14ac:dyDescent="0.35">
      <c r="AI5958">
        <v>106449</v>
      </c>
    </row>
    <row r="5959" spans="1:51" x14ac:dyDescent="0.35">
      <c r="L5959">
        <v>802435</v>
      </c>
    </row>
    <row r="5960" spans="1:51" x14ac:dyDescent="0.35">
      <c r="AJ5960">
        <v>734950</v>
      </c>
    </row>
    <row r="5961" spans="1:51" x14ac:dyDescent="0.35">
      <c r="AB5961">
        <v>579235</v>
      </c>
    </row>
    <row r="5962" spans="1:51" x14ac:dyDescent="0.35">
      <c r="AD5962">
        <v>907388</v>
      </c>
    </row>
    <row r="5963" spans="1:51" x14ac:dyDescent="0.35">
      <c r="Q5963">
        <v>1022115</v>
      </c>
    </row>
    <row r="5964" spans="1:51" x14ac:dyDescent="0.35">
      <c r="AX5964">
        <v>707302</v>
      </c>
    </row>
    <row r="5965" spans="1:51" x14ac:dyDescent="0.35">
      <c r="AE5965">
        <v>535513</v>
      </c>
    </row>
    <row r="5966" spans="1:51" x14ac:dyDescent="0.35">
      <c r="A5966">
        <v>259913</v>
      </c>
    </row>
    <row r="5967" spans="1:51" x14ac:dyDescent="0.35">
      <c r="AC5967">
        <v>286477</v>
      </c>
    </row>
    <row r="5968" spans="1:51" x14ac:dyDescent="0.35">
      <c r="N5968">
        <v>492622</v>
      </c>
    </row>
    <row r="5969" spans="2:55" x14ac:dyDescent="0.35">
      <c r="D5969">
        <v>571781</v>
      </c>
    </row>
    <row r="5970" spans="2:55" x14ac:dyDescent="0.35">
      <c r="Z5970">
        <v>402479</v>
      </c>
    </row>
    <row r="5971" spans="2:55" x14ac:dyDescent="0.35">
      <c r="O5971">
        <v>150035</v>
      </c>
    </row>
    <row r="5972" spans="2:55" x14ac:dyDescent="0.35">
      <c r="B5972">
        <v>667335</v>
      </c>
    </row>
    <row r="5973" spans="2:55" x14ac:dyDescent="0.35">
      <c r="BC5973">
        <v>1286567</v>
      </c>
    </row>
    <row r="5974" spans="2:55" x14ac:dyDescent="0.35">
      <c r="AA5974">
        <v>1605867</v>
      </c>
    </row>
    <row r="5975" spans="2:55" x14ac:dyDescent="0.35">
      <c r="AZ5975">
        <v>298094</v>
      </c>
    </row>
    <row r="5976" spans="2:55" x14ac:dyDescent="0.35">
      <c r="G5976">
        <v>1795178</v>
      </c>
    </row>
    <row r="5977" spans="2:55" x14ac:dyDescent="0.35">
      <c r="AG5977">
        <v>200354</v>
      </c>
    </row>
    <row r="5978" spans="2:55" x14ac:dyDescent="0.35">
      <c r="AF5978">
        <v>893609</v>
      </c>
    </row>
    <row r="5979" spans="2:55" x14ac:dyDescent="0.35">
      <c r="Y5979">
        <v>282862</v>
      </c>
    </row>
    <row r="5980" spans="2:55" x14ac:dyDescent="0.35">
      <c r="K5980">
        <v>652674</v>
      </c>
    </row>
    <row r="5981" spans="2:55" x14ac:dyDescent="0.35">
      <c r="F5981">
        <v>1643258</v>
      </c>
    </row>
    <row r="5982" spans="2:55" x14ac:dyDescent="0.35">
      <c r="D5982">
        <v>1252683</v>
      </c>
    </row>
    <row r="5983" spans="2:55" x14ac:dyDescent="0.35">
      <c r="N5983">
        <v>761845</v>
      </c>
    </row>
    <row r="5984" spans="2:55" x14ac:dyDescent="0.35">
      <c r="C5984">
        <v>509381</v>
      </c>
    </row>
    <row r="5985" spans="5:51" x14ac:dyDescent="0.35">
      <c r="T5985">
        <v>758785</v>
      </c>
    </row>
    <row r="5986" spans="5:51" x14ac:dyDescent="0.35">
      <c r="AE5986">
        <v>254255</v>
      </c>
    </row>
    <row r="5987" spans="5:51" x14ac:dyDescent="0.35">
      <c r="AS5987">
        <v>696616</v>
      </c>
    </row>
    <row r="5988" spans="5:51" x14ac:dyDescent="0.35">
      <c r="V5988">
        <v>1091836</v>
      </c>
    </row>
    <row r="5989" spans="5:51" x14ac:dyDescent="0.35">
      <c r="AW5989">
        <v>687771</v>
      </c>
    </row>
    <row r="5990" spans="5:51" x14ac:dyDescent="0.35">
      <c r="E5990">
        <v>329636</v>
      </c>
    </row>
    <row r="5991" spans="5:51" x14ac:dyDescent="0.35">
      <c r="AG5991">
        <v>418788</v>
      </c>
    </row>
    <row r="5992" spans="5:51" x14ac:dyDescent="0.35">
      <c r="AY5992">
        <v>1112848</v>
      </c>
    </row>
    <row r="5993" spans="5:51" x14ac:dyDescent="0.35">
      <c r="L5993">
        <v>869907</v>
      </c>
    </row>
    <row r="5994" spans="5:51" x14ac:dyDescent="0.35">
      <c r="AJ5994">
        <v>1028946</v>
      </c>
    </row>
    <row r="5995" spans="5:51" x14ac:dyDescent="0.35">
      <c r="AD5995">
        <v>998814</v>
      </c>
    </row>
    <row r="5996" spans="5:51" x14ac:dyDescent="0.35">
      <c r="Q5996">
        <v>796705</v>
      </c>
    </row>
    <row r="5997" spans="5:51" x14ac:dyDescent="0.35">
      <c r="AX5997">
        <v>956660</v>
      </c>
    </row>
    <row r="5998" spans="5:51" x14ac:dyDescent="0.35">
      <c r="AC5998">
        <v>519744</v>
      </c>
    </row>
    <row r="5999" spans="5:51" x14ac:dyDescent="0.35">
      <c r="AO5999">
        <v>184458</v>
      </c>
    </row>
    <row r="6000" spans="5:51" x14ac:dyDescent="0.35">
      <c r="Z6000">
        <v>473248</v>
      </c>
    </row>
    <row r="6001" spans="1:55" x14ac:dyDescent="0.35">
      <c r="BC6001">
        <v>1636789</v>
      </c>
    </row>
    <row r="6002" spans="1:55" x14ac:dyDescent="0.35">
      <c r="AA6002">
        <v>1833432</v>
      </c>
    </row>
    <row r="6003" spans="1:55" x14ac:dyDescent="0.35">
      <c r="R6003">
        <v>380424</v>
      </c>
    </row>
    <row r="6004" spans="1:55" x14ac:dyDescent="0.35">
      <c r="G6004">
        <v>2017921</v>
      </c>
    </row>
    <row r="6005" spans="1:55" x14ac:dyDescent="0.35">
      <c r="AU6005">
        <v>396214</v>
      </c>
    </row>
    <row r="6006" spans="1:55" x14ac:dyDescent="0.35">
      <c r="AZ6006">
        <v>167770</v>
      </c>
    </row>
    <row r="6007" spans="1:55" x14ac:dyDescent="0.35">
      <c r="AF6007">
        <v>1052613</v>
      </c>
    </row>
    <row r="6008" spans="1:55" x14ac:dyDescent="0.35">
      <c r="K6008">
        <v>948043</v>
      </c>
    </row>
    <row r="6009" spans="1:55" x14ac:dyDescent="0.35">
      <c r="A6009">
        <v>258795</v>
      </c>
    </row>
    <row r="6010" spans="1:55" x14ac:dyDescent="0.35">
      <c r="F6010">
        <v>2106339</v>
      </c>
    </row>
    <row r="6011" spans="1:55" x14ac:dyDescent="0.35">
      <c r="Y6011">
        <v>281871</v>
      </c>
    </row>
    <row r="6012" spans="1:55" x14ac:dyDescent="0.35">
      <c r="O6012">
        <v>215552</v>
      </c>
    </row>
    <row r="6013" spans="1:55" x14ac:dyDescent="0.35">
      <c r="D6013">
        <v>478876</v>
      </c>
    </row>
    <row r="6014" spans="1:55" x14ac:dyDescent="0.35">
      <c r="C6014">
        <v>1100818</v>
      </c>
    </row>
    <row r="6015" spans="1:55" x14ac:dyDescent="0.35">
      <c r="X6015">
        <v>643550</v>
      </c>
    </row>
    <row r="6016" spans="1:55" x14ac:dyDescent="0.35">
      <c r="T6016">
        <v>555450</v>
      </c>
    </row>
    <row r="6017" spans="1:55" x14ac:dyDescent="0.35">
      <c r="B6017">
        <v>639996</v>
      </c>
    </row>
    <row r="6018" spans="1:55" x14ac:dyDescent="0.35">
      <c r="AI6018">
        <v>324767</v>
      </c>
    </row>
    <row r="6019" spans="1:55" x14ac:dyDescent="0.35">
      <c r="AY6019">
        <v>889467</v>
      </c>
    </row>
    <row r="6020" spans="1:55" x14ac:dyDescent="0.35">
      <c r="AS6020">
        <v>1629721</v>
      </c>
    </row>
    <row r="6021" spans="1:55" x14ac:dyDescent="0.35">
      <c r="L6021">
        <v>768298</v>
      </c>
    </row>
    <row r="6022" spans="1:55" x14ac:dyDescent="0.35">
      <c r="AB6022">
        <v>1170047</v>
      </c>
    </row>
    <row r="6023" spans="1:55" x14ac:dyDescent="0.35">
      <c r="W6023">
        <v>1394785</v>
      </c>
    </row>
    <row r="6024" spans="1:55" x14ac:dyDescent="0.35">
      <c r="AD6024">
        <v>676380</v>
      </c>
    </row>
    <row r="6025" spans="1:55" x14ac:dyDescent="0.35">
      <c r="AX6025">
        <v>672833</v>
      </c>
    </row>
    <row r="6026" spans="1:55" x14ac:dyDescent="0.35">
      <c r="AE6026">
        <v>894252</v>
      </c>
    </row>
    <row r="6027" spans="1:55" x14ac:dyDescent="0.35">
      <c r="Z6027">
        <v>391241</v>
      </c>
    </row>
    <row r="6028" spans="1:55" x14ac:dyDescent="0.35">
      <c r="N6028">
        <v>366705</v>
      </c>
    </row>
    <row r="6029" spans="1:55" x14ac:dyDescent="0.35">
      <c r="H6029">
        <v>111912</v>
      </c>
    </row>
    <row r="6030" spans="1:55" x14ac:dyDescent="0.35">
      <c r="BC6030">
        <v>654748</v>
      </c>
    </row>
    <row r="6031" spans="1:55" x14ac:dyDescent="0.35">
      <c r="AA6031">
        <v>1760259</v>
      </c>
    </row>
    <row r="6032" spans="1:55" x14ac:dyDescent="0.35">
      <c r="A6032">
        <v>641797</v>
      </c>
    </row>
    <row r="6033" spans="3:54" x14ac:dyDescent="0.35">
      <c r="G6033">
        <v>1722720</v>
      </c>
    </row>
    <row r="6034" spans="3:54" x14ac:dyDescent="0.35">
      <c r="AF6034">
        <v>850637</v>
      </c>
    </row>
    <row r="6035" spans="3:54" x14ac:dyDescent="0.35">
      <c r="AZ6035">
        <v>200041</v>
      </c>
    </row>
    <row r="6036" spans="3:54" x14ac:dyDescent="0.35">
      <c r="BB6036">
        <v>673002</v>
      </c>
    </row>
    <row r="6037" spans="3:54" x14ac:dyDescent="0.35">
      <c r="AO6037">
        <v>169325</v>
      </c>
    </row>
    <row r="6038" spans="3:54" x14ac:dyDescent="0.35">
      <c r="F6038">
        <v>1543608</v>
      </c>
    </row>
    <row r="6039" spans="3:54" x14ac:dyDescent="0.35">
      <c r="R6039">
        <v>415509</v>
      </c>
    </row>
    <row r="6040" spans="3:54" x14ac:dyDescent="0.35">
      <c r="C6040">
        <v>929151</v>
      </c>
    </row>
    <row r="6041" spans="3:54" x14ac:dyDescent="0.35">
      <c r="K6041">
        <v>316124</v>
      </c>
    </row>
    <row r="6042" spans="3:54" x14ac:dyDescent="0.35">
      <c r="AC6042">
        <v>377050</v>
      </c>
    </row>
    <row r="6043" spans="3:54" x14ac:dyDescent="0.35">
      <c r="AJ6043">
        <v>1170038</v>
      </c>
    </row>
    <row r="6044" spans="3:54" x14ac:dyDescent="0.35">
      <c r="X6044">
        <v>917842</v>
      </c>
    </row>
    <row r="6045" spans="3:54" x14ac:dyDescent="0.35">
      <c r="BB6045">
        <v>868034</v>
      </c>
    </row>
    <row r="6046" spans="3:54" x14ac:dyDescent="0.35">
      <c r="S6046">
        <v>765755</v>
      </c>
    </row>
    <row r="6047" spans="3:54" x14ac:dyDescent="0.35">
      <c r="AU6047">
        <v>594765</v>
      </c>
    </row>
    <row r="6048" spans="3:54" x14ac:dyDescent="0.35">
      <c r="AZ6048">
        <v>155775</v>
      </c>
    </row>
    <row r="6049" spans="2:51" x14ac:dyDescent="0.35">
      <c r="T6049">
        <v>486529</v>
      </c>
    </row>
    <row r="6050" spans="2:51" x14ac:dyDescent="0.35">
      <c r="B6050">
        <v>857341</v>
      </c>
    </row>
    <row r="6051" spans="2:51" x14ac:dyDescent="0.35">
      <c r="E6051">
        <v>772606</v>
      </c>
    </row>
    <row r="6052" spans="2:51" x14ac:dyDescent="0.35">
      <c r="N6052">
        <v>931268</v>
      </c>
    </row>
    <row r="6053" spans="2:51" x14ac:dyDescent="0.35">
      <c r="AY6053">
        <v>647306</v>
      </c>
    </row>
    <row r="6054" spans="2:51" x14ac:dyDescent="0.35">
      <c r="AS6054">
        <v>1351725</v>
      </c>
    </row>
    <row r="6055" spans="2:51" x14ac:dyDescent="0.35">
      <c r="H6055">
        <v>363460</v>
      </c>
    </row>
    <row r="6056" spans="2:51" x14ac:dyDescent="0.35">
      <c r="Q6056">
        <v>1153829</v>
      </c>
    </row>
    <row r="6057" spans="2:51" x14ac:dyDescent="0.35">
      <c r="P6057">
        <v>551065</v>
      </c>
    </row>
    <row r="6058" spans="2:51" x14ac:dyDescent="0.35">
      <c r="AB6058">
        <v>1096734</v>
      </c>
    </row>
    <row r="6059" spans="2:51" x14ac:dyDescent="0.35">
      <c r="O6059">
        <v>221430</v>
      </c>
    </row>
    <row r="6060" spans="2:51" x14ac:dyDescent="0.35">
      <c r="W6060">
        <v>1016236</v>
      </c>
    </row>
    <row r="6061" spans="2:51" x14ac:dyDescent="0.35">
      <c r="AD6061">
        <v>743632</v>
      </c>
    </row>
    <row r="6062" spans="2:51" x14ac:dyDescent="0.35">
      <c r="AI6062">
        <v>823309</v>
      </c>
    </row>
    <row r="6063" spans="2:51" x14ac:dyDescent="0.35">
      <c r="AX6063">
        <v>500434</v>
      </c>
    </row>
    <row r="6064" spans="2:51" x14ac:dyDescent="0.35">
      <c r="AE6064">
        <v>615583</v>
      </c>
    </row>
    <row r="6065" spans="1:54" x14ac:dyDescent="0.35">
      <c r="Z6065">
        <v>340194</v>
      </c>
    </row>
    <row r="6066" spans="1:54" x14ac:dyDescent="0.35">
      <c r="L6066">
        <v>753365</v>
      </c>
    </row>
    <row r="6067" spans="1:54" x14ac:dyDescent="0.35">
      <c r="AA6067">
        <v>1598000</v>
      </c>
    </row>
    <row r="6068" spans="1:54" x14ac:dyDescent="0.35">
      <c r="AW6068">
        <v>341175</v>
      </c>
    </row>
    <row r="6069" spans="1:54" x14ac:dyDescent="0.35">
      <c r="G6069">
        <v>1683062</v>
      </c>
    </row>
    <row r="6070" spans="1:54" x14ac:dyDescent="0.35">
      <c r="AF6070">
        <v>884496</v>
      </c>
    </row>
    <row r="6071" spans="1:54" x14ac:dyDescent="0.35">
      <c r="Y6071">
        <v>410334</v>
      </c>
    </row>
    <row r="6072" spans="1:54" x14ac:dyDescent="0.35">
      <c r="A6072">
        <v>135307</v>
      </c>
    </row>
    <row r="6073" spans="1:54" x14ac:dyDescent="0.35">
      <c r="AO6073">
        <v>278904</v>
      </c>
    </row>
    <row r="6074" spans="1:54" x14ac:dyDescent="0.35">
      <c r="F6074">
        <v>1806067</v>
      </c>
    </row>
    <row r="6075" spans="1:54" x14ac:dyDescent="0.35">
      <c r="R6075">
        <v>886839</v>
      </c>
    </row>
    <row r="6076" spans="1:54" x14ac:dyDescent="0.35">
      <c r="AJ6076">
        <v>1498146</v>
      </c>
    </row>
    <row r="6077" spans="1:54" x14ac:dyDescent="0.35">
      <c r="BB6077">
        <v>1180965</v>
      </c>
    </row>
    <row r="6078" spans="1:54" x14ac:dyDescent="0.35">
      <c r="S6078">
        <v>492009</v>
      </c>
    </row>
    <row r="6079" spans="1:54" x14ac:dyDescent="0.35">
      <c r="AU6079">
        <v>684807</v>
      </c>
    </row>
    <row r="6080" spans="1:54" x14ac:dyDescent="0.35">
      <c r="T6080">
        <v>526548</v>
      </c>
    </row>
    <row r="6081" spans="2:51" x14ac:dyDescent="0.35">
      <c r="B6081">
        <v>658070</v>
      </c>
    </row>
    <row r="6082" spans="2:51" x14ac:dyDescent="0.35">
      <c r="E6082">
        <v>1023210</v>
      </c>
    </row>
    <row r="6083" spans="2:51" x14ac:dyDescent="0.35">
      <c r="D6083">
        <v>144773</v>
      </c>
    </row>
    <row r="6084" spans="2:51" x14ac:dyDescent="0.35">
      <c r="N6084">
        <v>801037</v>
      </c>
    </row>
    <row r="6085" spans="2:51" x14ac:dyDescent="0.35">
      <c r="AY6085">
        <v>822944</v>
      </c>
    </row>
    <row r="6086" spans="2:51" x14ac:dyDescent="0.35">
      <c r="AS6086">
        <v>1237182</v>
      </c>
    </row>
    <row r="6087" spans="2:51" x14ac:dyDescent="0.35">
      <c r="H6087">
        <v>471917</v>
      </c>
    </row>
    <row r="6088" spans="2:51" x14ac:dyDescent="0.35">
      <c r="Q6088">
        <v>988962</v>
      </c>
    </row>
    <row r="6089" spans="2:51" x14ac:dyDescent="0.35">
      <c r="P6089">
        <v>644803</v>
      </c>
    </row>
    <row r="6090" spans="2:51" x14ac:dyDescent="0.35">
      <c r="AB6090">
        <v>1089356</v>
      </c>
    </row>
    <row r="6091" spans="2:51" x14ac:dyDescent="0.35">
      <c r="W6091">
        <v>833702</v>
      </c>
    </row>
    <row r="6092" spans="2:51" x14ac:dyDescent="0.35">
      <c r="AD6092">
        <v>699637</v>
      </c>
    </row>
    <row r="6093" spans="2:51" x14ac:dyDescent="0.35">
      <c r="AI6093">
        <v>755356</v>
      </c>
    </row>
    <row r="6094" spans="2:51" x14ac:dyDescent="0.35">
      <c r="AX6094">
        <v>428194</v>
      </c>
    </row>
    <row r="6095" spans="2:51" x14ac:dyDescent="0.35">
      <c r="AE6095">
        <v>550166</v>
      </c>
    </row>
    <row r="6096" spans="2:51" x14ac:dyDescent="0.35">
      <c r="Z6096">
        <v>303796</v>
      </c>
    </row>
    <row r="6097" spans="4:54" x14ac:dyDescent="0.35">
      <c r="L6097">
        <v>625635</v>
      </c>
    </row>
    <row r="6098" spans="4:54" x14ac:dyDescent="0.35">
      <c r="AA6098">
        <v>1578566</v>
      </c>
    </row>
    <row r="6099" spans="4:54" x14ac:dyDescent="0.35">
      <c r="AG6099">
        <v>467389</v>
      </c>
    </row>
    <row r="6100" spans="4:54" x14ac:dyDescent="0.35">
      <c r="G6100">
        <v>2066169</v>
      </c>
    </row>
    <row r="6101" spans="4:54" x14ac:dyDescent="0.35">
      <c r="AF6101">
        <v>1001126</v>
      </c>
    </row>
    <row r="6102" spans="4:54" x14ac:dyDescent="0.35">
      <c r="Y6102">
        <v>420300</v>
      </c>
    </row>
    <row r="6103" spans="4:54" x14ac:dyDescent="0.35">
      <c r="AO6103">
        <v>247921</v>
      </c>
    </row>
    <row r="6104" spans="4:54" x14ac:dyDescent="0.35">
      <c r="F6104">
        <v>1988092</v>
      </c>
    </row>
    <row r="6105" spans="4:54" x14ac:dyDescent="0.35">
      <c r="R6105">
        <v>513960</v>
      </c>
    </row>
    <row r="6106" spans="4:54" x14ac:dyDescent="0.35">
      <c r="AJ6106">
        <v>1530035</v>
      </c>
    </row>
    <row r="6107" spans="4:54" x14ac:dyDescent="0.35">
      <c r="AD6107">
        <v>275044</v>
      </c>
    </row>
    <row r="6108" spans="4:54" x14ac:dyDescent="0.35">
      <c r="D6108">
        <v>1202737</v>
      </c>
    </row>
    <row r="6109" spans="4:54" x14ac:dyDescent="0.35">
      <c r="BB6109">
        <v>1031198</v>
      </c>
    </row>
    <row r="6110" spans="4:54" x14ac:dyDescent="0.35">
      <c r="T6110">
        <v>543224</v>
      </c>
    </row>
    <row r="6111" spans="4:54" x14ac:dyDescent="0.35">
      <c r="W6111">
        <v>926378</v>
      </c>
    </row>
    <row r="6112" spans="4:54" x14ac:dyDescent="0.35">
      <c r="H6112">
        <v>720923</v>
      </c>
    </row>
    <row r="6113" spans="1:56" x14ac:dyDescent="0.35">
      <c r="N6113">
        <v>1697070</v>
      </c>
    </row>
    <row r="6114" spans="1:56" x14ac:dyDescent="0.35">
      <c r="A6114">
        <v>251589</v>
      </c>
    </row>
    <row r="6115" spans="1:56" x14ac:dyDescent="0.35">
      <c r="E6115">
        <v>446951</v>
      </c>
    </row>
    <row r="6116" spans="1:56" x14ac:dyDescent="0.35">
      <c r="AY6116">
        <v>595598</v>
      </c>
    </row>
    <row r="6117" spans="1:56" x14ac:dyDescent="0.35">
      <c r="AS6117">
        <v>975465</v>
      </c>
    </row>
    <row r="6118" spans="1:56" x14ac:dyDescent="0.35">
      <c r="Q6118">
        <v>808664</v>
      </c>
    </row>
    <row r="6119" spans="1:56" x14ac:dyDescent="0.35">
      <c r="P6119">
        <v>954727</v>
      </c>
    </row>
    <row r="6120" spans="1:56" x14ac:dyDescent="0.35">
      <c r="AB6120">
        <v>748542</v>
      </c>
    </row>
    <row r="6121" spans="1:56" x14ac:dyDescent="0.35">
      <c r="BD6121">
        <v>955351</v>
      </c>
    </row>
    <row r="6122" spans="1:56" x14ac:dyDescent="0.35">
      <c r="S6122">
        <v>902785</v>
      </c>
    </row>
    <row r="6123" spans="1:56" x14ac:dyDescent="0.35">
      <c r="AA6123">
        <v>1508403</v>
      </c>
    </row>
    <row r="6124" spans="1:56" x14ac:dyDescent="0.35">
      <c r="C6124">
        <v>714151</v>
      </c>
    </row>
    <row r="6125" spans="1:56" x14ac:dyDescent="0.35">
      <c r="K6125">
        <v>816251</v>
      </c>
    </row>
    <row r="6126" spans="1:56" x14ac:dyDescent="0.35">
      <c r="G6126">
        <v>1741459</v>
      </c>
    </row>
    <row r="6127" spans="1:56" x14ac:dyDescent="0.35">
      <c r="AF6127">
        <v>814978</v>
      </c>
    </row>
    <row r="6128" spans="1:56" x14ac:dyDescent="0.35">
      <c r="F6128">
        <v>1560536</v>
      </c>
    </row>
    <row r="6129" spans="1:54" x14ac:dyDescent="0.35">
      <c r="R6129">
        <v>497485</v>
      </c>
    </row>
    <row r="6130" spans="1:54" x14ac:dyDescent="0.35">
      <c r="Y6130">
        <v>533251</v>
      </c>
    </row>
    <row r="6131" spans="1:54" x14ac:dyDescent="0.35">
      <c r="AJ6131">
        <v>1605876</v>
      </c>
    </row>
    <row r="6132" spans="1:54" x14ac:dyDescent="0.35">
      <c r="AI6132">
        <v>392728</v>
      </c>
    </row>
    <row r="6133" spans="1:54" x14ac:dyDescent="0.35">
      <c r="D6133">
        <v>1369904</v>
      </c>
    </row>
    <row r="6134" spans="1:54" x14ac:dyDescent="0.35">
      <c r="BB6134">
        <v>1054459</v>
      </c>
    </row>
    <row r="6135" spans="1:54" x14ac:dyDescent="0.35">
      <c r="T6135">
        <v>480808</v>
      </c>
    </row>
    <row r="6136" spans="1:54" x14ac:dyDescent="0.35">
      <c r="AW6136">
        <v>1109962</v>
      </c>
    </row>
    <row r="6137" spans="1:54" x14ac:dyDescent="0.35">
      <c r="Z6137">
        <v>131588</v>
      </c>
    </row>
    <row r="6138" spans="1:54" x14ac:dyDescent="0.35">
      <c r="B6138">
        <v>1062494</v>
      </c>
    </row>
    <row r="6139" spans="1:54" x14ac:dyDescent="0.35">
      <c r="W6139">
        <v>867467</v>
      </c>
    </row>
    <row r="6140" spans="1:54" x14ac:dyDescent="0.35">
      <c r="AZ6140">
        <v>318741</v>
      </c>
    </row>
    <row r="6141" spans="1:54" x14ac:dyDescent="0.35">
      <c r="H6141">
        <v>571715</v>
      </c>
    </row>
    <row r="6142" spans="1:54" x14ac:dyDescent="0.35">
      <c r="N6142">
        <v>1613691</v>
      </c>
    </row>
    <row r="6143" spans="1:54" x14ac:dyDescent="0.35">
      <c r="A6143">
        <v>190205</v>
      </c>
    </row>
    <row r="6144" spans="1:54" x14ac:dyDescent="0.35">
      <c r="AY6144">
        <v>741956</v>
      </c>
    </row>
    <row r="6145" spans="3:56" x14ac:dyDescent="0.35">
      <c r="AE6145">
        <v>569005</v>
      </c>
    </row>
    <row r="6146" spans="3:56" x14ac:dyDescent="0.35">
      <c r="AS6146">
        <v>1016279</v>
      </c>
    </row>
    <row r="6147" spans="3:56" x14ac:dyDescent="0.35">
      <c r="Q6147">
        <v>717333</v>
      </c>
    </row>
    <row r="6148" spans="3:56" x14ac:dyDescent="0.35">
      <c r="BD6148">
        <v>247621</v>
      </c>
    </row>
    <row r="6149" spans="3:56" x14ac:dyDescent="0.35">
      <c r="AB6149">
        <v>789026</v>
      </c>
    </row>
    <row r="6150" spans="3:56" x14ac:dyDescent="0.35">
      <c r="P6150">
        <v>827287</v>
      </c>
    </row>
    <row r="6151" spans="3:56" x14ac:dyDescent="0.35">
      <c r="V6151">
        <v>1283093</v>
      </c>
    </row>
    <row r="6152" spans="3:56" x14ac:dyDescent="0.35">
      <c r="L6152">
        <v>669028</v>
      </c>
    </row>
    <row r="6153" spans="3:56" x14ac:dyDescent="0.35">
      <c r="S6153">
        <v>901887</v>
      </c>
    </row>
    <row r="6154" spans="3:56" x14ac:dyDescent="0.35">
      <c r="AC6154">
        <v>390739</v>
      </c>
    </row>
    <row r="6155" spans="3:56" x14ac:dyDescent="0.35">
      <c r="AG6155">
        <v>281084</v>
      </c>
    </row>
    <row r="6156" spans="3:56" x14ac:dyDescent="0.35">
      <c r="AA6156">
        <v>1536445</v>
      </c>
    </row>
    <row r="6157" spans="3:56" x14ac:dyDescent="0.35">
      <c r="AX6157">
        <v>738958</v>
      </c>
    </row>
    <row r="6158" spans="3:56" x14ac:dyDescent="0.35">
      <c r="C6158">
        <v>552862</v>
      </c>
    </row>
    <row r="6159" spans="3:56" x14ac:dyDescent="0.35">
      <c r="O6159">
        <v>218301</v>
      </c>
    </row>
    <row r="6160" spans="3:56" x14ac:dyDescent="0.35">
      <c r="X6160">
        <v>657334</v>
      </c>
    </row>
    <row r="6161" spans="2:54" x14ac:dyDescent="0.35">
      <c r="K6161">
        <v>864141</v>
      </c>
    </row>
    <row r="6162" spans="2:54" x14ac:dyDescent="0.35">
      <c r="G6162">
        <v>1983820</v>
      </c>
    </row>
    <row r="6163" spans="2:54" x14ac:dyDescent="0.35">
      <c r="AF6163">
        <v>754615</v>
      </c>
    </row>
    <row r="6164" spans="2:54" x14ac:dyDescent="0.35">
      <c r="AU6164">
        <v>410148</v>
      </c>
    </row>
    <row r="6165" spans="2:54" x14ac:dyDescent="0.35">
      <c r="F6165">
        <v>1683339</v>
      </c>
    </row>
    <row r="6166" spans="2:54" x14ac:dyDescent="0.35">
      <c r="AJ6166">
        <v>1079248</v>
      </c>
    </row>
    <row r="6167" spans="2:54" x14ac:dyDescent="0.35">
      <c r="D6167">
        <v>704302</v>
      </c>
    </row>
    <row r="6168" spans="2:54" x14ac:dyDescent="0.35">
      <c r="BB6168">
        <v>822324</v>
      </c>
    </row>
    <row r="6169" spans="2:54" x14ac:dyDescent="0.35">
      <c r="E6169">
        <v>365048</v>
      </c>
    </row>
    <row r="6170" spans="2:54" x14ac:dyDescent="0.35">
      <c r="AG6170">
        <v>255641</v>
      </c>
    </row>
    <row r="6171" spans="2:54" x14ac:dyDescent="0.35">
      <c r="T6171">
        <v>377670</v>
      </c>
    </row>
    <row r="6172" spans="2:54" x14ac:dyDescent="0.35">
      <c r="AD6172">
        <v>296010</v>
      </c>
    </row>
    <row r="6173" spans="2:54" x14ac:dyDescent="0.35">
      <c r="O6173">
        <v>340891</v>
      </c>
    </row>
    <row r="6174" spans="2:54" x14ac:dyDescent="0.35">
      <c r="B6174">
        <v>801154</v>
      </c>
    </row>
    <row r="6175" spans="2:54" x14ac:dyDescent="0.35">
      <c r="W6175">
        <v>642636</v>
      </c>
    </row>
    <row r="6176" spans="2:54" x14ac:dyDescent="0.35">
      <c r="H6176">
        <v>380213</v>
      </c>
    </row>
    <row r="6177" spans="1:52" x14ac:dyDescent="0.35">
      <c r="N6177">
        <v>1766223</v>
      </c>
    </row>
    <row r="6178" spans="1:52" x14ac:dyDescent="0.35">
      <c r="A6178">
        <v>256454</v>
      </c>
    </row>
    <row r="6179" spans="1:52" x14ac:dyDescent="0.35">
      <c r="AY6179">
        <v>490591</v>
      </c>
    </row>
    <row r="6180" spans="1:52" x14ac:dyDescent="0.35">
      <c r="AS6180">
        <v>661447</v>
      </c>
    </row>
    <row r="6181" spans="1:52" x14ac:dyDescent="0.35">
      <c r="Q6181">
        <v>534606</v>
      </c>
    </row>
    <row r="6182" spans="1:52" x14ac:dyDescent="0.35">
      <c r="AB6182">
        <v>546268</v>
      </c>
    </row>
    <row r="6183" spans="1:52" x14ac:dyDescent="0.35">
      <c r="AO6183">
        <v>495948</v>
      </c>
    </row>
    <row r="6184" spans="1:52" x14ac:dyDescent="0.35">
      <c r="V6184">
        <v>882991</v>
      </c>
    </row>
    <row r="6185" spans="1:52" x14ac:dyDescent="0.35">
      <c r="AZ6185">
        <v>167916</v>
      </c>
    </row>
    <row r="6186" spans="1:52" x14ac:dyDescent="0.35">
      <c r="L6186">
        <v>729218</v>
      </c>
    </row>
    <row r="6187" spans="1:52" x14ac:dyDescent="0.35">
      <c r="AU6187">
        <v>397366</v>
      </c>
    </row>
    <row r="6188" spans="1:52" x14ac:dyDescent="0.35">
      <c r="S6188">
        <v>632839</v>
      </c>
    </row>
    <row r="6189" spans="1:52" x14ac:dyDescent="0.35">
      <c r="AA6189">
        <v>1278459</v>
      </c>
    </row>
    <row r="6190" spans="1:52" x14ac:dyDescent="0.35">
      <c r="AX6190">
        <v>722487</v>
      </c>
    </row>
    <row r="6191" spans="1:52" x14ac:dyDescent="0.35">
      <c r="R6191">
        <v>475357</v>
      </c>
    </row>
    <row r="6192" spans="1:52" x14ac:dyDescent="0.35">
      <c r="C6192">
        <v>400960</v>
      </c>
    </row>
    <row r="6193" spans="2:32" x14ac:dyDescent="0.35">
      <c r="Z6193">
        <v>354973</v>
      </c>
    </row>
    <row r="6194" spans="2:32" x14ac:dyDescent="0.35">
      <c r="K6194">
        <v>470168</v>
      </c>
    </row>
    <row r="6195" spans="2:32" x14ac:dyDescent="0.35">
      <c r="G6195">
        <v>1461331</v>
      </c>
    </row>
    <row r="6196" spans="2:32" x14ac:dyDescent="0.35">
      <c r="AF6196">
        <v>552229</v>
      </c>
    </row>
    <row r="6197" spans="2:32" x14ac:dyDescent="0.35">
      <c r="F6197">
        <v>1337007</v>
      </c>
    </row>
    <row r="6198" spans="2:32" x14ac:dyDescent="0.35">
      <c r="B6198">
        <v>713353</v>
      </c>
    </row>
    <row r="6199" spans="2:32" x14ac:dyDescent="0.35">
      <c r="B6199">
        <v>779802</v>
      </c>
    </row>
    <row r="6200" spans="2:32" x14ac:dyDescent="0.35">
      <c r="C6200">
        <v>250416</v>
      </c>
    </row>
    <row r="6201" spans="2:32" x14ac:dyDescent="0.35">
      <c r="B6201">
        <v>691925</v>
      </c>
    </row>
    <row r="6202" spans="2:32" x14ac:dyDescent="0.35">
      <c r="B6202">
        <v>509955</v>
      </c>
    </row>
    <row r="6203" spans="2:32" x14ac:dyDescent="0.35">
      <c r="B6203">
        <v>553998</v>
      </c>
    </row>
    <row r="6204" spans="2:32" x14ac:dyDescent="0.35">
      <c r="C6204">
        <v>210560</v>
      </c>
    </row>
    <row r="6205" spans="2:32" x14ac:dyDescent="0.35">
      <c r="B6205">
        <v>595922</v>
      </c>
    </row>
    <row r="6206" spans="2:32" x14ac:dyDescent="0.35">
      <c r="C6206">
        <v>312269</v>
      </c>
    </row>
    <row r="6207" spans="2:32" x14ac:dyDescent="0.35">
      <c r="D6207">
        <v>710021</v>
      </c>
    </row>
    <row r="6208" spans="2:32" x14ac:dyDescent="0.35">
      <c r="B6208">
        <v>569929</v>
      </c>
    </row>
    <row r="6209" spans="1:27" x14ac:dyDescent="0.35">
      <c r="D6209">
        <v>665357</v>
      </c>
    </row>
    <row r="6210" spans="1:27" x14ac:dyDescent="0.35">
      <c r="E6210">
        <v>296818</v>
      </c>
    </row>
    <row r="6211" spans="1:27" x14ac:dyDescent="0.35">
      <c r="A6211">
        <v>126171</v>
      </c>
    </row>
    <row r="6212" spans="1:27" x14ac:dyDescent="0.35">
      <c r="B6212">
        <v>558840</v>
      </c>
    </row>
    <row r="6213" spans="1:27" x14ac:dyDescent="0.35">
      <c r="F6213">
        <v>848683</v>
      </c>
    </row>
    <row r="6214" spans="1:27" x14ac:dyDescent="0.35">
      <c r="I6214">
        <v>291037</v>
      </c>
    </row>
    <row r="6215" spans="1:27" x14ac:dyDescent="0.35">
      <c r="G6215">
        <v>825171</v>
      </c>
    </row>
    <row r="6216" spans="1:27" x14ac:dyDescent="0.35">
      <c r="H6216">
        <v>94699</v>
      </c>
    </row>
    <row r="6217" spans="1:27" x14ac:dyDescent="0.35">
      <c r="D6217">
        <v>694157</v>
      </c>
    </row>
    <row r="6218" spans="1:27" x14ac:dyDescent="0.35">
      <c r="L6218">
        <v>391112</v>
      </c>
    </row>
    <row r="6219" spans="1:27" x14ac:dyDescent="0.35">
      <c r="Z6219">
        <v>88330</v>
      </c>
    </row>
    <row r="6220" spans="1:27" x14ac:dyDescent="0.35">
      <c r="AA6220">
        <v>362386</v>
      </c>
    </row>
    <row r="6221" spans="1:27" x14ac:dyDescent="0.35">
      <c r="I6221">
        <v>365602</v>
      </c>
    </row>
    <row r="6222" spans="1:27" x14ac:dyDescent="0.35">
      <c r="M6222">
        <v>121477</v>
      </c>
    </row>
    <row r="6223" spans="1:27" x14ac:dyDescent="0.35">
      <c r="S6223">
        <v>482619</v>
      </c>
    </row>
    <row r="6224" spans="1:27" x14ac:dyDescent="0.35">
      <c r="W6224">
        <v>287747</v>
      </c>
    </row>
    <row r="6225" spans="1:28" x14ac:dyDescent="0.35">
      <c r="D6225">
        <v>705589</v>
      </c>
    </row>
    <row r="6226" spans="1:28" x14ac:dyDescent="0.35">
      <c r="L6226">
        <v>528879</v>
      </c>
    </row>
    <row r="6227" spans="1:28" x14ac:dyDescent="0.35">
      <c r="AA6227">
        <v>446966</v>
      </c>
    </row>
    <row r="6228" spans="1:28" x14ac:dyDescent="0.35">
      <c r="A6228">
        <v>101014</v>
      </c>
    </row>
    <row r="6229" spans="1:28" x14ac:dyDescent="0.35">
      <c r="I6229">
        <v>410710</v>
      </c>
    </row>
    <row r="6230" spans="1:28" x14ac:dyDescent="0.35">
      <c r="M6230">
        <v>245670</v>
      </c>
    </row>
    <row r="6231" spans="1:28" x14ac:dyDescent="0.35">
      <c r="S6231">
        <v>581108</v>
      </c>
    </row>
    <row r="6232" spans="1:28" x14ac:dyDescent="0.35">
      <c r="J6232">
        <v>126850</v>
      </c>
    </row>
    <row r="6233" spans="1:28" x14ac:dyDescent="0.35">
      <c r="C6233">
        <v>221027</v>
      </c>
    </row>
    <row r="6234" spans="1:28" x14ac:dyDescent="0.35">
      <c r="D6234">
        <v>645936</v>
      </c>
    </row>
    <row r="6235" spans="1:28" x14ac:dyDescent="0.35">
      <c r="AB6235">
        <v>374054</v>
      </c>
    </row>
    <row r="6236" spans="1:28" x14ac:dyDescent="0.35">
      <c r="T6236">
        <v>428877</v>
      </c>
    </row>
    <row r="6237" spans="1:28" x14ac:dyDescent="0.35">
      <c r="L6237">
        <v>411983</v>
      </c>
    </row>
    <row r="6238" spans="1:28" x14ac:dyDescent="0.35">
      <c r="Z6238">
        <v>63454</v>
      </c>
    </row>
    <row r="6239" spans="1:28" x14ac:dyDescent="0.35">
      <c r="AA6239">
        <v>306878</v>
      </c>
    </row>
    <row r="6240" spans="1:28" x14ac:dyDescent="0.35">
      <c r="N6240">
        <v>486284</v>
      </c>
    </row>
    <row r="6241" spans="1:32" x14ac:dyDescent="0.35">
      <c r="Q6241">
        <v>472773</v>
      </c>
    </row>
    <row r="6242" spans="1:32" x14ac:dyDescent="0.35">
      <c r="A6242">
        <v>104234</v>
      </c>
    </row>
    <row r="6243" spans="1:32" x14ac:dyDescent="0.35">
      <c r="O6243">
        <v>161576</v>
      </c>
    </row>
    <row r="6244" spans="1:32" x14ac:dyDescent="0.35">
      <c r="B6244">
        <v>450958</v>
      </c>
    </row>
    <row r="6245" spans="1:32" x14ac:dyDescent="0.35">
      <c r="AD6245">
        <v>498993</v>
      </c>
    </row>
    <row r="6246" spans="1:32" x14ac:dyDescent="0.35">
      <c r="R6246">
        <v>147044</v>
      </c>
    </row>
    <row r="6247" spans="1:32" x14ac:dyDescent="0.35">
      <c r="F6247">
        <v>507517</v>
      </c>
    </row>
    <row r="6248" spans="1:32" x14ac:dyDescent="0.35">
      <c r="I6248">
        <v>296871</v>
      </c>
    </row>
    <row r="6249" spans="1:32" x14ac:dyDescent="0.35">
      <c r="G6249">
        <v>539260</v>
      </c>
    </row>
    <row r="6250" spans="1:32" x14ac:dyDescent="0.35">
      <c r="X6250">
        <v>525395</v>
      </c>
    </row>
    <row r="6251" spans="1:32" x14ac:dyDescent="0.35">
      <c r="AF6251">
        <v>715939</v>
      </c>
    </row>
    <row r="6252" spans="1:32" x14ac:dyDescent="0.35">
      <c r="V6252">
        <v>482501</v>
      </c>
    </row>
    <row r="6253" spans="1:32" x14ac:dyDescent="0.35">
      <c r="J6253">
        <v>169175</v>
      </c>
    </row>
    <row r="6254" spans="1:32" x14ac:dyDescent="0.35">
      <c r="S6254">
        <v>227912</v>
      </c>
    </row>
    <row r="6255" spans="1:32" x14ac:dyDescent="0.35">
      <c r="U6255">
        <v>229693</v>
      </c>
    </row>
    <row r="6256" spans="1:32" x14ac:dyDescent="0.35">
      <c r="AE6256">
        <v>164856</v>
      </c>
    </row>
    <row r="6257" spans="2:32" x14ac:dyDescent="0.35">
      <c r="D6257">
        <v>385159</v>
      </c>
    </row>
    <row r="6258" spans="2:32" x14ac:dyDescent="0.35">
      <c r="T6258">
        <v>334688</v>
      </c>
    </row>
    <row r="6259" spans="2:32" x14ac:dyDescent="0.35">
      <c r="L6259">
        <v>324850</v>
      </c>
    </row>
    <row r="6260" spans="2:32" x14ac:dyDescent="0.35">
      <c r="AB6260">
        <v>661915</v>
      </c>
    </row>
    <row r="6261" spans="2:32" x14ac:dyDescent="0.35">
      <c r="R6261">
        <v>207367</v>
      </c>
    </row>
    <row r="6262" spans="2:32" x14ac:dyDescent="0.35">
      <c r="AA6262">
        <v>294192</v>
      </c>
    </row>
    <row r="6263" spans="2:32" x14ac:dyDescent="0.35">
      <c r="M6263">
        <v>343112</v>
      </c>
    </row>
    <row r="6264" spans="2:32" x14ac:dyDescent="0.35">
      <c r="Q6264">
        <v>362378</v>
      </c>
    </row>
    <row r="6265" spans="2:32" x14ac:dyDescent="0.35">
      <c r="B6265">
        <v>410196</v>
      </c>
    </row>
    <row r="6266" spans="2:32" x14ac:dyDescent="0.35">
      <c r="AD6266">
        <v>561018</v>
      </c>
    </row>
    <row r="6267" spans="2:32" x14ac:dyDescent="0.35">
      <c r="I6267">
        <v>239461</v>
      </c>
    </row>
    <row r="6268" spans="2:32" x14ac:dyDescent="0.35">
      <c r="X6268">
        <v>234900</v>
      </c>
    </row>
    <row r="6269" spans="2:32" x14ac:dyDescent="0.35">
      <c r="Z6269">
        <v>177537</v>
      </c>
    </row>
    <row r="6270" spans="2:32" x14ac:dyDescent="0.35">
      <c r="C6270">
        <v>300844</v>
      </c>
    </row>
    <row r="6271" spans="2:32" x14ac:dyDescent="0.35">
      <c r="AF6271">
        <v>608600</v>
      </c>
    </row>
    <row r="6272" spans="2:32" x14ac:dyDescent="0.35">
      <c r="W6272">
        <v>630266</v>
      </c>
    </row>
    <row r="6273" spans="2:30" x14ac:dyDescent="0.35">
      <c r="F6273">
        <v>363216</v>
      </c>
    </row>
    <row r="6274" spans="2:30" x14ac:dyDescent="0.35">
      <c r="S6274">
        <v>325976</v>
      </c>
    </row>
    <row r="6275" spans="2:30" x14ac:dyDescent="0.35">
      <c r="J6275">
        <v>121887</v>
      </c>
    </row>
    <row r="6276" spans="2:30" x14ac:dyDescent="0.35">
      <c r="D6276">
        <v>656049</v>
      </c>
    </row>
    <row r="6277" spans="2:30" x14ac:dyDescent="0.35">
      <c r="T6277">
        <v>376985</v>
      </c>
    </row>
    <row r="6278" spans="2:30" x14ac:dyDescent="0.35">
      <c r="L6278">
        <v>450053</v>
      </c>
    </row>
    <row r="6279" spans="2:30" x14ac:dyDescent="0.35">
      <c r="AB6279">
        <v>660428</v>
      </c>
    </row>
    <row r="6280" spans="2:30" x14ac:dyDescent="0.35">
      <c r="R6280">
        <v>270671</v>
      </c>
    </row>
    <row r="6281" spans="2:30" x14ac:dyDescent="0.35">
      <c r="AA6281">
        <v>352116</v>
      </c>
    </row>
    <row r="6282" spans="2:30" x14ac:dyDescent="0.35">
      <c r="K6282">
        <v>295857</v>
      </c>
    </row>
    <row r="6283" spans="2:30" x14ac:dyDescent="0.35">
      <c r="E6283">
        <v>118115</v>
      </c>
    </row>
    <row r="6284" spans="2:30" x14ac:dyDescent="0.35">
      <c r="M6284">
        <v>458933</v>
      </c>
    </row>
    <row r="6285" spans="2:30" x14ac:dyDescent="0.35">
      <c r="Q6285">
        <v>466883</v>
      </c>
    </row>
    <row r="6286" spans="2:30" x14ac:dyDescent="0.35">
      <c r="B6286">
        <v>474088</v>
      </c>
    </row>
    <row r="6287" spans="2:30" x14ac:dyDescent="0.35">
      <c r="P6287">
        <v>230386</v>
      </c>
    </row>
    <row r="6288" spans="2:30" x14ac:dyDescent="0.35">
      <c r="AD6288">
        <v>562016</v>
      </c>
    </row>
    <row r="6289" spans="1:36" x14ac:dyDescent="0.35">
      <c r="N6289">
        <v>315941</v>
      </c>
    </row>
    <row r="6290" spans="1:36" x14ac:dyDescent="0.35">
      <c r="I6290">
        <v>436538</v>
      </c>
    </row>
    <row r="6291" spans="1:36" x14ac:dyDescent="0.35">
      <c r="AC6291">
        <v>77298</v>
      </c>
    </row>
    <row r="6292" spans="1:36" x14ac:dyDescent="0.35">
      <c r="V6292">
        <v>450838</v>
      </c>
    </row>
    <row r="6293" spans="1:36" x14ac:dyDescent="0.35">
      <c r="AE6293">
        <v>198936</v>
      </c>
    </row>
    <row r="6294" spans="1:36" x14ac:dyDescent="0.35">
      <c r="X6294">
        <v>456849</v>
      </c>
    </row>
    <row r="6295" spans="1:36" x14ac:dyDescent="0.35">
      <c r="Z6295">
        <v>192004</v>
      </c>
    </row>
    <row r="6296" spans="1:36" x14ac:dyDescent="0.35">
      <c r="C6296">
        <v>366224</v>
      </c>
    </row>
    <row r="6297" spans="1:36" x14ac:dyDescent="0.35">
      <c r="AJ6297">
        <v>796753</v>
      </c>
    </row>
    <row r="6298" spans="1:36" x14ac:dyDescent="0.35">
      <c r="A6298">
        <v>209087</v>
      </c>
    </row>
    <row r="6299" spans="1:36" x14ac:dyDescent="0.35">
      <c r="AF6299">
        <v>701004</v>
      </c>
    </row>
    <row r="6300" spans="1:36" x14ac:dyDescent="0.35">
      <c r="G6300">
        <v>553656</v>
      </c>
    </row>
    <row r="6301" spans="1:36" x14ac:dyDescent="0.35">
      <c r="Y6301">
        <v>143825</v>
      </c>
    </row>
    <row r="6302" spans="1:36" x14ac:dyDescent="0.35">
      <c r="W6302">
        <v>721842</v>
      </c>
    </row>
    <row r="6303" spans="1:36" x14ac:dyDescent="0.35">
      <c r="AH6303">
        <v>293262</v>
      </c>
    </row>
    <row r="6304" spans="1:36" x14ac:dyDescent="0.35">
      <c r="F6304">
        <v>284019</v>
      </c>
    </row>
    <row r="6305" spans="2:38" x14ac:dyDescent="0.35">
      <c r="X6305">
        <v>182826</v>
      </c>
    </row>
    <row r="6306" spans="2:38" x14ac:dyDescent="0.35">
      <c r="AH6306">
        <v>373346</v>
      </c>
    </row>
    <row r="6307" spans="2:38" x14ac:dyDescent="0.35">
      <c r="D6307">
        <v>565221</v>
      </c>
    </row>
    <row r="6308" spans="2:38" x14ac:dyDescent="0.35">
      <c r="T6308">
        <v>286440</v>
      </c>
    </row>
    <row r="6309" spans="2:38" x14ac:dyDescent="0.35">
      <c r="AL6309">
        <v>251937</v>
      </c>
    </row>
    <row r="6310" spans="2:38" x14ac:dyDescent="0.35">
      <c r="L6310">
        <v>362877</v>
      </c>
    </row>
    <row r="6311" spans="2:38" x14ac:dyDescent="0.35">
      <c r="AB6311">
        <v>677475</v>
      </c>
    </row>
    <row r="6312" spans="2:38" x14ac:dyDescent="0.35">
      <c r="V6312">
        <v>193314</v>
      </c>
    </row>
    <row r="6313" spans="2:38" x14ac:dyDescent="0.35">
      <c r="AG6313">
        <v>224318</v>
      </c>
    </row>
    <row r="6314" spans="2:38" x14ac:dyDescent="0.35">
      <c r="S6314">
        <v>334809</v>
      </c>
    </row>
    <row r="6315" spans="2:38" x14ac:dyDescent="0.35">
      <c r="E6315">
        <v>108095</v>
      </c>
    </row>
    <row r="6316" spans="2:38" x14ac:dyDescent="0.35">
      <c r="M6316">
        <v>380396</v>
      </c>
    </row>
    <row r="6317" spans="2:38" x14ac:dyDescent="0.35">
      <c r="Q6317">
        <v>487094</v>
      </c>
    </row>
    <row r="6318" spans="2:38" x14ac:dyDescent="0.35">
      <c r="B6318">
        <v>404389</v>
      </c>
    </row>
    <row r="6319" spans="2:38" x14ac:dyDescent="0.35">
      <c r="AK6319">
        <v>864459</v>
      </c>
    </row>
    <row r="6320" spans="2:38" x14ac:dyDescent="0.35">
      <c r="AD6320">
        <v>541764</v>
      </c>
    </row>
    <row r="6321" spans="3:36" x14ac:dyDescent="0.35">
      <c r="J6321">
        <v>99417</v>
      </c>
    </row>
    <row r="6322" spans="3:36" x14ac:dyDescent="0.35">
      <c r="I6322">
        <v>282653</v>
      </c>
    </row>
    <row r="6323" spans="3:36" x14ac:dyDescent="0.35">
      <c r="R6323">
        <v>329091</v>
      </c>
    </row>
    <row r="6324" spans="3:36" x14ac:dyDescent="0.35">
      <c r="O6324">
        <v>160072</v>
      </c>
    </row>
    <row r="6325" spans="3:36" x14ac:dyDescent="0.35">
      <c r="AE6325">
        <v>113356</v>
      </c>
    </row>
    <row r="6326" spans="3:36" x14ac:dyDescent="0.35">
      <c r="P6326">
        <v>276661</v>
      </c>
    </row>
    <row r="6327" spans="3:36" x14ac:dyDescent="0.35">
      <c r="Z6327">
        <v>113909</v>
      </c>
    </row>
    <row r="6328" spans="3:36" x14ac:dyDescent="0.35">
      <c r="C6328">
        <v>244328</v>
      </c>
    </row>
    <row r="6329" spans="3:36" x14ac:dyDescent="0.35">
      <c r="AJ6329">
        <v>805676</v>
      </c>
    </row>
    <row r="6330" spans="3:36" x14ac:dyDescent="0.35">
      <c r="AF6330">
        <v>707176</v>
      </c>
    </row>
    <row r="6331" spans="3:36" x14ac:dyDescent="0.35">
      <c r="G6331">
        <v>366416</v>
      </c>
    </row>
    <row r="6332" spans="3:36" x14ac:dyDescent="0.35">
      <c r="U6332">
        <v>486089</v>
      </c>
    </row>
    <row r="6333" spans="3:36" x14ac:dyDescent="0.35">
      <c r="Y6333">
        <v>112075</v>
      </c>
    </row>
    <row r="6334" spans="3:36" x14ac:dyDescent="0.35">
      <c r="W6334">
        <v>528578</v>
      </c>
    </row>
    <row r="6335" spans="3:36" x14ac:dyDescent="0.35">
      <c r="AC6335">
        <v>249578</v>
      </c>
    </row>
    <row r="6336" spans="3:36" x14ac:dyDescent="0.35">
      <c r="V6336">
        <v>454128</v>
      </c>
    </row>
    <row r="6337" spans="2:39" x14ac:dyDescent="0.35">
      <c r="AH6337">
        <v>237945</v>
      </c>
    </row>
    <row r="6338" spans="2:39" x14ac:dyDescent="0.35">
      <c r="D6338">
        <v>531384</v>
      </c>
    </row>
    <row r="6339" spans="2:39" x14ac:dyDescent="0.35">
      <c r="AM6339">
        <v>475141</v>
      </c>
    </row>
    <row r="6340" spans="2:39" x14ac:dyDescent="0.35">
      <c r="L6340">
        <v>220083</v>
      </c>
    </row>
    <row r="6341" spans="2:39" x14ac:dyDescent="0.35">
      <c r="AB6341">
        <v>521430</v>
      </c>
    </row>
    <row r="6342" spans="2:39" x14ac:dyDescent="0.35">
      <c r="AA6342">
        <v>222266</v>
      </c>
    </row>
    <row r="6343" spans="2:39" x14ac:dyDescent="0.35">
      <c r="C6343">
        <v>205418</v>
      </c>
    </row>
    <row r="6344" spans="2:39" x14ac:dyDescent="0.35">
      <c r="N6344">
        <v>384863</v>
      </c>
    </row>
    <row r="6345" spans="2:39" x14ac:dyDescent="0.35">
      <c r="P6345">
        <v>513557</v>
      </c>
    </row>
    <row r="6346" spans="2:39" x14ac:dyDescent="0.35">
      <c r="M6346">
        <v>366018</v>
      </c>
    </row>
    <row r="6347" spans="2:39" x14ac:dyDescent="0.35">
      <c r="Q6347">
        <v>382650</v>
      </c>
    </row>
    <row r="6348" spans="2:39" x14ac:dyDescent="0.35">
      <c r="J6348">
        <v>202481</v>
      </c>
    </row>
    <row r="6349" spans="2:39" x14ac:dyDescent="0.35">
      <c r="B6349">
        <v>387873</v>
      </c>
    </row>
    <row r="6350" spans="2:39" x14ac:dyDescent="0.35">
      <c r="Y6350">
        <v>113381</v>
      </c>
    </row>
    <row r="6351" spans="2:39" x14ac:dyDescent="0.35">
      <c r="K6351">
        <v>225453</v>
      </c>
    </row>
    <row r="6352" spans="2:39" x14ac:dyDescent="0.35">
      <c r="AK6352">
        <v>635123</v>
      </c>
    </row>
    <row r="6353" spans="4:39" x14ac:dyDescent="0.35">
      <c r="AD6353">
        <v>450334</v>
      </c>
    </row>
    <row r="6354" spans="4:39" x14ac:dyDescent="0.35">
      <c r="O6354">
        <v>118719</v>
      </c>
    </row>
    <row r="6355" spans="4:39" x14ac:dyDescent="0.35">
      <c r="I6355">
        <v>267377</v>
      </c>
    </row>
    <row r="6356" spans="4:39" x14ac:dyDescent="0.35">
      <c r="R6356">
        <v>174228</v>
      </c>
    </row>
    <row r="6357" spans="4:39" x14ac:dyDescent="0.35">
      <c r="AG6357">
        <v>409706</v>
      </c>
    </row>
    <row r="6358" spans="4:39" x14ac:dyDescent="0.35">
      <c r="AJ6358">
        <v>844634</v>
      </c>
    </row>
    <row r="6359" spans="4:39" x14ac:dyDescent="0.35">
      <c r="AF6359">
        <v>527082</v>
      </c>
    </row>
    <row r="6360" spans="4:39" x14ac:dyDescent="0.35">
      <c r="G6360">
        <v>385691</v>
      </c>
    </row>
    <row r="6361" spans="4:39" x14ac:dyDescent="0.35">
      <c r="U6361">
        <v>378488</v>
      </c>
    </row>
    <row r="6362" spans="4:39" x14ac:dyDescent="0.35">
      <c r="W6362">
        <v>308560</v>
      </c>
    </row>
    <row r="6363" spans="4:39" x14ac:dyDescent="0.35">
      <c r="T6363">
        <v>160997</v>
      </c>
    </row>
    <row r="6364" spans="4:39" x14ac:dyDescent="0.35">
      <c r="V6364">
        <v>537157</v>
      </c>
    </row>
    <row r="6365" spans="4:39" x14ac:dyDescent="0.35">
      <c r="AH6365">
        <v>260604</v>
      </c>
    </row>
    <row r="6366" spans="4:39" x14ac:dyDescent="0.35">
      <c r="Z6366">
        <v>66283</v>
      </c>
    </row>
    <row r="6367" spans="4:39" x14ac:dyDescent="0.35">
      <c r="D6367">
        <v>509962</v>
      </c>
    </row>
    <row r="6368" spans="4:39" x14ac:dyDescent="0.35">
      <c r="AM6368">
        <v>485880</v>
      </c>
    </row>
    <row r="6369" spans="2:37" x14ac:dyDescent="0.35">
      <c r="L6369">
        <v>291697</v>
      </c>
    </row>
    <row r="6370" spans="2:37" x14ac:dyDescent="0.35">
      <c r="AB6370">
        <v>577169</v>
      </c>
    </row>
    <row r="6371" spans="2:37" x14ac:dyDescent="0.35">
      <c r="AA6371">
        <v>373455</v>
      </c>
    </row>
    <row r="6372" spans="2:37" x14ac:dyDescent="0.35">
      <c r="C6372">
        <v>234714</v>
      </c>
    </row>
    <row r="6373" spans="2:37" x14ac:dyDescent="0.35">
      <c r="N6373">
        <v>371467</v>
      </c>
    </row>
    <row r="6374" spans="2:37" x14ac:dyDescent="0.35">
      <c r="P6374">
        <v>558213</v>
      </c>
    </row>
    <row r="6375" spans="2:37" x14ac:dyDescent="0.35">
      <c r="M6375">
        <v>361455</v>
      </c>
    </row>
    <row r="6376" spans="2:37" x14ac:dyDescent="0.35">
      <c r="Q6376">
        <v>433574</v>
      </c>
    </row>
    <row r="6377" spans="2:37" x14ac:dyDescent="0.35">
      <c r="B6377">
        <v>447817</v>
      </c>
    </row>
    <row r="6378" spans="2:37" x14ac:dyDescent="0.35">
      <c r="Y6378">
        <v>140702</v>
      </c>
    </row>
    <row r="6379" spans="2:37" x14ac:dyDescent="0.35">
      <c r="H6379">
        <v>134515</v>
      </c>
    </row>
    <row r="6380" spans="2:37" x14ac:dyDescent="0.35">
      <c r="AK6380">
        <v>683481</v>
      </c>
    </row>
    <row r="6381" spans="2:37" x14ac:dyDescent="0.35">
      <c r="AD6381">
        <v>465703</v>
      </c>
    </row>
    <row r="6382" spans="2:37" x14ac:dyDescent="0.35">
      <c r="O6382">
        <v>103027</v>
      </c>
    </row>
    <row r="6383" spans="2:37" x14ac:dyDescent="0.35">
      <c r="I6383">
        <v>265760</v>
      </c>
    </row>
    <row r="6384" spans="2:37" x14ac:dyDescent="0.35">
      <c r="R6384">
        <v>191965</v>
      </c>
    </row>
    <row r="6385" spans="1:39" x14ac:dyDescent="0.35">
      <c r="J6385">
        <v>153368</v>
      </c>
    </row>
    <row r="6386" spans="1:39" x14ac:dyDescent="0.35">
      <c r="AJ6386">
        <v>843978</v>
      </c>
    </row>
    <row r="6387" spans="1:39" x14ac:dyDescent="0.35">
      <c r="AF6387">
        <v>540351</v>
      </c>
    </row>
    <row r="6388" spans="1:39" x14ac:dyDescent="0.35">
      <c r="G6388">
        <v>427453</v>
      </c>
    </row>
    <row r="6389" spans="1:39" x14ac:dyDescent="0.35">
      <c r="U6389">
        <v>385785</v>
      </c>
    </row>
    <row r="6390" spans="1:39" x14ac:dyDescent="0.35">
      <c r="W6390">
        <v>309733</v>
      </c>
    </row>
    <row r="6391" spans="1:39" x14ac:dyDescent="0.35">
      <c r="A6391">
        <v>22751</v>
      </c>
    </row>
    <row r="6392" spans="1:39" x14ac:dyDescent="0.35">
      <c r="T6392">
        <v>160418</v>
      </c>
    </row>
    <row r="6393" spans="1:39" x14ac:dyDescent="0.35">
      <c r="V6393">
        <v>637131</v>
      </c>
    </row>
    <row r="6394" spans="1:39" x14ac:dyDescent="0.35">
      <c r="AM6394">
        <v>475137</v>
      </c>
    </row>
    <row r="6395" spans="1:39" x14ac:dyDescent="0.35">
      <c r="L6395">
        <v>324741</v>
      </c>
    </row>
    <row r="6396" spans="1:39" x14ac:dyDescent="0.35">
      <c r="AB6396">
        <v>548075</v>
      </c>
    </row>
    <row r="6397" spans="1:39" x14ac:dyDescent="0.35">
      <c r="A6397">
        <v>245734</v>
      </c>
    </row>
    <row r="6398" spans="1:39" x14ac:dyDescent="0.35">
      <c r="AA6398">
        <v>429644</v>
      </c>
    </row>
    <row r="6399" spans="1:39" x14ac:dyDescent="0.35">
      <c r="Z6399">
        <v>75536</v>
      </c>
    </row>
    <row r="6400" spans="1:39" x14ac:dyDescent="0.35">
      <c r="N6400">
        <v>367150</v>
      </c>
    </row>
    <row r="6401" spans="2:37" x14ac:dyDescent="0.35">
      <c r="P6401">
        <v>596791</v>
      </c>
    </row>
    <row r="6402" spans="2:37" x14ac:dyDescent="0.35">
      <c r="T6402">
        <v>124201</v>
      </c>
    </row>
    <row r="6403" spans="2:37" x14ac:dyDescent="0.35">
      <c r="M6403">
        <v>345043</v>
      </c>
    </row>
    <row r="6404" spans="2:37" x14ac:dyDescent="0.35">
      <c r="AG6404">
        <v>132604</v>
      </c>
    </row>
    <row r="6405" spans="2:37" x14ac:dyDescent="0.35">
      <c r="U6405">
        <v>444490</v>
      </c>
    </row>
    <row r="6406" spans="2:37" x14ac:dyDescent="0.35">
      <c r="Q6406">
        <v>410987</v>
      </c>
    </row>
    <row r="6407" spans="2:37" x14ac:dyDescent="0.35">
      <c r="K6407">
        <v>279424</v>
      </c>
    </row>
    <row r="6408" spans="2:37" x14ac:dyDescent="0.35">
      <c r="B6408">
        <v>403665</v>
      </c>
    </row>
    <row r="6409" spans="2:37" x14ac:dyDescent="0.35">
      <c r="K6409">
        <v>36020</v>
      </c>
    </row>
    <row r="6410" spans="2:37" x14ac:dyDescent="0.35">
      <c r="C6410">
        <v>346687</v>
      </c>
    </row>
    <row r="6411" spans="2:37" x14ac:dyDescent="0.35">
      <c r="AK6411">
        <v>531382</v>
      </c>
    </row>
    <row r="6412" spans="2:37" x14ac:dyDescent="0.35">
      <c r="AD6412">
        <v>404985</v>
      </c>
    </row>
    <row r="6413" spans="2:37" x14ac:dyDescent="0.35">
      <c r="G6413">
        <v>815811</v>
      </c>
    </row>
    <row r="6414" spans="2:37" x14ac:dyDescent="0.35">
      <c r="I6414">
        <v>220143</v>
      </c>
    </row>
    <row r="6415" spans="2:37" x14ac:dyDescent="0.35">
      <c r="S6415">
        <v>322986</v>
      </c>
    </row>
    <row r="6416" spans="2:37" x14ac:dyDescent="0.35">
      <c r="AJ6416">
        <v>913819</v>
      </c>
    </row>
    <row r="6417" spans="1:39" x14ac:dyDescent="0.35">
      <c r="AF6417">
        <v>600340</v>
      </c>
    </row>
    <row r="6418" spans="1:39" x14ac:dyDescent="0.35">
      <c r="AH6418">
        <v>115278</v>
      </c>
    </row>
    <row r="6419" spans="1:39" x14ac:dyDescent="0.35">
      <c r="AC6419">
        <v>255147</v>
      </c>
    </row>
    <row r="6420" spans="1:39" x14ac:dyDescent="0.35">
      <c r="X6420">
        <v>305556</v>
      </c>
    </row>
    <row r="6421" spans="1:39" x14ac:dyDescent="0.35">
      <c r="R6421">
        <v>146738</v>
      </c>
    </row>
    <row r="6422" spans="1:39" x14ac:dyDescent="0.35">
      <c r="R6422">
        <v>333156</v>
      </c>
    </row>
    <row r="6423" spans="1:39" x14ac:dyDescent="0.35">
      <c r="D6423">
        <v>756873</v>
      </c>
    </row>
    <row r="6424" spans="1:39" x14ac:dyDescent="0.35">
      <c r="AE6424">
        <v>160484</v>
      </c>
    </row>
    <row r="6425" spans="1:39" x14ac:dyDescent="0.35">
      <c r="V6425">
        <v>564477</v>
      </c>
    </row>
    <row r="6426" spans="1:39" x14ac:dyDescent="0.35">
      <c r="W6426">
        <v>583238</v>
      </c>
    </row>
    <row r="6427" spans="1:39" x14ac:dyDescent="0.35">
      <c r="AM6427">
        <v>458626</v>
      </c>
    </row>
    <row r="6428" spans="1:39" x14ac:dyDescent="0.35">
      <c r="L6428">
        <v>635639</v>
      </c>
    </row>
    <row r="6429" spans="1:39" x14ac:dyDescent="0.35">
      <c r="AB6429">
        <v>524384</v>
      </c>
    </row>
    <row r="6430" spans="1:39" x14ac:dyDescent="0.35">
      <c r="K6430">
        <v>566714</v>
      </c>
    </row>
    <row r="6431" spans="1:39" x14ac:dyDescent="0.35">
      <c r="AH6431">
        <v>279892</v>
      </c>
    </row>
    <row r="6432" spans="1:39" x14ac:dyDescent="0.35">
      <c r="A6432">
        <v>215649</v>
      </c>
    </row>
    <row r="6433" spans="2:40" x14ac:dyDescent="0.35">
      <c r="Z6433">
        <v>136436</v>
      </c>
    </row>
    <row r="6434" spans="2:40" x14ac:dyDescent="0.35">
      <c r="N6434">
        <v>274466</v>
      </c>
    </row>
    <row r="6435" spans="2:40" x14ac:dyDescent="0.35">
      <c r="P6435">
        <v>512697</v>
      </c>
    </row>
    <row r="6436" spans="2:40" x14ac:dyDescent="0.35">
      <c r="O6436">
        <v>108246</v>
      </c>
    </row>
    <row r="6437" spans="2:40" x14ac:dyDescent="0.35">
      <c r="M6437">
        <v>364132</v>
      </c>
    </row>
    <row r="6438" spans="2:40" x14ac:dyDescent="0.35">
      <c r="AN6438">
        <v>530208</v>
      </c>
    </row>
    <row r="6439" spans="2:40" x14ac:dyDescent="0.35">
      <c r="U6439">
        <v>660852</v>
      </c>
    </row>
    <row r="6440" spans="2:40" x14ac:dyDescent="0.35">
      <c r="Q6440">
        <v>467693</v>
      </c>
    </row>
    <row r="6441" spans="2:40" x14ac:dyDescent="0.35">
      <c r="B6441">
        <v>414529</v>
      </c>
    </row>
    <row r="6442" spans="2:40" x14ac:dyDescent="0.35">
      <c r="AD6442">
        <v>395072</v>
      </c>
    </row>
    <row r="6443" spans="2:40" x14ac:dyDescent="0.35">
      <c r="F6443">
        <v>764078</v>
      </c>
    </row>
    <row r="6444" spans="2:40" x14ac:dyDescent="0.35">
      <c r="Y6444">
        <v>171413</v>
      </c>
    </row>
    <row r="6445" spans="2:40" x14ac:dyDescent="0.35">
      <c r="G6445">
        <v>492062</v>
      </c>
    </row>
    <row r="6446" spans="2:40" x14ac:dyDescent="0.35">
      <c r="S6446">
        <v>364275</v>
      </c>
    </row>
    <row r="6447" spans="2:40" x14ac:dyDescent="0.35">
      <c r="AI6447">
        <v>245677</v>
      </c>
    </row>
    <row r="6448" spans="2:40" x14ac:dyDescent="0.35">
      <c r="AG6448">
        <v>238961</v>
      </c>
    </row>
    <row r="6449" spans="3:41" x14ac:dyDescent="0.35">
      <c r="AJ6449">
        <v>959589</v>
      </c>
    </row>
    <row r="6450" spans="3:41" x14ac:dyDescent="0.35">
      <c r="X6450">
        <v>450756</v>
      </c>
    </row>
    <row r="6451" spans="3:41" x14ac:dyDescent="0.35">
      <c r="AF6451">
        <v>685891</v>
      </c>
    </row>
    <row r="6452" spans="3:41" x14ac:dyDescent="0.35">
      <c r="C6452">
        <v>251254</v>
      </c>
    </row>
    <row r="6453" spans="3:41" x14ac:dyDescent="0.35">
      <c r="T6453">
        <v>225338</v>
      </c>
    </row>
    <row r="6454" spans="3:41" x14ac:dyDescent="0.35">
      <c r="I6454">
        <v>271705</v>
      </c>
    </row>
    <row r="6455" spans="3:41" x14ac:dyDescent="0.35">
      <c r="H6455">
        <v>274586</v>
      </c>
    </row>
    <row r="6456" spans="3:41" x14ac:dyDescent="0.35">
      <c r="AC6456">
        <v>266701</v>
      </c>
    </row>
    <row r="6457" spans="3:41" x14ac:dyDescent="0.35">
      <c r="AA6457">
        <v>236431</v>
      </c>
    </row>
    <row r="6458" spans="3:41" x14ac:dyDescent="0.35">
      <c r="D6458">
        <v>820107</v>
      </c>
    </row>
    <row r="6459" spans="3:41" x14ac:dyDescent="0.35">
      <c r="V6459">
        <v>277088</v>
      </c>
    </row>
    <row r="6460" spans="3:41" x14ac:dyDescent="0.35">
      <c r="W6460">
        <v>571065</v>
      </c>
    </row>
    <row r="6461" spans="3:41" x14ac:dyDescent="0.35">
      <c r="AO6461">
        <v>272856</v>
      </c>
    </row>
    <row r="6462" spans="3:41" x14ac:dyDescent="0.35">
      <c r="AM6462">
        <v>414587</v>
      </c>
    </row>
    <row r="6463" spans="3:41" x14ac:dyDescent="0.35">
      <c r="AB6463">
        <v>436725</v>
      </c>
    </row>
    <row r="6464" spans="3:41" x14ac:dyDescent="0.35">
      <c r="K6464">
        <v>558086</v>
      </c>
    </row>
    <row r="6465" spans="2:36" x14ac:dyDescent="0.35">
      <c r="AH6465">
        <v>228589</v>
      </c>
    </row>
    <row r="6466" spans="2:36" x14ac:dyDescent="0.35">
      <c r="Z6466">
        <v>124910</v>
      </c>
    </row>
    <row r="6467" spans="2:36" x14ac:dyDescent="0.35">
      <c r="P6467">
        <v>355579</v>
      </c>
    </row>
    <row r="6468" spans="2:36" x14ac:dyDescent="0.35">
      <c r="AC6468">
        <v>239787</v>
      </c>
    </row>
    <row r="6469" spans="2:36" x14ac:dyDescent="0.35">
      <c r="M6469">
        <v>469454</v>
      </c>
    </row>
    <row r="6470" spans="2:36" x14ac:dyDescent="0.35">
      <c r="U6470">
        <v>555261</v>
      </c>
    </row>
    <row r="6471" spans="2:36" x14ac:dyDescent="0.35">
      <c r="Q6471">
        <v>516707</v>
      </c>
    </row>
    <row r="6472" spans="2:36" x14ac:dyDescent="0.35">
      <c r="B6472">
        <v>718774</v>
      </c>
    </row>
    <row r="6473" spans="2:36" x14ac:dyDescent="0.35">
      <c r="R6473">
        <v>286869</v>
      </c>
    </row>
    <row r="6474" spans="2:36" x14ac:dyDescent="0.35">
      <c r="AD6474">
        <v>470791</v>
      </c>
    </row>
    <row r="6475" spans="2:36" x14ac:dyDescent="0.35">
      <c r="F6475">
        <v>569811</v>
      </c>
    </row>
    <row r="6476" spans="2:36" x14ac:dyDescent="0.35">
      <c r="N6476">
        <v>292800</v>
      </c>
    </row>
    <row r="6477" spans="2:36" x14ac:dyDescent="0.35">
      <c r="S6477">
        <v>349305</v>
      </c>
    </row>
    <row r="6478" spans="2:36" x14ac:dyDescent="0.35">
      <c r="AE6478">
        <v>289453</v>
      </c>
    </row>
    <row r="6479" spans="2:36" x14ac:dyDescent="0.35">
      <c r="AA6479">
        <v>536046</v>
      </c>
    </row>
    <row r="6480" spans="2:36" x14ac:dyDescent="0.35">
      <c r="AJ6480">
        <v>1005790</v>
      </c>
    </row>
    <row r="6481" spans="1:42" x14ac:dyDescent="0.35">
      <c r="X6481">
        <v>436030</v>
      </c>
    </row>
    <row r="6482" spans="1:42" x14ac:dyDescent="0.35">
      <c r="AF6482">
        <v>708059</v>
      </c>
    </row>
    <row r="6483" spans="1:42" x14ac:dyDescent="0.35">
      <c r="H6483">
        <v>315956</v>
      </c>
    </row>
    <row r="6484" spans="1:42" x14ac:dyDescent="0.35">
      <c r="A6484">
        <v>257600</v>
      </c>
    </row>
    <row r="6485" spans="1:42" x14ac:dyDescent="0.35">
      <c r="C6485">
        <v>270165</v>
      </c>
    </row>
    <row r="6486" spans="1:42" x14ac:dyDescent="0.35">
      <c r="AP6486">
        <v>799305</v>
      </c>
    </row>
    <row r="6487" spans="1:42" x14ac:dyDescent="0.35">
      <c r="D6487">
        <v>798085</v>
      </c>
    </row>
    <row r="6488" spans="1:42" x14ac:dyDescent="0.35">
      <c r="W6488">
        <v>543381</v>
      </c>
    </row>
    <row r="6489" spans="1:42" x14ac:dyDescent="0.35">
      <c r="AM6489">
        <v>407686</v>
      </c>
    </row>
    <row r="6490" spans="1:42" x14ac:dyDescent="0.35">
      <c r="AB6490">
        <v>487331</v>
      </c>
    </row>
    <row r="6491" spans="1:42" x14ac:dyDescent="0.35">
      <c r="K6491">
        <v>401840</v>
      </c>
    </row>
    <row r="6492" spans="1:42" x14ac:dyDescent="0.35">
      <c r="P6492">
        <v>419840</v>
      </c>
    </row>
    <row r="6493" spans="1:42" x14ac:dyDescent="0.35">
      <c r="T6493">
        <v>197188</v>
      </c>
    </row>
    <row r="6494" spans="1:42" x14ac:dyDescent="0.35">
      <c r="U6494">
        <v>516118</v>
      </c>
    </row>
    <row r="6495" spans="1:42" x14ac:dyDescent="0.35">
      <c r="Q6495">
        <v>328026</v>
      </c>
    </row>
    <row r="6496" spans="1:42" x14ac:dyDescent="0.35">
      <c r="L6496">
        <v>470275</v>
      </c>
    </row>
    <row r="6497" spans="1:43" x14ac:dyDescent="0.35">
      <c r="R6497">
        <v>351842</v>
      </c>
    </row>
    <row r="6498" spans="1:43" x14ac:dyDescent="0.35">
      <c r="AD6498">
        <v>381265</v>
      </c>
    </row>
    <row r="6499" spans="1:43" x14ac:dyDescent="0.35">
      <c r="AA6499">
        <v>523477</v>
      </c>
    </row>
    <row r="6500" spans="1:43" x14ac:dyDescent="0.35">
      <c r="AJ6500">
        <v>1024209</v>
      </c>
    </row>
    <row r="6501" spans="1:43" x14ac:dyDescent="0.35">
      <c r="X6501">
        <v>437184</v>
      </c>
    </row>
    <row r="6502" spans="1:43" x14ac:dyDescent="0.35">
      <c r="AF6502">
        <v>437862</v>
      </c>
    </row>
    <row r="6503" spans="1:43" x14ac:dyDescent="0.35">
      <c r="S6503">
        <v>1085488</v>
      </c>
    </row>
    <row r="6504" spans="1:43" x14ac:dyDescent="0.35">
      <c r="C6504">
        <v>362699</v>
      </c>
    </row>
    <row r="6505" spans="1:43" x14ac:dyDescent="0.35">
      <c r="M6505">
        <v>320430</v>
      </c>
    </row>
    <row r="6506" spans="1:43" x14ac:dyDescent="0.35">
      <c r="AQ6506">
        <v>240664</v>
      </c>
    </row>
    <row r="6507" spans="1:43" x14ac:dyDescent="0.35">
      <c r="AP6507">
        <v>965528</v>
      </c>
    </row>
    <row r="6508" spans="1:43" x14ac:dyDescent="0.35">
      <c r="D6508">
        <v>853687</v>
      </c>
    </row>
    <row r="6509" spans="1:43" x14ac:dyDescent="0.35">
      <c r="AO6509">
        <v>278022</v>
      </c>
    </row>
    <row r="6510" spans="1:43" x14ac:dyDescent="0.35">
      <c r="A6510">
        <v>69010</v>
      </c>
    </row>
    <row r="6511" spans="1:43" x14ac:dyDescent="0.35">
      <c r="W6511">
        <v>721514</v>
      </c>
    </row>
    <row r="6512" spans="1:43" x14ac:dyDescent="0.35">
      <c r="AM6512">
        <v>412592</v>
      </c>
    </row>
    <row r="6513" spans="6:34" x14ac:dyDescent="0.35">
      <c r="AB6513">
        <v>493105</v>
      </c>
    </row>
    <row r="6514" spans="6:34" x14ac:dyDescent="0.35">
      <c r="K6514">
        <v>356424</v>
      </c>
    </row>
    <row r="6515" spans="6:34" x14ac:dyDescent="0.35">
      <c r="X6515">
        <v>288875</v>
      </c>
    </row>
    <row r="6516" spans="6:34" x14ac:dyDescent="0.35">
      <c r="AE6516">
        <v>228519</v>
      </c>
    </row>
    <row r="6517" spans="6:34" x14ac:dyDescent="0.35">
      <c r="Q6517">
        <v>553532</v>
      </c>
    </row>
    <row r="6518" spans="6:34" x14ac:dyDescent="0.35">
      <c r="L6518">
        <v>1023805</v>
      </c>
    </row>
    <row r="6519" spans="6:34" x14ac:dyDescent="0.35">
      <c r="H6519">
        <v>237203</v>
      </c>
    </row>
    <row r="6520" spans="6:34" x14ac:dyDescent="0.35">
      <c r="Y6520">
        <v>109359</v>
      </c>
    </row>
    <row r="6521" spans="6:34" x14ac:dyDescent="0.35">
      <c r="AC6521">
        <v>354242</v>
      </c>
    </row>
    <row r="6522" spans="6:34" x14ac:dyDescent="0.35">
      <c r="F6522">
        <v>983986</v>
      </c>
    </row>
    <row r="6523" spans="6:34" x14ac:dyDescent="0.35">
      <c r="R6523">
        <v>265580</v>
      </c>
    </row>
    <row r="6524" spans="6:34" x14ac:dyDescent="0.35">
      <c r="K6524">
        <v>50590</v>
      </c>
    </row>
    <row r="6525" spans="6:34" x14ac:dyDescent="0.35">
      <c r="AD6525">
        <v>417254</v>
      </c>
    </row>
    <row r="6526" spans="6:34" x14ac:dyDescent="0.35">
      <c r="U6526">
        <v>616687</v>
      </c>
    </row>
    <row r="6527" spans="6:34" x14ac:dyDescent="0.35">
      <c r="I6527">
        <v>518211</v>
      </c>
    </row>
    <row r="6528" spans="6:34" x14ac:dyDescent="0.35">
      <c r="AH6528">
        <v>148985</v>
      </c>
    </row>
    <row r="6529" spans="3:43" x14ac:dyDescent="0.35">
      <c r="AA6529">
        <v>465674</v>
      </c>
    </row>
    <row r="6530" spans="3:43" x14ac:dyDescent="0.35">
      <c r="O6530">
        <v>134198</v>
      </c>
    </row>
    <row r="6531" spans="3:43" x14ac:dyDescent="0.35">
      <c r="M6531">
        <v>431537</v>
      </c>
    </row>
    <row r="6532" spans="3:43" x14ac:dyDescent="0.35">
      <c r="AJ6532">
        <v>1064801</v>
      </c>
    </row>
    <row r="6533" spans="3:43" x14ac:dyDescent="0.35">
      <c r="AF6533">
        <v>723216</v>
      </c>
    </row>
    <row r="6534" spans="3:43" x14ac:dyDescent="0.35">
      <c r="S6534">
        <v>1170030</v>
      </c>
    </row>
    <row r="6535" spans="3:43" x14ac:dyDescent="0.35">
      <c r="Z6535">
        <v>77754</v>
      </c>
    </row>
    <row r="6536" spans="3:43" x14ac:dyDescent="0.35">
      <c r="C6536">
        <v>276162</v>
      </c>
    </row>
    <row r="6537" spans="3:43" x14ac:dyDescent="0.35">
      <c r="V6537">
        <v>481083</v>
      </c>
    </row>
    <row r="6538" spans="3:43" x14ac:dyDescent="0.35">
      <c r="T6538">
        <v>81941</v>
      </c>
    </row>
    <row r="6539" spans="3:43" x14ac:dyDescent="0.35">
      <c r="AQ6539">
        <v>269697</v>
      </c>
    </row>
    <row r="6540" spans="3:43" x14ac:dyDescent="0.35">
      <c r="AP6540">
        <v>638718</v>
      </c>
    </row>
    <row r="6541" spans="3:43" x14ac:dyDescent="0.35">
      <c r="D6541">
        <v>654066</v>
      </c>
    </row>
    <row r="6542" spans="3:43" x14ac:dyDescent="0.35">
      <c r="K6542">
        <v>64809</v>
      </c>
    </row>
    <row r="6543" spans="3:43" x14ac:dyDescent="0.35">
      <c r="W6543">
        <v>610668</v>
      </c>
    </row>
    <row r="6544" spans="3:43" x14ac:dyDescent="0.35">
      <c r="AM6544">
        <v>391755</v>
      </c>
    </row>
    <row r="6545" spans="6:44" x14ac:dyDescent="0.35">
      <c r="AB6545">
        <v>332375</v>
      </c>
    </row>
    <row r="6546" spans="6:44" x14ac:dyDescent="0.35">
      <c r="K6546">
        <v>193519</v>
      </c>
    </row>
    <row r="6547" spans="6:44" x14ac:dyDescent="0.35">
      <c r="AE6547">
        <v>185866</v>
      </c>
    </row>
    <row r="6548" spans="6:44" x14ac:dyDescent="0.35">
      <c r="P6548">
        <v>441036</v>
      </c>
    </row>
    <row r="6549" spans="6:44" x14ac:dyDescent="0.35">
      <c r="Q6549">
        <v>397682</v>
      </c>
    </row>
    <row r="6550" spans="6:44" x14ac:dyDescent="0.35">
      <c r="AR6550">
        <v>1039814</v>
      </c>
    </row>
    <row r="6551" spans="6:44" x14ac:dyDescent="0.35">
      <c r="H6551">
        <v>177476</v>
      </c>
    </row>
    <row r="6552" spans="6:44" x14ac:dyDescent="0.35">
      <c r="Y6552">
        <v>84235</v>
      </c>
    </row>
    <row r="6553" spans="6:44" x14ac:dyDescent="0.35">
      <c r="AC6553">
        <v>190940</v>
      </c>
    </row>
    <row r="6554" spans="6:44" x14ac:dyDescent="0.35">
      <c r="F6554">
        <v>716217</v>
      </c>
    </row>
    <row r="6555" spans="6:44" x14ac:dyDescent="0.35">
      <c r="N6555">
        <v>274216</v>
      </c>
    </row>
    <row r="6556" spans="6:44" x14ac:dyDescent="0.35">
      <c r="R6556">
        <v>123921</v>
      </c>
    </row>
    <row r="6557" spans="6:44" x14ac:dyDescent="0.35">
      <c r="AD6557">
        <v>289978</v>
      </c>
    </row>
    <row r="6558" spans="6:44" x14ac:dyDescent="0.35">
      <c r="AA6558">
        <v>295972</v>
      </c>
    </row>
    <row r="6559" spans="6:44" x14ac:dyDescent="0.35">
      <c r="O6559">
        <v>139868</v>
      </c>
    </row>
    <row r="6560" spans="6:44" x14ac:dyDescent="0.35">
      <c r="M6560">
        <v>386817</v>
      </c>
    </row>
    <row r="6561" spans="3:43" x14ac:dyDescent="0.35">
      <c r="AJ6561">
        <v>1090896</v>
      </c>
    </row>
    <row r="6562" spans="3:43" x14ac:dyDescent="0.35">
      <c r="AF6562">
        <v>551265</v>
      </c>
    </row>
    <row r="6563" spans="3:43" x14ac:dyDescent="0.35">
      <c r="S6563">
        <v>1128062</v>
      </c>
    </row>
    <row r="6564" spans="3:43" x14ac:dyDescent="0.35">
      <c r="C6564">
        <v>165924</v>
      </c>
    </row>
    <row r="6565" spans="3:43" x14ac:dyDescent="0.35">
      <c r="V6565">
        <v>815936</v>
      </c>
    </row>
    <row r="6566" spans="3:43" x14ac:dyDescent="0.35">
      <c r="T6566">
        <v>238708</v>
      </c>
    </row>
    <row r="6567" spans="3:43" x14ac:dyDescent="0.35">
      <c r="AQ6567">
        <v>325925</v>
      </c>
    </row>
    <row r="6568" spans="3:43" x14ac:dyDescent="0.35">
      <c r="AP6568">
        <v>429319</v>
      </c>
    </row>
    <row r="6569" spans="3:43" x14ac:dyDescent="0.35">
      <c r="D6569">
        <v>533232</v>
      </c>
    </row>
    <row r="6570" spans="3:43" x14ac:dyDescent="0.35">
      <c r="O6570">
        <v>288747</v>
      </c>
    </row>
    <row r="6571" spans="3:43" x14ac:dyDescent="0.35">
      <c r="W6571">
        <v>293113</v>
      </c>
    </row>
    <row r="6572" spans="3:43" x14ac:dyDescent="0.35">
      <c r="AO6572">
        <v>247443</v>
      </c>
    </row>
    <row r="6573" spans="3:43" x14ac:dyDescent="0.35">
      <c r="AM6573">
        <v>302614</v>
      </c>
    </row>
    <row r="6574" spans="3:43" x14ac:dyDescent="0.35">
      <c r="T6574">
        <v>544785</v>
      </c>
    </row>
    <row r="6575" spans="3:43" x14ac:dyDescent="0.35">
      <c r="AB6575">
        <v>546201</v>
      </c>
    </row>
    <row r="6576" spans="3:43" x14ac:dyDescent="0.35">
      <c r="X6576">
        <v>979470</v>
      </c>
    </row>
    <row r="6577" spans="4:44" x14ac:dyDescent="0.35">
      <c r="I6577">
        <v>405128</v>
      </c>
    </row>
    <row r="6578" spans="4:44" x14ac:dyDescent="0.35">
      <c r="AR6578">
        <v>834776</v>
      </c>
    </row>
    <row r="6579" spans="4:44" x14ac:dyDescent="0.35">
      <c r="N6579">
        <v>524836</v>
      </c>
    </row>
    <row r="6580" spans="4:44" x14ac:dyDescent="0.35">
      <c r="AA6580">
        <v>747811</v>
      </c>
    </row>
    <row r="6581" spans="4:44" x14ac:dyDescent="0.35">
      <c r="AD6581">
        <v>213249</v>
      </c>
    </row>
    <row r="6582" spans="4:44" x14ac:dyDescent="0.35">
      <c r="R6582">
        <v>210039</v>
      </c>
    </row>
    <row r="6583" spans="4:44" x14ac:dyDescent="0.35">
      <c r="AJ6583">
        <v>995280</v>
      </c>
    </row>
    <row r="6584" spans="4:44" x14ac:dyDescent="0.35">
      <c r="AF6584">
        <v>406446</v>
      </c>
    </row>
    <row r="6585" spans="4:44" x14ac:dyDescent="0.35">
      <c r="S6585">
        <v>687384</v>
      </c>
    </row>
    <row r="6586" spans="4:44" x14ac:dyDescent="0.35">
      <c r="V6586">
        <v>352696</v>
      </c>
    </row>
    <row r="6587" spans="4:44" x14ac:dyDescent="0.35">
      <c r="AQ6587">
        <v>172209</v>
      </c>
    </row>
    <row r="6588" spans="4:44" x14ac:dyDescent="0.35">
      <c r="AP6588">
        <v>711983</v>
      </c>
    </row>
    <row r="6589" spans="4:44" x14ac:dyDescent="0.35">
      <c r="D6589">
        <v>574683</v>
      </c>
    </row>
    <row r="6590" spans="4:44" x14ac:dyDescent="0.35">
      <c r="AH6590">
        <v>237869</v>
      </c>
    </row>
    <row r="6591" spans="4:44" x14ac:dyDescent="0.35">
      <c r="O6591">
        <v>357252</v>
      </c>
    </row>
    <row r="6592" spans="4:44" x14ac:dyDescent="0.35">
      <c r="W6592">
        <v>578759</v>
      </c>
    </row>
    <row r="6593" spans="2:44" x14ac:dyDescent="0.35">
      <c r="AM6593">
        <v>327154</v>
      </c>
    </row>
    <row r="6594" spans="2:44" x14ac:dyDescent="0.35">
      <c r="AE6594">
        <v>546934</v>
      </c>
    </row>
    <row r="6595" spans="2:44" x14ac:dyDescent="0.35">
      <c r="T6595">
        <v>592259</v>
      </c>
    </row>
    <row r="6596" spans="2:44" x14ac:dyDescent="0.35">
      <c r="Z6596">
        <v>223709</v>
      </c>
    </row>
    <row r="6597" spans="2:44" x14ac:dyDescent="0.35">
      <c r="AB6597">
        <v>742479</v>
      </c>
    </row>
    <row r="6598" spans="2:44" x14ac:dyDescent="0.35">
      <c r="X6598">
        <v>989165</v>
      </c>
    </row>
    <row r="6599" spans="2:44" x14ac:dyDescent="0.35">
      <c r="K6599">
        <v>432956</v>
      </c>
    </row>
    <row r="6600" spans="2:44" x14ac:dyDescent="0.35">
      <c r="Y6600">
        <v>94859</v>
      </c>
    </row>
    <row r="6601" spans="2:44" x14ac:dyDescent="0.35">
      <c r="I6601">
        <v>446653</v>
      </c>
    </row>
    <row r="6602" spans="2:44" x14ac:dyDescent="0.35">
      <c r="AR6602">
        <v>1009213</v>
      </c>
    </row>
    <row r="6603" spans="2:44" x14ac:dyDescent="0.35">
      <c r="N6603">
        <v>678133</v>
      </c>
    </row>
    <row r="6604" spans="2:44" x14ac:dyDescent="0.35">
      <c r="P6604">
        <v>431813</v>
      </c>
    </row>
    <row r="6605" spans="2:44" x14ac:dyDescent="0.35">
      <c r="AA6605">
        <v>502641</v>
      </c>
    </row>
    <row r="6606" spans="2:44" x14ac:dyDescent="0.35">
      <c r="AD6606">
        <v>308839</v>
      </c>
    </row>
    <row r="6607" spans="2:44" x14ac:dyDescent="0.35">
      <c r="B6607">
        <v>293715</v>
      </c>
    </row>
    <row r="6608" spans="2:44" x14ac:dyDescent="0.35">
      <c r="M6608">
        <v>386189</v>
      </c>
    </row>
    <row r="6609" spans="1:46" x14ac:dyDescent="0.35">
      <c r="R6609">
        <v>171582</v>
      </c>
    </row>
    <row r="6610" spans="1:46" x14ac:dyDescent="0.35">
      <c r="Q6610">
        <v>894329</v>
      </c>
    </row>
    <row r="6611" spans="1:46" x14ac:dyDescent="0.35">
      <c r="AO6611">
        <v>189266</v>
      </c>
    </row>
    <row r="6612" spans="1:46" x14ac:dyDescent="0.35">
      <c r="AJ6612">
        <v>1124516</v>
      </c>
    </row>
    <row r="6613" spans="1:46" x14ac:dyDescent="0.35">
      <c r="AF6613">
        <v>570150</v>
      </c>
    </row>
    <row r="6614" spans="1:46" x14ac:dyDescent="0.35">
      <c r="S6614">
        <v>968063</v>
      </c>
    </row>
    <row r="6615" spans="1:46" x14ac:dyDescent="0.35">
      <c r="A6615">
        <v>211442</v>
      </c>
    </row>
    <row r="6616" spans="1:46" x14ac:dyDescent="0.35">
      <c r="AT6616">
        <v>218806</v>
      </c>
    </row>
    <row r="6617" spans="1:46" x14ac:dyDescent="0.35">
      <c r="V6617">
        <v>677528</v>
      </c>
    </row>
    <row r="6618" spans="1:46" x14ac:dyDescent="0.35">
      <c r="AQ6618">
        <v>250973</v>
      </c>
    </row>
    <row r="6619" spans="1:46" x14ac:dyDescent="0.35">
      <c r="F6619">
        <v>1010245</v>
      </c>
    </row>
    <row r="6620" spans="1:46" x14ac:dyDescent="0.35">
      <c r="AS6620">
        <v>590109</v>
      </c>
    </row>
    <row r="6621" spans="1:46" x14ac:dyDescent="0.35">
      <c r="AP6621">
        <v>460451</v>
      </c>
    </row>
    <row r="6622" spans="1:46" x14ac:dyDescent="0.35">
      <c r="D6622">
        <v>468697</v>
      </c>
    </row>
    <row r="6623" spans="1:46" x14ac:dyDescent="0.35">
      <c r="O6623">
        <v>376613</v>
      </c>
    </row>
    <row r="6624" spans="1:46" x14ac:dyDescent="0.35">
      <c r="W6624">
        <v>491338</v>
      </c>
    </row>
    <row r="6625" spans="7:46" x14ac:dyDescent="0.35">
      <c r="AE6625">
        <v>213844</v>
      </c>
    </row>
    <row r="6626" spans="7:46" x14ac:dyDescent="0.35">
      <c r="T6626">
        <v>481786</v>
      </c>
    </row>
    <row r="6627" spans="7:46" x14ac:dyDescent="0.35">
      <c r="AT6627">
        <v>188921</v>
      </c>
    </row>
    <row r="6628" spans="7:46" x14ac:dyDescent="0.35">
      <c r="G6628">
        <v>664509</v>
      </c>
    </row>
    <row r="6629" spans="7:46" x14ac:dyDescent="0.35">
      <c r="Z6629">
        <v>116683</v>
      </c>
    </row>
    <row r="6630" spans="7:46" x14ac:dyDescent="0.35">
      <c r="AB6630">
        <v>378547</v>
      </c>
    </row>
    <row r="6631" spans="7:46" x14ac:dyDescent="0.35">
      <c r="X6631">
        <v>838218</v>
      </c>
    </row>
    <row r="6632" spans="7:46" x14ac:dyDescent="0.35">
      <c r="Y6632">
        <v>149473</v>
      </c>
    </row>
    <row r="6633" spans="7:46" x14ac:dyDescent="0.35">
      <c r="K6633">
        <v>233623</v>
      </c>
    </row>
    <row r="6634" spans="7:46" x14ac:dyDescent="0.35">
      <c r="I6634">
        <v>315920</v>
      </c>
    </row>
    <row r="6635" spans="7:46" x14ac:dyDescent="0.35">
      <c r="AR6635">
        <v>893477</v>
      </c>
    </row>
    <row r="6636" spans="7:46" x14ac:dyDescent="0.35">
      <c r="N6636">
        <v>588857</v>
      </c>
    </row>
    <row r="6637" spans="7:46" x14ac:dyDescent="0.35">
      <c r="AD6637">
        <v>251348</v>
      </c>
    </row>
    <row r="6638" spans="7:46" x14ac:dyDescent="0.35">
      <c r="Q6638">
        <v>721546</v>
      </c>
    </row>
    <row r="6639" spans="7:46" x14ac:dyDescent="0.35">
      <c r="AJ6639">
        <v>1144441</v>
      </c>
    </row>
    <row r="6640" spans="7:46" x14ac:dyDescent="0.35">
      <c r="AF6640">
        <v>504414</v>
      </c>
    </row>
    <row r="6641" spans="2:45" x14ac:dyDescent="0.35">
      <c r="S6641">
        <v>1343031</v>
      </c>
    </row>
    <row r="6642" spans="2:45" x14ac:dyDescent="0.35">
      <c r="V6642">
        <v>432395</v>
      </c>
    </row>
    <row r="6643" spans="2:45" x14ac:dyDescent="0.35">
      <c r="AO6643">
        <v>261145</v>
      </c>
    </row>
    <row r="6644" spans="2:45" x14ac:dyDescent="0.35">
      <c r="F6644">
        <v>956417</v>
      </c>
    </row>
    <row r="6645" spans="2:45" x14ac:dyDescent="0.35">
      <c r="AS6645">
        <v>479652</v>
      </c>
    </row>
    <row r="6646" spans="2:45" x14ac:dyDescent="0.35">
      <c r="AH6646">
        <v>178061</v>
      </c>
    </row>
    <row r="6647" spans="2:45" x14ac:dyDescent="0.35">
      <c r="AP6647">
        <v>587162</v>
      </c>
    </row>
    <row r="6648" spans="2:45" x14ac:dyDescent="0.35">
      <c r="O6648">
        <v>495525</v>
      </c>
    </row>
    <row r="6649" spans="2:45" x14ac:dyDescent="0.35">
      <c r="W6649">
        <v>525364</v>
      </c>
    </row>
    <row r="6650" spans="2:45" x14ac:dyDescent="0.35">
      <c r="B6650">
        <v>399192</v>
      </c>
    </row>
    <row r="6651" spans="2:45" x14ac:dyDescent="0.35">
      <c r="M6651">
        <v>364847</v>
      </c>
    </row>
    <row r="6652" spans="2:45" x14ac:dyDescent="0.35">
      <c r="T6652">
        <v>451399</v>
      </c>
    </row>
    <row r="6653" spans="2:45" x14ac:dyDescent="0.35">
      <c r="AE6653">
        <v>184729</v>
      </c>
    </row>
    <row r="6654" spans="2:45" x14ac:dyDescent="0.35">
      <c r="AC6654">
        <v>273582</v>
      </c>
    </row>
    <row r="6655" spans="2:45" x14ac:dyDescent="0.35">
      <c r="E6655">
        <v>255044</v>
      </c>
    </row>
    <row r="6656" spans="2:45" x14ac:dyDescent="0.35">
      <c r="G6656">
        <v>426995</v>
      </c>
    </row>
    <row r="6657" spans="1:46" x14ac:dyDescent="0.35">
      <c r="AB6657">
        <v>118188</v>
      </c>
    </row>
    <row r="6658" spans="1:46" x14ac:dyDescent="0.35">
      <c r="Z6658">
        <v>82652</v>
      </c>
    </row>
    <row r="6659" spans="1:46" x14ac:dyDescent="0.35">
      <c r="X6659">
        <v>742894</v>
      </c>
    </row>
    <row r="6660" spans="1:46" x14ac:dyDescent="0.35">
      <c r="AG6660">
        <v>157216</v>
      </c>
    </row>
    <row r="6661" spans="1:46" x14ac:dyDescent="0.35">
      <c r="AR6661">
        <v>916862</v>
      </c>
    </row>
    <row r="6662" spans="1:46" x14ac:dyDescent="0.35">
      <c r="N6662">
        <v>517096</v>
      </c>
    </row>
    <row r="6663" spans="1:46" x14ac:dyDescent="0.35">
      <c r="AT6663">
        <v>228346</v>
      </c>
    </row>
    <row r="6664" spans="1:46" x14ac:dyDescent="0.35">
      <c r="AD6664">
        <v>303311</v>
      </c>
    </row>
    <row r="6665" spans="1:46" x14ac:dyDescent="0.35">
      <c r="A6665">
        <v>100565</v>
      </c>
    </row>
    <row r="6666" spans="1:46" x14ac:dyDescent="0.35">
      <c r="AJ6666">
        <v>1104279</v>
      </c>
    </row>
    <row r="6667" spans="1:46" x14ac:dyDescent="0.35">
      <c r="AF6667">
        <v>517742</v>
      </c>
    </row>
    <row r="6668" spans="1:46" x14ac:dyDescent="0.35">
      <c r="S6668">
        <v>844672</v>
      </c>
    </row>
    <row r="6669" spans="1:46" x14ac:dyDescent="0.35">
      <c r="AO6669">
        <v>306259</v>
      </c>
    </row>
    <row r="6670" spans="1:46" x14ac:dyDescent="0.35">
      <c r="Y6670">
        <v>103879</v>
      </c>
    </row>
    <row r="6671" spans="1:46" x14ac:dyDescent="0.35">
      <c r="F6671">
        <v>1196658</v>
      </c>
    </row>
    <row r="6672" spans="1:46" x14ac:dyDescent="0.35">
      <c r="AS6672">
        <v>478788</v>
      </c>
    </row>
    <row r="6673" spans="4:50" x14ac:dyDescent="0.35">
      <c r="D6673">
        <v>427033</v>
      </c>
    </row>
    <row r="6674" spans="4:50" x14ac:dyDescent="0.35">
      <c r="O6674">
        <v>469495</v>
      </c>
    </row>
    <row r="6675" spans="4:50" x14ac:dyDescent="0.35">
      <c r="W6675">
        <v>700085</v>
      </c>
    </row>
    <row r="6676" spans="4:50" x14ac:dyDescent="0.35">
      <c r="T6676">
        <v>502379</v>
      </c>
    </row>
    <row r="6677" spans="4:50" x14ac:dyDescent="0.35">
      <c r="AV6677">
        <v>716369</v>
      </c>
    </row>
    <row r="6678" spans="4:50" x14ac:dyDescent="0.35">
      <c r="Q6678">
        <v>821274</v>
      </c>
    </row>
    <row r="6679" spans="4:50" x14ac:dyDescent="0.35">
      <c r="R6679">
        <v>508368</v>
      </c>
    </row>
    <row r="6680" spans="4:50" x14ac:dyDescent="0.35">
      <c r="G6680">
        <v>456662</v>
      </c>
    </row>
    <row r="6681" spans="4:50" x14ac:dyDescent="0.35">
      <c r="AX6681">
        <v>423570</v>
      </c>
    </row>
    <row r="6682" spans="4:50" x14ac:dyDescent="0.35">
      <c r="X6682">
        <v>760655</v>
      </c>
    </row>
    <row r="6683" spans="4:50" x14ac:dyDescent="0.35">
      <c r="Z6683">
        <v>85531</v>
      </c>
    </row>
    <row r="6684" spans="4:50" x14ac:dyDescent="0.35">
      <c r="P6684">
        <v>265475</v>
      </c>
    </row>
    <row r="6685" spans="4:50" x14ac:dyDescent="0.35">
      <c r="AR6685">
        <v>978026</v>
      </c>
    </row>
    <row r="6686" spans="4:50" x14ac:dyDescent="0.35">
      <c r="AB6686">
        <v>1012947</v>
      </c>
    </row>
    <row r="6687" spans="4:50" x14ac:dyDescent="0.35">
      <c r="N6687">
        <v>460565</v>
      </c>
    </row>
    <row r="6688" spans="4:50" x14ac:dyDescent="0.35">
      <c r="AE6688">
        <v>413944</v>
      </c>
    </row>
    <row r="6689" spans="1:45" x14ac:dyDescent="0.35">
      <c r="AD6689">
        <v>459198</v>
      </c>
    </row>
    <row r="6690" spans="1:45" x14ac:dyDescent="0.35">
      <c r="AS6690">
        <v>486516</v>
      </c>
    </row>
    <row r="6691" spans="1:45" x14ac:dyDescent="0.35">
      <c r="H6691">
        <v>475471</v>
      </c>
    </row>
    <row r="6692" spans="1:45" x14ac:dyDescent="0.35">
      <c r="AO6692">
        <v>290224</v>
      </c>
    </row>
    <row r="6693" spans="1:45" x14ac:dyDescent="0.35">
      <c r="K6693">
        <v>544154</v>
      </c>
    </row>
    <row r="6694" spans="1:45" x14ac:dyDescent="0.35">
      <c r="AJ6694">
        <v>1213397</v>
      </c>
    </row>
    <row r="6695" spans="1:45" x14ac:dyDescent="0.35">
      <c r="AF6695">
        <v>814275</v>
      </c>
    </row>
    <row r="6696" spans="1:45" x14ac:dyDescent="0.35">
      <c r="A6696">
        <v>305770</v>
      </c>
    </row>
    <row r="6697" spans="1:45" x14ac:dyDescent="0.35">
      <c r="S6697">
        <v>816448</v>
      </c>
    </row>
    <row r="6698" spans="1:45" x14ac:dyDescent="0.35">
      <c r="AI6698">
        <v>179098</v>
      </c>
    </row>
    <row r="6699" spans="1:45" x14ac:dyDescent="0.35">
      <c r="F6699">
        <v>1312297</v>
      </c>
    </row>
    <row r="6700" spans="1:45" x14ac:dyDescent="0.35">
      <c r="O6700">
        <v>341803</v>
      </c>
    </row>
    <row r="6701" spans="1:45" x14ac:dyDescent="0.35">
      <c r="E6701">
        <v>280219</v>
      </c>
    </row>
    <row r="6702" spans="1:45" x14ac:dyDescent="0.35">
      <c r="AG6702">
        <v>157252</v>
      </c>
    </row>
    <row r="6703" spans="1:45" x14ac:dyDescent="0.35">
      <c r="W6703">
        <v>540468</v>
      </c>
    </row>
    <row r="6704" spans="1:45" x14ac:dyDescent="0.35">
      <c r="Z6704">
        <v>183288</v>
      </c>
    </row>
    <row r="6705" spans="1:51" x14ac:dyDescent="0.35">
      <c r="T6705">
        <v>450557</v>
      </c>
    </row>
    <row r="6706" spans="1:51" x14ac:dyDescent="0.35">
      <c r="Q6706">
        <v>594420</v>
      </c>
    </row>
    <row r="6707" spans="1:51" x14ac:dyDescent="0.35">
      <c r="R6707">
        <v>213474</v>
      </c>
    </row>
    <row r="6708" spans="1:51" x14ac:dyDescent="0.35">
      <c r="A6708">
        <v>418032</v>
      </c>
    </row>
    <row r="6709" spans="1:51" x14ac:dyDescent="0.35">
      <c r="AE6709">
        <v>186181</v>
      </c>
    </row>
    <row r="6710" spans="1:51" x14ac:dyDescent="0.35">
      <c r="X6710">
        <v>565797</v>
      </c>
    </row>
    <row r="6711" spans="1:51" x14ac:dyDescent="0.35">
      <c r="AV6711">
        <v>289490</v>
      </c>
    </row>
    <row r="6712" spans="1:51" x14ac:dyDescent="0.35">
      <c r="AY6712">
        <v>1004804</v>
      </c>
    </row>
    <row r="6713" spans="1:51" x14ac:dyDescent="0.35">
      <c r="D6713">
        <v>500878</v>
      </c>
    </row>
    <row r="6714" spans="1:51" x14ac:dyDescent="0.35">
      <c r="AR6714">
        <v>953527</v>
      </c>
    </row>
    <row r="6715" spans="1:51" x14ac:dyDescent="0.35">
      <c r="AB6715">
        <v>960634</v>
      </c>
    </row>
    <row r="6716" spans="1:51" x14ac:dyDescent="0.35">
      <c r="AD6716">
        <v>403616</v>
      </c>
    </row>
    <row r="6717" spans="1:51" x14ac:dyDescent="0.35">
      <c r="AT6717">
        <v>179925</v>
      </c>
    </row>
    <row r="6718" spans="1:51" x14ac:dyDescent="0.35">
      <c r="AA6718">
        <v>341464</v>
      </c>
    </row>
    <row r="6719" spans="1:51" x14ac:dyDescent="0.35">
      <c r="N6719">
        <v>518310</v>
      </c>
    </row>
    <row r="6720" spans="1:51" x14ac:dyDescent="0.35">
      <c r="H6720">
        <v>245747</v>
      </c>
    </row>
    <row r="6721" spans="2:50" x14ac:dyDescent="0.35">
      <c r="AW6721">
        <v>159025</v>
      </c>
    </row>
    <row r="6722" spans="2:50" x14ac:dyDescent="0.35">
      <c r="B6722">
        <v>950557</v>
      </c>
    </row>
    <row r="6723" spans="2:50" x14ac:dyDescent="0.35">
      <c r="V6723">
        <v>480630</v>
      </c>
    </row>
    <row r="6724" spans="2:50" x14ac:dyDescent="0.35">
      <c r="P6724">
        <v>607030</v>
      </c>
    </row>
    <row r="6725" spans="2:50" x14ac:dyDescent="0.35">
      <c r="Y6725">
        <v>127727</v>
      </c>
    </row>
    <row r="6726" spans="2:50" x14ac:dyDescent="0.35">
      <c r="K6726">
        <v>298642</v>
      </c>
    </row>
    <row r="6727" spans="2:50" x14ac:dyDescent="0.35">
      <c r="AJ6727">
        <v>1131809</v>
      </c>
    </row>
    <row r="6728" spans="2:50" x14ac:dyDescent="0.35">
      <c r="AC6728">
        <v>697188</v>
      </c>
    </row>
    <row r="6729" spans="2:50" x14ac:dyDescent="0.35">
      <c r="AO6729">
        <v>368637</v>
      </c>
    </row>
    <row r="6730" spans="2:50" x14ac:dyDescent="0.35">
      <c r="AF6730">
        <v>766165</v>
      </c>
    </row>
    <row r="6731" spans="2:50" x14ac:dyDescent="0.35">
      <c r="S6731">
        <v>615143</v>
      </c>
    </row>
    <row r="6732" spans="2:50" x14ac:dyDescent="0.35">
      <c r="AU6732">
        <v>410017</v>
      </c>
    </row>
    <row r="6733" spans="2:50" x14ac:dyDescent="0.35">
      <c r="AS6733">
        <v>422154</v>
      </c>
    </row>
    <row r="6734" spans="2:50" x14ac:dyDescent="0.35">
      <c r="AX6734">
        <v>961516</v>
      </c>
    </row>
    <row r="6735" spans="2:50" x14ac:dyDescent="0.35">
      <c r="AI6735">
        <v>122905</v>
      </c>
    </row>
    <row r="6736" spans="2:50" x14ac:dyDescent="0.35">
      <c r="F6736">
        <v>1331209</v>
      </c>
    </row>
    <row r="6737" spans="1:51" x14ac:dyDescent="0.35">
      <c r="AW6737">
        <v>893251</v>
      </c>
    </row>
    <row r="6738" spans="1:51" x14ac:dyDescent="0.35">
      <c r="O6738">
        <v>434610</v>
      </c>
    </row>
    <row r="6739" spans="1:51" x14ac:dyDescent="0.35">
      <c r="W6739">
        <v>741075</v>
      </c>
    </row>
    <row r="6740" spans="1:51" x14ac:dyDescent="0.35">
      <c r="A6740">
        <v>301263</v>
      </c>
    </row>
    <row r="6741" spans="1:51" x14ac:dyDescent="0.35">
      <c r="T6741">
        <v>610776</v>
      </c>
    </row>
    <row r="6742" spans="1:51" x14ac:dyDescent="0.35">
      <c r="C6742">
        <v>424132</v>
      </c>
    </row>
    <row r="6743" spans="1:51" x14ac:dyDescent="0.35">
      <c r="AV6743">
        <v>718568</v>
      </c>
    </row>
    <row r="6744" spans="1:51" x14ac:dyDescent="0.35">
      <c r="R6744">
        <v>389439</v>
      </c>
    </row>
    <row r="6745" spans="1:51" x14ac:dyDescent="0.35">
      <c r="X6745">
        <v>562487</v>
      </c>
    </row>
    <row r="6746" spans="1:51" x14ac:dyDescent="0.35">
      <c r="AY6746">
        <v>1196388</v>
      </c>
    </row>
    <row r="6747" spans="1:51" x14ac:dyDescent="0.35">
      <c r="P6747">
        <v>781856</v>
      </c>
    </row>
    <row r="6748" spans="1:51" x14ac:dyDescent="0.35">
      <c r="L6748">
        <v>895165</v>
      </c>
    </row>
    <row r="6749" spans="1:51" x14ac:dyDescent="0.35">
      <c r="AX6749">
        <v>621946</v>
      </c>
    </row>
    <row r="6750" spans="1:51" x14ac:dyDescent="0.35">
      <c r="AJ6750">
        <v>1240899</v>
      </c>
    </row>
    <row r="6751" spans="1:51" x14ac:dyDescent="0.35">
      <c r="AB6751">
        <v>938881</v>
      </c>
    </row>
    <row r="6752" spans="1:51" x14ac:dyDescent="0.35">
      <c r="AD6752">
        <v>465719</v>
      </c>
    </row>
    <row r="6753" spans="2:49" x14ac:dyDescent="0.35">
      <c r="AA6753">
        <v>485466</v>
      </c>
    </row>
    <row r="6754" spans="2:49" x14ac:dyDescent="0.35">
      <c r="N6754">
        <v>672317</v>
      </c>
    </row>
    <row r="6755" spans="2:49" x14ac:dyDescent="0.35">
      <c r="H6755">
        <v>231322</v>
      </c>
    </row>
    <row r="6756" spans="2:49" x14ac:dyDescent="0.35">
      <c r="AU6756">
        <v>339680</v>
      </c>
    </row>
    <row r="6757" spans="2:49" x14ac:dyDescent="0.35">
      <c r="K6757">
        <v>279148</v>
      </c>
    </row>
    <row r="6758" spans="2:49" x14ac:dyDescent="0.35">
      <c r="B6758">
        <v>648157</v>
      </c>
    </row>
    <row r="6759" spans="2:49" x14ac:dyDescent="0.35">
      <c r="V6759">
        <v>852133</v>
      </c>
    </row>
    <row r="6760" spans="2:49" x14ac:dyDescent="0.35">
      <c r="G6760">
        <v>1222828</v>
      </c>
    </row>
    <row r="6761" spans="2:49" x14ac:dyDescent="0.35">
      <c r="AG6761">
        <v>185537</v>
      </c>
    </row>
    <row r="6762" spans="2:49" x14ac:dyDescent="0.35">
      <c r="AF6762">
        <v>839849</v>
      </c>
    </row>
    <row r="6763" spans="2:49" x14ac:dyDescent="0.35">
      <c r="S6763">
        <v>614990</v>
      </c>
    </row>
    <row r="6764" spans="2:49" x14ac:dyDescent="0.35">
      <c r="AE6764">
        <v>397993</v>
      </c>
    </row>
    <row r="6765" spans="2:49" x14ac:dyDescent="0.35">
      <c r="AT6765">
        <v>119161</v>
      </c>
    </row>
    <row r="6766" spans="2:49" x14ac:dyDescent="0.35">
      <c r="F6766">
        <v>1404787</v>
      </c>
    </row>
    <row r="6767" spans="2:49" x14ac:dyDescent="0.35">
      <c r="R6767">
        <v>146469</v>
      </c>
    </row>
    <row r="6768" spans="2:49" x14ac:dyDescent="0.35">
      <c r="AW6768">
        <v>509779</v>
      </c>
    </row>
    <row r="6769" spans="4:51" x14ac:dyDescent="0.35">
      <c r="O6769">
        <v>350869</v>
      </c>
    </row>
    <row r="6770" spans="4:51" x14ac:dyDescent="0.35">
      <c r="T6770">
        <v>493359</v>
      </c>
    </row>
    <row r="6771" spans="4:51" x14ac:dyDescent="0.35">
      <c r="AS6771">
        <v>790024</v>
      </c>
    </row>
    <row r="6772" spans="4:51" x14ac:dyDescent="0.35">
      <c r="AC6772">
        <v>804997</v>
      </c>
    </row>
    <row r="6773" spans="4:51" x14ac:dyDescent="0.35">
      <c r="X6773">
        <v>802312</v>
      </c>
    </row>
    <row r="6774" spans="4:51" x14ac:dyDescent="0.35">
      <c r="AY6774">
        <v>1271529</v>
      </c>
    </row>
    <row r="6775" spans="4:51" x14ac:dyDescent="0.35">
      <c r="D6775">
        <v>793882</v>
      </c>
    </row>
    <row r="6776" spans="4:51" x14ac:dyDescent="0.35">
      <c r="P6776">
        <v>460746</v>
      </c>
    </row>
    <row r="6777" spans="4:51" x14ac:dyDescent="0.35">
      <c r="L6777">
        <v>954077</v>
      </c>
    </row>
    <row r="6778" spans="4:51" x14ac:dyDescent="0.35">
      <c r="AJ6778">
        <v>963876</v>
      </c>
    </row>
    <row r="6779" spans="4:51" x14ac:dyDescent="0.35">
      <c r="AT6779">
        <v>193985</v>
      </c>
    </row>
    <row r="6780" spans="4:51" x14ac:dyDescent="0.35">
      <c r="AB6780">
        <v>682048</v>
      </c>
    </row>
    <row r="6781" spans="4:51" x14ac:dyDescent="0.35">
      <c r="AO6781">
        <v>287429</v>
      </c>
    </row>
    <row r="6782" spans="4:51" x14ac:dyDescent="0.35">
      <c r="AD6782">
        <v>454535</v>
      </c>
    </row>
    <row r="6783" spans="4:51" x14ac:dyDescent="0.35">
      <c r="AA6783">
        <v>736291</v>
      </c>
    </row>
    <row r="6784" spans="4:51" x14ac:dyDescent="0.35">
      <c r="H6784">
        <v>208828</v>
      </c>
    </row>
    <row r="6785" spans="2:47" x14ac:dyDescent="0.35">
      <c r="B6785">
        <v>872163</v>
      </c>
    </row>
    <row r="6786" spans="2:47" x14ac:dyDescent="0.35">
      <c r="V6786">
        <v>515766</v>
      </c>
    </row>
    <row r="6787" spans="2:47" x14ac:dyDescent="0.35">
      <c r="G6787">
        <v>1171460</v>
      </c>
    </row>
    <row r="6788" spans="2:47" x14ac:dyDescent="0.35">
      <c r="AF6788">
        <v>648198</v>
      </c>
    </row>
    <row r="6789" spans="2:47" x14ac:dyDescent="0.35">
      <c r="AU6789">
        <v>292611</v>
      </c>
    </row>
    <row r="6790" spans="2:47" x14ac:dyDescent="0.35">
      <c r="F6790">
        <v>1398878</v>
      </c>
    </row>
    <row r="6791" spans="2:47" x14ac:dyDescent="0.35">
      <c r="Z6791">
        <v>240772</v>
      </c>
    </row>
    <row r="6792" spans="2:47" x14ac:dyDescent="0.35">
      <c r="AS6792">
        <v>316227</v>
      </c>
    </row>
    <row r="6793" spans="2:47" x14ac:dyDescent="0.35">
      <c r="AE6793">
        <v>407075</v>
      </c>
    </row>
    <row r="6794" spans="2:47" x14ac:dyDescent="0.35">
      <c r="O6794">
        <v>237760</v>
      </c>
    </row>
    <row r="6795" spans="2:47" x14ac:dyDescent="0.35">
      <c r="AI6795">
        <v>368085</v>
      </c>
    </row>
    <row r="6796" spans="2:47" x14ac:dyDescent="0.35">
      <c r="T6796">
        <v>392435</v>
      </c>
    </row>
    <row r="6797" spans="2:47" x14ac:dyDescent="0.35">
      <c r="P6797">
        <v>271604</v>
      </c>
    </row>
    <row r="6798" spans="2:47" x14ac:dyDescent="0.35">
      <c r="AC6798">
        <v>372538</v>
      </c>
    </row>
    <row r="6799" spans="2:47" x14ac:dyDescent="0.35">
      <c r="S6799">
        <v>537689</v>
      </c>
    </row>
    <row r="6800" spans="2:47" x14ac:dyDescent="0.35">
      <c r="X6800">
        <v>315507</v>
      </c>
    </row>
    <row r="6801" spans="4:51" x14ac:dyDescent="0.35">
      <c r="N6801">
        <v>754176</v>
      </c>
    </row>
    <row r="6802" spans="4:51" x14ac:dyDescent="0.35">
      <c r="AY6802">
        <v>1043538</v>
      </c>
    </row>
    <row r="6803" spans="4:51" x14ac:dyDescent="0.35">
      <c r="D6803">
        <v>355830</v>
      </c>
    </row>
    <row r="6804" spans="4:51" x14ac:dyDescent="0.35">
      <c r="L6804">
        <v>926839</v>
      </c>
    </row>
    <row r="6805" spans="4:51" x14ac:dyDescent="0.35">
      <c r="AJ6805">
        <v>447850</v>
      </c>
    </row>
    <row r="6806" spans="4:51" x14ac:dyDescent="0.35">
      <c r="AB6806">
        <v>318167</v>
      </c>
    </row>
    <row r="6807" spans="4:51" x14ac:dyDescent="0.35">
      <c r="AD6807">
        <v>715182</v>
      </c>
    </row>
    <row r="6808" spans="4:51" x14ac:dyDescent="0.35">
      <c r="K6808">
        <v>919818</v>
      </c>
    </row>
    <row r="6809" spans="4:51" x14ac:dyDescent="0.35">
      <c r="AA6809">
        <v>257541</v>
      </c>
    </row>
    <row r="6810" spans="4:51" x14ac:dyDescent="0.35">
      <c r="AG6810">
        <v>196403</v>
      </c>
    </row>
    <row r="6811" spans="4:51" x14ac:dyDescent="0.35">
      <c r="G6811">
        <v>991099</v>
      </c>
    </row>
    <row r="6812" spans="4:51" x14ac:dyDescent="0.35">
      <c r="W6812">
        <v>662814</v>
      </c>
    </row>
    <row r="6813" spans="4:51" x14ac:dyDescent="0.35">
      <c r="AF6813">
        <v>591749</v>
      </c>
    </row>
    <row r="6814" spans="4:51" x14ac:dyDescent="0.35">
      <c r="Y6814">
        <v>106905</v>
      </c>
    </row>
    <row r="6815" spans="4:51" x14ac:dyDescent="0.35">
      <c r="F6815">
        <v>1351513</v>
      </c>
    </row>
    <row r="6816" spans="4:51" x14ac:dyDescent="0.35">
      <c r="Z6816">
        <v>261194</v>
      </c>
    </row>
    <row r="6817" spans="1:50" x14ac:dyDescent="0.35">
      <c r="AV6817">
        <v>433600</v>
      </c>
    </row>
    <row r="6818" spans="1:50" x14ac:dyDescent="0.35">
      <c r="AX6818">
        <v>254539</v>
      </c>
    </row>
    <row r="6819" spans="1:50" x14ac:dyDescent="0.35">
      <c r="AO6819">
        <v>332578</v>
      </c>
    </row>
    <row r="6820" spans="1:50" x14ac:dyDescent="0.35">
      <c r="AW6820">
        <v>653013</v>
      </c>
    </row>
    <row r="6821" spans="1:50" x14ac:dyDescent="0.35">
      <c r="AE6821">
        <v>325897</v>
      </c>
    </row>
    <row r="6822" spans="1:50" x14ac:dyDescent="0.35">
      <c r="O6822">
        <v>267568</v>
      </c>
    </row>
    <row r="6823" spans="1:50" x14ac:dyDescent="0.35">
      <c r="Q6823">
        <v>1228762</v>
      </c>
    </row>
    <row r="6824" spans="1:50" x14ac:dyDescent="0.35">
      <c r="AI6824">
        <v>362398</v>
      </c>
    </row>
    <row r="6825" spans="1:50" x14ac:dyDescent="0.35">
      <c r="T6825">
        <v>449715</v>
      </c>
    </row>
    <row r="6826" spans="1:50" x14ac:dyDescent="0.35">
      <c r="A6826">
        <v>324823</v>
      </c>
    </row>
    <row r="6827" spans="1:50" x14ac:dyDescent="0.35">
      <c r="P6827">
        <v>428120</v>
      </c>
    </row>
    <row r="6828" spans="1:50" x14ac:dyDescent="0.35">
      <c r="AC6828">
        <v>610260</v>
      </c>
    </row>
    <row r="6829" spans="1:50" x14ac:dyDescent="0.35">
      <c r="S6829">
        <v>604616</v>
      </c>
    </row>
    <row r="6830" spans="1:50" x14ac:dyDescent="0.35">
      <c r="X6830">
        <v>554543</v>
      </c>
    </row>
    <row r="6831" spans="1:50" x14ac:dyDescent="0.35">
      <c r="N6831">
        <v>770258</v>
      </c>
    </row>
    <row r="6832" spans="1:50" x14ac:dyDescent="0.35">
      <c r="V6832">
        <v>1397885</v>
      </c>
    </row>
    <row r="6833" spans="2:51" x14ac:dyDescent="0.35">
      <c r="AY6833">
        <v>1174425</v>
      </c>
    </row>
    <row r="6834" spans="2:51" x14ac:dyDescent="0.35">
      <c r="D6834">
        <v>554543</v>
      </c>
    </row>
    <row r="6835" spans="2:51" x14ac:dyDescent="0.35">
      <c r="L6835">
        <v>1024773</v>
      </c>
    </row>
    <row r="6836" spans="2:51" x14ac:dyDescent="0.35">
      <c r="AJ6836">
        <v>793721</v>
      </c>
    </row>
    <row r="6837" spans="2:51" x14ac:dyDescent="0.35">
      <c r="AB6837">
        <v>556655</v>
      </c>
    </row>
    <row r="6838" spans="2:51" x14ac:dyDescent="0.35">
      <c r="AU6838">
        <v>407190</v>
      </c>
    </row>
    <row r="6839" spans="2:51" x14ac:dyDescent="0.35">
      <c r="B6839">
        <v>701322</v>
      </c>
    </row>
    <row r="6840" spans="2:51" x14ac:dyDescent="0.35">
      <c r="Z6840">
        <v>198798</v>
      </c>
    </row>
    <row r="6841" spans="2:51" x14ac:dyDescent="0.35">
      <c r="K6841">
        <v>905508</v>
      </c>
    </row>
    <row r="6842" spans="2:51" x14ac:dyDescent="0.35">
      <c r="C6842">
        <v>519366</v>
      </c>
    </row>
    <row r="6843" spans="2:51" x14ac:dyDescent="0.35">
      <c r="AA6843">
        <v>309962</v>
      </c>
    </row>
    <row r="6844" spans="2:51" x14ac:dyDescent="0.35">
      <c r="AG6844">
        <v>211581</v>
      </c>
    </row>
    <row r="6845" spans="2:51" x14ac:dyDescent="0.35">
      <c r="G6845">
        <v>1069298</v>
      </c>
    </row>
    <row r="6846" spans="2:51" x14ac:dyDescent="0.35">
      <c r="W6846">
        <v>841328</v>
      </c>
    </row>
    <row r="6847" spans="2:51" x14ac:dyDescent="0.35">
      <c r="AF6847">
        <v>686536</v>
      </c>
    </row>
    <row r="6848" spans="2:51" x14ac:dyDescent="0.35">
      <c r="R6848">
        <v>454515</v>
      </c>
    </row>
    <row r="6849" spans="3:52" x14ac:dyDescent="0.35">
      <c r="F6849">
        <v>1402358</v>
      </c>
    </row>
    <row r="6850" spans="3:52" x14ac:dyDescent="0.35">
      <c r="AV6850">
        <v>595000</v>
      </c>
    </row>
    <row r="6851" spans="3:52" x14ac:dyDescent="0.35">
      <c r="V6851">
        <v>746632</v>
      </c>
    </row>
    <row r="6852" spans="3:52" x14ac:dyDescent="0.35">
      <c r="AZ6852">
        <v>184516</v>
      </c>
    </row>
    <row r="6853" spans="3:52" x14ac:dyDescent="0.35">
      <c r="AE6853">
        <v>204496</v>
      </c>
    </row>
    <row r="6854" spans="3:52" x14ac:dyDescent="0.35">
      <c r="O6854">
        <v>225561</v>
      </c>
    </row>
    <row r="6855" spans="3:52" x14ac:dyDescent="0.35">
      <c r="Q6855">
        <v>1262792</v>
      </c>
    </row>
    <row r="6856" spans="3:52" x14ac:dyDescent="0.35">
      <c r="AB6856">
        <v>494842</v>
      </c>
    </row>
    <row r="6857" spans="3:52" x14ac:dyDescent="0.35">
      <c r="T6857">
        <v>487493</v>
      </c>
    </row>
    <row r="6858" spans="3:52" x14ac:dyDescent="0.35">
      <c r="C6858">
        <v>525960</v>
      </c>
    </row>
    <row r="6859" spans="3:52" x14ac:dyDescent="0.35">
      <c r="AX6859">
        <v>928926</v>
      </c>
    </row>
    <row r="6860" spans="3:52" x14ac:dyDescent="0.35">
      <c r="AD6860">
        <v>417941</v>
      </c>
    </row>
    <row r="6861" spans="3:52" x14ac:dyDescent="0.35">
      <c r="AS6861">
        <v>924215</v>
      </c>
    </row>
    <row r="6862" spans="3:52" x14ac:dyDescent="0.35">
      <c r="N6862">
        <v>696804</v>
      </c>
    </row>
    <row r="6863" spans="3:52" x14ac:dyDescent="0.35">
      <c r="R6863">
        <v>174388</v>
      </c>
    </row>
    <row r="6864" spans="3:52" x14ac:dyDescent="0.35">
      <c r="AY6864">
        <v>1105594</v>
      </c>
    </row>
    <row r="6865" spans="1:47" x14ac:dyDescent="0.35">
      <c r="E6865">
        <v>375803</v>
      </c>
    </row>
    <row r="6866" spans="1:47" x14ac:dyDescent="0.35">
      <c r="L6866">
        <v>845592</v>
      </c>
    </row>
    <row r="6867" spans="1:47" x14ac:dyDescent="0.35">
      <c r="AJ6867">
        <v>696259</v>
      </c>
    </row>
    <row r="6868" spans="1:47" x14ac:dyDescent="0.35">
      <c r="P6868">
        <v>334038</v>
      </c>
    </row>
    <row r="6869" spans="1:47" x14ac:dyDescent="0.35">
      <c r="A6869">
        <v>363464</v>
      </c>
    </row>
    <row r="6870" spans="1:47" x14ac:dyDescent="0.35">
      <c r="Y6870">
        <v>160865</v>
      </c>
    </row>
    <row r="6871" spans="1:47" x14ac:dyDescent="0.35">
      <c r="AC6871">
        <v>463032</v>
      </c>
    </row>
    <row r="6872" spans="1:47" x14ac:dyDescent="0.35">
      <c r="B6872">
        <v>696670</v>
      </c>
    </row>
    <row r="6873" spans="1:47" x14ac:dyDescent="0.35">
      <c r="K6873">
        <v>812945</v>
      </c>
    </row>
    <row r="6874" spans="1:47" x14ac:dyDescent="0.35">
      <c r="Z6874">
        <v>142020</v>
      </c>
    </row>
    <row r="6875" spans="1:47" x14ac:dyDescent="0.35">
      <c r="G6875">
        <v>1214634</v>
      </c>
    </row>
    <row r="6876" spans="1:47" x14ac:dyDescent="0.35">
      <c r="W6876">
        <v>626776</v>
      </c>
    </row>
    <row r="6877" spans="1:47" x14ac:dyDescent="0.35">
      <c r="H6877">
        <v>260455</v>
      </c>
    </row>
    <row r="6878" spans="1:47" x14ac:dyDescent="0.35">
      <c r="AF6878">
        <v>735999</v>
      </c>
    </row>
    <row r="6879" spans="1:47" x14ac:dyDescent="0.35">
      <c r="AO6879">
        <v>221500</v>
      </c>
    </row>
    <row r="6880" spans="1:47" x14ac:dyDescent="0.35">
      <c r="AU6880">
        <v>520082</v>
      </c>
    </row>
    <row r="6881" spans="1:51" x14ac:dyDescent="0.35">
      <c r="D6881">
        <v>1326013</v>
      </c>
    </row>
    <row r="6882" spans="1:51" x14ac:dyDescent="0.35">
      <c r="F6882">
        <v>1545886</v>
      </c>
    </row>
    <row r="6883" spans="1:51" x14ac:dyDescent="0.35">
      <c r="R6883">
        <v>893398</v>
      </c>
    </row>
    <row r="6884" spans="1:51" x14ac:dyDescent="0.35">
      <c r="AG6884">
        <v>802066</v>
      </c>
    </row>
    <row r="6885" spans="1:51" x14ac:dyDescent="0.35">
      <c r="Q6885">
        <v>1006956</v>
      </c>
    </row>
    <row r="6886" spans="1:51" x14ac:dyDescent="0.35">
      <c r="T6886">
        <v>331071</v>
      </c>
    </row>
    <row r="6887" spans="1:51" x14ac:dyDescent="0.35">
      <c r="AA6887">
        <v>435122</v>
      </c>
    </row>
    <row r="6888" spans="1:51" x14ac:dyDescent="0.35">
      <c r="AX6888">
        <v>314563</v>
      </c>
    </row>
    <row r="6889" spans="1:51" x14ac:dyDescent="0.35">
      <c r="AS6889">
        <v>481385</v>
      </c>
    </row>
    <row r="6890" spans="1:51" x14ac:dyDescent="0.35">
      <c r="N6890">
        <v>452976</v>
      </c>
    </row>
    <row r="6891" spans="1:51" x14ac:dyDescent="0.35">
      <c r="AY6891">
        <v>946813</v>
      </c>
    </row>
    <row r="6892" spans="1:51" x14ac:dyDescent="0.35">
      <c r="L6892">
        <v>553179</v>
      </c>
    </row>
    <row r="6893" spans="1:51" x14ac:dyDescent="0.35">
      <c r="AJ6893">
        <v>567310</v>
      </c>
    </row>
    <row r="6894" spans="1:51" x14ac:dyDescent="0.35">
      <c r="AB6894">
        <v>468346</v>
      </c>
    </row>
    <row r="6895" spans="1:51" x14ac:dyDescent="0.35">
      <c r="A6895">
        <v>276875</v>
      </c>
    </row>
    <row r="6896" spans="1:51" x14ac:dyDescent="0.35">
      <c r="AO6896">
        <v>270551</v>
      </c>
    </row>
    <row r="6897" spans="3:53" x14ac:dyDescent="0.35">
      <c r="C6897">
        <v>401410</v>
      </c>
    </row>
    <row r="6898" spans="3:53" x14ac:dyDescent="0.35">
      <c r="AC6898">
        <v>419338</v>
      </c>
    </row>
    <row r="6899" spans="3:53" x14ac:dyDescent="0.35">
      <c r="K6899">
        <v>443995</v>
      </c>
    </row>
    <row r="6900" spans="3:53" x14ac:dyDescent="0.35">
      <c r="G6900">
        <v>944733</v>
      </c>
    </row>
    <row r="6901" spans="3:53" x14ac:dyDescent="0.35">
      <c r="AF6901">
        <v>497484</v>
      </c>
    </row>
    <row r="6902" spans="3:53" x14ac:dyDescent="0.35">
      <c r="AZ6902">
        <v>304479</v>
      </c>
    </row>
    <row r="6903" spans="3:53" x14ac:dyDescent="0.35">
      <c r="D6903">
        <v>780082</v>
      </c>
    </row>
    <row r="6904" spans="3:53" x14ac:dyDescent="0.35">
      <c r="F6904">
        <v>1285902</v>
      </c>
    </row>
    <row r="6905" spans="3:53" x14ac:dyDescent="0.35">
      <c r="AW6905">
        <v>432187</v>
      </c>
    </row>
    <row r="6906" spans="3:53" x14ac:dyDescent="0.35">
      <c r="R6906">
        <v>787059</v>
      </c>
    </row>
    <row r="6907" spans="3:53" x14ac:dyDescent="0.35">
      <c r="AG6907">
        <v>892291</v>
      </c>
    </row>
    <row r="6908" spans="3:53" x14ac:dyDescent="0.35">
      <c r="BA6908">
        <v>249222</v>
      </c>
    </row>
    <row r="6909" spans="3:53" x14ac:dyDescent="0.35">
      <c r="Q6909">
        <v>1031865</v>
      </c>
    </row>
    <row r="6910" spans="3:53" x14ac:dyDescent="0.35">
      <c r="T6910">
        <v>372677</v>
      </c>
    </row>
    <row r="6911" spans="3:53" x14ac:dyDescent="0.35">
      <c r="V6911">
        <v>502367</v>
      </c>
    </row>
    <row r="6912" spans="3:53" x14ac:dyDescent="0.35">
      <c r="AA6912">
        <v>442051</v>
      </c>
    </row>
    <row r="6913" spans="1:51" x14ac:dyDescent="0.35">
      <c r="AX6913">
        <v>316221</v>
      </c>
    </row>
    <row r="6914" spans="1:51" x14ac:dyDescent="0.35">
      <c r="AS6914">
        <v>482026</v>
      </c>
    </row>
    <row r="6915" spans="1:51" x14ac:dyDescent="0.35">
      <c r="N6915">
        <v>517768</v>
      </c>
    </row>
    <row r="6916" spans="1:51" x14ac:dyDescent="0.35">
      <c r="AY6916">
        <v>987427</v>
      </c>
    </row>
    <row r="6917" spans="1:51" x14ac:dyDescent="0.35">
      <c r="Y6917">
        <v>167023</v>
      </c>
    </row>
    <row r="6918" spans="1:51" x14ac:dyDescent="0.35">
      <c r="L6918">
        <v>661456</v>
      </c>
    </row>
    <row r="6919" spans="1:51" x14ac:dyDescent="0.35">
      <c r="AJ6919">
        <v>641692</v>
      </c>
    </row>
    <row r="6920" spans="1:51" x14ac:dyDescent="0.35">
      <c r="AB6920">
        <v>554758</v>
      </c>
    </row>
    <row r="6921" spans="1:51" x14ac:dyDescent="0.35">
      <c r="Z6921">
        <v>110010</v>
      </c>
    </row>
    <row r="6922" spans="1:51" x14ac:dyDescent="0.35">
      <c r="A6922">
        <v>262037</v>
      </c>
    </row>
    <row r="6923" spans="1:51" x14ac:dyDescent="0.35">
      <c r="AO6923">
        <v>284329</v>
      </c>
    </row>
    <row r="6924" spans="1:51" x14ac:dyDescent="0.35">
      <c r="C6924">
        <v>358536</v>
      </c>
    </row>
    <row r="6925" spans="1:51" x14ac:dyDescent="0.35">
      <c r="AC6925">
        <v>469371</v>
      </c>
    </row>
    <row r="6926" spans="1:51" x14ac:dyDescent="0.35">
      <c r="K6926">
        <v>430278</v>
      </c>
    </row>
    <row r="6927" spans="1:51" x14ac:dyDescent="0.35">
      <c r="G6927">
        <v>1042653</v>
      </c>
    </row>
    <row r="6928" spans="1:51" x14ac:dyDescent="0.35">
      <c r="H6928">
        <v>186559</v>
      </c>
    </row>
    <row r="6929" spans="3:52" x14ac:dyDescent="0.35">
      <c r="AF6929">
        <v>608166</v>
      </c>
    </row>
    <row r="6930" spans="3:52" x14ac:dyDescent="0.35">
      <c r="AZ6930">
        <v>291011</v>
      </c>
    </row>
    <row r="6931" spans="3:52" x14ac:dyDescent="0.35">
      <c r="D6931">
        <v>808694</v>
      </c>
    </row>
    <row r="6932" spans="3:52" x14ac:dyDescent="0.35">
      <c r="F6932">
        <v>1337882</v>
      </c>
    </row>
    <row r="6933" spans="3:52" x14ac:dyDescent="0.35">
      <c r="K6933">
        <v>293005</v>
      </c>
    </row>
    <row r="6934" spans="3:52" x14ac:dyDescent="0.35">
      <c r="AW6934">
        <v>187480</v>
      </c>
    </row>
    <row r="6935" spans="3:52" x14ac:dyDescent="0.35">
      <c r="R6935">
        <v>491030</v>
      </c>
    </row>
    <row r="6936" spans="3:52" x14ac:dyDescent="0.35">
      <c r="S6936">
        <v>486355</v>
      </c>
    </row>
    <row r="6937" spans="3:52" x14ac:dyDescent="0.35">
      <c r="Q6937">
        <v>954495</v>
      </c>
    </row>
    <row r="6938" spans="3:52" x14ac:dyDescent="0.35">
      <c r="AX6938">
        <v>335276</v>
      </c>
    </row>
    <row r="6939" spans="3:52" x14ac:dyDescent="0.35">
      <c r="AU6939">
        <v>341460</v>
      </c>
    </row>
    <row r="6940" spans="3:52" x14ac:dyDescent="0.35">
      <c r="T6940">
        <v>420138</v>
      </c>
    </row>
    <row r="6941" spans="3:52" x14ac:dyDescent="0.35">
      <c r="Z6941">
        <v>87764</v>
      </c>
    </row>
    <row r="6942" spans="3:52" x14ac:dyDescent="0.35">
      <c r="O6942">
        <v>674236</v>
      </c>
    </row>
    <row r="6943" spans="3:52" x14ac:dyDescent="0.35">
      <c r="AS6943">
        <v>594759</v>
      </c>
    </row>
    <row r="6944" spans="3:52" x14ac:dyDescent="0.35">
      <c r="C6944">
        <v>155419</v>
      </c>
    </row>
    <row r="6945" spans="1:51" x14ac:dyDescent="0.35">
      <c r="AA6945">
        <v>466632</v>
      </c>
    </row>
    <row r="6946" spans="1:51" x14ac:dyDescent="0.35">
      <c r="N6946">
        <v>505983</v>
      </c>
    </row>
    <row r="6947" spans="1:51" x14ac:dyDescent="0.35">
      <c r="AY6947">
        <v>1063655</v>
      </c>
    </row>
    <row r="6948" spans="1:51" x14ac:dyDescent="0.35">
      <c r="AE6948">
        <v>267537</v>
      </c>
    </row>
    <row r="6949" spans="1:51" x14ac:dyDescent="0.35">
      <c r="AI6949">
        <v>412157</v>
      </c>
    </row>
    <row r="6950" spans="1:51" x14ac:dyDescent="0.35">
      <c r="H6950">
        <v>267558</v>
      </c>
    </row>
    <row r="6951" spans="1:51" x14ac:dyDescent="0.35">
      <c r="L6951">
        <v>794941</v>
      </c>
    </row>
    <row r="6952" spans="1:51" x14ac:dyDescent="0.35">
      <c r="AJ6952">
        <v>723365</v>
      </c>
    </row>
    <row r="6953" spans="1:51" x14ac:dyDescent="0.35">
      <c r="AB6953">
        <v>788515</v>
      </c>
    </row>
    <row r="6954" spans="1:51" x14ac:dyDescent="0.35">
      <c r="AD6954">
        <v>452976</v>
      </c>
    </row>
    <row r="6955" spans="1:51" x14ac:dyDescent="0.35">
      <c r="AO6955">
        <v>225904</v>
      </c>
    </row>
    <row r="6956" spans="1:51" x14ac:dyDescent="0.35">
      <c r="A6956">
        <v>244431</v>
      </c>
    </row>
    <row r="6957" spans="1:51" x14ac:dyDescent="0.35">
      <c r="B6957">
        <v>906892</v>
      </c>
    </row>
    <row r="6958" spans="1:51" x14ac:dyDescent="0.35">
      <c r="X6958">
        <v>574168</v>
      </c>
    </row>
    <row r="6959" spans="1:51" x14ac:dyDescent="0.35">
      <c r="AC6959">
        <v>466255</v>
      </c>
    </row>
    <row r="6960" spans="1:51" x14ac:dyDescent="0.35">
      <c r="W6960">
        <v>844225</v>
      </c>
    </row>
    <row r="6961" spans="4:54" x14ac:dyDescent="0.35">
      <c r="G6961">
        <v>1366498</v>
      </c>
    </row>
    <row r="6962" spans="4:54" x14ac:dyDescent="0.35">
      <c r="P6962">
        <v>882431</v>
      </c>
    </row>
    <row r="6963" spans="4:54" x14ac:dyDescent="0.35">
      <c r="BB6963">
        <v>544202</v>
      </c>
    </row>
    <row r="6964" spans="4:54" x14ac:dyDescent="0.35">
      <c r="AF6964">
        <v>690056</v>
      </c>
    </row>
    <row r="6965" spans="4:54" x14ac:dyDescent="0.35">
      <c r="AZ6965">
        <v>201113</v>
      </c>
    </row>
    <row r="6966" spans="4:54" x14ac:dyDescent="0.35">
      <c r="Y6966">
        <v>256575</v>
      </c>
    </row>
    <row r="6967" spans="4:54" x14ac:dyDescent="0.35">
      <c r="AG6967">
        <v>408257</v>
      </c>
    </row>
    <row r="6968" spans="4:54" x14ac:dyDescent="0.35">
      <c r="D6968">
        <v>588039</v>
      </c>
    </row>
    <row r="6969" spans="4:54" x14ac:dyDescent="0.35">
      <c r="F6969">
        <v>1547866</v>
      </c>
    </row>
    <row r="6970" spans="4:54" x14ac:dyDescent="0.35">
      <c r="E6970">
        <v>399505</v>
      </c>
    </row>
    <row r="6971" spans="4:54" x14ac:dyDescent="0.35">
      <c r="BB6971">
        <v>874887</v>
      </c>
    </row>
    <row r="6972" spans="4:54" x14ac:dyDescent="0.35">
      <c r="P6972">
        <v>337826</v>
      </c>
    </row>
    <row r="6973" spans="4:54" x14ac:dyDescent="0.35">
      <c r="Q6973">
        <v>837491</v>
      </c>
    </row>
    <row r="6974" spans="4:54" x14ac:dyDescent="0.35">
      <c r="X6974">
        <v>640176</v>
      </c>
    </row>
    <row r="6975" spans="4:54" x14ac:dyDescent="0.35">
      <c r="T6975">
        <v>568596</v>
      </c>
    </row>
    <row r="6976" spans="4:54" x14ac:dyDescent="0.35">
      <c r="V6976">
        <v>131604</v>
      </c>
    </row>
    <row r="6977" spans="2:55" x14ac:dyDescent="0.35">
      <c r="S6977">
        <v>369876</v>
      </c>
    </row>
    <row r="6978" spans="2:55" x14ac:dyDescent="0.35">
      <c r="AS6978">
        <v>1254128</v>
      </c>
    </row>
    <row r="6979" spans="2:55" x14ac:dyDescent="0.35">
      <c r="AY6979">
        <v>959486</v>
      </c>
    </row>
    <row r="6980" spans="2:55" x14ac:dyDescent="0.35">
      <c r="AE6980">
        <v>316967</v>
      </c>
    </row>
    <row r="6981" spans="2:55" x14ac:dyDescent="0.35">
      <c r="L6981">
        <v>860053</v>
      </c>
    </row>
    <row r="6982" spans="2:55" x14ac:dyDescent="0.35">
      <c r="AJ6982">
        <v>1090156</v>
      </c>
    </row>
    <row r="6983" spans="2:55" x14ac:dyDescent="0.35">
      <c r="AZ6983">
        <v>318459</v>
      </c>
    </row>
    <row r="6984" spans="2:55" x14ac:dyDescent="0.35">
      <c r="AB6984">
        <v>652263</v>
      </c>
    </row>
    <row r="6985" spans="2:55" x14ac:dyDescent="0.35">
      <c r="D6985">
        <v>649231</v>
      </c>
    </row>
    <row r="6986" spans="2:55" x14ac:dyDescent="0.35">
      <c r="Z6986">
        <v>369941</v>
      </c>
    </row>
    <row r="6987" spans="2:55" x14ac:dyDescent="0.35">
      <c r="B6987">
        <v>768522</v>
      </c>
    </row>
    <row r="6988" spans="2:55" x14ac:dyDescent="0.35">
      <c r="BC6988">
        <v>1738322</v>
      </c>
    </row>
    <row r="6989" spans="2:55" x14ac:dyDescent="0.35">
      <c r="W6989">
        <v>816225</v>
      </c>
    </row>
    <row r="6990" spans="2:55" x14ac:dyDescent="0.35">
      <c r="AA6990">
        <v>1278787</v>
      </c>
    </row>
    <row r="6991" spans="2:55" x14ac:dyDescent="0.35">
      <c r="G6991">
        <v>1851542</v>
      </c>
    </row>
    <row r="6992" spans="2:55" x14ac:dyDescent="0.35">
      <c r="AF6992">
        <v>999773</v>
      </c>
    </row>
    <row r="6993" spans="3:52" x14ac:dyDescent="0.35">
      <c r="K6993">
        <v>992380</v>
      </c>
    </row>
    <row r="6994" spans="3:52" x14ac:dyDescent="0.35">
      <c r="F6994">
        <v>1887489</v>
      </c>
    </row>
    <row r="6995" spans="3:52" x14ac:dyDescent="0.35">
      <c r="AZ6995">
        <v>235576</v>
      </c>
    </row>
    <row r="6996" spans="3:52" x14ac:dyDescent="0.35">
      <c r="D6996">
        <v>560928</v>
      </c>
    </row>
    <row r="6997" spans="3:52" x14ac:dyDescent="0.35">
      <c r="S6997">
        <v>529272</v>
      </c>
    </row>
    <row r="6998" spans="3:52" x14ac:dyDescent="0.35">
      <c r="C6998">
        <v>532747</v>
      </c>
    </row>
    <row r="6999" spans="3:52" x14ac:dyDescent="0.35">
      <c r="T6999">
        <v>729458</v>
      </c>
    </row>
    <row r="7000" spans="3:52" x14ac:dyDescent="0.35">
      <c r="AO7000">
        <v>205262</v>
      </c>
    </row>
    <row r="7001" spans="3:52" x14ac:dyDescent="0.35">
      <c r="V7001">
        <v>1084321</v>
      </c>
    </row>
    <row r="7002" spans="3:52" x14ac:dyDescent="0.35">
      <c r="AG7002">
        <v>511130</v>
      </c>
    </row>
    <row r="7003" spans="3:52" x14ac:dyDescent="0.35">
      <c r="AY7003">
        <v>1156115</v>
      </c>
    </row>
    <row r="7004" spans="3:52" x14ac:dyDescent="0.35">
      <c r="L7004">
        <v>961683</v>
      </c>
    </row>
    <row r="7005" spans="3:52" x14ac:dyDescent="0.35">
      <c r="AJ7005">
        <v>869373</v>
      </c>
    </row>
    <row r="7006" spans="3:52" x14ac:dyDescent="0.35">
      <c r="AD7006">
        <v>993020</v>
      </c>
    </row>
    <row r="7007" spans="3:52" x14ac:dyDescent="0.35">
      <c r="Q7007">
        <v>1093515</v>
      </c>
    </row>
    <row r="7008" spans="3:52" x14ac:dyDescent="0.35">
      <c r="AX7008">
        <v>1051081</v>
      </c>
    </row>
    <row r="7009" spans="1:55" x14ac:dyDescent="0.35">
      <c r="AC7009">
        <v>422517</v>
      </c>
    </row>
    <row r="7010" spans="1:55" x14ac:dyDescent="0.35">
      <c r="Z7010">
        <v>532998</v>
      </c>
    </row>
    <row r="7011" spans="1:55" x14ac:dyDescent="0.35">
      <c r="BC7011">
        <v>1291290</v>
      </c>
    </row>
    <row r="7012" spans="1:55" x14ac:dyDescent="0.35">
      <c r="AA7012">
        <v>1668832</v>
      </c>
    </row>
    <row r="7013" spans="1:55" x14ac:dyDescent="0.35">
      <c r="R7013">
        <v>151328</v>
      </c>
    </row>
    <row r="7014" spans="1:55" x14ac:dyDescent="0.35">
      <c r="G7014">
        <v>1831098</v>
      </c>
    </row>
    <row r="7015" spans="1:55" x14ac:dyDescent="0.35">
      <c r="AF7015">
        <v>975303</v>
      </c>
    </row>
    <row r="7016" spans="1:55" x14ac:dyDescent="0.35">
      <c r="K7016">
        <v>646331</v>
      </c>
    </row>
    <row r="7017" spans="1:55" x14ac:dyDescent="0.35">
      <c r="A7017">
        <v>267184</v>
      </c>
    </row>
    <row r="7018" spans="1:55" x14ac:dyDescent="0.35">
      <c r="F7018">
        <v>1806846</v>
      </c>
    </row>
    <row r="7019" spans="1:55" x14ac:dyDescent="0.35">
      <c r="K7019">
        <v>308202</v>
      </c>
    </row>
    <row r="7020" spans="1:55" x14ac:dyDescent="0.35">
      <c r="D7020">
        <v>1120203</v>
      </c>
    </row>
    <row r="7021" spans="1:55" x14ac:dyDescent="0.35">
      <c r="AG7021">
        <v>337621</v>
      </c>
    </row>
    <row r="7022" spans="1:55" x14ac:dyDescent="0.35">
      <c r="T7022">
        <v>702715</v>
      </c>
    </row>
    <row r="7023" spans="1:55" x14ac:dyDescent="0.35">
      <c r="B7023">
        <v>1243857</v>
      </c>
    </row>
    <row r="7024" spans="1:55" x14ac:dyDescent="0.35">
      <c r="AC7024">
        <v>240040</v>
      </c>
    </row>
    <row r="7025" spans="1:55" x14ac:dyDescent="0.35">
      <c r="A7025">
        <v>313705</v>
      </c>
    </row>
    <row r="7026" spans="1:55" x14ac:dyDescent="0.35">
      <c r="V7026">
        <v>341454</v>
      </c>
    </row>
    <row r="7027" spans="1:55" x14ac:dyDescent="0.35">
      <c r="AY7027">
        <v>1015051</v>
      </c>
    </row>
    <row r="7028" spans="1:55" x14ac:dyDescent="0.35">
      <c r="AS7028">
        <v>775687</v>
      </c>
    </row>
    <row r="7029" spans="1:55" x14ac:dyDescent="0.35">
      <c r="P7029">
        <v>1226451</v>
      </c>
    </row>
    <row r="7030" spans="1:55" x14ac:dyDescent="0.35">
      <c r="C7030">
        <v>92285</v>
      </c>
    </row>
    <row r="7031" spans="1:55" x14ac:dyDescent="0.35">
      <c r="L7031">
        <v>1027152</v>
      </c>
    </row>
    <row r="7032" spans="1:55" x14ac:dyDescent="0.35">
      <c r="AB7032">
        <v>915507</v>
      </c>
    </row>
    <row r="7033" spans="1:55" x14ac:dyDescent="0.35">
      <c r="W7033">
        <v>1130744</v>
      </c>
    </row>
    <row r="7034" spans="1:55" x14ac:dyDescent="0.35">
      <c r="AD7034">
        <v>1091883</v>
      </c>
    </row>
    <row r="7035" spans="1:55" x14ac:dyDescent="0.35">
      <c r="Q7035">
        <v>771078</v>
      </c>
    </row>
    <row r="7036" spans="1:55" x14ac:dyDescent="0.35">
      <c r="AX7036">
        <v>951033</v>
      </c>
    </row>
    <row r="7037" spans="1:55" x14ac:dyDescent="0.35">
      <c r="AW7037">
        <v>595471</v>
      </c>
    </row>
    <row r="7038" spans="1:55" x14ac:dyDescent="0.35">
      <c r="AE7038">
        <v>661104</v>
      </c>
    </row>
    <row r="7039" spans="1:55" x14ac:dyDescent="0.35">
      <c r="Z7039">
        <v>458868</v>
      </c>
    </row>
    <row r="7040" spans="1:55" x14ac:dyDescent="0.35">
      <c r="BC7040">
        <v>1409174</v>
      </c>
    </row>
    <row r="7041" spans="2:54" x14ac:dyDescent="0.35">
      <c r="AZ7041">
        <v>156671</v>
      </c>
    </row>
    <row r="7042" spans="2:54" x14ac:dyDescent="0.35">
      <c r="AO7042">
        <v>223376</v>
      </c>
    </row>
    <row r="7043" spans="2:54" x14ac:dyDescent="0.35">
      <c r="AA7043">
        <v>1705678</v>
      </c>
    </row>
    <row r="7044" spans="2:54" x14ac:dyDescent="0.35">
      <c r="G7044">
        <v>2081319</v>
      </c>
    </row>
    <row r="7045" spans="2:54" x14ac:dyDescent="0.35">
      <c r="Y7045">
        <v>367937</v>
      </c>
    </row>
    <row r="7046" spans="2:54" x14ac:dyDescent="0.35">
      <c r="AF7046">
        <v>1368904</v>
      </c>
    </row>
    <row r="7047" spans="2:54" x14ac:dyDescent="0.35">
      <c r="R7047">
        <v>196495</v>
      </c>
    </row>
    <row r="7048" spans="2:54" x14ac:dyDescent="0.35">
      <c r="BB7048">
        <v>441915</v>
      </c>
    </row>
    <row r="7049" spans="2:54" x14ac:dyDescent="0.35">
      <c r="O7049">
        <v>371075</v>
      </c>
    </row>
    <row r="7050" spans="2:54" x14ac:dyDescent="0.35">
      <c r="F7050">
        <v>2257034</v>
      </c>
    </row>
    <row r="7051" spans="2:54" x14ac:dyDescent="0.35">
      <c r="D7051">
        <v>1069807</v>
      </c>
    </row>
    <row r="7052" spans="2:54" x14ac:dyDescent="0.35">
      <c r="T7052">
        <v>697184</v>
      </c>
    </row>
    <row r="7053" spans="2:54" x14ac:dyDescent="0.35">
      <c r="B7053">
        <v>1049049</v>
      </c>
    </row>
    <row r="7054" spans="2:54" x14ac:dyDescent="0.35">
      <c r="AY7054">
        <v>852703</v>
      </c>
    </row>
    <row r="7055" spans="2:54" x14ac:dyDescent="0.35">
      <c r="AS7055">
        <v>1611599</v>
      </c>
    </row>
    <row r="7056" spans="2:54" x14ac:dyDescent="0.35">
      <c r="P7056">
        <v>661829</v>
      </c>
    </row>
    <row r="7057" spans="3:55" x14ac:dyDescent="0.35">
      <c r="C7057">
        <v>292722</v>
      </c>
    </row>
    <row r="7058" spans="3:55" x14ac:dyDescent="0.35">
      <c r="L7058">
        <v>954657</v>
      </c>
    </row>
    <row r="7059" spans="3:55" x14ac:dyDescent="0.35">
      <c r="AB7059">
        <v>1307168</v>
      </c>
    </row>
    <row r="7060" spans="3:55" x14ac:dyDescent="0.35">
      <c r="W7060">
        <v>1500580</v>
      </c>
    </row>
    <row r="7061" spans="3:55" x14ac:dyDescent="0.35">
      <c r="AD7061">
        <v>889992</v>
      </c>
    </row>
    <row r="7062" spans="3:55" x14ac:dyDescent="0.35">
      <c r="AX7062">
        <v>739280</v>
      </c>
    </row>
    <row r="7063" spans="3:55" x14ac:dyDescent="0.35">
      <c r="AE7063">
        <v>1035398</v>
      </c>
    </row>
    <row r="7064" spans="3:55" x14ac:dyDescent="0.35">
      <c r="Z7064">
        <v>400512</v>
      </c>
    </row>
    <row r="7065" spans="3:55" x14ac:dyDescent="0.35">
      <c r="BC7065">
        <v>1295190</v>
      </c>
    </row>
    <row r="7066" spans="3:55" x14ac:dyDescent="0.35">
      <c r="AZ7066">
        <v>292368</v>
      </c>
    </row>
    <row r="7067" spans="3:55" x14ac:dyDescent="0.35">
      <c r="AA7067">
        <v>1684525</v>
      </c>
    </row>
    <row r="7068" spans="3:55" x14ac:dyDescent="0.35">
      <c r="G7068">
        <v>2028471</v>
      </c>
    </row>
    <row r="7069" spans="3:55" x14ac:dyDescent="0.35">
      <c r="Y7069">
        <v>360241</v>
      </c>
    </row>
    <row r="7070" spans="3:55" x14ac:dyDescent="0.35">
      <c r="AF7070">
        <v>1158635</v>
      </c>
    </row>
    <row r="7071" spans="3:55" x14ac:dyDescent="0.35">
      <c r="BB7071">
        <v>448887</v>
      </c>
    </row>
    <row r="7072" spans="3:55" x14ac:dyDescent="0.35">
      <c r="O7072">
        <v>621093</v>
      </c>
    </row>
    <row r="7073" spans="2:54" x14ac:dyDescent="0.35">
      <c r="F7073">
        <v>1893488</v>
      </c>
    </row>
    <row r="7074" spans="2:54" x14ac:dyDescent="0.35">
      <c r="R7074">
        <v>840503</v>
      </c>
    </row>
    <row r="7075" spans="2:54" x14ac:dyDescent="0.35">
      <c r="AJ7075">
        <v>1299483</v>
      </c>
    </row>
    <row r="7076" spans="2:54" x14ac:dyDescent="0.35">
      <c r="BB7076">
        <v>1077517</v>
      </c>
    </row>
    <row r="7077" spans="2:54" x14ac:dyDescent="0.35">
      <c r="AU7077">
        <v>623833</v>
      </c>
    </row>
    <row r="7078" spans="2:54" x14ac:dyDescent="0.35">
      <c r="T7078">
        <v>559420</v>
      </c>
    </row>
    <row r="7079" spans="2:54" x14ac:dyDescent="0.35">
      <c r="B7079">
        <v>458836</v>
      </c>
    </row>
    <row r="7080" spans="2:54" x14ac:dyDescent="0.35">
      <c r="E7080">
        <v>514411</v>
      </c>
    </row>
    <row r="7081" spans="2:54" x14ac:dyDescent="0.35">
      <c r="N7081">
        <v>589923</v>
      </c>
    </row>
    <row r="7082" spans="2:54" x14ac:dyDescent="0.35">
      <c r="AW7082">
        <v>1163626</v>
      </c>
    </row>
    <row r="7083" spans="2:54" x14ac:dyDescent="0.35">
      <c r="AY7083">
        <v>799476</v>
      </c>
    </row>
    <row r="7084" spans="2:54" x14ac:dyDescent="0.35">
      <c r="AS7084">
        <v>1172025</v>
      </c>
    </row>
    <row r="7085" spans="2:54" x14ac:dyDescent="0.35">
      <c r="Q7085">
        <v>788527</v>
      </c>
    </row>
    <row r="7086" spans="2:54" x14ac:dyDescent="0.35">
      <c r="P7086">
        <v>616314</v>
      </c>
    </row>
    <row r="7087" spans="2:54" x14ac:dyDescent="0.35">
      <c r="AB7087">
        <v>803129</v>
      </c>
    </row>
    <row r="7088" spans="2:54" x14ac:dyDescent="0.35">
      <c r="W7088">
        <v>979034</v>
      </c>
    </row>
    <row r="7089" spans="2:54" x14ac:dyDescent="0.35">
      <c r="AX7089">
        <v>420739</v>
      </c>
    </row>
    <row r="7090" spans="2:54" x14ac:dyDescent="0.35">
      <c r="AE7090">
        <v>492718</v>
      </c>
    </row>
    <row r="7091" spans="2:54" x14ac:dyDescent="0.35">
      <c r="Z7091">
        <v>315675</v>
      </c>
    </row>
    <row r="7092" spans="2:54" x14ac:dyDescent="0.35">
      <c r="AA7092">
        <v>1532948</v>
      </c>
    </row>
    <row r="7093" spans="2:54" x14ac:dyDescent="0.35">
      <c r="G7093">
        <v>1677604</v>
      </c>
    </row>
    <row r="7094" spans="2:54" x14ac:dyDescent="0.35">
      <c r="AF7094">
        <v>918819</v>
      </c>
    </row>
    <row r="7095" spans="2:54" x14ac:dyDescent="0.35">
      <c r="AG7095">
        <v>367207</v>
      </c>
    </row>
    <row r="7096" spans="2:54" x14ac:dyDescent="0.35">
      <c r="F7096">
        <v>1340668</v>
      </c>
    </row>
    <row r="7097" spans="2:54" x14ac:dyDescent="0.35">
      <c r="AI7097">
        <v>490887</v>
      </c>
    </row>
    <row r="7098" spans="2:54" x14ac:dyDescent="0.35">
      <c r="O7098">
        <v>873152</v>
      </c>
    </row>
    <row r="7099" spans="2:54" x14ac:dyDescent="0.35">
      <c r="R7099">
        <v>892158</v>
      </c>
    </row>
    <row r="7100" spans="2:54" x14ac:dyDescent="0.35">
      <c r="AJ7100">
        <v>1516840</v>
      </c>
    </row>
    <row r="7101" spans="2:54" x14ac:dyDescent="0.35">
      <c r="BB7101">
        <v>1324837</v>
      </c>
    </row>
    <row r="7102" spans="2:54" x14ac:dyDescent="0.35">
      <c r="AU7102">
        <v>894223</v>
      </c>
    </row>
    <row r="7103" spans="2:54" x14ac:dyDescent="0.35">
      <c r="T7103">
        <v>466607</v>
      </c>
    </row>
    <row r="7104" spans="2:54" x14ac:dyDescent="0.35">
      <c r="B7104">
        <v>805921</v>
      </c>
    </row>
    <row r="7105" spans="5:56" x14ac:dyDescent="0.35">
      <c r="Y7105">
        <v>410321</v>
      </c>
    </row>
    <row r="7106" spans="5:56" x14ac:dyDescent="0.35">
      <c r="E7106">
        <v>610431</v>
      </c>
    </row>
    <row r="7107" spans="5:56" x14ac:dyDescent="0.35">
      <c r="AD7107">
        <v>410775</v>
      </c>
    </row>
    <row r="7108" spans="5:56" x14ac:dyDescent="0.35">
      <c r="N7108">
        <v>546374</v>
      </c>
    </row>
    <row r="7109" spans="5:56" x14ac:dyDescent="0.35">
      <c r="AW7109">
        <v>1424039</v>
      </c>
    </row>
    <row r="7110" spans="5:56" x14ac:dyDescent="0.35">
      <c r="AY7110">
        <v>913846</v>
      </c>
    </row>
    <row r="7111" spans="5:56" x14ac:dyDescent="0.35">
      <c r="AS7111">
        <v>1321866</v>
      </c>
    </row>
    <row r="7112" spans="5:56" x14ac:dyDescent="0.35">
      <c r="Q7112">
        <v>771307</v>
      </c>
    </row>
    <row r="7113" spans="5:56" x14ac:dyDescent="0.35">
      <c r="AC7113">
        <v>409785</v>
      </c>
    </row>
    <row r="7114" spans="5:56" x14ac:dyDescent="0.35">
      <c r="P7114">
        <v>547087</v>
      </c>
    </row>
    <row r="7115" spans="5:56" x14ac:dyDescent="0.35">
      <c r="AB7115">
        <v>928149</v>
      </c>
    </row>
    <row r="7116" spans="5:56" x14ac:dyDescent="0.35">
      <c r="W7116">
        <v>1065120</v>
      </c>
    </row>
    <row r="7117" spans="5:56" x14ac:dyDescent="0.35">
      <c r="BD7117">
        <v>779021</v>
      </c>
    </row>
    <row r="7118" spans="5:56" x14ac:dyDescent="0.35">
      <c r="AX7118">
        <v>554966</v>
      </c>
    </row>
    <row r="7119" spans="5:56" x14ac:dyDescent="0.35">
      <c r="AE7119">
        <v>464138</v>
      </c>
    </row>
    <row r="7120" spans="5:56" x14ac:dyDescent="0.35">
      <c r="Z7120">
        <v>373834</v>
      </c>
    </row>
    <row r="7121" spans="1:52" x14ac:dyDescent="0.35">
      <c r="S7121">
        <v>483252</v>
      </c>
    </row>
    <row r="7122" spans="1:52" x14ac:dyDescent="0.35">
      <c r="AA7122">
        <v>1734478</v>
      </c>
    </row>
    <row r="7123" spans="1:52" x14ac:dyDescent="0.35">
      <c r="C7123">
        <v>864898</v>
      </c>
    </row>
    <row r="7124" spans="1:52" x14ac:dyDescent="0.35">
      <c r="A7124">
        <v>755087</v>
      </c>
    </row>
    <row r="7125" spans="1:52" x14ac:dyDescent="0.35">
      <c r="V7125">
        <v>878416</v>
      </c>
    </row>
    <row r="7126" spans="1:52" x14ac:dyDescent="0.35">
      <c r="X7126">
        <v>491910</v>
      </c>
    </row>
    <row r="7127" spans="1:52" x14ac:dyDescent="0.35">
      <c r="G7127">
        <v>1919765</v>
      </c>
    </row>
    <row r="7128" spans="1:52" x14ac:dyDescent="0.35">
      <c r="AF7128">
        <v>785441</v>
      </c>
    </row>
    <row r="7129" spans="1:52" x14ac:dyDescent="0.35">
      <c r="AO7129">
        <v>458860</v>
      </c>
    </row>
    <row r="7130" spans="1:52" x14ac:dyDescent="0.35">
      <c r="H7130">
        <v>873863</v>
      </c>
    </row>
    <row r="7131" spans="1:52" x14ac:dyDescent="0.35">
      <c r="AG7131">
        <v>262663</v>
      </c>
    </row>
    <row r="7132" spans="1:52" x14ac:dyDescent="0.35">
      <c r="F7132">
        <v>1814918</v>
      </c>
    </row>
    <row r="7133" spans="1:52" x14ac:dyDescent="0.35">
      <c r="AI7133">
        <v>519282</v>
      </c>
    </row>
    <row r="7134" spans="1:52" x14ac:dyDescent="0.35">
      <c r="R7134">
        <v>533867</v>
      </c>
    </row>
    <row r="7135" spans="1:52" x14ac:dyDescent="0.35">
      <c r="AZ7135">
        <v>169126</v>
      </c>
    </row>
    <row r="7136" spans="1:52" x14ac:dyDescent="0.35">
      <c r="AJ7136">
        <v>1535301</v>
      </c>
    </row>
    <row r="7137" spans="1:54" x14ac:dyDescent="0.35">
      <c r="AU7137">
        <v>843731</v>
      </c>
    </row>
    <row r="7138" spans="1:54" x14ac:dyDescent="0.35">
      <c r="D7138">
        <v>1368734</v>
      </c>
    </row>
    <row r="7139" spans="1:54" x14ac:dyDescent="0.35">
      <c r="BB7139">
        <v>964024</v>
      </c>
    </row>
    <row r="7140" spans="1:54" x14ac:dyDescent="0.35">
      <c r="T7140">
        <v>626499</v>
      </c>
    </row>
    <row r="7141" spans="1:54" x14ac:dyDescent="0.35">
      <c r="W7141">
        <v>1103830</v>
      </c>
    </row>
    <row r="7142" spans="1:54" x14ac:dyDescent="0.35">
      <c r="AG7142">
        <v>1246196</v>
      </c>
    </row>
    <row r="7143" spans="1:54" x14ac:dyDescent="0.35">
      <c r="H7143">
        <v>652930</v>
      </c>
    </row>
    <row r="7144" spans="1:54" x14ac:dyDescent="0.35">
      <c r="X7144">
        <v>401946</v>
      </c>
    </row>
    <row r="7145" spans="1:54" x14ac:dyDescent="0.35">
      <c r="A7145">
        <v>449227</v>
      </c>
    </row>
    <row r="7146" spans="1:54" x14ac:dyDescent="0.35">
      <c r="E7146">
        <v>457557</v>
      </c>
    </row>
    <row r="7147" spans="1:54" x14ac:dyDescent="0.35">
      <c r="AC7147">
        <v>321819</v>
      </c>
    </row>
    <row r="7148" spans="1:54" x14ac:dyDescent="0.35">
      <c r="AX7148">
        <v>669145</v>
      </c>
    </row>
    <row r="7149" spans="1:54" x14ac:dyDescent="0.35">
      <c r="AY7149">
        <v>639044</v>
      </c>
    </row>
    <row r="7150" spans="1:54" x14ac:dyDescent="0.35">
      <c r="AS7150">
        <v>832015</v>
      </c>
    </row>
    <row r="7151" spans="1:54" x14ac:dyDescent="0.35">
      <c r="Q7151">
        <v>564893</v>
      </c>
    </row>
    <row r="7152" spans="1:54" x14ac:dyDescent="0.35">
      <c r="P7152">
        <v>718764</v>
      </c>
    </row>
    <row r="7153" spans="3:56" x14ac:dyDescent="0.35">
      <c r="AB7153">
        <v>873458</v>
      </c>
    </row>
    <row r="7154" spans="3:56" x14ac:dyDescent="0.35">
      <c r="BD7154">
        <v>493263</v>
      </c>
    </row>
    <row r="7155" spans="3:56" x14ac:dyDescent="0.35">
      <c r="AO7155">
        <v>491692</v>
      </c>
    </row>
    <row r="7156" spans="3:56" x14ac:dyDescent="0.35">
      <c r="O7156">
        <v>831694</v>
      </c>
    </row>
    <row r="7157" spans="3:56" x14ac:dyDescent="0.35">
      <c r="S7157">
        <v>1033492</v>
      </c>
    </row>
    <row r="7158" spans="3:56" x14ac:dyDescent="0.35">
      <c r="AW7158">
        <v>1114361</v>
      </c>
    </row>
    <row r="7159" spans="3:56" x14ac:dyDescent="0.35">
      <c r="AA7159">
        <v>1478236</v>
      </c>
    </row>
    <row r="7160" spans="3:56" x14ac:dyDescent="0.35">
      <c r="C7160">
        <v>800264</v>
      </c>
    </row>
    <row r="7161" spans="3:56" x14ac:dyDescent="0.35">
      <c r="K7161">
        <v>1110174</v>
      </c>
    </row>
    <row r="7162" spans="3:56" x14ac:dyDescent="0.35">
      <c r="G7162">
        <v>1959636</v>
      </c>
    </row>
    <row r="7163" spans="3:56" x14ac:dyDescent="0.35">
      <c r="AF7163">
        <v>883328</v>
      </c>
    </row>
    <row r="7164" spans="3:56" x14ac:dyDescent="0.35">
      <c r="Y7164">
        <v>194400</v>
      </c>
    </row>
    <row r="7165" spans="3:56" x14ac:dyDescent="0.35">
      <c r="F7165">
        <v>1737141</v>
      </c>
    </row>
    <row r="7166" spans="3:56" x14ac:dyDescent="0.35">
      <c r="L7166">
        <v>634917</v>
      </c>
    </row>
    <row r="7167" spans="3:56" x14ac:dyDescent="0.35">
      <c r="Y7167">
        <v>436995</v>
      </c>
    </row>
    <row r="7168" spans="3:56" x14ac:dyDescent="0.35">
      <c r="AJ7168">
        <v>1225573</v>
      </c>
    </row>
    <row r="7169" spans="2:54" x14ac:dyDescent="0.35">
      <c r="AI7169">
        <v>472198</v>
      </c>
    </row>
    <row r="7170" spans="2:54" x14ac:dyDescent="0.35">
      <c r="D7170">
        <v>754543</v>
      </c>
    </row>
    <row r="7171" spans="2:54" x14ac:dyDescent="0.35">
      <c r="BB7171">
        <v>810526</v>
      </c>
    </row>
    <row r="7172" spans="2:54" x14ac:dyDescent="0.35">
      <c r="E7172">
        <v>156916</v>
      </c>
    </row>
    <row r="7173" spans="2:54" x14ac:dyDescent="0.35">
      <c r="T7173">
        <v>397020</v>
      </c>
    </row>
    <row r="7174" spans="2:54" x14ac:dyDescent="0.35">
      <c r="B7174">
        <v>936466</v>
      </c>
    </row>
    <row r="7175" spans="2:54" x14ac:dyDescent="0.35">
      <c r="W7175">
        <v>557235</v>
      </c>
    </row>
    <row r="7176" spans="2:54" x14ac:dyDescent="0.35">
      <c r="H7176">
        <v>432296</v>
      </c>
    </row>
    <row r="7177" spans="2:54" x14ac:dyDescent="0.35">
      <c r="N7177">
        <v>1771086</v>
      </c>
    </row>
    <row r="7178" spans="2:54" x14ac:dyDescent="0.35">
      <c r="AY7178">
        <v>465912</v>
      </c>
    </row>
    <row r="7179" spans="2:54" x14ac:dyDescent="0.35">
      <c r="AS7179">
        <v>702285</v>
      </c>
    </row>
    <row r="7180" spans="2:54" x14ac:dyDescent="0.35">
      <c r="Q7180">
        <v>576959</v>
      </c>
    </row>
    <row r="7181" spans="2:54" x14ac:dyDescent="0.35">
      <c r="AB7181">
        <v>546352</v>
      </c>
    </row>
    <row r="7182" spans="2:54" x14ac:dyDescent="0.35">
      <c r="P7182">
        <v>707574</v>
      </c>
    </row>
    <row r="7183" spans="2:54" x14ac:dyDescent="0.35">
      <c r="AO7183">
        <v>445927</v>
      </c>
    </row>
    <row r="7184" spans="2:54" x14ac:dyDescent="0.35">
      <c r="V7184">
        <v>1058989</v>
      </c>
    </row>
    <row r="7185" spans="1:54" x14ac:dyDescent="0.35">
      <c r="AZ7185">
        <v>201600</v>
      </c>
    </row>
    <row r="7186" spans="1:54" x14ac:dyDescent="0.35">
      <c r="L7186">
        <v>756571</v>
      </c>
    </row>
    <row r="7187" spans="1:54" x14ac:dyDescent="0.35">
      <c r="S7187">
        <v>633021</v>
      </c>
    </row>
    <row r="7188" spans="1:54" x14ac:dyDescent="0.35">
      <c r="AA7188">
        <v>1273332</v>
      </c>
    </row>
    <row r="7189" spans="1:54" x14ac:dyDescent="0.35">
      <c r="AX7189">
        <v>815646</v>
      </c>
    </row>
    <row r="7190" spans="1:54" x14ac:dyDescent="0.35">
      <c r="C7190">
        <v>451765</v>
      </c>
    </row>
    <row r="7191" spans="1:54" x14ac:dyDescent="0.35">
      <c r="Z7191">
        <v>236708</v>
      </c>
    </row>
    <row r="7192" spans="1:54" x14ac:dyDescent="0.35">
      <c r="K7192">
        <v>619639</v>
      </c>
    </row>
    <row r="7193" spans="1:54" x14ac:dyDescent="0.35">
      <c r="G7193">
        <v>1533403</v>
      </c>
    </row>
    <row r="7194" spans="1:54" x14ac:dyDescent="0.35">
      <c r="AF7194">
        <v>618591</v>
      </c>
    </row>
    <row r="7195" spans="1:54" x14ac:dyDescent="0.35">
      <c r="F7195">
        <v>1429696</v>
      </c>
    </row>
    <row r="7196" spans="1:54" x14ac:dyDescent="0.35">
      <c r="AJ7196">
        <v>1790487</v>
      </c>
    </row>
    <row r="7197" spans="1:54" x14ac:dyDescent="0.35">
      <c r="A7197">
        <v>306023</v>
      </c>
    </row>
    <row r="7198" spans="1:54" x14ac:dyDescent="0.35">
      <c r="D7198">
        <v>629726</v>
      </c>
    </row>
    <row r="7199" spans="1:54" x14ac:dyDescent="0.35">
      <c r="BB7199">
        <v>723952</v>
      </c>
    </row>
    <row r="7200" spans="1:54" x14ac:dyDescent="0.35">
      <c r="X7200">
        <v>1083009</v>
      </c>
    </row>
    <row r="7201" spans="2:56" x14ac:dyDescent="0.35">
      <c r="T7201">
        <v>534575</v>
      </c>
    </row>
    <row r="7202" spans="2:56" x14ac:dyDescent="0.35">
      <c r="B7202">
        <v>663019</v>
      </c>
    </row>
    <row r="7203" spans="2:56" x14ac:dyDescent="0.35">
      <c r="W7203">
        <v>620812</v>
      </c>
    </row>
    <row r="7204" spans="2:56" x14ac:dyDescent="0.35">
      <c r="H7204">
        <v>379924</v>
      </c>
    </row>
    <row r="7205" spans="2:56" x14ac:dyDescent="0.35">
      <c r="N7205">
        <v>2062862</v>
      </c>
    </row>
    <row r="7206" spans="2:56" x14ac:dyDescent="0.35">
      <c r="AY7206">
        <v>519934</v>
      </c>
    </row>
    <row r="7207" spans="2:56" x14ac:dyDescent="0.35">
      <c r="AS7207">
        <v>663156</v>
      </c>
    </row>
    <row r="7208" spans="2:56" x14ac:dyDescent="0.35">
      <c r="Q7208">
        <v>1008808</v>
      </c>
    </row>
    <row r="7209" spans="2:56" x14ac:dyDescent="0.35">
      <c r="AB7209">
        <v>937756</v>
      </c>
    </row>
    <row r="7210" spans="2:56" x14ac:dyDescent="0.35">
      <c r="V7210">
        <v>656563</v>
      </c>
    </row>
    <row r="7211" spans="2:56" x14ac:dyDescent="0.35">
      <c r="BD7211">
        <v>910342</v>
      </c>
    </row>
    <row r="7212" spans="2:56" x14ac:dyDescent="0.35">
      <c r="L7212">
        <v>1211127</v>
      </c>
    </row>
    <row r="7213" spans="2:56" x14ac:dyDescent="0.35">
      <c r="S7213">
        <v>633523</v>
      </c>
    </row>
    <row r="7214" spans="2:56" x14ac:dyDescent="0.35">
      <c r="AA7214">
        <v>1326562</v>
      </c>
    </row>
    <row r="7215" spans="2:56" x14ac:dyDescent="0.35">
      <c r="AX7215">
        <v>755554</v>
      </c>
    </row>
    <row r="7216" spans="2:56" x14ac:dyDescent="0.35">
      <c r="C7216">
        <v>467506</v>
      </c>
    </row>
    <row r="7217" spans="1:32" x14ac:dyDescent="0.35">
      <c r="G7217">
        <v>2292428</v>
      </c>
    </row>
    <row r="7218" spans="1:32" x14ac:dyDescent="0.35">
      <c r="AF7218">
        <v>961265</v>
      </c>
    </row>
    <row r="7219" spans="1:32" x14ac:dyDescent="0.35">
      <c r="AC7219">
        <v>996212</v>
      </c>
    </row>
    <row r="7220" spans="1:32" x14ac:dyDescent="0.35">
      <c r="F7220">
        <v>1927412</v>
      </c>
    </row>
    <row r="7221" spans="1:32" x14ac:dyDescent="0.35">
      <c r="B7221">
        <v>783503</v>
      </c>
    </row>
    <row r="7222" spans="1:32" x14ac:dyDescent="0.35">
      <c r="B7222">
        <v>782279</v>
      </c>
    </row>
    <row r="7223" spans="1:32" x14ac:dyDescent="0.35">
      <c r="B7223">
        <v>708433</v>
      </c>
    </row>
    <row r="7224" spans="1:32" x14ac:dyDescent="0.35">
      <c r="B7224">
        <v>639435</v>
      </c>
    </row>
    <row r="7225" spans="1:32" x14ac:dyDescent="0.35">
      <c r="B7225">
        <v>641020</v>
      </c>
    </row>
    <row r="7226" spans="1:32" x14ac:dyDescent="0.35">
      <c r="C7226">
        <v>364650</v>
      </c>
    </row>
    <row r="7227" spans="1:32" x14ac:dyDescent="0.35">
      <c r="D7227">
        <v>680557</v>
      </c>
    </row>
    <row r="7228" spans="1:32" x14ac:dyDescent="0.35">
      <c r="A7228">
        <v>137387</v>
      </c>
    </row>
    <row r="7229" spans="1:32" x14ac:dyDescent="0.35">
      <c r="B7229">
        <v>597026</v>
      </c>
    </row>
    <row r="7230" spans="1:32" x14ac:dyDescent="0.35">
      <c r="C7230">
        <v>175704</v>
      </c>
    </row>
    <row r="7231" spans="1:32" x14ac:dyDescent="0.35">
      <c r="D7231">
        <v>707347</v>
      </c>
    </row>
    <row r="7232" spans="1:32" x14ac:dyDescent="0.35">
      <c r="B7232">
        <v>624288</v>
      </c>
    </row>
    <row r="7233" spans="1:22" x14ac:dyDescent="0.35">
      <c r="F7233">
        <v>900038</v>
      </c>
    </row>
    <row r="7234" spans="1:22" x14ac:dyDescent="0.35">
      <c r="G7234">
        <v>826740</v>
      </c>
    </row>
    <row r="7235" spans="1:22" x14ac:dyDescent="0.35">
      <c r="D7235">
        <v>671027</v>
      </c>
    </row>
    <row r="7236" spans="1:22" x14ac:dyDescent="0.35">
      <c r="H7236">
        <v>69546</v>
      </c>
    </row>
    <row r="7237" spans="1:22" x14ac:dyDescent="0.35">
      <c r="A7237">
        <v>126768</v>
      </c>
    </row>
    <row r="7238" spans="1:22" x14ac:dyDescent="0.35">
      <c r="B7238">
        <v>564664</v>
      </c>
    </row>
    <row r="7239" spans="1:22" x14ac:dyDescent="0.35">
      <c r="U7239">
        <v>355142</v>
      </c>
    </row>
    <row r="7240" spans="1:22" x14ac:dyDescent="0.35">
      <c r="R7240">
        <v>83374</v>
      </c>
    </row>
    <row r="7241" spans="1:22" x14ac:dyDescent="0.35">
      <c r="F7241">
        <v>821028</v>
      </c>
    </row>
    <row r="7242" spans="1:22" x14ac:dyDescent="0.35">
      <c r="I7242">
        <v>416560</v>
      </c>
    </row>
    <row r="7243" spans="1:22" x14ac:dyDescent="0.35">
      <c r="G7243">
        <v>752539</v>
      </c>
    </row>
    <row r="7244" spans="1:22" x14ac:dyDescent="0.35">
      <c r="V7244">
        <v>792398</v>
      </c>
    </row>
    <row r="7245" spans="1:22" x14ac:dyDescent="0.35">
      <c r="M7245">
        <v>200264</v>
      </c>
    </row>
    <row r="7246" spans="1:22" x14ac:dyDescent="0.35">
      <c r="S7246">
        <v>215790</v>
      </c>
    </row>
    <row r="7247" spans="1:22" x14ac:dyDescent="0.35">
      <c r="C7247">
        <v>161944</v>
      </c>
    </row>
    <row r="7248" spans="1:22" x14ac:dyDescent="0.35">
      <c r="D7248">
        <v>567101</v>
      </c>
    </row>
    <row r="7249" spans="1:30" x14ac:dyDescent="0.35">
      <c r="AB7249">
        <v>266287</v>
      </c>
    </row>
    <row r="7250" spans="1:30" x14ac:dyDescent="0.35">
      <c r="T7250">
        <v>423009</v>
      </c>
    </row>
    <row r="7251" spans="1:30" x14ac:dyDescent="0.35">
      <c r="L7251">
        <v>327568</v>
      </c>
    </row>
    <row r="7252" spans="1:30" x14ac:dyDescent="0.35">
      <c r="AA7252">
        <v>182635</v>
      </c>
    </row>
    <row r="7253" spans="1:30" x14ac:dyDescent="0.35">
      <c r="H7253">
        <v>199957</v>
      </c>
    </row>
    <row r="7254" spans="1:30" x14ac:dyDescent="0.35">
      <c r="Q7254">
        <v>433168</v>
      </c>
    </row>
    <row r="7255" spans="1:30" x14ac:dyDescent="0.35">
      <c r="A7255">
        <v>35143</v>
      </c>
    </row>
    <row r="7256" spans="1:30" x14ac:dyDescent="0.35">
      <c r="O7256">
        <v>135918</v>
      </c>
    </row>
    <row r="7257" spans="1:30" x14ac:dyDescent="0.35">
      <c r="B7257">
        <v>428888</v>
      </c>
    </row>
    <row r="7258" spans="1:30" x14ac:dyDescent="0.35">
      <c r="AD7258">
        <v>507443</v>
      </c>
    </row>
    <row r="7259" spans="1:30" x14ac:dyDescent="0.35">
      <c r="R7259">
        <v>223340</v>
      </c>
    </row>
    <row r="7260" spans="1:30" x14ac:dyDescent="0.35">
      <c r="F7260">
        <v>426339</v>
      </c>
    </row>
    <row r="7261" spans="1:30" x14ac:dyDescent="0.35">
      <c r="I7261">
        <v>264482</v>
      </c>
    </row>
    <row r="7262" spans="1:30" x14ac:dyDescent="0.35">
      <c r="J7262">
        <v>111825</v>
      </c>
    </row>
    <row r="7263" spans="1:30" x14ac:dyDescent="0.35">
      <c r="G7263">
        <v>444054</v>
      </c>
    </row>
    <row r="7264" spans="1:30" x14ac:dyDescent="0.35">
      <c r="X7264">
        <v>489764</v>
      </c>
    </row>
    <row r="7265" spans="1:32" x14ac:dyDescent="0.35">
      <c r="AF7265">
        <v>650911</v>
      </c>
    </row>
    <row r="7266" spans="1:32" x14ac:dyDescent="0.35">
      <c r="V7266">
        <v>492416</v>
      </c>
    </row>
    <row r="7267" spans="1:32" x14ac:dyDescent="0.35">
      <c r="S7267">
        <v>662138</v>
      </c>
    </row>
    <row r="7268" spans="1:32" x14ac:dyDescent="0.35">
      <c r="C7268">
        <v>195145</v>
      </c>
    </row>
    <row r="7269" spans="1:32" x14ac:dyDescent="0.35">
      <c r="D7269">
        <v>686088</v>
      </c>
    </row>
    <row r="7270" spans="1:32" x14ac:dyDescent="0.35">
      <c r="T7270">
        <v>445197</v>
      </c>
    </row>
    <row r="7271" spans="1:32" x14ac:dyDescent="0.35">
      <c r="L7271">
        <v>447709</v>
      </c>
    </row>
    <row r="7272" spans="1:32" x14ac:dyDescent="0.35">
      <c r="N7272">
        <v>592689</v>
      </c>
    </row>
    <row r="7273" spans="1:32" x14ac:dyDescent="0.35">
      <c r="Z7273">
        <v>150801</v>
      </c>
    </row>
    <row r="7274" spans="1:32" x14ac:dyDescent="0.35">
      <c r="U7274">
        <v>1023030</v>
      </c>
    </row>
    <row r="7275" spans="1:32" x14ac:dyDescent="0.35">
      <c r="Y7275">
        <v>82873</v>
      </c>
    </row>
    <row r="7276" spans="1:32" x14ac:dyDescent="0.35">
      <c r="AA7276">
        <v>358073</v>
      </c>
    </row>
    <row r="7277" spans="1:32" x14ac:dyDescent="0.35">
      <c r="K7277">
        <v>41641</v>
      </c>
    </row>
    <row r="7278" spans="1:32" x14ac:dyDescent="0.35">
      <c r="K7278">
        <v>120178</v>
      </c>
    </row>
    <row r="7279" spans="1:32" x14ac:dyDescent="0.35">
      <c r="Q7279">
        <v>489139</v>
      </c>
    </row>
    <row r="7280" spans="1:32" x14ac:dyDescent="0.35">
      <c r="A7280">
        <v>61385</v>
      </c>
    </row>
    <row r="7281" spans="2:34" x14ac:dyDescent="0.35">
      <c r="O7281">
        <v>193713</v>
      </c>
    </row>
    <row r="7282" spans="2:34" x14ac:dyDescent="0.35">
      <c r="B7282">
        <v>527981</v>
      </c>
    </row>
    <row r="7283" spans="2:34" x14ac:dyDescent="0.35">
      <c r="P7283">
        <v>250139</v>
      </c>
    </row>
    <row r="7284" spans="2:34" x14ac:dyDescent="0.35">
      <c r="R7284">
        <v>205602</v>
      </c>
    </row>
    <row r="7285" spans="2:34" x14ac:dyDescent="0.35">
      <c r="AD7285">
        <v>509526</v>
      </c>
    </row>
    <row r="7286" spans="2:34" x14ac:dyDescent="0.35">
      <c r="F7286">
        <v>685570</v>
      </c>
    </row>
    <row r="7287" spans="2:34" x14ac:dyDescent="0.35">
      <c r="AH7287">
        <v>269239</v>
      </c>
    </row>
    <row r="7288" spans="2:34" x14ac:dyDescent="0.35">
      <c r="I7288">
        <v>442473</v>
      </c>
    </row>
    <row r="7289" spans="2:34" x14ac:dyDescent="0.35">
      <c r="G7289">
        <v>620018</v>
      </c>
    </row>
    <row r="7290" spans="2:34" x14ac:dyDescent="0.35">
      <c r="AC7290">
        <v>138065</v>
      </c>
    </row>
    <row r="7291" spans="2:34" x14ac:dyDescent="0.35">
      <c r="X7291">
        <v>575947</v>
      </c>
    </row>
    <row r="7292" spans="2:34" x14ac:dyDescent="0.35">
      <c r="AF7292">
        <v>719400</v>
      </c>
    </row>
    <row r="7293" spans="2:34" x14ac:dyDescent="0.35">
      <c r="J7293">
        <v>129137</v>
      </c>
    </row>
    <row r="7294" spans="2:34" x14ac:dyDescent="0.35">
      <c r="V7294">
        <v>631158</v>
      </c>
    </row>
    <row r="7295" spans="2:34" x14ac:dyDescent="0.35">
      <c r="E7295">
        <v>320338</v>
      </c>
    </row>
    <row r="7296" spans="2:34" x14ac:dyDescent="0.35">
      <c r="S7296">
        <v>523107</v>
      </c>
    </row>
    <row r="7297" spans="1:34" x14ac:dyDescent="0.35">
      <c r="AG7297">
        <v>191355</v>
      </c>
    </row>
    <row r="7298" spans="1:34" x14ac:dyDescent="0.35">
      <c r="U7298">
        <v>456186</v>
      </c>
    </row>
    <row r="7299" spans="1:34" x14ac:dyDescent="0.35">
      <c r="AE7299">
        <v>222572</v>
      </c>
    </row>
    <row r="7300" spans="1:34" x14ac:dyDescent="0.35">
      <c r="D7300">
        <v>501991</v>
      </c>
    </row>
    <row r="7301" spans="1:34" x14ac:dyDescent="0.35">
      <c r="T7301">
        <v>431560</v>
      </c>
    </row>
    <row r="7302" spans="1:34" x14ac:dyDescent="0.35">
      <c r="F7302">
        <v>351470</v>
      </c>
    </row>
    <row r="7303" spans="1:34" x14ac:dyDescent="0.35">
      <c r="L7303">
        <v>380488</v>
      </c>
    </row>
    <row r="7304" spans="1:34" x14ac:dyDescent="0.35">
      <c r="AB7304">
        <v>637227</v>
      </c>
    </row>
    <row r="7305" spans="1:34" x14ac:dyDescent="0.35">
      <c r="A7305">
        <v>64111</v>
      </c>
    </row>
    <row r="7306" spans="1:34" x14ac:dyDescent="0.35">
      <c r="AH7306">
        <v>166974</v>
      </c>
    </row>
    <row r="7307" spans="1:34" x14ac:dyDescent="0.35">
      <c r="AA7307">
        <v>222641</v>
      </c>
    </row>
    <row r="7308" spans="1:34" x14ac:dyDescent="0.35">
      <c r="M7308">
        <v>390925</v>
      </c>
    </row>
    <row r="7309" spans="1:34" x14ac:dyDescent="0.35">
      <c r="Q7309">
        <v>493998</v>
      </c>
    </row>
    <row r="7310" spans="1:34" x14ac:dyDescent="0.35">
      <c r="J7310">
        <v>153100</v>
      </c>
    </row>
    <row r="7311" spans="1:34" x14ac:dyDescent="0.35">
      <c r="O7311">
        <v>77043</v>
      </c>
    </row>
    <row r="7312" spans="1:34" x14ac:dyDescent="0.35">
      <c r="B7312">
        <v>440009</v>
      </c>
    </row>
    <row r="7313" spans="3:35" x14ac:dyDescent="0.35">
      <c r="AD7313">
        <v>551174</v>
      </c>
    </row>
    <row r="7314" spans="3:35" x14ac:dyDescent="0.35">
      <c r="I7314">
        <v>317114</v>
      </c>
    </row>
    <row r="7315" spans="3:35" x14ac:dyDescent="0.35">
      <c r="N7315">
        <v>394408</v>
      </c>
    </row>
    <row r="7316" spans="3:35" x14ac:dyDescent="0.35">
      <c r="Y7316">
        <v>103434</v>
      </c>
    </row>
    <row r="7317" spans="3:35" x14ac:dyDescent="0.35">
      <c r="X7317">
        <v>450909</v>
      </c>
    </row>
    <row r="7318" spans="3:35" x14ac:dyDescent="0.35">
      <c r="Z7318">
        <v>174742</v>
      </c>
    </row>
    <row r="7319" spans="3:35" x14ac:dyDescent="0.35">
      <c r="C7319">
        <v>329126</v>
      </c>
    </row>
    <row r="7320" spans="3:35" x14ac:dyDescent="0.35">
      <c r="K7320">
        <v>161384</v>
      </c>
    </row>
    <row r="7321" spans="3:35" x14ac:dyDescent="0.35">
      <c r="AF7321">
        <v>730494</v>
      </c>
    </row>
    <row r="7322" spans="3:35" x14ac:dyDescent="0.35">
      <c r="AI7322">
        <v>122204</v>
      </c>
    </row>
    <row r="7323" spans="3:35" x14ac:dyDescent="0.35">
      <c r="W7323">
        <v>588664</v>
      </c>
    </row>
    <row r="7324" spans="3:35" x14ac:dyDescent="0.35">
      <c r="V7324">
        <v>523406</v>
      </c>
    </row>
    <row r="7325" spans="3:35" x14ac:dyDescent="0.35">
      <c r="F7325">
        <v>282785</v>
      </c>
    </row>
    <row r="7326" spans="3:35" x14ac:dyDescent="0.35">
      <c r="J7326">
        <v>150155</v>
      </c>
    </row>
    <row r="7327" spans="3:35" x14ac:dyDescent="0.35">
      <c r="D7327">
        <v>462691</v>
      </c>
    </row>
    <row r="7328" spans="3:35" x14ac:dyDescent="0.35">
      <c r="T7328">
        <v>277804</v>
      </c>
    </row>
    <row r="7329" spans="2:37" x14ac:dyDescent="0.35">
      <c r="L7329">
        <v>247806</v>
      </c>
    </row>
    <row r="7330" spans="2:37" x14ac:dyDescent="0.35">
      <c r="AB7330">
        <v>593729</v>
      </c>
    </row>
    <row r="7331" spans="2:37" x14ac:dyDescent="0.35">
      <c r="R7331">
        <v>181817</v>
      </c>
    </row>
    <row r="7332" spans="2:37" x14ac:dyDescent="0.35">
      <c r="AG7332">
        <v>133085</v>
      </c>
    </row>
    <row r="7333" spans="2:37" x14ac:dyDescent="0.35">
      <c r="E7333">
        <v>110870</v>
      </c>
    </row>
    <row r="7334" spans="2:37" x14ac:dyDescent="0.35">
      <c r="M7334">
        <v>388378</v>
      </c>
    </row>
    <row r="7335" spans="2:37" x14ac:dyDescent="0.35">
      <c r="Q7335">
        <v>407059</v>
      </c>
    </row>
    <row r="7336" spans="2:37" x14ac:dyDescent="0.35">
      <c r="B7336">
        <v>400373</v>
      </c>
    </row>
    <row r="7337" spans="2:37" x14ac:dyDescent="0.35">
      <c r="AK7337">
        <v>804672</v>
      </c>
    </row>
    <row r="7338" spans="2:37" x14ac:dyDescent="0.35">
      <c r="AD7338">
        <v>554743</v>
      </c>
    </row>
    <row r="7339" spans="2:37" x14ac:dyDescent="0.35">
      <c r="I7339">
        <v>281118</v>
      </c>
    </row>
    <row r="7340" spans="2:37" x14ac:dyDescent="0.35">
      <c r="V7340">
        <v>474444</v>
      </c>
    </row>
    <row r="7341" spans="2:37" x14ac:dyDescent="0.35">
      <c r="AE7341">
        <v>183598</v>
      </c>
    </row>
    <row r="7342" spans="2:37" x14ac:dyDescent="0.35">
      <c r="X7342">
        <v>304583</v>
      </c>
    </row>
    <row r="7343" spans="2:37" x14ac:dyDescent="0.35">
      <c r="Z7343">
        <v>121578</v>
      </c>
    </row>
    <row r="7344" spans="2:37" x14ac:dyDescent="0.35">
      <c r="C7344">
        <v>257341</v>
      </c>
    </row>
    <row r="7345" spans="1:38" x14ac:dyDescent="0.35">
      <c r="AJ7345">
        <v>798506</v>
      </c>
    </row>
    <row r="7346" spans="1:38" x14ac:dyDescent="0.35">
      <c r="A7346">
        <v>131526</v>
      </c>
    </row>
    <row r="7347" spans="1:38" x14ac:dyDescent="0.35">
      <c r="AF7347">
        <v>626625</v>
      </c>
    </row>
    <row r="7348" spans="1:38" x14ac:dyDescent="0.35">
      <c r="G7348">
        <v>355710</v>
      </c>
    </row>
    <row r="7349" spans="1:38" x14ac:dyDescent="0.35">
      <c r="U7349">
        <v>213688</v>
      </c>
    </row>
    <row r="7350" spans="1:38" x14ac:dyDescent="0.35">
      <c r="Y7350">
        <v>152787</v>
      </c>
    </row>
    <row r="7351" spans="1:38" x14ac:dyDescent="0.35">
      <c r="W7351">
        <v>555939</v>
      </c>
    </row>
    <row r="7352" spans="1:38" x14ac:dyDescent="0.35">
      <c r="F7352">
        <v>361043</v>
      </c>
    </row>
    <row r="7353" spans="1:38" x14ac:dyDescent="0.35">
      <c r="K7353">
        <v>151868</v>
      </c>
    </row>
    <row r="7354" spans="1:38" x14ac:dyDescent="0.35">
      <c r="AH7354">
        <v>339324</v>
      </c>
    </row>
    <row r="7355" spans="1:38" x14ac:dyDescent="0.35">
      <c r="D7355">
        <v>560293</v>
      </c>
    </row>
    <row r="7356" spans="1:38" x14ac:dyDescent="0.35">
      <c r="T7356">
        <v>336409</v>
      </c>
    </row>
    <row r="7357" spans="1:38" x14ac:dyDescent="0.35">
      <c r="AL7357">
        <v>177623</v>
      </c>
    </row>
    <row r="7358" spans="1:38" x14ac:dyDescent="0.35">
      <c r="L7358">
        <v>335067</v>
      </c>
    </row>
    <row r="7359" spans="1:38" x14ac:dyDescent="0.35">
      <c r="AB7359">
        <v>643385</v>
      </c>
    </row>
    <row r="7360" spans="1:38" x14ac:dyDescent="0.35">
      <c r="R7360">
        <v>198579</v>
      </c>
    </row>
    <row r="7361" spans="1:37" x14ac:dyDescent="0.35">
      <c r="AG7361">
        <v>258593</v>
      </c>
    </row>
    <row r="7362" spans="1:37" x14ac:dyDescent="0.35">
      <c r="M7362">
        <v>430502</v>
      </c>
    </row>
    <row r="7363" spans="1:37" x14ac:dyDescent="0.35">
      <c r="Q7363">
        <v>475012</v>
      </c>
    </row>
    <row r="7364" spans="1:37" x14ac:dyDescent="0.35">
      <c r="B7364">
        <v>485967</v>
      </c>
    </row>
    <row r="7365" spans="1:37" x14ac:dyDescent="0.35">
      <c r="AK7365">
        <v>830123</v>
      </c>
    </row>
    <row r="7366" spans="1:37" x14ac:dyDescent="0.35">
      <c r="AD7366">
        <v>554282</v>
      </c>
    </row>
    <row r="7367" spans="1:37" x14ac:dyDescent="0.35">
      <c r="I7367">
        <v>307968</v>
      </c>
    </row>
    <row r="7368" spans="1:37" x14ac:dyDescent="0.35">
      <c r="V7368">
        <v>377729</v>
      </c>
    </row>
    <row r="7369" spans="1:37" x14ac:dyDescent="0.35">
      <c r="J7369">
        <v>102402</v>
      </c>
    </row>
    <row r="7370" spans="1:37" x14ac:dyDescent="0.35">
      <c r="AE7370">
        <v>173179</v>
      </c>
    </row>
    <row r="7371" spans="1:37" x14ac:dyDescent="0.35">
      <c r="Z7371">
        <v>135988</v>
      </c>
    </row>
    <row r="7372" spans="1:37" x14ac:dyDescent="0.35">
      <c r="C7372">
        <v>273864</v>
      </c>
    </row>
    <row r="7373" spans="1:37" x14ac:dyDescent="0.35">
      <c r="AJ7373">
        <v>804279</v>
      </c>
    </row>
    <row r="7374" spans="1:37" x14ac:dyDescent="0.35">
      <c r="A7374">
        <v>130533</v>
      </c>
    </row>
    <row r="7375" spans="1:37" x14ac:dyDescent="0.35">
      <c r="AF7375">
        <v>622918</v>
      </c>
    </row>
    <row r="7376" spans="1:37" x14ac:dyDescent="0.35">
      <c r="G7376">
        <v>433962</v>
      </c>
    </row>
    <row r="7377" spans="1:38" x14ac:dyDescent="0.35">
      <c r="U7377">
        <v>423936</v>
      </c>
    </row>
    <row r="7378" spans="1:38" x14ac:dyDescent="0.35">
      <c r="Y7378">
        <v>161279</v>
      </c>
    </row>
    <row r="7379" spans="1:38" x14ac:dyDescent="0.35">
      <c r="W7379">
        <v>605414</v>
      </c>
    </row>
    <row r="7380" spans="1:38" x14ac:dyDescent="0.35">
      <c r="E7380">
        <v>6153</v>
      </c>
    </row>
    <row r="7381" spans="1:38" x14ac:dyDescent="0.35">
      <c r="AH7381">
        <v>284923</v>
      </c>
    </row>
    <row r="7382" spans="1:38" x14ac:dyDescent="0.35">
      <c r="V7382">
        <v>290084</v>
      </c>
    </row>
    <row r="7383" spans="1:38" x14ac:dyDescent="0.35">
      <c r="D7383">
        <v>592065</v>
      </c>
    </row>
    <row r="7384" spans="1:38" x14ac:dyDescent="0.35">
      <c r="T7384">
        <v>261470</v>
      </c>
    </row>
    <row r="7385" spans="1:38" x14ac:dyDescent="0.35">
      <c r="AL7385">
        <v>243783</v>
      </c>
    </row>
    <row r="7386" spans="1:38" x14ac:dyDescent="0.35">
      <c r="L7386">
        <v>331894</v>
      </c>
    </row>
    <row r="7387" spans="1:38" x14ac:dyDescent="0.35">
      <c r="AB7387">
        <v>651020</v>
      </c>
    </row>
    <row r="7388" spans="1:38" x14ac:dyDescent="0.35">
      <c r="N7388">
        <v>475767</v>
      </c>
    </row>
    <row r="7389" spans="1:38" x14ac:dyDescent="0.35">
      <c r="Z7389">
        <v>62379</v>
      </c>
    </row>
    <row r="7390" spans="1:38" x14ac:dyDescent="0.35">
      <c r="A7390">
        <v>79588</v>
      </c>
    </row>
    <row r="7391" spans="1:38" x14ac:dyDescent="0.35">
      <c r="M7391">
        <v>390763</v>
      </c>
    </row>
    <row r="7392" spans="1:38" x14ac:dyDescent="0.35">
      <c r="Q7392">
        <v>419792</v>
      </c>
    </row>
    <row r="7393" spans="2:37" x14ac:dyDescent="0.35">
      <c r="J7393">
        <v>165659</v>
      </c>
    </row>
    <row r="7394" spans="2:37" x14ac:dyDescent="0.35">
      <c r="E7394">
        <v>238735</v>
      </c>
    </row>
    <row r="7395" spans="2:37" x14ac:dyDescent="0.35">
      <c r="B7395">
        <v>447156</v>
      </c>
    </row>
    <row r="7396" spans="2:37" x14ac:dyDescent="0.35">
      <c r="F7396">
        <v>421753</v>
      </c>
    </row>
    <row r="7397" spans="2:37" x14ac:dyDescent="0.35">
      <c r="AK7397">
        <v>826870</v>
      </c>
    </row>
    <row r="7398" spans="2:37" x14ac:dyDescent="0.35">
      <c r="AD7398">
        <v>472716</v>
      </c>
    </row>
    <row r="7399" spans="2:37" x14ac:dyDescent="0.35">
      <c r="O7399">
        <v>134830</v>
      </c>
    </row>
    <row r="7400" spans="2:37" x14ac:dyDescent="0.35">
      <c r="I7400">
        <v>292472</v>
      </c>
    </row>
    <row r="7401" spans="2:37" x14ac:dyDescent="0.35">
      <c r="X7401">
        <v>492974</v>
      </c>
    </row>
    <row r="7402" spans="2:37" x14ac:dyDescent="0.35">
      <c r="R7402">
        <v>270177</v>
      </c>
    </row>
    <row r="7403" spans="2:37" x14ac:dyDescent="0.35">
      <c r="AJ7403">
        <v>825130</v>
      </c>
    </row>
    <row r="7404" spans="2:37" x14ac:dyDescent="0.35">
      <c r="AF7404">
        <v>653053</v>
      </c>
    </row>
    <row r="7405" spans="2:37" x14ac:dyDescent="0.35">
      <c r="G7405">
        <v>366425</v>
      </c>
    </row>
    <row r="7406" spans="2:37" x14ac:dyDescent="0.35">
      <c r="U7406">
        <v>453655</v>
      </c>
    </row>
    <row r="7407" spans="2:37" x14ac:dyDescent="0.35">
      <c r="W7407">
        <v>430337</v>
      </c>
    </row>
    <row r="7408" spans="2:37" x14ac:dyDescent="0.35">
      <c r="V7408">
        <v>731872</v>
      </c>
    </row>
    <row r="7409" spans="2:39" x14ac:dyDescent="0.35">
      <c r="AH7409">
        <v>299051</v>
      </c>
    </row>
    <row r="7410" spans="2:39" x14ac:dyDescent="0.35">
      <c r="D7410">
        <v>658504</v>
      </c>
    </row>
    <row r="7411" spans="2:39" x14ac:dyDescent="0.35">
      <c r="AM7411">
        <v>516463</v>
      </c>
    </row>
    <row r="7412" spans="2:39" x14ac:dyDescent="0.35">
      <c r="L7412">
        <v>443907</v>
      </c>
    </row>
    <row r="7413" spans="2:39" x14ac:dyDescent="0.35">
      <c r="AB7413">
        <v>601281</v>
      </c>
    </row>
    <row r="7414" spans="2:39" x14ac:dyDescent="0.35">
      <c r="AE7414">
        <v>125198</v>
      </c>
    </row>
    <row r="7415" spans="2:39" x14ac:dyDescent="0.35">
      <c r="AA7415">
        <v>414620</v>
      </c>
    </row>
    <row r="7416" spans="2:39" x14ac:dyDescent="0.35">
      <c r="N7416">
        <v>472717</v>
      </c>
    </row>
    <row r="7417" spans="2:39" x14ac:dyDescent="0.35">
      <c r="P7417">
        <v>642241</v>
      </c>
    </row>
    <row r="7418" spans="2:39" x14ac:dyDescent="0.35">
      <c r="K7418">
        <v>208983</v>
      </c>
    </row>
    <row r="7419" spans="2:39" x14ac:dyDescent="0.35">
      <c r="M7419">
        <v>380806</v>
      </c>
    </row>
    <row r="7420" spans="2:39" x14ac:dyDescent="0.35">
      <c r="AG7420">
        <v>58647</v>
      </c>
    </row>
    <row r="7421" spans="2:39" x14ac:dyDescent="0.35">
      <c r="Q7421">
        <v>513598</v>
      </c>
    </row>
    <row r="7422" spans="2:39" x14ac:dyDescent="0.35">
      <c r="B7422">
        <v>467146</v>
      </c>
    </row>
    <row r="7423" spans="2:39" x14ac:dyDescent="0.35">
      <c r="F7423">
        <v>536870</v>
      </c>
    </row>
    <row r="7424" spans="2:39" x14ac:dyDescent="0.35">
      <c r="AK7424">
        <v>582510</v>
      </c>
    </row>
    <row r="7425" spans="4:39" x14ac:dyDescent="0.35">
      <c r="AD7425">
        <v>462892</v>
      </c>
    </row>
    <row r="7426" spans="4:39" x14ac:dyDescent="0.35">
      <c r="O7426">
        <v>151382</v>
      </c>
    </row>
    <row r="7427" spans="4:39" x14ac:dyDescent="0.35">
      <c r="I7427">
        <v>251358</v>
      </c>
    </row>
    <row r="7428" spans="4:39" x14ac:dyDescent="0.35">
      <c r="AJ7428">
        <v>878976</v>
      </c>
    </row>
    <row r="7429" spans="4:39" x14ac:dyDescent="0.35">
      <c r="AF7429">
        <v>729192</v>
      </c>
    </row>
    <row r="7430" spans="4:39" x14ac:dyDescent="0.35">
      <c r="R7430">
        <v>155606</v>
      </c>
    </row>
    <row r="7431" spans="4:39" x14ac:dyDescent="0.35">
      <c r="AI7431">
        <v>127067</v>
      </c>
    </row>
    <row r="7432" spans="4:39" x14ac:dyDescent="0.35">
      <c r="D7432">
        <v>831085</v>
      </c>
    </row>
    <row r="7433" spans="4:39" x14ac:dyDescent="0.35">
      <c r="V7433">
        <v>487035</v>
      </c>
    </row>
    <row r="7434" spans="4:39" x14ac:dyDescent="0.35">
      <c r="W7434">
        <v>592822</v>
      </c>
    </row>
    <row r="7435" spans="4:39" x14ac:dyDescent="0.35">
      <c r="AM7435">
        <v>448161</v>
      </c>
    </row>
    <row r="7436" spans="4:39" x14ac:dyDescent="0.35">
      <c r="AB7436">
        <v>522914</v>
      </c>
    </row>
    <row r="7437" spans="4:39" x14ac:dyDescent="0.35">
      <c r="K7437">
        <v>629513</v>
      </c>
    </row>
    <row r="7438" spans="4:39" x14ac:dyDescent="0.35">
      <c r="AH7438">
        <v>223655</v>
      </c>
    </row>
    <row r="7439" spans="4:39" x14ac:dyDescent="0.35">
      <c r="Z7439">
        <v>203905</v>
      </c>
    </row>
    <row r="7440" spans="4:39" x14ac:dyDescent="0.35">
      <c r="P7440">
        <v>431348</v>
      </c>
    </row>
    <row r="7441" spans="2:41" x14ac:dyDescent="0.35">
      <c r="I7441">
        <v>401741</v>
      </c>
    </row>
    <row r="7442" spans="2:41" x14ac:dyDescent="0.35">
      <c r="M7442">
        <v>351406</v>
      </c>
    </row>
    <row r="7443" spans="2:41" x14ac:dyDescent="0.35">
      <c r="U7443">
        <v>668580</v>
      </c>
    </row>
    <row r="7444" spans="2:41" x14ac:dyDescent="0.35">
      <c r="Q7444">
        <v>429481</v>
      </c>
    </row>
    <row r="7445" spans="2:41" x14ac:dyDescent="0.35">
      <c r="B7445">
        <v>476127</v>
      </c>
    </row>
    <row r="7446" spans="2:41" x14ac:dyDescent="0.35">
      <c r="AD7446">
        <v>398637</v>
      </c>
    </row>
    <row r="7447" spans="2:41" x14ac:dyDescent="0.35">
      <c r="F7447">
        <v>507069</v>
      </c>
    </row>
    <row r="7448" spans="2:41" x14ac:dyDescent="0.35">
      <c r="G7448">
        <v>473839</v>
      </c>
    </row>
    <row r="7449" spans="2:41" x14ac:dyDescent="0.35">
      <c r="S7449">
        <v>413983</v>
      </c>
    </row>
    <row r="7450" spans="2:41" x14ac:dyDescent="0.35">
      <c r="AE7450">
        <v>266299</v>
      </c>
    </row>
    <row r="7451" spans="2:41" x14ac:dyDescent="0.35">
      <c r="AA7451">
        <v>372272</v>
      </c>
    </row>
    <row r="7452" spans="2:41" x14ac:dyDescent="0.35">
      <c r="AJ7452">
        <v>977709</v>
      </c>
    </row>
    <row r="7453" spans="2:41" x14ac:dyDescent="0.35">
      <c r="AO7453">
        <v>298009</v>
      </c>
    </row>
    <row r="7454" spans="2:41" x14ac:dyDescent="0.35">
      <c r="X7454">
        <v>555204</v>
      </c>
    </row>
    <row r="7455" spans="2:41" x14ac:dyDescent="0.35">
      <c r="AF7455">
        <v>606330</v>
      </c>
    </row>
    <row r="7456" spans="2:41" x14ac:dyDescent="0.35">
      <c r="T7456">
        <v>88552</v>
      </c>
    </row>
    <row r="7457" spans="2:41" x14ac:dyDescent="0.35">
      <c r="D7457">
        <v>799751</v>
      </c>
    </row>
    <row r="7458" spans="2:41" x14ac:dyDescent="0.35">
      <c r="V7458">
        <v>752634</v>
      </c>
    </row>
    <row r="7459" spans="2:41" x14ac:dyDescent="0.35">
      <c r="W7459">
        <v>651938</v>
      </c>
    </row>
    <row r="7460" spans="2:41" x14ac:dyDescent="0.35">
      <c r="M7460">
        <v>268297</v>
      </c>
    </row>
    <row r="7461" spans="2:41" x14ac:dyDescent="0.35">
      <c r="B7461">
        <v>174610</v>
      </c>
    </row>
    <row r="7462" spans="2:41" x14ac:dyDescent="0.35">
      <c r="AM7462">
        <v>367405</v>
      </c>
    </row>
    <row r="7463" spans="2:41" x14ac:dyDescent="0.35">
      <c r="AB7463">
        <v>383928</v>
      </c>
    </row>
    <row r="7464" spans="2:41" x14ac:dyDescent="0.35">
      <c r="K7464">
        <v>459707</v>
      </c>
    </row>
    <row r="7465" spans="2:41" x14ac:dyDescent="0.35">
      <c r="AO7465">
        <v>223241</v>
      </c>
    </row>
    <row r="7466" spans="2:41" x14ac:dyDescent="0.35">
      <c r="E7466">
        <v>332856</v>
      </c>
    </row>
    <row r="7467" spans="2:41" x14ac:dyDescent="0.35">
      <c r="P7467">
        <v>405104</v>
      </c>
    </row>
    <row r="7468" spans="2:41" x14ac:dyDescent="0.35">
      <c r="AC7468">
        <v>184317</v>
      </c>
    </row>
    <row r="7469" spans="2:41" x14ac:dyDescent="0.35">
      <c r="AI7469">
        <v>113749</v>
      </c>
    </row>
    <row r="7470" spans="2:41" x14ac:dyDescent="0.35">
      <c r="U7470">
        <v>500019</v>
      </c>
    </row>
    <row r="7471" spans="2:41" x14ac:dyDescent="0.35">
      <c r="Q7471">
        <v>467799</v>
      </c>
    </row>
    <row r="7472" spans="2:41" x14ac:dyDescent="0.35">
      <c r="AH7472">
        <v>214036</v>
      </c>
    </row>
    <row r="7473" spans="1:36" x14ac:dyDescent="0.35">
      <c r="R7473">
        <v>246424</v>
      </c>
    </row>
    <row r="7474" spans="1:36" x14ac:dyDescent="0.35">
      <c r="AD7474">
        <v>385207</v>
      </c>
    </row>
    <row r="7475" spans="1:36" x14ac:dyDescent="0.35">
      <c r="F7475">
        <v>535107</v>
      </c>
    </row>
    <row r="7476" spans="1:36" x14ac:dyDescent="0.35">
      <c r="N7476">
        <v>381299</v>
      </c>
    </row>
    <row r="7477" spans="1:36" x14ac:dyDescent="0.35">
      <c r="O7477">
        <v>221222</v>
      </c>
    </row>
    <row r="7478" spans="1:36" x14ac:dyDescent="0.35">
      <c r="G7478">
        <v>224831</v>
      </c>
    </row>
    <row r="7479" spans="1:36" x14ac:dyDescent="0.35">
      <c r="AE7479">
        <v>269173</v>
      </c>
    </row>
    <row r="7480" spans="1:36" x14ac:dyDescent="0.35">
      <c r="AA7480">
        <v>464282</v>
      </c>
    </row>
    <row r="7481" spans="1:36" x14ac:dyDescent="0.35">
      <c r="Y7481">
        <v>209591</v>
      </c>
    </row>
    <row r="7482" spans="1:36" x14ac:dyDescent="0.35">
      <c r="AJ7482">
        <v>1001819</v>
      </c>
    </row>
    <row r="7483" spans="1:36" x14ac:dyDescent="0.35">
      <c r="X7483">
        <v>495445</v>
      </c>
    </row>
    <row r="7484" spans="1:36" x14ac:dyDescent="0.35">
      <c r="AF7484">
        <v>667907</v>
      </c>
    </row>
    <row r="7485" spans="1:36" x14ac:dyDescent="0.35">
      <c r="S7485">
        <v>959358</v>
      </c>
    </row>
    <row r="7486" spans="1:36" x14ac:dyDescent="0.35">
      <c r="H7486">
        <v>170036</v>
      </c>
    </row>
    <row r="7487" spans="1:36" x14ac:dyDescent="0.35">
      <c r="A7487">
        <v>98567</v>
      </c>
    </row>
    <row r="7488" spans="1:36" x14ac:dyDescent="0.35">
      <c r="C7488">
        <v>246258</v>
      </c>
    </row>
    <row r="7489" spans="2:42" x14ac:dyDescent="0.35">
      <c r="AP7489">
        <v>802126</v>
      </c>
    </row>
    <row r="7490" spans="2:42" x14ac:dyDescent="0.35">
      <c r="AI7490">
        <v>179909</v>
      </c>
    </row>
    <row r="7491" spans="2:42" x14ac:dyDescent="0.35">
      <c r="D7491">
        <v>819140</v>
      </c>
    </row>
    <row r="7492" spans="2:42" x14ac:dyDescent="0.35">
      <c r="V7492">
        <v>458469</v>
      </c>
    </row>
    <row r="7493" spans="2:42" x14ac:dyDescent="0.35">
      <c r="W7493">
        <v>689712</v>
      </c>
    </row>
    <row r="7494" spans="2:42" x14ac:dyDescent="0.35">
      <c r="B7494">
        <v>293141</v>
      </c>
    </row>
    <row r="7495" spans="2:42" x14ac:dyDescent="0.35">
      <c r="AM7495">
        <v>363703</v>
      </c>
    </row>
    <row r="7496" spans="2:42" x14ac:dyDescent="0.35">
      <c r="AB7496">
        <v>474523</v>
      </c>
    </row>
    <row r="7497" spans="2:42" x14ac:dyDescent="0.35">
      <c r="K7497">
        <v>389369</v>
      </c>
    </row>
    <row r="7498" spans="2:42" x14ac:dyDescent="0.35">
      <c r="E7498">
        <v>394578</v>
      </c>
    </row>
    <row r="7499" spans="2:42" x14ac:dyDescent="0.35">
      <c r="P7499">
        <v>407820</v>
      </c>
    </row>
    <row r="7500" spans="2:42" x14ac:dyDescent="0.35">
      <c r="Z7500">
        <v>69869</v>
      </c>
    </row>
    <row r="7501" spans="2:42" x14ac:dyDescent="0.35">
      <c r="U7501">
        <v>434080</v>
      </c>
    </row>
    <row r="7502" spans="2:42" x14ac:dyDescent="0.35">
      <c r="Q7502">
        <v>453934</v>
      </c>
    </row>
    <row r="7503" spans="2:42" x14ac:dyDescent="0.35">
      <c r="AO7503">
        <v>208810</v>
      </c>
    </row>
    <row r="7504" spans="2:42" x14ac:dyDescent="0.35">
      <c r="AH7504">
        <v>260111</v>
      </c>
    </row>
    <row r="7505" spans="3:42" x14ac:dyDescent="0.35">
      <c r="R7505">
        <v>361901</v>
      </c>
    </row>
    <row r="7506" spans="3:42" x14ac:dyDescent="0.35">
      <c r="AD7506">
        <v>397544</v>
      </c>
    </row>
    <row r="7507" spans="3:42" x14ac:dyDescent="0.35">
      <c r="F7507">
        <v>425162</v>
      </c>
    </row>
    <row r="7508" spans="3:42" x14ac:dyDescent="0.35">
      <c r="O7508">
        <v>169353</v>
      </c>
    </row>
    <row r="7509" spans="3:42" x14ac:dyDescent="0.35">
      <c r="AE7509">
        <v>197206</v>
      </c>
    </row>
    <row r="7510" spans="3:42" x14ac:dyDescent="0.35">
      <c r="AA7510">
        <v>492110</v>
      </c>
    </row>
    <row r="7511" spans="3:42" x14ac:dyDescent="0.35">
      <c r="AJ7511">
        <v>1017890</v>
      </c>
    </row>
    <row r="7512" spans="3:42" x14ac:dyDescent="0.35">
      <c r="X7512">
        <v>520716</v>
      </c>
    </row>
    <row r="7513" spans="3:42" x14ac:dyDescent="0.35">
      <c r="AF7513">
        <v>588899</v>
      </c>
    </row>
    <row r="7514" spans="3:42" x14ac:dyDescent="0.35">
      <c r="S7514">
        <v>1066348</v>
      </c>
    </row>
    <row r="7515" spans="3:42" x14ac:dyDescent="0.35">
      <c r="H7515">
        <v>237348</v>
      </c>
    </row>
    <row r="7516" spans="3:42" x14ac:dyDescent="0.35">
      <c r="C7516">
        <v>292705</v>
      </c>
    </row>
    <row r="7517" spans="3:42" x14ac:dyDescent="0.35">
      <c r="AP7517">
        <v>399685</v>
      </c>
    </row>
    <row r="7518" spans="3:42" x14ac:dyDescent="0.35">
      <c r="D7518">
        <v>413878</v>
      </c>
    </row>
    <row r="7519" spans="3:42" x14ac:dyDescent="0.35">
      <c r="W7519">
        <v>297640</v>
      </c>
    </row>
    <row r="7520" spans="3:42" x14ac:dyDescent="0.35">
      <c r="AM7520">
        <v>365137</v>
      </c>
    </row>
    <row r="7521" spans="1:44" x14ac:dyDescent="0.35">
      <c r="AB7521">
        <v>224702</v>
      </c>
    </row>
    <row r="7522" spans="1:44" x14ac:dyDescent="0.35">
      <c r="E7522">
        <v>386365</v>
      </c>
    </row>
    <row r="7523" spans="1:44" x14ac:dyDescent="0.35">
      <c r="X7523">
        <v>866565</v>
      </c>
    </row>
    <row r="7524" spans="1:44" x14ac:dyDescent="0.35">
      <c r="A7524">
        <v>59245</v>
      </c>
    </row>
    <row r="7525" spans="1:44" x14ac:dyDescent="0.35">
      <c r="P7525">
        <v>172925</v>
      </c>
    </row>
    <row r="7526" spans="1:44" x14ac:dyDescent="0.35">
      <c r="Q7526">
        <v>212190</v>
      </c>
    </row>
    <row r="7527" spans="1:44" x14ac:dyDescent="0.35">
      <c r="AR7527">
        <v>928008</v>
      </c>
    </row>
    <row r="7528" spans="1:44" x14ac:dyDescent="0.35">
      <c r="H7528">
        <v>129160</v>
      </c>
    </row>
    <row r="7529" spans="1:44" x14ac:dyDescent="0.35">
      <c r="F7529">
        <v>392564</v>
      </c>
    </row>
    <row r="7530" spans="1:44" x14ac:dyDescent="0.35">
      <c r="R7530">
        <v>128758</v>
      </c>
    </row>
    <row r="7531" spans="1:44" x14ac:dyDescent="0.35">
      <c r="AD7531">
        <v>257710</v>
      </c>
    </row>
    <row r="7532" spans="1:44" x14ac:dyDescent="0.35">
      <c r="AO7532">
        <v>229397</v>
      </c>
    </row>
    <row r="7533" spans="1:44" x14ac:dyDescent="0.35">
      <c r="M7533">
        <v>236946</v>
      </c>
    </row>
    <row r="7534" spans="1:44" x14ac:dyDescent="0.35">
      <c r="AJ7534">
        <v>1078391</v>
      </c>
    </row>
    <row r="7535" spans="1:44" x14ac:dyDescent="0.35">
      <c r="AF7535">
        <v>359610</v>
      </c>
    </row>
    <row r="7536" spans="1:44" x14ac:dyDescent="0.35">
      <c r="S7536">
        <v>1038491</v>
      </c>
    </row>
    <row r="7537" spans="3:43" x14ac:dyDescent="0.35">
      <c r="C7537">
        <v>164232</v>
      </c>
    </row>
    <row r="7538" spans="3:43" x14ac:dyDescent="0.35">
      <c r="V7538">
        <v>538192</v>
      </c>
    </row>
    <row r="7539" spans="3:43" x14ac:dyDescent="0.35">
      <c r="AQ7539">
        <v>207349</v>
      </c>
    </row>
    <row r="7540" spans="3:43" x14ac:dyDescent="0.35">
      <c r="AP7540">
        <v>820087</v>
      </c>
    </row>
    <row r="7541" spans="3:43" x14ac:dyDescent="0.35">
      <c r="D7541">
        <v>687437</v>
      </c>
    </row>
    <row r="7542" spans="3:43" x14ac:dyDescent="0.35">
      <c r="W7542">
        <v>676568</v>
      </c>
    </row>
    <row r="7543" spans="3:43" x14ac:dyDescent="0.35">
      <c r="AM7543">
        <v>383875</v>
      </c>
    </row>
    <row r="7544" spans="3:43" x14ac:dyDescent="0.35">
      <c r="AB7544">
        <v>544275</v>
      </c>
    </row>
    <row r="7545" spans="3:43" x14ac:dyDescent="0.35">
      <c r="G7545">
        <v>734034</v>
      </c>
    </row>
    <row r="7546" spans="3:43" x14ac:dyDescent="0.35">
      <c r="AI7546">
        <v>125526</v>
      </c>
    </row>
    <row r="7547" spans="3:43" x14ac:dyDescent="0.35">
      <c r="K7547">
        <v>257665</v>
      </c>
    </row>
    <row r="7548" spans="3:43" x14ac:dyDescent="0.35">
      <c r="I7548">
        <v>566145</v>
      </c>
    </row>
    <row r="7549" spans="3:43" x14ac:dyDescent="0.35">
      <c r="E7549">
        <v>474162</v>
      </c>
    </row>
    <row r="7550" spans="3:43" x14ac:dyDescent="0.35">
      <c r="X7550">
        <v>1005041</v>
      </c>
    </row>
    <row r="7551" spans="3:43" x14ac:dyDescent="0.35">
      <c r="AG7551">
        <v>145061</v>
      </c>
    </row>
    <row r="7552" spans="3:43" x14ac:dyDescent="0.35">
      <c r="C7552">
        <v>312704</v>
      </c>
    </row>
    <row r="7553" spans="1:44" x14ac:dyDescent="0.35">
      <c r="P7553">
        <v>408543</v>
      </c>
    </row>
    <row r="7554" spans="1:44" x14ac:dyDescent="0.35">
      <c r="B7554">
        <v>512667</v>
      </c>
    </row>
    <row r="7555" spans="1:44" x14ac:dyDescent="0.35">
      <c r="Q7555">
        <v>537443</v>
      </c>
    </row>
    <row r="7556" spans="1:44" x14ac:dyDescent="0.35">
      <c r="AR7556">
        <v>1025712</v>
      </c>
    </row>
    <row r="7557" spans="1:44" x14ac:dyDescent="0.35">
      <c r="U7557">
        <v>610015</v>
      </c>
    </row>
    <row r="7558" spans="1:44" x14ac:dyDescent="0.35">
      <c r="AC7558">
        <v>65929</v>
      </c>
    </row>
    <row r="7559" spans="1:44" x14ac:dyDescent="0.35">
      <c r="H7559">
        <v>161472</v>
      </c>
    </row>
    <row r="7560" spans="1:44" x14ac:dyDescent="0.35">
      <c r="N7560">
        <v>791026</v>
      </c>
    </row>
    <row r="7561" spans="1:44" x14ac:dyDescent="0.35">
      <c r="F7561">
        <v>765904</v>
      </c>
    </row>
    <row r="7562" spans="1:44" x14ac:dyDescent="0.35">
      <c r="A7562">
        <v>355206</v>
      </c>
    </row>
    <row r="7563" spans="1:44" x14ac:dyDescent="0.35">
      <c r="R7563">
        <v>199684</v>
      </c>
    </row>
    <row r="7564" spans="1:44" x14ac:dyDescent="0.35">
      <c r="AD7564">
        <v>468786</v>
      </c>
    </row>
    <row r="7565" spans="1:44" x14ac:dyDescent="0.35">
      <c r="Z7565">
        <v>166761</v>
      </c>
    </row>
    <row r="7566" spans="1:44" x14ac:dyDescent="0.35">
      <c r="AO7566">
        <v>119866</v>
      </c>
    </row>
    <row r="7567" spans="1:44" x14ac:dyDescent="0.35">
      <c r="O7567">
        <v>278967</v>
      </c>
    </row>
    <row r="7568" spans="1:44" x14ac:dyDescent="0.35">
      <c r="M7568">
        <v>287056</v>
      </c>
    </row>
    <row r="7569" spans="2:43" x14ac:dyDescent="0.35">
      <c r="AJ7569">
        <v>1117639</v>
      </c>
    </row>
    <row r="7570" spans="2:43" x14ac:dyDescent="0.35">
      <c r="AF7570">
        <v>573104</v>
      </c>
    </row>
    <row r="7571" spans="2:43" x14ac:dyDescent="0.35">
      <c r="S7571">
        <v>1163855</v>
      </c>
    </row>
    <row r="7572" spans="2:43" x14ac:dyDescent="0.35">
      <c r="V7572">
        <v>939588</v>
      </c>
    </row>
    <row r="7573" spans="2:43" x14ac:dyDescent="0.35">
      <c r="AQ7573">
        <v>309756</v>
      </c>
    </row>
    <row r="7574" spans="2:43" x14ac:dyDescent="0.35">
      <c r="AP7574">
        <v>598453</v>
      </c>
    </row>
    <row r="7575" spans="2:43" x14ac:dyDescent="0.35">
      <c r="AG7575">
        <v>142266</v>
      </c>
    </row>
    <row r="7576" spans="2:43" x14ac:dyDescent="0.35">
      <c r="D7576">
        <v>543971</v>
      </c>
    </row>
    <row r="7577" spans="2:43" x14ac:dyDescent="0.35">
      <c r="W7577">
        <v>482917</v>
      </c>
    </row>
    <row r="7578" spans="2:43" x14ac:dyDescent="0.35">
      <c r="AM7578">
        <v>285343</v>
      </c>
    </row>
    <row r="7579" spans="2:43" x14ac:dyDescent="0.35">
      <c r="T7579">
        <v>553675</v>
      </c>
    </row>
    <row r="7580" spans="2:43" x14ac:dyDescent="0.35">
      <c r="E7580">
        <v>163707</v>
      </c>
    </row>
    <row r="7581" spans="2:43" x14ac:dyDescent="0.35">
      <c r="AB7581">
        <v>816907</v>
      </c>
    </row>
    <row r="7582" spans="2:43" x14ac:dyDescent="0.35">
      <c r="X7582">
        <v>981570</v>
      </c>
    </row>
    <row r="7583" spans="2:43" x14ac:dyDescent="0.35">
      <c r="B7583">
        <v>519526</v>
      </c>
    </row>
    <row r="7584" spans="2:43" x14ac:dyDescent="0.35">
      <c r="H7584">
        <v>250604</v>
      </c>
    </row>
    <row r="7585" spans="3:44" x14ac:dyDescent="0.35">
      <c r="M7585">
        <v>634673</v>
      </c>
    </row>
    <row r="7586" spans="3:44" x14ac:dyDescent="0.35">
      <c r="AR7586">
        <v>930324</v>
      </c>
    </row>
    <row r="7587" spans="3:44" x14ac:dyDescent="0.35">
      <c r="U7587">
        <v>498613</v>
      </c>
    </row>
    <row r="7588" spans="3:44" x14ac:dyDescent="0.35">
      <c r="AH7588">
        <v>233096</v>
      </c>
    </row>
    <row r="7589" spans="3:44" x14ac:dyDescent="0.35">
      <c r="N7589">
        <v>668720</v>
      </c>
    </row>
    <row r="7590" spans="3:44" x14ac:dyDescent="0.35">
      <c r="AA7590">
        <v>644377</v>
      </c>
    </row>
    <row r="7591" spans="3:44" x14ac:dyDescent="0.35">
      <c r="AD7591">
        <v>303939</v>
      </c>
    </row>
    <row r="7592" spans="3:44" x14ac:dyDescent="0.35">
      <c r="C7592">
        <v>432520</v>
      </c>
    </row>
    <row r="7593" spans="3:44" x14ac:dyDescent="0.35">
      <c r="Z7593">
        <v>80348</v>
      </c>
    </row>
    <row r="7594" spans="3:44" x14ac:dyDescent="0.35">
      <c r="R7594">
        <v>244880</v>
      </c>
    </row>
    <row r="7595" spans="3:44" x14ac:dyDescent="0.35">
      <c r="AJ7595">
        <v>1101442</v>
      </c>
    </row>
    <row r="7596" spans="3:44" x14ac:dyDescent="0.35">
      <c r="AC7596">
        <v>226886</v>
      </c>
    </row>
    <row r="7597" spans="3:44" x14ac:dyDescent="0.35">
      <c r="AF7597">
        <v>558660</v>
      </c>
    </row>
    <row r="7598" spans="3:44" x14ac:dyDescent="0.35">
      <c r="Y7598">
        <v>163325</v>
      </c>
    </row>
    <row r="7599" spans="3:44" x14ac:dyDescent="0.35">
      <c r="S7599">
        <v>923854</v>
      </c>
    </row>
    <row r="7600" spans="3:44" x14ac:dyDescent="0.35">
      <c r="V7600">
        <v>620680</v>
      </c>
    </row>
    <row r="7601" spans="4:46" x14ac:dyDescent="0.35">
      <c r="AQ7601">
        <v>263843</v>
      </c>
    </row>
    <row r="7602" spans="4:46" x14ac:dyDescent="0.35">
      <c r="AP7602">
        <v>415607</v>
      </c>
    </row>
    <row r="7603" spans="4:46" x14ac:dyDescent="0.35">
      <c r="D7603">
        <v>427976</v>
      </c>
    </row>
    <row r="7604" spans="4:46" x14ac:dyDescent="0.35">
      <c r="AH7604">
        <v>138781</v>
      </c>
    </row>
    <row r="7605" spans="4:46" x14ac:dyDescent="0.35">
      <c r="O7605">
        <v>354619</v>
      </c>
    </row>
    <row r="7606" spans="4:46" x14ac:dyDescent="0.35">
      <c r="W7606">
        <v>399927</v>
      </c>
    </row>
    <row r="7607" spans="4:46" x14ac:dyDescent="0.35">
      <c r="AE7607">
        <v>297535</v>
      </c>
    </row>
    <row r="7608" spans="4:46" x14ac:dyDescent="0.35">
      <c r="T7608">
        <v>431135</v>
      </c>
    </row>
    <row r="7609" spans="4:46" x14ac:dyDescent="0.35">
      <c r="AT7609">
        <v>163782</v>
      </c>
    </row>
    <row r="7610" spans="4:46" x14ac:dyDescent="0.35">
      <c r="G7610">
        <v>591207</v>
      </c>
    </row>
    <row r="7611" spans="4:46" x14ac:dyDescent="0.35">
      <c r="Z7611">
        <v>136147</v>
      </c>
    </row>
    <row r="7612" spans="4:46" x14ac:dyDescent="0.35">
      <c r="AB7612">
        <v>423325</v>
      </c>
    </row>
    <row r="7613" spans="4:46" x14ac:dyDescent="0.35">
      <c r="X7613">
        <v>798903</v>
      </c>
    </row>
    <row r="7614" spans="4:46" x14ac:dyDescent="0.35">
      <c r="Y7614">
        <v>159361</v>
      </c>
    </row>
    <row r="7615" spans="4:46" x14ac:dyDescent="0.35">
      <c r="I7615">
        <v>312360</v>
      </c>
    </row>
    <row r="7616" spans="4:46" x14ac:dyDescent="0.35">
      <c r="AR7616">
        <v>826818</v>
      </c>
    </row>
    <row r="7617" spans="1:45" x14ac:dyDescent="0.35">
      <c r="N7617">
        <v>540126</v>
      </c>
    </row>
    <row r="7618" spans="1:45" x14ac:dyDescent="0.35">
      <c r="P7618">
        <v>319997</v>
      </c>
    </row>
    <row r="7619" spans="1:45" x14ac:dyDescent="0.35">
      <c r="AD7619">
        <v>232165</v>
      </c>
    </row>
    <row r="7620" spans="1:45" x14ac:dyDescent="0.35">
      <c r="M7620">
        <v>443275</v>
      </c>
    </row>
    <row r="7621" spans="1:45" x14ac:dyDescent="0.35">
      <c r="Q7621">
        <v>373000</v>
      </c>
    </row>
    <row r="7622" spans="1:45" x14ac:dyDescent="0.35">
      <c r="AJ7622">
        <v>955571</v>
      </c>
    </row>
    <row r="7623" spans="1:45" x14ac:dyDescent="0.35">
      <c r="AF7623">
        <v>433666</v>
      </c>
    </row>
    <row r="7624" spans="1:45" x14ac:dyDescent="0.35">
      <c r="S7624">
        <v>1347407</v>
      </c>
    </row>
    <row r="7625" spans="1:45" x14ac:dyDescent="0.35">
      <c r="A7625">
        <v>137926</v>
      </c>
    </row>
    <row r="7626" spans="1:45" x14ac:dyDescent="0.35">
      <c r="V7626">
        <v>451320</v>
      </c>
    </row>
    <row r="7627" spans="1:45" x14ac:dyDescent="0.35">
      <c r="F7627">
        <v>944793</v>
      </c>
    </row>
    <row r="7628" spans="1:45" x14ac:dyDescent="0.35">
      <c r="AS7628">
        <v>490078</v>
      </c>
    </row>
    <row r="7629" spans="1:45" x14ac:dyDescent="0.35">
      <c r="AP7629">
        <v>630506</v>
      </c>
    </row>
    <row r="7630" spans="1:45" x14ac:dyDescent="0.35">
      <c r="AO7630">
        <v>273174</v>
      </c>
    </row>
    <row r="7631" spans="1:45" x14ac:dyDescent="0.35">
      <c r="D7631">
        <v>660569</v>
      </c>
    </row>
    <row r="7632" spans="1:45" x14ac:dyDescent="0.35">
      <c r="O7632">
        <v>496711</v>
      </c>
    </row>
    <row r="7633" spans="2:44" x14ac:dyDescent="0.35">
      <c r="W7633">
        <v>736639</v>
      </c>
    </row>
    <row r="7634" spans="2:44" x14ac:dyDescent="0.35">
      <c r="B7634">
        <v>500316</v>
      </c>
    </row>
    <row r="7635" spans="2:44" x14ac:dyDescent="0.35">
      <c r="AA7635">
        <v>301414</v>
      </c>
    </row>
    <row r="7636" spans="2:44" x14ac:dyDescent="0.35">
      <c r="T7636">
        <v>574468</v>
      </c>
    </row>
    <row r="7637" spans="2:44" x14ac:dyDescent="0.35">
      <c r="E7637">
        <v>290883</v>
      </c>
    </row>
    <row r="7638" spans="2:44" x14ac:dyDescent="0.35">
      <c r="G7638">
        <v>544071</v>
      </c>
    </row>
    <row r="7639" spans="2:44" x14ac:dyDescent="0.35">
      <c r="AB7639">
        <v>191127</v>
      </c>
    </row>
    <row r="7640" spans="2:44" x14ac:dyDescent="0.35">
      <c r="H7640">
        <v>105998</v>
      </c>
    </row>
    <row r="7641" spans="2:44" x14ac:dyDescent="0.35">
      <c r="Z7641">
        <v>118822</v>
      </c>
    </row>
    <row r="7642" spans="2:44" x14ac:dyDescent="0.35">
      <c r="X7642">
        <v>883692</v>
      </c>
    </row>
    <row r="7643" spans="2:44" x14ac:dyDescent="0.35">
      <c r="Y7643">
        <v>170882</v>
      </c>
    </row>
    <row r="7644" spans="2:44" x14ac:dyDescent="0.35">
      <c r="I7644">
        <v>346444</v>
      </c>
    </row>
    <row r="7645" spans="2:44" x14ac:dyDescent="0.35">
      <c r="AR7645">
        <v>888643</v>
      </c>
    </row>
    <row r="7646" spans="2:44" x14ac:dyDescent="0.35">
      <c r="N7646">
        <v>642595</v>
      </c>
    </row>
    <row r="7647" spans="2:44" x14ac:dyDescent="0.35">
      <c r="AD7647">
        <v>367951</v>
      </c>
    </row>
    <row r="7648" spans="2:44" x14ac:dyDescent="0.35">
      <c r="C7648">
        <v>330674</v>
      </c>
    </row>
    <row r="7649" spans="4:48" x14ac:dyDescent="0.35">
      <c r="Q7649">
        <v>912240</v>
      </c>
    </row>
    <row r="7650" spans="4:48" x14ac:dyDescent="0.35">
      <c r="K7650">
        <v>629110</v>
      </c>
    </row>
    <row r="7651" spans="4:48" x14ac:dyDescent="0.35">
      <c r="AJ7651">
        <v>1179350</v>
      </c>
    </row>
    <row r="7652" spans="4:48" x14ac:dyDescent="0.35">
      <c r="AF7652">
        <v>648728</v>
      </c>
    </row>
    <row r="7653" spans="4:48" x14ac:dyDescent="0.35">
      <c r="S7653">
        <v>871475</v>
      </c>
    </row>
    <row r="7654" spans="4:48" x14ac:dyDescent="0.35">
      <c r="F7654">
        <v>1187804</v>
      </c>
    </row>
    <row r="7655" spans="4:48" x14ac:dyDescent="0.35">
      <c r="AS7655">
        <v>383050</v>
      </c>
    </row>
    <row r="7656" spans="4:48" x14ac:dyDescent="0.35">
      <c r="P7656">
        <v>769378</v>
      </c>
    </row>
    <row r="7657" spans="4:48" x14ac:dyDescent="0.35">
      <c r="AU7657">
        <v>278900</v>
      </c>
    </row>
    <row r="7658" spans="4:48" x14ac:dyDescent="0.35">
      <c r="AT7658">
        <v>160590</v>
      </c>
    </row>
    <row r="7659" spans="4:48" x14ac:dyDescent="0.35">
      <c r="D7659">
        <v>472441</v>
      </c>
    </row>
    <row r="7660" spans="4:48" x14ac:dyDescent="0.35">
      <c r="O7660">
        <v>463458</v>
      </c>
    </row>
    <row r="7661" spans="4:48" x14ac:dyDescent="0.35">
      <c r="W7661">
        <v>590416</v>
      </c>
    </row>
    <row r="7662" spans="4:48" x14ac:dyDescent="0.35">
      <c r="M7662">
        <v>187626</v>
      </c>
    </row>
    <row r="7663" spans="4:48" x14ac:dyDescent="0.35">
      <c r="T7663">
        <v>443331</v>
      </c>
    </row>
    <row r="7664" spans="4:48" x14ac:dyDescent="0.35">
      <c r="AV7664">
        <v>663765</v>
      </c>
    </row>
    <row r="7665" spans="5:44" x14ac:dyDescent="0.35">
      <c r="Q7665">
        <v>704723</v>
      </c>
    </row>
    <row r="7666" spans="5:44" x14ac:dyDescent="0.35">
      <c r="R7666">
        <v>443364</v>
      </c>
    </row>
    <row r="7667" spans="5:44" x14ac:dyDescent="0.35">
      <c r="G7667">
        <v>439395</v>
      </c>
    </row>
    <row r="7668" spans="5:44" x14ac:dyDescent="0.35">
      <c r="AH7668">
        <v>400745</v>
      </c>
    </row>
    <row r="7669" spans="5:44" x14ac:dyDescent="0.35">
      <c r="X7669">
        <v>651228</v>
      </c>
    </row>
    <row r="7670" spans="5:44" x14ac:dyDescent="0.35">
      <c r="Z7670">
        <v>124356</v>
      </c>
    </row>
    <row r="7671" spans="5:44" x14ac:dyDescent="0.35">
      <c r="E7671">
        <v>625293</v>
      </c>
    </row>
    <row r="7672" spans="5:44" x14ac:dyDescent="0.35">
      <c r="V7672">
        <v>367315</v>
      </c>
    </row>
    <row r="7673" spans="5:44" x14ac:dyDescent="0.35">
      <c r="I7673">
        <v>275738</v>
      </c>
    </row>
    <row r="7674" spans="5:44" x14ac:dyDescent="0.35">
      <c r="K7674">
        <v>60449</v>
      </c>
    </row>
    <row r="7675" spans="5:44" x14ac:dyDescent="0.35">
      <c r="AR7675">
        <v>975831</v>
      </c>
    </row>
    <row r="7676" spans="5:44" x14ac:dyDescent="0.35">
      <c r="AB7676">
        <v>876613</v>
      </c>
    </row>
    <row r="7677" spans="5:44" x14ac:dyDescent="0.35">
      <c r="N7677">
        <v>425007</v>
      </c>
    </row>
    <row r="7678" spans="5:44" x14ac:dyDescent="0.35">
      <c r="AG7678">
        <v>268230</v>
      </c>
    </row>
    <row r="7679" spans="5:44" x14ac:dyDescent="0.35">
      <c r="AD7679">
        <v>289281</v>
      </c>
    </row>
    <row r="7680" spans="5:44" x14ac:dyDescent="0.35">
      <c r="Y7680">
        <v>209872</v>
      </c>
    </row>
    <row r="7681" spans="1:49" x14ac:dyDescent="0.35">
      <c r="AS7681">
        <v>422761</v>
      </c>
    </row>
    <row r="7682" spans="1:49" x14ac:dyDescent="0.35">
      <c r="H7682">
        <v>313493</v>
      </c>
    </row>
    <row r="7683" spans="1:49" x14ac:dyDescent="0.35">
      <c r="C7683">
        <v>196312</v>
      </c>
    </row>
    <row r="7684" spans="1:49" x14ac:dyDescent="0.35">
      <c r="K7684">
        <v>329228</v>
      </c>
    </row>
    <row r="7685" spans="1:49" x14ac:dyDescent="0.35">
      <c r="AJ7685">
        <v>1173238</v>
      </c>
    </row>
    <row r="7686" spans="1:49" x14ac:dyDescent="0.35">
      <c r="AF7686">
        <v>742572</v>
      </c>
    </row>
    <row r="7687" spans="1:49" x14ac:dyDescent="0.35">
      <c r="A7687">
        <v>380476</v>
      </c>
    </row>
    <row r="7688" spans="1:49" x14ac:dyDescent="0.35">
      <c r="S7688">
        <v>761681</v>
      </c>
    </row>
    <row r="7689" spans="1:49" x14ac:dyDescent="0.35">
      <c r="AO7689">
        <v>224293</v>
      </c>
    </row>
    <row r="7690" spans="1:49" x14ac:dyDescent="0.35">
      <c r="AI7690">
        <v>286045</v>
      </c>
    </row>
    <row r="7691" spans="1:49" x14ac:dyDescent="0.35">
      <c r="F7691">
        <v>1230678</v>
      </c>
    </row>
    <row r="7692" spans="1:49" x14ac:dyDescent="0.35">
      <c r="AU7692">
        <v>348203</v>
      </c>
    </row>
    <row r="7693" spans="1:49" x14ac:dyDescent="0.35">
      <c r="O7693">
        <v>471746</v>
      </c>
    </row>
    <row r="7694" spans="1:49" x14ac:dyDescent="0.35">
      <c r="W7694">
        <v>678466</v>
      </c>
    </row>
    <row r="7695" spans="1:49" x14ac:dyDescent="0.35">
      <c r="T7695">
        <v>573438</v>
      </c>
    </row>
    <row r="7696" spans="1:49" x14ac:dyDescent="0.35">
      <c r="AW7696">
        <v>297427</v>
      </c>
    </row>
    <row r="7697" spans="1:51" x14ac:dyDescent="0.35">
      <c r="Q7697">
        <v>826304</v>
      </c>
    </row>
    <row r="7698" spans="1:51" x14ac:dyDescent="0.35">
      <c r="R7698">
        <v>569211</v>
      </c>
    </row>
    <row r="7699" spans="1:51" x14ac:dyDescent="0.35">
      <c r="G7699">
        <v>680282</v>
      </c>
    </row>
    <row r="7700" spans="1:51" x14ac:dyDescent="0.35">
      <c r="X7700">
        <v>639310</v>
      </c>
    </row>
    <row r="7701" spans="1:51" x14ac:dyDescent="0.35">
      <c r="AY7701">
        <v>904290</v>
      </c>
    </row>
    <row r="7702" spans="1:51" x14ac:dyDescent="0.35">
      <c r="AR7702">
        <v>967705</v>
      </c>
    </row>
    <row r="7703" spans="1:51" x14ac:dyDescent="0.35">
      <c r="AB7703">
        <v>1077789</v>
      </c>
    </row>
    <row r="7704" spans="1:51" x14ac:dyDescent="0.35">
      <c r="AD7704">
        <v>620648</v>
      </c>
    </row>
    <row r="7705" spans="1:51" x14ac:dyDescent="0.35">
      <c r="A7705">
        <v>182845</v>
      </c>
    </row>
    <row r="7706" spans="1:51" x14ac:dyDescent="0.35">
      <c r="Y7706">
        <v>141328</v>
      </c>
    </row>
    <row r="7707" spans="1:51" x14ac:dyDescent="0.35">
      <c r="AA7707">
        <v>590331</v>
      </c>
    </row>
    <row r="7708" spans="1:51" x14ac:dyDescent="0.35">
      <c r="H7708">
        <v>404249</v>
      </c>
    </row>
    <row r="7709" spans="1:51" x14ac:dyDescent="0.35">
      <c r="B7709">
        <v>985454</v>
      </c>
    </row>
    <row r="7710" spans="1:51" x14ac:dyDescent="0.35">
      <c r="K7710">
        <v>432869</v>
      </c>
    </row>
    <row r="7711" spans="1:51" x14ac:dyDescent="0.35">
      <c r="AJ7711">
        <v>1218071</v>
      </c>
    </row>
    <row r="7712" spans="1:51" x14ac:dyDescent="0.35">
      <c r="AC7712">
        <v>859378</v>
      </c>
    </row>
    <row r="7713" spans="1:51" x14ac:dyDescent="0.35">
      <c r="AF7713">
        <v>796183</v>
      </c>
    </row>
    <row r="7714" spans="1:51" x14ac:dyDescent="0.35">
      <c r="S7714">
        <v>814385</v>
      </c>
    </row>
    <row r="7715" spans="1:51" x14ac:dyDescent="0.35">
      <c r="V7715">
        <v>542509</v>
      </c>
    </row>
    <row r="7716" spans="1:51" x14ac:dyDescent="0.35">
      <c r="F7716">
        <v>1360955</v>
      </c>
    </row>
    <row r="7717" spans="1:51" x14ac:dyDescent="0.35">
      <c r="AW7717">
        <v>705628</v>
      </c>
    </row>
    <row r="7718" spans="1:51" x14ac:dyDescent="0.35">
      <c r="O7718">
        <v>399449</v>
      </c>
    </row>
    <row r="7719" spans="1:51" x14ac:dyDescent="0.35">
      <c r="W7719">
        <v>664391</v>
      </c>
    </row>
    <row r="7720" spans="1:51" x14ac:dyDescent="0.35">
      <c r="A7720">
        <v>242667</v>
      </c>
    </row>
    <row r="7721" spans="1:51" x14ac:dyDescent="0.35">
      <c r="T7721">
        <v>681867</v>
      </c>
    </row>
    <row r="7722" spans="1:51" x14ac:dyDescent="0.35">
      <c r="R7722">
        <v>336151</v>
      </c>
    </row>
    <row r="7723" spans="1:51" x14ac:dyDescent="0.35">
      <c r="X7723">
        <v>687319</v>
      </c>
    </row>
    <row r="7724" spans="1:51" x14ac:dyDescent="0.35">
      <c r="AO7724">
        <v>233009</v>
      </c>
    </row>
    <row r="7725" spans="1:51" x14ac:dyDescent="0.35">
      <c r="Z7725">
        <v>65062</v>
      </c>
    </row>
    <row r="7726" spans="1:51" x14ac:dyDescent="0.35">
      <c r="AY7726">
        <v>1167651</v>
      </c>
    </row>
    <row r="7727" spans="1:51" x14ac:dyDescent="0.35">
      <c r="AT7727">
        <v>183242</v>
      </c>
    </row>
    <row r="7728" spans="1:51" x14ac:dyDescent="0.35">
      <c r="AR7728">
        <v>923505</v>
      </c>
    </row>
    <row r="7729" spans="2:50" x14ac:dyDescent="0.35">
      <c r="AX7729">
        <v>526767</v>
      </c>
    </row>
    <row r="7730" spans="2:50" x14ac:dyDescent="0.35">
      <c r="AB7730">
        <v>945598</v>
      </c>
    </row>
    <row r="7731" spans="2:50" x14ac:dyDescent="0.35">
      <c r="AD7731">
        <v>387532</v>
      </c>
    </row>
    <row r="7732" spans="2:50" x14ac:dyDescent="0.35">
      <c r="N7732">
        <v>686392</v>
      </c>
    </row>
    <row r="7733" spans="2:50" x14ac:dyDescent="0.35">
      <c r="H7733">
        <v>296752</v>
      </c>
    </row>
    <row r="7734" spans="2:50" x14ac:dyDescent="0.35">
      <c r="B7734">
        <v>1026121</v>
      </c>
    </row>
    <row r="7735" spans="2:50" x14ac:dyDescent="0.35">
      <c r="V7735">
        <v>1047479</v>
      </c>
    </row>
    <row r="7736" spans="2:50" x14ac:dyDescent="0.35">
      <c r="G7736">
        <v>1099971</v>
      </c>
    </row>
    <row r="7737" spans="2:50" x14ac:dyDescent="0.35">
      <c r="AF7737">
        <v>716545</v>
      </c>
    </row>
    <row r="7738" spans="2:50" x14ac:dyDescent="0.35">
      <c r="S7738">
        <v>620076</v>
      </c>
    </row>
    <row r="7739" spans="2:50" x14ac:dyDescent="0.35">
      <c r="AC7739">
        <v>348377</v>
      </c>
    </row>
    <row r="7740" spans="2:50" x14ac:dyDescent="0.35">
      <c r="AS7740">
        <v>571120</v>
      </c>
    </row>
    <row r="7741" spans="2:50" x14ac:dyDescent="0.35">
      <c r="F7741">
        <v>1410150</v>
      </c>
    </row>
    <row r="7742" spans="2:50" x14ac:dyDescent="0.35">
      <c r="AW7742">
        <v>793068</v>
      </c>
    </row>
    <row r="7743" spans="2:50" x14ac:dyDescent="0.35">
      <c r="AC7743">
        <v>577296</v>
      </c>
    </row>
    <row r="7744" spans="2:50" x14ac:dyDescent="0.35">
      <c r="O7744">
        <v>421108</v>
      </c>
    </row>
    <row r="7745" spans="3:51" x14ac:dyDescent="0.35">
      <c r="W7745">
        <v>944373</v>
      </c>
    </row>
    <row r="7746" spans="3:51" x14ac:dyDescent="0.35">
      <c r="T7746">
        <v>665092</v>
      </c>
    </row>
    <row r="7747" spans="3:51" x14ac:dyDescent="0.35">
      <c r="C7747">
        <v>305732</v>
      </c>
    </row>
    <row r="7748" spans="3:51" x14ac:dyDescent="0.35">
      <c r="AS7748">
        <v>806741</v>
      </c>
    </row>
    <row r="7749" spans="3:51" x14ac:dyDescent="0.35">
      <c r="AX7749">
        <v>267283</v>
      </c>
    </row>
    <row r="7750" spans="3:51" x14ac:dyDescent="0.35">
      <c r="R7750">
        <v>237144</v>
      </c>
    </row>
    <row r="7751" spans="3:51" x14ac:dyDescent="0.35">
      <c r="X7751">
        <v>855176</v>
      </c>
    </row>
    <row r="7752" spans="3:51" x14ac:dyDescent="0.35">
      <c r="Y7752">
        <v>416728</v>
      </c>
    </row>
    <row r="7753" spans="3:51" x14ac:dyDescent="0.35">
      <c r="AY7753">
        <v>1177721</v>
      </c>
    </row>
    <row r="7754" spans="3:51" x14ac:dyDescent="0.35">
      <c r="E7754">
        <v>150828</v>
      </c>
    </row>
    <row r="7755" spans="3:51" x14ac:dyDescent="0.35">
      <c r="D7755">
        <v>794498</v>
      </c>
    </row>
    <row r="7756" spans="3:51" x14ac:dyDescent="0.35">
      <c r="P7756">
        <v>700786</v>
      </c>
    </row>
    <row r="7757" spans="3:51" x14ac:dyDescent="0.35">
      <c r="L7757">
        <v>1051224</v>
      </c>
    </row>
    <row r="7758" spans="3:51" x14ac:dyDescent="0.35">
      <c r="AJ7758">
        <v>1275138</v>
      </c>
    </row>
    <row r="7759" spans="3:51" x14ac:dyDescent="0.35">
      <c r="AB7759">
        <v>984873</v>
      </c>
    </row>
    <row r="7760" spans="3:51" x14ac:dyDescent="0.35">
      <c r="AO7760">
        <v>175572</v>
      </c>
    </row>
    <row r="7761" spans="1:49" x14ac:dyDescent="0.35">
      <c r="AD7761">
        <v>548554</v>
      </c>
    </row>
    <row r="7762" spans="1:49" x14ac:dyDescent="0.35">
      <c r="AA7762">
        <v>589502</v>
      </c>
    </row>
    <row r="7763" spans="1:49" x14ac:dyDescent="0.35">
      <c r="AI7763">
        <v>278990</v>
      </c>
    </row>
    <row r="7764" spans="1:49" x14ac:dyDescent="0.35">
      <c r="N7764">
        <v>863172</v>
      </c>
    </row>
    <row r="7765" spans="1:49" x14ac:dyDescent="0.35">
      <c r="H7765">
        <v>307619</v>
      </c>
    </row>
    <row r="7766" spans="1:49" x14ac:dyDescent="0.35">
      <c r="K7766">
        <v>563793</v>
      </c>
    </row>
    <row r="7767" spans="1:49" x14ac:dyDescent="0.35">
      <c r="B7767">
        <v>817125</v>
      </c>
    </row>
    <row r="7768" spans="1:49" x14ac:dyDescent="0.35">
      <c r="V7768">
        <v>878790</v>
      </c>
    </row>
    <row r="7769" spans="1:49" x14ac:dyDescent="0.35">
      <c r="G7769">
        <v>1310816</v>
      </c>
    </row>
    <row r="7770" spans="1:49" x14ac:dyDescent="0.35">
      <c r="AF7770">
        <v>914632</v>
      </c>
    </row>
    <row r="7771" spans="1:49" x14ac:dyDescent="0.35">
      <c r="AV7771">
        <v>704025</v>
      </c>
    </row>
    <row r="7772" spans="1:49" x14ac:dyDescent="0.35">
      <c r="S7772">
        <v>660786</v>
      </c>
    </row>
    <row r="7773" spans="1:49" x14ac:dyDescent="0.35">
      <c r="A7773">
        <v>422076</v>
      </c>
    </row>
    <row r="7774" spans="1:49" x14ac:dyDescent="0.35">
      <c r="F7774">
        <v>1467527</v>
      </c>
    </row>
    <row r="7775" spans="1:49" x14ac:dyDescent="0.35">
      <c r="AU7775">
        <v>338931</v>
      </c>
    </row>
    <row r="7776" spans="1:49" x14ac:dyDescent="0.35">
      <c r="AW7776">
        <v>614864</v>
      </c>
    </row>
    <row r="7777" spans="4:51" x14ac:dyDescent="0.35">
      <c r="O7777">
        <v>386244</v>
      </c>
    </row>
    <row r="7778" spans="4:51" x14ac:dyDescent="0.35">
      <c r="W7778">
        <v>1022100</v>
      </c>
    </row>
    <row r="7779" spans="4:51" x14ac:dyDescent="0.35">
      <c r="T7779">
        <v>536245</v>
      </c>
    </row>
    <row r="7780" spans="4:51" x14ac:dyDescent="0.35">
      <c r="AS7780">
        <v>726533</v>
      </c>
    </row>
    <row r="7781" spans="4:51" x14ac:dyDescent="0.35">
      <c r="AE7781">
        <v>185260</v>
      </c>
    </row>
    <row r="7782" spans="4:51" x14ac:dyDescent="0.35">
      <c r="AX7782">
        <v>472168</v>
      </c>
    </row>
    <row r="7783" spans="4:51" x14ac:dyDescent="0.35">
      <c r="R7783">
        <v>369860</v>
      </c>
    </row>
    <row r="7784" spans="4:51" x14ac:dyDescent="0.35">
      <c r="X7784">
        <v>740344</v>
      </c>
    </row>
    <row r="7785" spans="4:51" x14ac:dyDescent="0.35">
      <c r="Y7785">
        <v>479551</v>
      </c>
    </row>
    <row r="7786" spans="4:51" x14ac:dyDescent="0.35">
      <c r="AY7786">
        <v>1160479</v>
      </c>
    </row>
    <row r="7787" spans="4:51" x14ac:dyDescent="0.35">
      <c r="D7787">
        <v>885417</v>
      </c>
    </row>
    <row r="7788" spans="4:51" x14ac:dyDescent="0.35">
      <c r="P7788">
        <v>555003</v>
      </c>
    </row>
    <row r="7789" spans="4:51" x14ac:dyDescent="0.35">
      <c r="L7789">
        <v>877711</v>
      </c>
    </row>
    <row r="7790" spans="4:51" x14ac:dyDescent="0.35">
      <c r="AJ7790">
        <v>1152408</v>
      </c>
    </row>
    <row r="7791" spans="4:51" x14ac:dyDescent="0.35">
      <c r="AB7791">
        <v>785096</v>
      </c>
    </row>
    <row r="7792" spans="4:51" x14ac:dyDescent="0.35">
      <c r="AO7792">
        <v>115165</v>
      </c>
    </row>
    <row r="7793" spans="2:49" x14ac:dyDescent="0.35">
      <c r="AD7793">
        <v>365819</v>
      </c>
    </row>
    <row r="7794" spans="2:49" x14ac:dyDescent="0.35">
      <c r="AA7794">
        <v>775375</v>
      </c>
    </row>
    <row r="7795" spans="2:49" x14ac:dyDescent="0.35">
      <c r="N7795">
        <v>662849</v>
      </c>
    </row>
    <row r="7796" spans="2:49" x14ac:dyDescent="0.35">
      <c r="H7796">
        <v>222659</v>
      </c>
    </row>
    <row r="7797" spans="2:49" x14ac:dyDescent="0.35">
      <c r="B7797">
        <v>903527</v>
      </c>
    </row>
    <row r="7798" spans="2:49" x14ac:dyDescent="0.35">
      <c r="V7798">
        <v>546616</v>
      </c>
    </row>
    <row r="7799" spans="2:49" x14ac:dyDescent="0.35">
      <c r="G7799">
        <v>1265226</v>
      </c>
    </row>
    <row r="7800" spans="2:49" x14ac:dyDescent="0.35">
      <c r="AF7800">
        <v>778910</v>
      </c>
    </row>
    <row r="7801" spans="2:49" x14ac:dyDescent="0.35">
      <c r="F7801">
        <v>1469948</v>
      </c>
    </row>
    <row r="7802" spans="2:49" x14ac:dyDescent="0.35">
      <c r="Z7802">
        <v>152821</v>
      </c>
    </row>
    <row r="7803" spans="2:49" x14ac:dyDescent="0.35">
      <c r="R7803">
        <v>412446</v>
      </c>
    </row>
    <row r="7804" spans="2:49" x14ac:dyDescent="0.35">
      <c r="AW7804">
        <v>332002</v>
      </c>
    </row>
    <row r="7805" spans="2:49" x14ac:dyDescent="0.35">
      <c r="AE7805">
        <v>400733</v>
      </c>
    </row>
    <row r="7806" spans="2:49" x14ac:dyDescent="0.35">
      <c r="O7806">
        <v>263089</v>
      </c>
    </row>
    <row r="7807" spans="2:49" x14ac:dyDescent="0.35">
      <c r="AI7807">
        <v>379191</v>
      </c>
    </row>
    <row r="7808" spans="2:49" x14ac:dyDescent="0.35">
      <c r="P7808">
        <v>694741</v>
      </c>
    </row>
    <row r="7809" spans="3:51" x14ac:dyDescent="0.35">
      <c r="T7809">
        <v>438418</v>
      </c>
    </row>
    <row r="7810" spans="3:51" x14ac:dyDescent="0.35">
      <c r="V7810">
        <v>232269</v>
      </c>
    </row>
    <row r="7811" spans="3:51" x14ac:dyDescent="0.35">
      <c r="AS7811">
        <v>413771</v>
      </c>
    </row>
    <row r="7812" spans="3:51" x14ac:dyDescent="0.35">
      <c r="AC7812">
        <v>575237</v>
      </c>
    </row>
    <row r="7813" spans="3:51" x14ac:dyDescent="0.35">
      <c r="S7813">
        <v>705200</v>
      </c>
    </row>
    <row r="7814" spans="3:51" x14ac:dyDescent="0.35">
      <c r="X7814">
        <v>607005</v>
      </c>
    </row>
    <row r="7815" spans="3:51" x14ac:dyDescent="0.35">
      <c r="N7815">
        <v>659937</v>
      </c>
    </row>
    <row r="7816" spans="3:51" x14ac:dyDescent="0.35">
      <c r="AY7816">
        <v>1158688</v>
      </c>
    </row>
    <row r="7817" spans="3:51" x14ac:dyDescent="0.35">
      <c r="D7817">
        <v>590753</v>
      </c>
    </row>
    <row r="7818" spans="3:51" x14ac:dyDescent="0.35">
      <c r="AO7818">
        <v>265399</v>
      </c>
    </row>
    <row r="7819" spans="3:51" x14ac:dyDescent="0.35">
      <c r="L7819">
        <v>882657</v>
      </c>
    </row>
    <row r="7820" spans="3:51" x14ac:dyDescent="0.35">
      <c r="AJ7820">
        <v>789724</v>
      </c>
    </row>
    <row r="7821" spans="3:51" x14ac:dyDescent="0.35">
      <c r="AB7821">
        <v>518656</v>
      </c>
    </row>
    <row r="7822" spans="3:51" x14ac:dyDescent="0.35">
      <c r="C7822">
        <v>284001</v>
      </c>
    </row>
    <row r="7823" spans="3:51" x14ac:dyDescent="0.35">
      <c r="E7823">
        <v>213089</v>
      </c>
    </row>
    <row r="7824" spans="3:51" x14ac:dyDescent="0.35">
      <c r="AD7824">
        <v>330942</v>
      </c>
    </row>
    <row r="7825" spans="1:50" x14ac:dyDescent="0.35">
      <c r="K7825">
        <v>763341</v>
      </c>
    </row>
    <row r="7826" spans="1:50" x14ac:dyDescent="0.35">
      <c r="AA7826">
        <v>373666</v>
      </c>
    </row>
    <row r="7827" spans="1:50" x14ac:dyDescent="0.35">
      <c r="AU7827">
        <v>351897</v>
      </c>
    </row>
    <row r="7828" spans="1:50" x14ac:dyDescent="0.35">
      <c r="AG7828">
        <v>228792</v>
      </c>
    </row>
    <row r="7829" spans="1:50" x14ac:dyDescent="0.35">
      <c r="AX7829">
        <v>345341</v>
      </c>
    </row>
    <row r="7830" spans="1:50" x14ac:dyDescent="0.35">
      <c r="G7830">
        <v>1235749</v>
      </c>
    </row>
    <row r="7831" spans="1:50" x14ac:dyDescent="0.35">
      <c r="W7831">
        <v>976491</v>
      </c>
    </row>
    <row r="7832" spans="1:50" x14ac:dyDescent="0.35">
      <c r="AF7832">
        <v>748622</v>
      </c>
    </row>
    <row r="7833" spans="1:50" x14ac:dyDescent="0.35">
      <c r="A7833">
        <v>225606</v>
      </c>
    </row>
    <row r="7834" spans="1:50" x14ac:dyDescent="0.35">
      <c r="AT7834">
        <v>207423</v>
      </c>
    </row>
    <row r="7835" spans="1:50" x14ac:dyDescent="0.35">
      <c r="F7835">
        <v>1447560</v>
      </c>
    </row>
    <row r="7836" spans="1:50" x14ac:dyDescent="0.35">
      <c r="Z7836">
        <v>187244</v>
      </c>
    </row>
    <row r="7837" spans="1:50" x14ac:dyDescent="0.35">
      <c r="AV7837">
        <v>868000</v>
      </c>
    </row>
    <row r="7838" spans="1:50" x14ac:dyDescent="0.35">
      <c r="AE7838">
        <v>252766</v>
      </c>
    </row>
    <row r="7839" spans="1:50" x14ac:dyDescent="0.35">
      <c r="O7839">
        <v>236737</v>
      </c>
    </row>
    <row r="7840" spans="1:50" x14ac:dyDescent="0.35">
      <c r="Q7840">
        <v>1031690</v>
      </c>
    </row>
    <row r="7841" spans="2:52" x14ac:dyDescent="0.35">
      <c r="T7841">
        <v>349883</v>
      </c>
    </row>
    <row r="7842" spans="2:52" x14ac:dyDescent="0.35">
      <c r="P7842">
        <v>465450</v>
      </c>
    </row>
    <row r="7843" spans="2:52" x14ac:dyDescent="0.35">
      <c r="AD7843">
        <v>373631</v>
      </c>
    </row>
    <row r="7844" spans="2:52" x14ac:dyDescent="0.35">
      <c r="AO7844">
        <v>226533</v>
      </c>
    </row>
    <row r="7845" spans="2:52" x14ac:dyDescent="0.35">
      <c r="N7845">
        <v>750697</v>
      </c>
    </row>
    <row r="7846" spans="2:52" x14ac:dyDescent="0.35">
      <c r="AY7846">
        <v>934055</v>
      </c>
    </row>
    <row r="7847" spans="2:52" x14ac:dyDescent="0.35">
      <c r="L7847">
        <v>718523</v>
      </c>
    </row>
    <row r="7848" spans="2:52" x14ac:dyDescent="0.35">
      <c r="AJ7848">
        <v>587058</v>
      </c>
    </row>
    <row r="7849" spans="2:52" x14ac:dyDescent="0.35">
      <c r="AU7849">
        <v>358096</v>
      </c>
    </row>
    <row r="7850" spans="2:52" x14ac:dyDescent="0.35">
      <c r="B7850">
        <v>636329</v>
      </c>
    </row>
    <row r="7851" spans="2:52" x14ac:dyDescent="0.35">
      <c r="K7851">
        <v>798900</v>
      </c>
    </row>
    <row r="7852" spans="2:52" x14ac:dyDescent="0.35">
      <c r="C7852">
        <v>323492</v>
      </c>
    </row>
    <row r="7853" spans="2:52" x14ac:dyDescent="0.35">
      <c r="Z7853">
        <v>189428</v>
      </c>
    </row>
    <row r="7854" spans="2:52" x14ac:dyDescent="0.35">
      <c r="AZ7854">
        <v>192118</v>
      </c>
    </row>
    <row r="7855" spans="2:52" x14ac:dyDescent="0.35">
      <c r="G7855">
        <v>825320</v>
      </c>
    </row>
    <row r="7856" spans="2:52" x14ac:dyDescent="0.35">
      <c r="W7856">
        <v>578214</v>
      </c>
    </row>
    <row r="7857" spans="1:50" x14ac:dyDescent="0.35">
      <c r="AF7857">
        <v>514678</v>
      </c>
    </row>
    <row r="7858" spans="1:50" x14ac:dyDescent="0.35">
      <c r="A7858">
        <v>73812</v>
      </c>
    </row>
    <row r="7859" spans="1:50" x14ac:dyDescent="0.35">
      <c r="F7859">
        <v>1169304</v>
      </c>
    </row>
    <row r="7860" spans="1:50" x14ac:dyDescent="0.35">
      <c r="AG7860">
        <v>766314</v>
      </c>
    </row>
    <row r="7861" spans="1:50" x14ac:dyDescent="0.35">
      <c r="AA7861">
        <v>269780</v>
      </c>
    </row>
    <row r="7862" spans="1:50" x14ac:dyDescent="0.35">
      <c r="AE7862">
        <v>212048</v>
      </c>
    </row>
    <row r="7863" spans="1:50" x14ac:dyDescent="0.35">
      <c r="O7863">
        <v>227059</v>
      </c>
    </row>
    <row r="7864" spans="1:50" x14ac:dyDescent="0.35">
      <c r="Q7864">
        <v>952298</v>
      </c>
    </row>
    <row r="7865" spans="1:50" x14ac:dyDescent="0.35">
      <c r="AB7865">
        <v>438689</v>
      </c>
    </row>
    <row r="7866" spans="1:50" x14ac:dyDescent="0.35">
      <c r="T7866">
        <v>397019</v>
      </c>
    </row>
    <row r="7867" spans="1:50" x14ac:dyDescent="0.35">
      <c r="C7867">
        <v>126011</v>
      </c>
    </row>
    <row r="7868" spans="1:50" x14ac:dyDescent="0.35">
      <c r="AX7868">
        <v>396470</v>
      </c>
    </row>
    <row r="7869" spans="1:50" x14ac:dyDescent="0.35">
      <c r="AD7869">
        <v>555451</v>
      </c>
    </row>
    <row r="7870" spans="1:50" x14ac:dyDescent="0.35">
      <c r="AS7870">
        <v>404387</v>
      </c>
    </row>
    <row r="7871" spans="1:50" x14ac:dyDescent="0.35">
      <c r="AO7871">
        <v>229871</v>
      </c>
    </row>
    <row r="7872" spans="1:50" x14ac:dyDescent="0.35">
      <c r="AW7872">
        <v>265211</v>
      </c>
    </row>
    <row r="7873" spans="2:52" x14ac:dyDescent="0.35">
      <c r="N7873">
        <v>708061</v>
      </c>
    </row>
    <row r="7874" spans="2:52" x14ac:dyDescent="0.35">
      <c r="AY7874">
        <v>940795</v>
      </c>
    </row>
    <row r="7875" spans="2:52" x14ac:dyDescent="0.35">
      <c r="L7875">
        <v>716774</v>
      </c>
    </row>
    <row r="7876" spans="2:52" x14ac:dyDescent="0.35">
      <c r="AJ7876">
        <v>526005</v>
      </c>
    </row>
    <row r="7877" spans="2:52" x14ac:dyDescent="0.35">
      <c r="B7877">
        <v>592385</v>
      </c>
    </row>
    <row r="7878" spans="2:52" x14ac:dyDescent="0.35">
      <c r="K7878">
        <v>823607</v>
      </c>
    </row>
    <row r="7879" spans="2:52" x14ac:dyDescent="0.35">
      <c r="Z7879">
        <v>152935</v>
      </c>
    </row>
    <row r="7880" spans="2:52" x14ac:dyDescent="0.35">
      <c r="AZ7880">
        <v>184167</v>
      </c>
    </row>
    <row r="7881" spans="2:52" x14ac:dyDescent="0.35">
      <c r="G7881">
        <v>813466</v>
      </c>
    </row>
    <row r="7882" spans="2:52" x14ac:dyDescent="0.35">
      <c r="W7882">
        <v>592451</v>
      </c>
    </row>
    <row r="7883" spans="2:52" x14ac:dyDescent="0.35">
      <c r="AF7883">
        <v>578992</v>
      </c>
    </row>
    <row r="7884" spans="2:52" x14ac:dyDescent="0.35">
      <c r="D7884">
        <v>1066334</v>
      </c>
    </row>
    <row r="7885" spans="2:52" x14ac:dyDescent="0.35">
      <c r="F7885">
        <v>1231466</v>
      </c>
    </row>
    <row r="7886" spans="2:52" x14ac:dyDescent="0.35">
      <c r="AG7886">
        <v>868899</v>
      </c>
    </row>
    <row r="7887" spans="2:52" x14ac:dyDescent="0.35">
      <c r="AW7887">
        <v>1201252</v>
      </c>
    </row>
    <row r="7888" spans="2:52" x14ac:dyDescent="0.35">
      <c r="AO7888">
        <v>245254</v>
      </c>
    </row>
    <row r="7889" spans="1:53" x14ac:dyDescent="0.35">
      <c r="Q7889">
        <v>1381812</v>
      </c>
    </row>
    <row r="7890" spans="1:53" x14ac:dyDescent="0.35">
      <c r="AI7890">
        <v>294494</v>
      </c>
    </row>
    <row r="7891" spans="1:53" x14ac:dyDescent="0.35">
      <c r="BA7891">
        <v>617801</v>
      </c>
    </row>
    <row r="7892" spans="1:53" x14ac:dyDescent="0.35">
      <c r="T7892">
        <v>484255</v>
      </c>
    </row>
    <row r="7893" spans="1:53" x14ac:dyDescent="0.35">
      <c r="AA7893">
        <v>236019</v>
      </c>
    </row>
    <row r="7894" spans="1:53" x14ac:dyDescent="0.35">
      <c r="S7894">
        <v>556349</v>
      </c>
    </row>
    <row r="7895" spans="1:53" x14ac:dyDescent="0.35">
      <c r="AX7895">
        <v>886206</v>
      </c>
    </row>
    <row r="7896" spans="1:53" x14ac:dyDescent="0.35">
      <c r="AS7896">
        <v>723831</v>
      </c>
    </row>
    <row r="7897" spans="1:53" x14ac:dyDescent="0.35">
      <c r="P7897">
        <v>880552</v>
      </c>
    </row>
    <row r="7898" spans="1:53" x14ac:dyDescent="0.35">
      <c r="N7898">
        <v>624046</v>
      </c>
    </row>
    <row r="7899" spans="1:53" x14ac:dyDescent="0.35">
      <c r="Y7899">
        <v>142206</v>
      </c>
    </row>
    <row r="7900" spans="1:53" x14ac:dyDescent="0.35">
      <c r="AY7900">
        <v>1179345</v>
      </c>
    </row>
    <row r="7901" spans="1:53" x14ac:dyDescent="0.35">
      <c r="L7901">
        <v>965548</v>
      </c>
    </row>
    <row r="7902" spans="1:53" x14ac:dyDescent="0.35">
      <c r="AJ7902">
        <v>746047</v>
      </c>
    </row>
    <row r="7903" spans="1:53" x14ac:dyDescent="0.35">
      <c r="AB7903">
        <v>613717</v>
      </c>
    </row>
    <row r="7904" spans="1:53" x14ac:dyDescent="0.35">
      <c r="A7904">
        <v>381407</v>
      </c>
    </row>
    <row r="7905" spans="2:52" x14ac:dyDescent="0.35">
      <c r="O7905">
        <v>233311</v>
      </c>
    </row>
    <row r="7906" spans="2:52" x14ac:dyDescent="0.35">
      <c r="X7906">
        <v>463982</v>
      </c>
    </row>
    <row r="7907" spans="2:52" x14ac:dyDescent="0.35">
      <c r="AC7907">
        <v>589138</v>
      </c>
    </row>
    <row r="7908" spans="2:52" x14ac:dyDescent="0.35">
      <c r="B7908">
        <v>725297</v>
      </c>
    </row>
    <row r="7909" spans="2:52" x14ac:dyDescent="0.35">
      <c r="K7909">
        <v>704615</v>
      </c>
    </row>
    <row r="7910" spans="2:52" x14ac:dyDescent="0.35">
      <c r="AE7910">
        <v>308457</v>
      </c>
    </row>
    <row r="7911" spans="2:52" x14ac:dyDescent="0.35">
      <c r="Z7911">
        <v>180310</v>
      </c>
    </row>
    <row r="7912" spans="2:52" x14ac:dyDescent="0.35">
      <c r="G7912">
        <v>1244389</v>
      </c>
    </row>
    <row r="7913" spans="2:52" x14ac:dyDescent="0.35">
      <c r="AF7913">
        <v>768541</v>
      </c>
    </row>
    <row r="7914" spans="2:52" x14ac:dyDescent="0.35">
      <c r="AZ7914">
        <v>229894</v>
      </c>
    </row>
    <row r="7915" spans="2:52" x14ac:dyDescent="0.35">
      <c r="D7915">
        <v>933147</v>
      </c>
    </row>
    <row r="7916" spans="2:52" x14ac:dyDescent="0.35">
      <c r="F7916">
        <v>1511167</v>
      </c>
    </row>
    <row r="7917" spans="2:52" x14ac:dyDescent="0.35">
      <c r="AU7917">
        <v>386912</v>
      </c>
    </row>
    <row r="7918" spans="2:52" x14ac:dyDescent="0.35">
      <c r="R7918">
        <v>543076</v>
      </c>
    </row>
    <row r="7919" spans="2:52" x14ac:dyDescent="0.35">
      <c r="S7919">
        <v>817867</v>
      </c>
    </row>
    <row r="7920" spans="2:52" x14ac:dyDescent="0.35">
      <c r="Q7920">
        <v>1129644</v>
      </c>
    </row>
    <row r="7921" spans="1:51" x14ac:dyDescent="0.35">
      <c r="T7921">
        <v>580558</v>
      </c>
    </row>
    <row r="7922" spans="1:51" x14ac:dyDescent="0.35">
      <c r="V7922">
        <v>550169</v>
      </c>
    </row>
    <row r="7923" spans="1:51" x14ac:dyDescent="0.35">
      <c r="AA7923">
        <v>482518</v>
      </c>
    </row>
    <row r="7924" spans="1:51" x14ac:dyDescent="0.35">
      <c r="N7924">
        <v>608619</v>
      </c>
    </row>
    <row r="7925" spans="1:51" x14ac:dyDescent="0.35">
      <c r="AY7925">
        <v>1025072</v>
      </c>
    </row>
    <row r="7926" spans="1:51" x14ac:dyDescent="0.35">
      <c r="AI7926">
        <v>648429</v>
      </c>
    </row>
    <row r="7927" spans="1:51" x14ac:dyDescent="0.35">
      <c r="AE7927">
        <v>407886</v>
      </c>
    </row>
    <row r="7928" spans="1:51" x14ac:dyDescent="0.35">
      <c r="L7928">
        <v>978701</v>
      </c>
    </row>
    <row r="7929" spans="1:51" x14ac:dyDescent="0.35">
      <c r="AJ7929">
        <v>1196659</v>
      </c>
    </row>
    <row r="7930" spans="1:51" x14ac:dyDescent="0.35">
      <c r="AB7930">
        <v>923397</v>
      </c>
    </row>
    <row r="7931" spans="1:51" x14ac:dyDescent="0.35">
      <c r="AD7931">
        <v>439631</v>
      </c>
    </row>
    <row r="7932" spans="1:51" x14ac:dyDescent="0.35">
      <c r="A7932">
        <v>307709</v>
      </c>
    </row>
    <row r="7933" spans="1:51" x14ac:dyDescent="0.35">
      <c r="B7933">
        <v>1148946</v>
      </c>
    </row>
    <row r="7934" spans="1:51" x14ac:dyDescent="0.35">
      <c r="C7934">
        <v>242320</v>
      </c>
    </row>
    <row r="7935" spans="1:51" x14ac:dyDescent="0.35">
      <c r="AC7935">
        <v>556740</v>
      </c>
    </row>
    <row r="7936" spans="1:51" x14ac:dyDescent="0.35">
      <c r="K7936">
        <v>600907</v>
      </c>
    </row>
    <row r="7937" spans="3:54" x14ac:dyDescent="0.35">
      <c r="W7937">
        <v>1232598</v>
      </c>
    </row>
    <row r="7938" spans="3:54" x14ac:dyDescent="0.35">
      <c r="G7938">
        <v>1636598</v>
      </c>
    </row>
    <row r="7939" spans="3:54" x14ac:dyDescent="0.35">
      <c r="AF7939">
        <v>981425</v>
      </c>
    </row>
    <row r="7940" spans="3:54" x14ac:dyDescent="0.35">
      <c r="D7940">
        <v>777034</v>
      </c>
    </row>
    <row r="7941" spans="3:54" x14ac:dyDescent="0.35">
      <c r="F7941">
        <v>1745925</v>
      </c>
    </row>
    <row r="7942" spans="3:54" x14ac:dyDescent="0.35">
      <c r="BB7942">
        <v>698453</v>
      </c>
    </row>
    <row r="7943" spans="3:54" x14ac:dyDescent="0.35">
      <c r="C7943">
        <v>241856</v>
      </c>
    </row>
    <row r="7944" spans="3:54" x14ac:dyDescent="0.35">
      <c r="P7944">
        <v>462640</v>
      </c>
    </row>
    <row r="7945" spans="3:54" x14ac:dyDescent="0.35">
      <c r="N7945">
        <v>437657</v>
      </c>
    </row>
    <row r="7946" spans="3:54" x14ac:dyDescent="0.35">
      <c r="Q7946">
        <v>876871</v>
      </c>
    </row>
    <row r="7947" spans="3:54" x14ac:dyDescent="0.35">
      <c r="AG7947">
        <v>218131</v>
      </c>
    </row>
    <row r="7948" spans="3:54" x14ac:dyDescent="0.35">
      <c r="X7948">
        <v>732580</v>
      </c>
    </row>
    <row r="7949" spans="3:54" x14ac:dyDescent="0.35">
      <c r="T7949">
        <v>609623</v>
      </c>
    </row>
    <row r="7950" spans="3:54" x14ac:dyDescent="0.35">
      <c r="Y7950">
        <v>308002</v>
      </c>
    </row>
    <row r="7951" spans="3:54" x14ac:dyDescent="0.35">
      <c r="AZ7951">
        <v>433459</v>
      </c>
    </row>
    <row r="7952" spans="3:54" x14ac:dyDescent="0.35">
      <c r="AS7952">
        <v>936036</v>
      </c>
    </row>
    <row r="7953" spans="2:51" x14ac:dyDescent="0.35">
      <c r="AY7953">
        <v>1006650</v>
      </c>
    </row>
    <row r="7954" spans="2:51" x14ac:dyDescent="0.35">
      <c r="AE7954">
        <v>458825</v>
      </c>
    </row>
    <row r="7955" spans="2:51" x14ac:dyDescent="0.35">
      <c r="H7955">
        <v>148752</v>
      </c>
    </row>
    <row r="7956" spans="2:51" x14ac:dyDescent="0.35">
      <c r="L7956">
        <v>865824</v>
      </c>
    </row>
    <row r="7957" spans="2:51" x14ac:dyDescent="0.35">
      <c r="AJ7957">
        <v>821750</v>
      </c>
    </row>
    <row r="7958" spans="2:51" x14ac:dyDescent="0.35">
      <c r="AB7958">
        <v>793627</v>
      </c>
    </row>
    <row r="7959" spans="2:51" x14ac:dyDescent="0.35">
      <c r="AD7959">
        <v>316247</v>
      </c>
    </row>
    <row r="7960" spans="2:51" x14ac:dyDescent="0.35">
      <c r="D7960">
        <v>882361</v>
      </c>
    </row>
    <row r="7961" spans="2:51" x14ac:dyDescent="0.35">
      <c r="AC7961">
        <v>288356</v>
      </c>
    </row>
    <row r="7962" spans="2:51" x14ac:dyDescent="0.35">
      <c r="Z7962">
        <v>305235</v>
      </c>
    </row>
    <row r="7963" spans="2:51" x14ac:dyDescent="0.35">
      <c r="B7963">
        <v>854730</v>
      </c>
    </row>
    <row r="7964" spans="2:51" x14ac:dyDescent="0.35">
      <c r="AX7964">
        <v>412238</v>
      </c>
    </row>
    <row r="7965" spans="2:51" x14ac:dyDescent="0.35">
      <c r="W7965">
        <v>487977</v>
      </c>
    </row>
    <row r="7966" spans="2:51" x14ac:dyDescent="0.35">
      <c r="AA7966">
        <v>1129867</v>
      </c>
    </row>
    <row r="7967" spans="2:51" x14ac:dyDescent="0.35">
      <c r="R7967">
        <v>601733</v>
      </c>
    </row>
    <row r="7968" spans="2:51" x14ac:dyDescent="0.35">
      <c r="AO7968">
        <v>225329</v>
      </c>
    </row>
    <row r="7969" spans="3:54" x14ac:dyDescent="0.35">
      <c r="G7969">
        <v>1601654</v>
      </c>
    </row>
    <row r="7970" spans="3:54" x14ac:dyDescent="0.35">
      <c r="AW7970">
        <v>631787</v>
      </c>
    </row>
    <row r="7971" spans="3:54" x14ac:dyDescent="0.35">
      <c r="O7971">
        <v>246447</v>
      </c>
    </row>
    <row r="7972" spans="3:54" x14ac:dyDescent="0.35">
      <c r="AU7972">
        <v>218194</v>
      </c>
    </row>
    <row r="7973" spans="3:54" x14ac:dyDescent="0.35">
      <c r="AF7973">
        <v>877716</v>
      </c>
    </row>
    <row r="7974" spans="3:54" x14ac:dyDescent="0.35">
      <c r="K7974">
        <v>884015</v>
      </c>
    </row>
    <row r="7975" spans="3:54" x14ac:dyDescent="0.35">
      <c r="F7975">
        <v>1599916</v>
      </c>
    </row>
    <row r="7976" spans="3:54" x14ac:dyDescent="0.35">
      <c r="V7976">
        <v>511446</v>
      </c>
    </row>
    <row r="7977" spans="3:54" x14ac:dyDescent="0.35">
      <c r="C7977">
        <v>539026</v>
      </c>
    </row>
    <row r="7978" spans="3:54" x14ac:dyDescent="0.35">
      <c r="BB7978">
        <v>701643</v>
      </c>
    </row>
    <row r="7979" spans="3:54" x14ac:dyDescent="0.35">
      <c r="Q7979">
        <v>1118453</v>
      </c>
    </row>
    <row r="7980" spans="3:54" x14ac:dyDescent="0.35">
      <c r="T7980">
        <v>638932</v>
      </c>
    </row>
    <row r="7981" spans="3:54" x14ac:dyDescent="0.35">
      <c r="AI7981">
        <v>197148</v>
      </c>
    </row>
    <row r="7982" spans="3:54" x14ac:dyDescent="0.35">
      <c r="V7982">
        <v>748444</v>
      </c>
    </row>
    <row r="7983" spans="3:54" x14ac:dyDescent="0.35">
      <c r="H7983">
        <v>348667</v>
      </c>
    </row>
    <row r="7984" spans="3:54" x14ac:dyDescent="0.35">
      <c r="AS7984">
        <v>1386065</v>
      </c>
    </row>
    <row r="7985" spans="1:55" x14ac:dyDescent="0.35">
      <c r="AY7985">
        <v>1053655</v>
      </c>
    </row>
    <row r="7986" spans="1:55" x14ac:dyDescent="0.35">
      <c r="R7986">
        <v>254776</v>
      </c>
    </row>
    <row r="7987" spans="1:55" x14ac:dyDescent="0.35">
      <c r="L7987">
        <v>759484</v>
      </c>
    </row>
    <row r="7988" spans="1:55" x14ac:dyDescent="0.35">
      <c r="AJ7988">
        <v>1046746</v>
      </c>
    </row>
    <row r="7989" spans="1:55" x14ac:dyDescent="0.35">
      <c r="AB7989">
        <v>637107</v>
      </c>
    </row>
    <row r="7990" spans="1:55" x14ac:dyDescent="0.35">
      <c r="S7990">
        <v>584711</v>
      </c>
    </row>
    <row r="7991" spans="1:55" x14ac:dyDescent="0.35">
      <c r="A7991">
        <v>536244</v>
      </c>
    </row>
    <row r="7992" spans="1:55" x14ac:dyDescent="0.35">
      <c r="N7992">
        <v>862527</v>
      </c>
    </row>
    <row r="7993" spans="1:55" x14ac:dyDescent="0.35">
      <c r="D7993">
        <v>725979</v>
      </c>
    </row>
    <row r="7994" spans="1:55" x14ac:dyDescent="0.35">
      <c r="AC7994">
        <v>341814</v>
      </c>
    </row>
    <row r="7995" spans="1:55" x14ac:dyDescent="0.35">
      <c r="Z7995">
        <v>442832</v>
      </c>
    </row>
    <row r="7996" spans="1:55" x14ac:dyDescent="0.35">
      <c r="O7996">
        <v>484127</v>
      </c>
    </row>
    <row r="7997" spans="1:55" x14ac:dyDescent="0.35">
      <c r="B7997">
        <v>673539</v>
      </c>
    </row>
    <row r="7998" spans="1:55" x14ac:dyDescent="0.35">
      <c r="BC7998">
        <v>1721734</v>
      </c>
    </row>
    <row r="7999" spans="1:55" x14ac:dyDescent="0.35">
      <c r="AG7999">
        <v>251712</v>
      </c>
    </row>
    <row r="8000" spans="1:55" x14ac:dyDescent="0.35">
      <c r="AA8000">
        <v>1428663</v>
      </c>
    </row>
    <row r="8001" spans="3:54" x14ac:dyDescent="0.35">
      <c r="G8001">
        <v>1872430</v>
      </c>
    </row>
    <row r="8002" spans="3:54" x14ac:dyDescent="0.35">
      <c r="AX8002">
        <v>555240</v>
      </c>
    </row>
    <row r="8003" spans="3:54" x14ac:dyDescent="0.35">
      <c r="AF8003">
        <v>913022</v>
      </c>
    </row>
    <row r="8004" spans="3:54" x14ac:dyDescent="0.35">
      <c r="AO8004">
        <v>154359</v>
      </c>
    </row>
    <row r="8005" spans="3:54" x14ac:dyDescent="0.35">
      <c r="K8005">
        <v>999530</v>
      </c>
    </row>
    <row r="8006" spans="3:54" x14ac:dyDescent="0.35">
      <c r="F8006">
        <v>1850216</v>
      </c>
    </row>
    <row r="8007" spans="3:54" x14ac:dyDescent="0.35">
      <c r="AZ8007">
        <v>121813</v>
      </c>
    </row>
    <row r="8008" spans="3:54" x14ac:dyDescent="0.35">
      <c r="P8008">
        <v>309488</v>
      </c>
    </row>
    <row r="8009" spans="3:54" x14ac:dyDescent="0.35">
      <c r="BB8009">
        <v>581442</v>
      </c>
    </row>
    <row r="8010" spans="3:54" x14ac:dyDescent="0.35">
      <c r="T8010">
        <v>712300</v>
      </c>
    </row>
    <row r="8011" spans="3:54" x14ac:dyDescent="0.35">
      <c r="R8011">
        <v>223190</v>
      </c>
    </row>
    <row r="8012" spans="3:54" x14ac:dyDescent="0.35">
      <c r="C8012">
        <v>859448</v>
      </c>
    </row>
    <row r="8013" spans="3:54" x14ac:dyDescent="0.35">
      <c r="AO8013">
        <v>151779</v>
      </c>
    </row>
    <row r="8014" spans="3:54" x14ac:dyDescent="0.35">
      <c r="E8014">
        <v>259809</v>
      </c>
    </row>
    <row r="8015" spans="3:54" x14ac:dyDescent="0.35">
      <c r="V8015">
        <v>1271544</v>
      </c>
    </row>
    <row r="8016" spans="3:54" x14ac:dyDescent="0.35">
      <c r="W8016">
        <v>583194</v>
      </c>
    </row>
    <row r="8017" spans="1:51" x14ac:dyDescent="0.35">
      <c r="H8017">
        <v>314120</v>
      </c>
    </row>
    <row r="8018" spans="1:51" x14ac:dyDescent="0.35">
      <c r="AW8018">
        <v>654031</v>
      </c>
    </row>
    <row r="8019" spans="1:51" x14ac:dyDescent="0.35">
      <c r="AS8019">
        <v>843498</v>
      </c>
    </row>
    <row r="8020" spans="1:51" x14ac:dyDescent="0.35">
      <c r="AY8020">
        <v>942780</v>
      </c>
    </row>
    <row r="8021" spans="1:51" x14ac:dyDescent="0.35">
      <c r="X8021">
        <v>904660</v>
      </c>
    </row>
    <row r="8022" spans="1:51" x14ac:dyDescent="0.35">
      <c r="S8022">
        <v>190997</v>
      </c>
    </row>
    <row r="8023" spans="1:51" x14ac:dyDescent="0.35">
      <c r="AI8023">
        <v>109707</v>
      </c>
    </row>
    <row r="8024" spans="1:51" x14ac:dyDescent="0.35">
      <c r="L8024">
        <v>947575</v>
      </c>
    </row>
    <row r="8025" spans="1:51" x14ac:dyDescent="0.35">
      <c r="AJ8025">
        <v>1364848</v>
      </c>
    </row>
    <row r="8026" spans="1:51" x14ac:dyDescent="0.35">
      <c r="AB8026">
        <v>651931</v>
      </c>
    </row>
    <row r="8027" spans="1:51" x14ac:dyDescent="0.35">
      <c r="AD8027">
        <v>963625</v>
      </c>
    </row>
    <row r="8028" spans="1:51" x14ac:dyDescent="0.35">
      <c r="Q8028">
        <v>736292</v>
      </c>
    </row>
    <row r="8029" spans="1:51" x14ac:dyDescent="0.35">
      <c r="AX8029">
        <v>651208</v>
      </c>
    </row>
    <row r="8030" spans="1:51" x14ac:dyDescent="0.35">
      <c r="AE8030">
        <v>262614</v>
      </c>
    </row>
    <row r="8031" spans="1:51" x14ac:dyDescent="0.35">
      <c r="A8031">
        <v>216849</v>
      </c>
    </row>
    <row r="8032" spans="1:51" x14ac:dyDescent="0.35">
      <c r="AC8032">
        <v>273712</v>
      </c>
    </row>
    <row r="8033" spans="2:55" x14ac:dyDescent="0.35">
      <c r="N8033">
        <v>488030</v>
      </c>
    </row>
    <row r="8034" spans="2:55" x14ac:dyDescent="0.35">
      <c r="D8034">
        <v>606437</v>
      </c>
    </row>
    <row r="8035" spans="2:55" x14ac:dyDescent="0.35">
      <c r="Z8035">
        <v>429212</v>
      </c>
    </row>
    <row r="8036" spans="2:55" x14ac:dyDescent="0.35">
      <c r="O8036">
        <v>178977</v>
      </c>
    </row>
    <row r="8037" spans="2:55" x14ac:dyDescent="0.35">
      <c r="B8037">
        <v>860625</v>
      </c>
    </row>
    <row r="8038" spans="2:55" x14ac:dyDescent="0.35">
      <c r="BC8038">
        <v>2010621</v>
      </c>
    </row>
    <row r="8039" spans="2:55" x14ac:dyDescent="0.35">
      <c r="AA8039">
        <v>1590235</v>
      </c>
    </row>
    <row r="8040" spans="2:55" x14ac:dyDescent="0.35">
      <c r="AZ8040">
        <v>159476</v>
      </c>
    </row>
    <row r="8041" spans="2:55" x14ac:dyDescent="0.35">
      <c r="G8041">
        <v>2081189</v>
      </c>
    </row>
    <row r="8042" spans="2:55" x14ac:dyDescent="0.35">
      <c r="AG8042">
        <v>48615</v>
      </c>
    </row>
    <row r="8043" spans="2:55" x14ac:dyDescent="0.35">
      <c r="AF8043">
        <v>1262881</v>
      </c>
    </row>
    <row r="8044" spans="2:55" x14ac:dyDescent="0.35">
      <c r="Y8044">
        <v>225267</v>
      </c>
    </row>
    <row r="8045" spans="2:55" x14ac:dyDescent="0.35">
      <c r="K8045">
        <v>881291</v>
      </c>
    </row>
    <row r="8046" spans="2:55" x14ac:dyDescent="0.35">
      <c r="F8046">
        <v>2183025</v>
      </c>
    </row>
    <row r="8047" spans="2:55" x14ac:dyDescent="0.35">
      <c r="P8047">
        <v>379955</v>
      </c>
    </row>
    <row r="8048" spans="2:55" x14ac:dyDescent="0.35">
      <c r="BB8048">
        <v>483885</v>
      </c>
    </row>
    <row r="8049" spans="5:51" x14ac:dyDescent="0.35">
      <c r="T8049">
        <v>572439</v>
      </c>
    </row>
    <row r="8050" spans="5:51" x14ac:dyDescent="0.35">
      <c r="R8050">
        <v>412922</v>
      </c>
    </row>
    <row r="8051" spans="5:51" x14ac:dyDescent="0.35">
      <c r="E8051">
        <v>224618</v>
      </c>
    </row>
    <row r="8052" spans="5:51" x14ac:dyDescent="0.35">
      <c r="V8052">
        <v>643663</v>
      </c>
    </row>
    <row r="8053" spans="5:51" x14ac:dyDescent="0.35">
      <c r="W8053">
        <v>578050</v>
      </c>
    </row>
    <row r="8054" spans="5:51" x14ac:dyDescent="0.35">
      <c r="AW8054">
        <v>636961</v>
      </c>
    </row>
    <row r="8055" spans="5:51" x14ac:dyDescent="0.35">
      <c r="AU8055">
        <v>664442</v>
      </c>
    </row>
    <row r="8056" spans="5:51" x14ac:dyDescent="0.35">
      <c r="AY8056">
        <v>918130</v>
      </c>
    </row>
    <row r="8057" spans="5:51" x14ac:dyDescent="0.35">
      <c r="L8057">
        <v>847933</v>
      </c>
    </row>
    <row r="8058" spans="5:51" x14ac:dyDescent="0.35">
      <c r="AJ8058">
        <v>954480</v>
      </c>
    </row>
    <row r="8059" spans="5:51" x14ac:dyDescent="0.35">
      <c r="AB8059">
        <v>534109</v>
      </c>
    </row>
    <row r="8060" spans="5:51" x14ac:dyDescent="0.35">
      <c r="AD8060">
        <v>1026372</v>
      </c>
    </row>
    <row r="8061" spans="5:51" x14ac:dyDescent="0.35">
      <c r="Q8061">
        <v>732755</v>
      </c>
    </row>
    <row r="8062" spans="5:51" x14ac:dyDescent="0.35">
      <c r="AX8062">
        <v>1006526</v>
      </c>
    </row>
    <row r="8063" spans="5:51" x14ac:dyDescent="0.35">
      <c r="AE8063">
        <v>600469</v>
      </c>
    </row>
    <row r="8064" spans="5:51" x14ac:dyDescent="0.35">
      <c r="AC8064">
        <v>520608</v>
      </c>
    </row>
    <row r="8065" spans="2:55" x14ac:dyDescent="0.35">
      <c r="N8065">
        <v>553531</v>
      </c>
    </row>
    <row r="8066" spans="2:55" x14ac:dyDescent="0.35">
      <c r="Z8066">
        <v>497212</v>
      </c>
    </row>
    <row r="8067" spans="2:55" x14ac:dyDescent="0.35">
      <c r="B8067">
        <v>701755</v>
      </c>
    </row>
    <row r="8068" spans="2:55" x14ac:dyDescent="0.35">
      <c r="BC8068">
        <v>1690296</v>
      </c>
    </row>
    <row r="8069" spans="2:55" x14ac:dyDescent="0.35">
      <c r="AA8069">
        <v>1618774</v>
      </c>
    </row>
    <row r="8070" spans="2:55" x14ac:dyDescent="0.35">
      <c r="AZ8070">
        <v>202489</v>
      </c>
    </row>
    <row r="8071" spans="2:55" x14ac:dyDescent="0.35">
      <c r="G8071">
        <v>1998159</v>
      </c>
    </row>
    <row r="8072" spans="2:55" x14ac:dyDescent="0.35">
      <c r="AF8072">
        <v>938917</v>
      </c>
    </row>
    <row r="8073" spans="2:55" x14ac:dyDescent="0.35">
      <c r="K8073">
        <v>534720</v>
      </c>
    </row>
    <row r="8074" spans="2:55" x14ac:dyDescent="0.35">
      <c r="F8074">
        <v>1920563</v>
      </c>
    </row>
    <row r="8075" spans="2:55" x14ac:dyDescent="0.35">
      <c r="D8075">
        <v>595536</v>
      </c>
    </row>
    <row r="8076" spans="2:55" x14ac:dyDescent="0.35">
      <c r="X8076">
        <v>383543</v>
      </c>
    </row>
    <row r="8077" spans="2:55" x14ac:dyDescent="0.35">
      <c r="T8077">
        <v>587646</v>
      </c>
    </row>
    <row r="8078" spans="2:55" x14ac:dyDescent="0.35">
      <c r="B8078">
        <v>686831</v>
      </c>
    </row>
    <row r="8079" spans="2:55" x14ac:dyDescent="0.35">
      <c r="AI8079">
        <v>349853</v>
      </c>
    </row>
    <row r="8080" spans="2:55" x14ac:dyDescent="0.35">
      <c r="R8080">
        <v>190462</v>
      </c>
    </row>
    <row r="8081" spans="1:55" x14ac:dyDescent="0.35">
      <c r="AY8081">
        <v>785299</v>
      </c>
    </row>
    <row r="8082" spans="1:55" x14ac:dyDescent="0.35">
      <c r="AS8082">
        <v>1507607</v>
      </c>
    </row>
    <row r="8083" spans="1:55" x14ac:dyDescent="0.35">
      <c r="L8083">
        <v>726845</v>
      </c>
    </row>
    <row r="8084" spans="1:55" x14ac:dyDescent="0.35">
      <c r="AB8084">
        <v>1099556</v>
      </c>
    </row>
    <row r="8085" spans="1:55" x14ac:dyDescent="0.35">
      <c r="W8085">
        <v>1277120</v>
      </c>
    </row>
    <row r="8086" spans="1:55" x14ac:dyDescent="0.35">
      <c r="AD8086">
        <v>666148</v>
      </c>
    </row>
    <row r="8087" spans="1:55" x14ac:dyDescent="0.35">
      <c r="AX8087">
        <v>592222</v>
      </c>
    </row>
    <row r="8088" spans="1:55" x14ac:dyDescent="0.35">
      <c r="AE8088">
        <v>802535</v>
      </c>
    </row>
    <row r="8089" spans="1:55" x14ac:dyDescent="0.35">
      <c r="Z8089">
        <v>358542</v>
      </c>
    </row>
    <row r="8090" spans="1:55" x14ac:dyDescent="0.35">
      <c r="N8090">
        <v>442142</v>
      </c>
    </row>
    <row r="8091" spans="1:55" x14ac:dyDescent="0.35">
      <c r="H8091">
        <v>110717</v>
      </c>
    </row>
    <row r="8092" spans="1:55" x14ac:dyDescent="0.35">
      <c r="BC8092">
        <v>790714</v>
      </c>
    </row>
    <row r="8093" spans="1:55" x14ac:dyDescent="0.35">
      <c r="AA8093">
        <v>1692289</v>
      </c>
    </row>
    <row r="8094" spans="1:55" x14ac:dyDescent="0.35">
      <c r="A8094">
        <v>318952</v>
      </c>
    </row>
    <row r="8095" spans="1:55" x14ac:dyDescent="0.35">
      <c r="G8095">
        <v>1680327</v>
      </c>
    </row>
    <row r="8096" spans="1:55" x14ac:dyDescent="0.35">
      <c r="AF8096">
        <v>894516</v>
      </c>
    </row>
    <row r="8097" spans="2:54" x14ac:dyDescent="0.35">
      <c r="BB8097">
        <v>461684</v>
      </c>
    </row>
    <row r="8098" spans="2:54" x14ac:dyDescent="0.35">
      <c r="F8098">
        <v>1373885</v>
      </c>
    </row>
    <row r="8099" spans="2:54" x14ac:dyDescent="0.35">
      <c r="Q8099">
        <v>1197109</v>
      </c>
    </row>
    <row r="8100" spans="2:54" x14ac:dyDescent="0.35">
      <c r="R8100">
        <v>531198</v>
      </c>
    </row>
    <row r="8101" spans="2:54" x14ac:dyDescent="0.35">
      <c r="Y8101">
        <v>393840</v>
      </c>
    </row>
    <row r="8102" spans="2:54" x14ac:dyDescent="0.35">
      <c r="AC8102">
        <v>658456</v>
      </c>
    </row>
    <row r="8103" spans="2:54" x14ac:dyDescent="0.35">
      <c r="D8103">
        <v>928775</v>
      </c>
    </row>
    <row r="8104" spans="2:54" x14ac:dyDescent="0.35">
      <c r="BB8104">
        <v>814141</v>
      </c>
    </row>
    <row r="8105" spans="2:54" x14ac:dyDescent="0.35">
      <c r="C8105">
        <v>1267872</v>
      </c>
    </row>
    <row r="8106" spans="2:54" x14ac:dyDescent="0.35">
      <c r="X8106">
        <v>571516</v>
      </c>
    </row>
    <row r="8107" spans="2:54" x14ac:dyDescent="0.35">
      <c r="T8107">
        <v>561309</v>
      </c>
    </row>
    <row r="8108" spans="2:54" x14ac:dyDescent="0.35">
      <c r="B8108">
        <v>952103</v>
      </c>
    </row>
    <row r="8109" spans="2:54" x14ac:dyDescent="0.35">
      <c r="AI8109">
        <v>378214</v>
      </c>
    </row>
    <row r="8110" spans="2:54" x14ac:dyDescent="0.35">
      <c r="AY8110">
        <v>1030341</v>
      </c>
    </row>
    <row r="8111" spans="2:54" x14ac:dyDescent="0.35">
      <c r="AS8111">
        <v>1741845</v>
      </c>
    </row>
    <row r="8112" spans="2:54" x14ac:dyDescent="0.35">
      <c r="K8112">
        <v>364191</v>
      </c>
    </row>
    <row r="8113" spans="1:55" x14ac:dyDescent="0.35">
      <c r="P8113">
        <v>651660</v>
      </c>
    </row>
    <row r="8114" spans="1:55" x14ac:dyDescent="0.35">
      <c r="AB8114">
        <v>1190187</v>
      </c>
    </row>
    <row r="8115" spans="1:55" x14ac:dyDescent="0.35">
      <c r="W8115">
        <v>1563294</v>
      </c>
    </row>
    <row r="8116" spans="1:55" x14ac:dyDescent="0.35">
      <c r="AD8116">
        <v>796482</v>
      </c>
    </row>
    <row r="8117" spans="1:55" x14ac:dyDescent="0.35">
      <c r="AG8117">
        <v>645781</v>
      </c>
    </row>
    <row r="8118" spans="1:55" x14ac:dyDescent="0.35">
      <c r="AX8118">
        <v>772700</v>
      </c>
    </row>
    <row r="8119" spans="1:55" x14ac:dyDescent="0.35">
      <c r="AE8119">
        <v>876605</v>
      </c>
    </row>
    <row r="8120" spans="1:55" x14ac:dyDescent="0.35">
      <c r="Z8120">
        <v>437535</v>
      </c>
    </row>
    <row r="8121" spans="1:55" x14ac:dyDescent="0.35">
      <c r="N8121">
        <v>387100</v>
      </c>
    </row>
    <row r="8122" spans="1:55" x14ac:dyDescent="0.35">
      <c r="BC8122">
        <v>987825</v>
      </c>
    </row>
    <row r="8123" spans="1:55" x14ac:dyDescent="0.35">
      <c r="AA8123">
        <v>1877347</v>
      </c>
    </row>
    <row r="8124" spans="1:55" x14ac:dyDescent="0.35">
      <c r="A8124">
        <v>521121</v>
      </c>
    </row>
    <row r="8125" spans="1:55" x14ac:dyDescent="0.35">
      <c r="G8125">
        <v>1955923</v>
      </c>
    </row>
    <row r="8126" spans="1:55" x14ac:dyDescent="0.35">
      <c r="AF8126">
        <v>863893</v>
      </c>
    </row>
    <row r="8127" spans="1:55" x14ac:dyDescent="0.35">
      <c r="AZ8127">
        <v>186087</v>
      </c>
    </row>
    <row r="8128" spans="1:55" x14ac:dyDescent="0.35">
      <c r="E8128">
        <v>794894</v>
      </c>
    </row>
    <row r="8129" spans="2:54" x14ac:dyDescent="0.35">
      <c r="F8129">
        <v>2036322</v>
      </c>
    </row>
    <row r="8130" spans="2:54" x14ac:dyDescent="0.35">
      <c r="R8130">
        <v>733879</v>
      </c>
    </row>
    <row r="8131" spans="2:54" x14ac:dyDescent="0.35">
      <c r="C8131">
        <v>1226464</v>
      </c>
    </row>
    <row r="8132" spans="2:54" x14ac:dyDescent="0.35">
      <c r="K8132">
        <v>439011</v>
      </c>
    </row>
    <row r="8133" spans="2:54" x14ac:dyDescent="0.35">
      <c r="AC8133">
        <v>515296</v>
      </c>
    </row>
    <row r="8134" spans="2:54" x14ac:dyDescent="0.35">
      <c r="AJ8134">
        <v>1286953</v>
      </c>
    </row>
    <row r="8135" spans="2:54" x14ac:dyDescent="0.35">
      <c r="X8135">
        <v>940550</v>
      </c>
    </row>
    <row r="8136" spans="2:54" x14ac:dyDescent="0.35">
      <c r="BB8136">
        <v>1152112</v>
      </c>
    </row>
    <row r="8137" spans="2:54" x14ac:dyDescent="0.35">
      <c r="S8137">
        <v>731949</v>
      </c>
    </row>
    <row r="8138" spans="2:54" x14ac:dyDescent="0.35">
      <c r="AU8138">
        <v>762132</v>
      </c>
    </row>
    <row r="8139" spans="2:54" x14ac:dyDescent="0.35">
      <c r="AZ8139">
        <v>262224</v>
      </c>
    </row>
    <row r="8140" spans="2:54" x14ac:dyDescent="0.35">
      <c r="T8140">
        <v>451792</v>
      </c>
    </row>
    <row r="8141" spans="2:54" x14ac:dyDescent="0.35">
      <c r="B8141">
        <v>798936</v>
      </c>
    </row>
    <row r="8142" spans="2:54" x14ac:dyDescent="0.35">
      <c r="E8142">
        <v>1021708</v>
      </c>
    </row>
    <row r="8143" spans="2:54" x14ac:dyDescent="0.35">
      <c r="D8143">
        <v>148964</v>
      </c>
    </row>
    <row r="8144" spans="2:54" x14ac:dyDescent="0.35">
      <c r="N8144">
        <v>822382</v>
      </c>
    </row>
    <row r="8145" spans="8:51" x14ac:dyDescent="0.35">
      <c r="AY8145">
        <v>715475</v>
      </c>
    </row>
    <row r="8146" spans="8:51" x14ac:dyDescent="0.35">
      <c r="AS8146">
        <v>1374315</v>
      </c>
    </row>
    <row r="8147" spans="8:51" x14ac:dyDescent="0.35">
      <c r="H8147">
        <v>382910</v>
      </c>
    </row>
    <row r="8148" spans="8:51" x14ac:dyDescent="0.35">
      <c r="Q8148">
        <v>989826</v>
      </c>
    </row>
    <row r="8149" spans="8:51" x14ac:dyDescent="0.35">
      <c r="P8149">
        <v>594226</v>
      </c>
    </row>
    <row r="8150" spans="8:51" x14ac:dyDescent="0.35">
      <c r="AB8150">
        <v>967335</v>
      </c>
    </row>
    <row r="8151" spans="8:51" x14ac:dyDescent="0.35">
      <c r="O8151">
        <v>197920</v>
      </c>
    </row>
    <row r="8152" spans="8:51" x14ac:dyDescent="0.35">
      <c r="W8152">
        <v>908099</v>
      </c>
    </row>
    <row r="8153" spans="8:51" x14ac:dyDescent="0.35">
      <c r="AD8153">
        <v>636215</v>
      </c>
    </row>
    <row r="8154" spans="8:51" x14ac:dyDescent="0.35">
      <c r="AI8154">
        <v>764761</v>
      </c>
    </row>
    <row r="8155" spans="8:51" x14ac:dyDescent="0.35">
      <c r="AX8155">
        <v>400932</v>
      </c>
    </row>
    <row r="8156" spans="8:51" x14ac:dyDescent="0.35">
      <c r="AE8156">
        <v>548081</v>
      </c>
    </row>
    <row r="8157" spans="8:51" x14ac:dyDescent="0.35">
      <c r="Z8157">
        <v>278823</v>
      </c>
    </row>
    <row r="8158" spans="8:51" x14ac:dyDescent="0.35">
      <c r="L8158">
        <v>617990</v>
      </c>
    </row>
    <row r="8159" spans="8:51" x14ac:dyDescent="0.35">
      <c r="AA8159">
        <v>1592249</v>
      </c>
    </row>
    <row r="8160" spans="8:51" x14ac:dyDescent="0.35">
      <c r="AG8160">
        <v>546947</v>
      </c>
    </row>
    <row r="8161" spans="5:54" x14ac:dyDescent="0.35">
      <c r="G8161">
        <v>1949684</v>
      </c>
    </row>
    <row r="8162" spans="5:54" x14ac:dyDescent="0.35">
      <c r="AF8162">
        <v>869478</v>
      </c>
    </row>
    <row r="8163" spans="5:54" x14ac:dyDescent="0.35">
      <c r="Y8163">
        <v>417565</v>
      </c>
    </row>
    <row r="8164" spans="5:54" x14ac:dyDescent="0.35">
      <c r="AO8164">
        <v>376607</v>
      </c>
    </row>
    <row r="8165" spans="5:54" x14ac:dyDescent="0.35">
      <c r="F8165">
        <v>1924272</v>
      </c>
    </row>
    <row r="8166" spans="5:54" x14ac:dyDescent="0.35">
      <c r="O8166">
        <v>456872</v>
      </c>
    </row>
    <row r="8167" spans="5:54" x14ac:dyDescent="0.35">
      <c r="R8167">
        <v>584938</v>
      </c>
    </row>
    <row r="8168" spans="5:54" x14ac:dyDescent="0.35">
      <c r="AJ8168">
        <v>1203871</v>
      </c>
    </row>
    <row r="8169" spans="5:54" x14ac:dyDescent="0.35">
      <c r="BB8169">
        <v>966461</v>
      </c>
    </row>
    <row r="8170" spans="5:54" x14ac:dyDescent="0.35">
      <c r="AU8170">
        <v>932882</v>
      </c>
    </row>
    <row r="8171" spans="5:54" x14ac:dyDescent="0.35">
      <c r="T8171">
        <v>447331</v>
      </c>
    </row>
    <row r="8172" spans="5:54" x14ac:dyDescent="0.35">
      <c r="AZ8172">
        <v>530585</v>
      </c>
    </row>
    <row r="8173" spans="5:54" x14ac:dyDescent="0.35">
      <c r="Y8173">
        <v>333741</v>
      </c>
    </row>
    <row r="8174" spans="5:54" x14ac:dyDescent="0.35">
      <c r="AG8174">
        <v>993940</v>
      </c>
    </row>
    <row r="8175" spans="5:54" x14ac:dyDescent="0.35">
      <c r="E8175">
        <v>473945</v>
      </c>
    </row>
    <row r="8176" spans="5:54" x14ac:dyDescent="0.35">
      <c r="AD8176">
        <v>359163</v>
      </c>
    </row>
    <row r="8177" spans="1:56" x14ac:dyDescent="0.35">
      <c r="N8177">
        <v>563156</v>
      </c>
    </row>
    <row r="8178" spans="1:56" x14ac:dyDescent="0.35">
      <c r="AX8178">
        <v>474936</v>
      </c>
    </row>
    <row r="8179" spans="1:56" x14ac:dyDescent="0.35">
      <c r="AY8179">
        <v>616604</v>
      </c>
    </row>
    <row r="8180" spans="1:56" x14ac:dyDescent="0.35">
      <c r="AS8180">
        <v>819594</v>
      </c>
    </row>
    <row r="8181" spans="1:56" x14ac:dyDescent="0.35">
      <c r="Q8181">
        <v>511848</v>
      </c>
    </row>
    <row r="8182" spans="1:56" x14ac:dyDescent="0.35">
      <c r="P8182">
        <v>362236</v>
      </c>
    </row>
    <row r="8183" spans="1:56" x14ac:dyDescent="0.35">
      <c r="AB8183">
        <v>692151</v>
      </c>
    </row>
    <row r="8184" spans="1:56" x14ac:dyDescent="0.35">
      <c r="BD8184">
        <v>379914</v>
      </c>
    </row>
    <row r="8185" spans="1:56" x14ac:dyDescent="0.35">
      <c r="AA8185">
        <v>1455237</v>
      </c>
    </row>
    <row r="8186" spans="1:56" x14ac:dyDescent="0.35">
      <c r="C8186">
        <v>738815</v>
      </c>
    </row>
    <row r="8187" spans="1:56" x14ac:dyDescent="0.35">
      <c r="A8187">
        <v>721450</v>
      </c>
    </row>
    <row r="8188" spans="1:56" x14ac:dyDescent="0.35">
      <c r="G8188">
        <v>1463314</v>
      </c>
    </row>
    <row r="8189" spans="1:56" x14ac:dyDescent="0.35">
      <c r="AF8189">
        <v>583683</v>
      </c>
    </row>
    <row r="8190" spans="1:56" x14ac:dyDescent="0.35">
      <c r="H8190">
        <v>503377</v>
      </c>
    </row>
    <row r="8191" spans="1:56" x14ac:dyDescent="0.35">
      <c r="F8191">
        <v>1262017</v>
      </c>
    </row>
    <row r="8192" spans="1:56" x14ac:dyDescent="0.35">
      <c r="AI8192">
        <v>334244</v>
      </c>
    </row>
    <row r="8193" spans="5:54" x14ac:dyDescent="0.35">
      <c r="R8193">
        <v>543966</v>
      </c>
    </row>
    <row r="8194" spans="5:54" x14ac:dyDescent="0.35">
      <c r="AJ8194">
        <v>1148004</v>
      </c>
    </row>
    <row r="8195" spans="5:54" x14ac:dyDescent="0.35">
      <c r="BB8195">
        <v>1049875</v>
      </c>
    </row>
    <row r="8196" spans="5:54" x14ac:dyDescent="0.35">
      <c r="AU8196">
        <v>708067</v>
      </c>
    </row>
    <row r="8197" spans="5:54" x14ac:dyDescent="0.35">
      <c r="T8197">
        <v>508909</v>
      </c>
    </row>
    <row r="8198" spans="5:54" x14ac:dyDescent="0.35">
      <c r="AZ8198">
        <v>689238</v>
      </c>
    </row>
    <row r="8199" spans="5:54" x14ac:dyDescent="0.35">
      <c r="AG8199">
        <v>1006832</v>
      </c>
    </row>
    <row r="8200" spans="5:54" x14ac:dyDescent="0.35">
      <c r="E8200">
        <v>537064</v>
      </c>
    </row>
    <row r="8201" spans="5:54" x14ac:dyDescent="0.35">
      <c r="AD8201">
        <v>310450</v>
      </c>
    </row>
    <row r="8202" spans="5:54" x14ac:dyDescent="0.35">
      <c r="N8202">
        <v>519720</v>
      </c>
    </row>
    <row r="8203" spans="5:54" x14ac:dyDescent="0.35">
      <c r="AX8203">
        <v>480381</v>
      </c>
    </row>
    <row r="8204" spans="5:54" x14ac:dyDescent="0.35">
      <c r="AY8204">
        <v>592549</v>
      </c>
    </row>
    <row r="8205" spans="5:54" x14ac:dyDescent="0.35">
      <c r="AS8205">
        <v>814313</v>
      </c>
    </row>
    <row r="8206" spans="5:54" x14ac:dyDescent="0.35">
      <c r="Q8206">
        <v>624346</v>
      </c>
    </row>
    <row r="8207" spans="5:54" x14ac:dyDescent="0.35">
      <c r="P8207">
        <v>417314</v>
      </c>
    </row>
    <row r="8208" spans="5:54" x14ac:dyDescent="0.35">
      <c r="AB8208">
        <v>714894</v>
      </c>
    </row>
    <row r="8209" spans="3:56" x14ac:dyDescent="0.35">
      <c r="BD8209">
        <v>474989</v>
      </c>
    </row>
    <row r="8210" spans="3:56" x14ac:dyDescent="0.35">
      <c r="AO8210">
        <v>364904</v>
      </c>
    </row>
    <row r="8211" spans="3:56" x14ac:dyDescent="0.35">
      <c r="AW8211">
        <v>861884</v>
      </c>
    </row>
    <row r="8212" spans="3:56" x14ac:dyDescent="0.35">
      <c r="AA8212">
        <v>1450723</v>
      </c>
    </row>
    <row r="8213" spans="3:56" x14ac:dyDescent="0.35">
      <c r="C8213">
        <v>670953</v>
      </c>
    </row>
    <row r="8214" spans="3:56" x14ac:dyDescent="0.35">
      <c r="AE8214">
        <v>316904</v>
      </c>
    </row>
    <row r="8215" spans="3:56" x14ac:dyDescent="0.35">
      <c r="G8215">
        <v>1450034</v>
      </c>
    </row>
    <row r="8216" spans="3:56" x14ac:dyDescent="0.35">
      <c r="AF8216">
        <v>651741</v>
      </c>
    </row>
    <row r="8217" spans="3:56" x14ac:dyDescent="0.35">
      <c r="F8217">
        <v>1352213</v>
      </c>
    </row>
    <row r="8218" spans="3:56" x14ac:dyDescent="0.35">
      <c r="R8218">
        <v>511653</v>
      </c>
    </row>
    <row r="8219" spans="3:56" x14ac:dyDescent="0.35">
      <c r="Y8219">
        <v>406719</v>
      </c>
    </row>
    <row r="8220" spans="3:56" x14ac:dyDescent="0.35">
      <c r="AJ8220">
        <v>1486244</v>
      </c>
    </row>
    <row r="8221" spans="3:56" x14ac:dyDescent="0.35">
      <c r="AI8221">
        <v>420978</v>
      </c>
    </row>
    <row r="8222" spans="3:56" x14ac:dyDescent="0.35">
      <c r="D8222">
        <v>1300298</v>
      </c>
    </row>
    <row r="8223" spans="3:56" x14ac:dyDescent="0.35">
      <c r="BB8223">
        <v>1016469</v>
      </c>
    </row>
    <row r="8224" spans="3:56" x14ac:dyDescent="0.35">
      <c r="T8224">
        <v>572096</v>
      </c>
    </row>
    <row r="8225" spans="1:56" x14ac:dyDescent="0.35">
      <c r="AW8225">
        <v>1057508</v>
      </c>
    </row>
    <row r="8226" spans="1:56" x14ac:dyDescent="0.35">
      <c r="Z8226">
        <v>258915</v>
      </c>
    </row>
    <row r="8227" spans="1:56" x14ac:dyDescent="0.35">
      <c r="W8227">
        <v>819351</v>
      </c>
    </row>
    <row r="8228" spans="1:56" x14ac:dyDescent="0.35">
      <c r="AZ8228">
        <v>276741</v>
      </c>
    </row>
    <row r="8229" spans="1:56" x14ac:dyDescent="0.35">
      <c r="H8229">
        <v>638172</v>
      </c>
    </row>
    <row r="8230" spans="1:56" x14ac:dyDescent="0.35">
      <c r="N8230">
        <v>1772253</v>
      </c>
    </row>
    <row r="8231" spans="1:56" x14ac:dyDescent="0.35">
      <c r="A8231">
        <v>210937</v>
      </c>
    </row>
    <row r="8232" spans="1:56" x14ac:dyDescent="0.35">
      <c r="AY8232">
        <v>636186</v>
      </c>
    </row>
    <row r="8233" spans="1:56" x14ac:dyDescent="0.35">
      <c r="AE8233">
        <v>625434</v>
      </c>
    </row>
    <row r="8234" spans="1:56" x14ac:dyDescent="0.35">
      <c r="AS8234">
        <v>925105</v>
      </c>
    </row>
    <row r="8235" spans="1:56" x14ac:dyDescent="0.35">
      <c r="Q8235">
        <v>652409</v>
      </c>
    </row>
    <row r="8236" spans="1:56" x14ac:dyDescent="0.35">
      <c r="BD8236">
        <v>231662</v>
      </c>
    </row>
    <row r="8237" spans="1:56" x14ac:dyDescent="0.35">
      <c r="AB8237">
        <v>811640</v>
      </c>
    </row>
    <row r="8238" spans="1:56" x14ac:dyDescent="0.35">
      <c r="P8238">
        <v>967742</v>
      </c>
    </row>
    <row r="8239" spans="1:56" x14ac:dyDescent="0.35">
      <c r="AO8239">
        <v>392201</v>
      </c>
    </row>
    <row r="8240" spans="1:56" x14ac:dyDescent="0.35">
      <c r="V8240">
        <v>1070197</v>
      </c>
    </row>
    <row r="8241" spans="3:54" x14ac:dyDescent="0.35">
      <c r="S8241">
        <v>849853</v>
      </c>
    </row>
    <row r="8242" spans="3:54" x14ac:dyDescent="0.35">
      <c r="AC8242">
        <v>430986</v>
      </c>
    </row>
    <row r="8243" spans="3:54" x14ac:dyDescent="0.35">
      <c r="AG8243">
        <v>387731</v>
      </c>
    </row>
    <row r="8244" spans="3:54" x14ac:dyDescent="0.35">
      <c r="AA8244">
        <v>1500520</v>
      </c>
    </row>
    <row r="8245" spans="3:54" x14ac:dyDescent="0.35">
      <c r="C8245">
        <v>640274</v>
      </c>
    </row>
    <row r="8246" spans="3:54" x14ac:dyDescent="0.35">
      <c r="O8246">
        <v>400232</v>
      </c>
    </row>
    <row r="8247" spans="3:54" x14ac:dyDescent="0.35">
      <c r="K8247">
        <v>800387</v>
      </c>
    </row>
    <row r="8248" spans="3:54" x14ac:dyDescent="0.35">
      <c r="G8248">
        <v>1764832</v>
      </c>
    </row>
    <row r="8249" spans="3:54" x14ac:dyDescent="0.35">
      <c r="AF8249">
        <v>778945</v>
      </c>
    </row>
    <row r="8250" spans="3:54" x14ac:dyDescent="0.35">
      <c r="AU8250">
        <v>442052</v>
      </c>
    </row>
    <row r="8251" spans="3:54" x14ac:dyDescent="0.35">
      <c r="F8251">
        <v>1583873</v>
      </c>
    </row>
    <row r="8252" spans="3:54" x14ac:dyDescent="0.35">
      <c r="AJ8252">
        <v>1397674</v>
      </c>
    </row>
    <row r="8253" spans="3:54" x14ac:dyDescent="0.35">
      <c r="AW8253">
        <v>492703</v>
      </c>
    </row>
    <row r="8254" spans="3:54" x14ac:dyDescent="0.35">
      <c r="D8254">
        <v>842148</v>
      </c>
    </row>
    <row r="8255" spans="3:54" x14ac:dyDescent="0.35">
      <c r="BB8255">
        <v>926725</v>
      </c>
    </row>
    <row r="8256" spans="3:54" x14ac:dyDescent="0.35">
      <c r="E8256">
        <v>408567</v>
      </c>
    </row>
    <row r="8257" spans="2:56" x14ac:dyDescent="0.35">
      <c r="AG8257">
        <v>416362</v>
      </c>
    </row>
    <row r="8258" spans="2:56" x14ac:dyDescent="0.35">
      <c r="T8258">
        <v>550045</v>
      </c>
    </row>
    <row r="8259" spans="2:56" x14ac:dyDescent="0.35">
      <c r="AD8259">
        <v>387184</v>
      </c>
    </row>
    <row r="8260" spans="2:56" x14ac:dyDescent="0.35">
      <c r="O8260">
        <v>329271</v>
      </c>
    </row>
    <row r="8261" spans="2:56" x14ac:dyDescent="0.35">
      <c r="B8261">
        <v>754291</v>
      </c>
    </row>
    <row r="8262" spans="2:56" x14ac:dyDescent="0.35">
      <c r="W8262">
        <v>527545</v>
      </c>
    </row>
    <row r="8263" spans="2:56" x14ac:dyDescent="0.35">
      <c r="Y8263">
        <v>385642</v>
      </c>
    </row>
    <row r="8264" spans="2:56" x14ac:dyDescent="0.35">
      <c r="H8264">
        <v>415694</v>
      </c>
    </row>
    <row r="8265" spans="2:56" x14ac:dyDescent="0.35">
      <c r="N8265">
        <v>1833473</v>
      </c>
    </row>
    <row r="8266" spans="2:56" x14ac:dyDescent="0.35">
      <c r="AY8266">
        <v>520425</v>
      </c>
    </row>
    <row r="8267" spans="2:56" x14ac:dyDescent="0.35">
      <c r="AS8267">
        <v>677547</v>
      </c>
    </row>
    <row r="8268" spans="2:56" x14ac:dyDescent="0.35">
      <c r="Q8268">
        <v>622687</v>
      </c>
    </row>
    <row r="8269" spans="2:56" x14ac:dyDescent="0.35">
      <c r="AO8269">
        <v>433606</v>
      </c>
    </row>
    <row r="8270" spans="2:56" x14ac:dyDescent="0.35">
      <c r="AB8270">
        <v>675744</v>
      </c>
    </row>
    <row r="8271" spans="2:56" x14ac:dyDescent="0.35">
      <c r="V8271">
        <v>959447</v>
      </c>
    </row>
    <row r="8272" spans="2:56" x14ac:dyDescent="0.35">
      <c r="BD8272">
        <v>1074996</v>
      </c>
    </row>
    <row r="8273" spans="3:52" x14ac:dyDescent="0.35">
      <c r="L8273">
        <v>816811</v>
      </c>
    </row>
    <row r="8274" spans="3:52" x14ac:dyDescent="0.35">
      <c r="AU8274">
        <v>619969</v>
      </c>
    </row>
    <row r="8275" spans="3:52" x14ac:dyDescent="0.35">
      <c r="AE8275">
        <v>924352</v>
      </c>
    </row>
    <row r="8276" spans="3:52" x14ac:dyDescent="0.35">
      <c r="S8276">
        <v>565473</v>
      </c>
    </row>
    <row r="8277" spans="3:52" x14ac:dyDescent="0.35">
      <c r="AA8277">
        <v>1289782</v>
      </c>
    </row>
    <row r="8278" spans="3:52" x14ac:dyDescent="0.35">
      <c r="AX8278">
        <v>967352</v>
      </c>
    </row>
    <row r="8279" spans="3:52" x14ac:dyDescent="0.35">
      <c r="R8279">
        <v>618331</v>
      </c>
    </row>
    <row r="8280" spans="3:52" x14ac:dyDescent="0.35">
      <c r="C8280">
        <v>359124</v>
      </c>
    </row>
    <row r="8281" spans="3:52" x14ac:dyDescent="0.35">
      <c r="AZ8281">
        <v>257203</v>
      </c>
    </row>
    <row r="8282" spans="3:52" x14ac:dyDescent="0.35">
      <c r="Z8282">
        <v>432744</v>
      </c>
    </row>
    <row r="8283" spans="3:52" x14ac:dyDescent="0.35">
      <c r="K8283">
        <v>567326</v>
      </c>
    </row>
    <row r="8284" spans="3:52" x14ac:dyDescent="0.35">
      <c r="G8284">
        <v>2007738</v>
      </c>
    </row>
    <row r="8285" spans="3:52" x14ac:dyDescent="0.35">
      <c r="AF8285">
        <v>803456</v>
      </c>
    </row>
    <row r="8286" spans="3:52" x14ac:dyDescent="0.35">
      <c r="P8286">
        <v>282911</v>
      </c>
    </row>
    <row r="8287" spans="3:52" x14ac:dyDescent="0.35">
      <c r="AC8287">
        <v>960477</v>
      </c>
    </row>
    <row r="8288" spans="3:52" x14ac:dyDescent="0.35">
      <c r="F8288">
        <v>1474349</v>
      </c>
    </row>
    <row r="8289" spans="1:9" x14ac:dyDescent="0.35">
      <c r="B8289">
        <v>771767</v>
      </c>
    </row>
    <row r="8290" spans="1:9" x14ac:dyDescent="0.35">
      <c r="B8290">
        <v>741091</v>
      </c>
    </row>
    <row r="8291" spans="1:9" x14ac:dyDescent="0.35">
      <c r="C8291">
        <v>312031</v>
      </c>
    </row>
    <row r="8292" spans="1:9" x14ac:dyDescent="0.35">
      <c r="B8292">
        <v>699232</v>
      </c>
    </row>
    <row r="8293" spans="1:9" x14ac:dyDescent="0.35">
      <c r="B8293">
        <v>630932</v>
      </c>
    </row>
    <row r="8294" spans="1:9" x14ac:dyDescent="0.35">
      <c r="C8294">
        <v>331250</v>
      </c>
    </row>
    <row r="8295" spans="1:9" x14ac:dyDescent="0.35">
      <c r="B8295">
        <v>650811</v>
      </c>
    </row>
    <row r="8296" spans="1:9" x14ac:dyDescent="0.35">
      <c r="C8296">
        <v>223688</v>
      </c>
    </row>
    <row r="8297" spans="1:9" x14ac:dyDescent="0.35">
      <c r="D8297">
        <v>702222</v>
      </c>
    </row>
    <row r="8298" spans="1:9" x14ac:dyDescent="0.35">
      <c r="B8298">
        <v>616562</v>
      </c>
    </row>
    <row r="8299" spans="1:9" x14ac:dyDescent="0.35">
      <c r="F8299">
        <v>842636</v>
      </c>
    </row>
    <row r="8300" spans="1:9" x14ac:dyDescent="0.35">
      <c r="D8300">
        <v>646656</v>
      </c>
    </row>
    <row r="8301" spans="1:9" x14ac:dyDescent="0.35">
      <c r="A8301">
        <v>109030</v>
      </c>
    </row>
    <row r="8302" spans="1:9" x14ac:dyDescent="0.35">
      <c r="B8302">
        <v>526333</v>
      </c>
    </row>
    <row r="8303" spans="1:9" x14ac:dyDescent="0.35">
      <c r="F8303">
        <v>832961</v>
      </c>
    </row>
    <row r="8304" spans="1:9" x14ac:dyDescent="0.35">
      <c r="I8304">
        <v>272551</v>
      </c>
    </row>
    <row r="8305" spans="1:29" x14ac:dyDescent="0.35">
      <c r="G8305">
        <v>823706</v>
      </c>
    </row>
    <row r="8306" spans="1:29" x14ac:dyDescent="0.35">
      <c r="K8306">
        <v>160324</v>
      </c>
    </row>
    <row r="8307" spans="1:29" x14ac:dyDescent="0.35">
      <c r="D8307">
        <v>613880</v>
      </c>
    </row>
    <row r="8308" spans="1:29" x14ac:dyDescent="0.35">
      <c r="E8308">
        <v>401321</v>
      </c>
    </row>
    <row r="8309" spans="1:29" x14ac:dyDescent="0.35">
      <c r="A8309">
        <v>126339</v>
      </c>
    </row>
    <row r="8310" spans="1:29" x14ac:dyDescent="0.35">
      <c r="B8310">
        <v>529161</v>
      </c>
    </row>
    <row r="8311" spans="1:29" x14ac:dyDescent="0.35">
      <c r="F8311">
        <v>784546</v>
      </c>
    </row>
    <row r="8312" spans="1:29" x14ac:dyDescent="0.35">
      <c r="I8312">
        <v>431618</v>
      </c>
    </row>
    <row r="8313" spans="1:29" x14ac:dyDescent="0.35">
      <c r="G8313">
        <v>722906</v>
      </c>
    </row>
    <row r="8314" spans="1:29" x14ac:dyDescent="0.35">
      <c r="M8314">
        <v>277341</v>
      </c>
    </row>
    <row r="8315" spans="1:29" x14ac:dyDescent="0.35">
      <c r="S8315">
        <v>658588</v>
      </c>
    </row>
    <row r="8316" spans="1:29" x14ac:dyDescent="0.35">
      <c r="C8316">
        <v>231010</v>
      </c>
    </row>
    <row r="8317" spans="1:29" x14ac:dyDescent="0.35">
      <c r="D8317">
        <v>647302</v>
      </c>
    </row>
    <row r="8318" spans="1:29" x14ac:dyDescent="0.35">
      <c r="AB8318">
        <v>384231</v>
      </c>
    </row>
    <row r="8319" spans="1:29" x14ac:dyDescent="0.35">
      <c r="T8319">
        <v>408313</v>
      </c>
    </row>
    <row r="8320" spans="1:29" x14ac:dyDescent="0.35">
      <c r="AC8320">
        <v>114164</v>
      </c>
    </row>
    <row r="8321" spans="1:31" x14ac:dyDescent="0.35">
      <c r="L8321">
        <v>398961</v>
      </c>
    </row>
    <row r="8322" spans="1:31" x14ac:dyDescent="0.35">
      <c r="Z8322">
        <v>96760</v>
      </c>
    </row>
    <row r="8323" spans="1:31" x14ac:dyDescent="0.35">
      <c r="AA8323">
        <v>273491</v>
      </c>
    </row>
    <row r="8324" spans="1:31" x14ac:dyDescent="0.35">
      <c r="N8324">
        <v>425434</v>
      </c>
    </row>
    <row r="8325" spans="1:31" x14ac:dyDescent="0.35">
      <c r="Q8325">
        <v>488776</v>
      </c>
    </row>
    <row r="8326" spans="1:31" x14ac:dyDescent="0.35">
      <c r="A8326">
        <v>127302</v>
      </c>
    </row>
    <row r="8327" spans="1:31" x14ac:dyDescent="0.35">
      <c r="O8327">
        <v>236571</v>
      </c>
    </row>
    <row r="8328" spans="1:31" x14ac:dyDescent="0.35">
      <c r="B8328">
        <v>491863</v>
      </c>
    </row>
    <row r="8329" spans="1:31" x14ac:dyDescent="0.35">
      <c r="U8329">
        <v>200145</v>
      </c>
    </row>
    <row r="8330" spans="1:31" x14ac:dyDescent="0.35">
      <c r="AD8330">
        <v>483680</v>
      </c>
    </row>
    <row r="8331" spans="1:31" x14ac:dyDescent="0.35">
      <c r="R8331">
        <v>181766</v>
      </c>
    </row>
    <row r="8332" spans="1:31" x14ac:dyDescent="0.35">
      <c r="F8332">
        <v>491854</v>
      </c>
    </row>
    <row r="8333" spans="1:31" x14ac:dyDescent="0.35">
      <c r="I8333">
        <v>357190</v>
      </c>
    </row>
    <row r="8334" spans="1:31" x14ac:dyDescent="0.35">
      <c r="AE8334">
        <v>163718</v>
      </c>
    </row>
    <row r="8335" spans="1:31" x14ac:dyDescent="0.35">
      <c r="G8335">
        <v>604695</v>
      </c>
    </row>
    <row r="8336" spans="1:31" x14ac:dyDescent="0.35">
      <c r="H8336">
        <v>68982</v>
      </c>
    </row>
    <row r="8337" spans="1:32" x14ac:dyDescent="0.35">
      <c r="X8337">
        <v>554423</v>
      </c>
    </row>
    <row r="8338" spans="1:32" x14ac:dyDescent="0.35">
      <c r="AF8338">
        <v>720042</v>
      </c>
    </row>
    <row r="8339" spans="1:32" x14ac:dyDescent="0.35">
      <c r="V8339">
        <v>776041</v>
      </c>
    </row>
    <row r="8340" spans="1:32" x14ac:dyDescent="0.35">
      <c r="S8340">
        <v>679808</v>
      </c>
    </row>
    <row r="8341" spans="1:32" x14ac:dyDescent="0.35">
      <c r="D8341">
        <v>511022</v>
      </c>
    </row>
    <row r="8342" spans="1:32" x14ac:dyDescent="0.35">
      <c r="T8342">
        <v>386328</v>
      </c>
    </row>
    <row r="8343" spans="1:32" x14ac:dyDescent="0.35">
      <c r="L8343">
        <v>290172</v>
      </c>
    </row>
    <row r="8344" spans="1:32" x14ac:dyDescent="0.35">
      <c r="N8344">
        <v>636761</v>
      </c>
    </row>
    <row r="8345" spans="1:32" x14ac:dyDescent="0.35">
      <c r="A8345">
        <v>100593</v>
      </c>
    </row>
    <row r="8346" spans="1:32" x14ac:dyDescent="0.35">
      <c r="AA8346">
        <v>367716</v>
      </c>
    </row>
    <row r="8347" spans="1:32" x14ac:dyDescent="0.35">
      <c r="Q8347">
        <v>436127</v>
      </c>
    </row>
    <row r="8348" spans="1:32" x14ac:dyDescent="0.35">
      <c r="O8348">
        <v>85802</v>
      </c>
    </row>
    <row r="8349" spans="1:32" x14ac:dyDescent="0.35">
      <c r="B8349">
        <v>421283</v>
      </c>
    </row>
    <row r="8350" spans="1:32" x14ac:dyDescent="0.35">
      <c r="P8350">
        <v>252248</v>
      </c>
    </row>
    <row r="8351" spans="1:32" x14ac:dyDescent="0.35">
      <c r="R8351">
        <v>161093</v>
      </c>
    </row>
    <row r="8352" spans="1:32" x14ac:dyDescent="0.35">
      <c r="AD8352">
        <v>533171</v>
      </c>
    </row>
    <row r="8353" spans="1:32" x14ac:dyDescent="0.35">
      <c r="I8353">
        <v>329245</v>
      </c>
    </row>
    <row r="8354" spans="1:32" x14ac:dyDescent="0.35">
      <c r="H8354">
        <v>27087</v>
      </c>
    </row>
    <row r="8355" spans="1:32" x14ac:dyDescent="0.35">
      <c r="G8355">
        <v>372548</v>
      </c>
    </row>
    <row r="8356" spans="1:32" x14ac:dyDescent="0.35">
      <c r="X8356">
        <v>427149</v>
      </c>
    </row>
    <row r="8357" spans="1:32" x14ac:dyDescent="0.35">
      <c r="Z8357">
        <v>41668</v>
      </c>
    </row>
    <row r="8358" spans="1:32" x14ac:dyDescent="0.35">
      <c r="AF8358">
        <v>574397</v>
      </c>
    </row>
    <row r="8359" spans="1:32" x14ac:dyDescent="0.35">
      <c r="J8359">
        <v>157195</v>
      </c>
    </row>
    <row r="8360" spans="1:32" x14ac:dyDescent="0.35">
      <c r="V8360">
        <v>436493</v>
      </c>
    </row>
    <row r="8361" spans="1:32" x14ac:dyDescent="0.35">
      <c r="S8361">
        <v>474957</v>
      </c>
    </row>
    <row r="8362" spans="1:32" x14ac:dyDescent="0.35">
      <c r="D8362">
        <v>556640</v>
      </c>
    </row>
    <row r="8363" spans="1:32" x14ac:dyDescent="0.35">
      <c r="T8363">
        <v>423758</v>
      </c>
    </row>
    <row r="8364" spans="1:32" x14ac:dyDescent="0.35">
      <c r="L8364">
        <v>368466</v>
      </c>
    </row>
    <row r="8365" spans="1:32" x14ac:dyDescent="0.35">
      <c r="AB8365">
        <v>591345</v>
      </c>
    </row>
    <row r="8366" spans="1:32" x14ac:dyDescent="0.35">
      <c r="A8366">
        <v>108512</v>
      </c>
    </row>
    <row r="8367" spans="1:32" x14ac:dyDescent="0.35">
      <c r="Q8367">
        <v>277938</v>
      </c>
    </row>
    <row r="8368" spans="1:32" x14ac:dyDescent="0.35">
      <c r="Y8368">
        <v>169567</v>
      </c>
    </row>
    <row r="8369" spans="2:32" x14ac:dyDescent="0.35">
      <c r="O8369">
        <v>107394</v>
      </c>
    </row>
    <row r="8370" spans="2:32" x14ac:dyDescent="0.35">
      <c r="B8370">
        <v>467399</v>
      </c>
    </row>
    <row r="8371" spans="2:32" x14ac:dyDescent="0.35">
      <c r="P8371">
        <v>261942</v>
      </c>
    </row>
    <row r="8372" spans="2:32" x14ac:dyDescent="0.35">
      <c r="AC8372">
        <v>151471</v>
      </c>
    </row>
    <row r="8373" spans="2:32" x14ac:dyDescent="0.35">
      <c r="R8373">
        <v>150636</v>
      </c>
    </row>
    <row r="8374" spans="2:32" x14ac:dyDescent="0.35">
      <c r="AD8374">
        <v>534080</v>
      </c>
    </row>
    <row r="8375" spans="2:32" x14ac:dyDescent="0.35">
      <c r="I8375">
        <v>345881</v>
      </c>
    </row>
    <row r="8376" spans="2:32" x14ac:dyDescent="0.35">
      <c r="H8376">
        <v>124896</v>
      </c>
    </row>
    <row r="8377" spans="2:32" x14ac:dyDescent="0.35">
      <c r="G8377">
        <v>445421</v>
      </c>
    </row>
    <row r="8378" spans="2:32" x14ac:dyDescent="0.35">
      <c r="X8378">
        <v>473481</v>
      </c>
    </row>
    <row r="8379" spans="2:32" x14ac:dyDescent="0.35">
      <c r="Z8379">
        <v>137387</v>
      </c>
    </row>
    <row r="8380" spans="2:32" x14ac:dyDescent="0.35">
      <c r="AF8380">
        <v>662152</v>
      </c>
    </row>
    <row r="8381" spans="2:32" x14ac:dyDescent="0.35">
      <c r="J8381">
        <v>156835</v>
      </c>
    </row>
    <row r="8382" spans="2:32" x14ac:dyDescent="0.35">
      <c r="V8382">
        <v>540696</v>
      </c>
    </row>
    <row r="8383" spans="2:32" x14ac:dyDescent="0.35">
      <c r="J8383">
        <v>216314</v>
      </c>
    </row>
    <row r="8384" spans="2:32" x14ac:dyDescent="0.35">
      <c r="S8384">
        <v>301708</v>
      </c>
    </row>
    <row r="8385" spans="2:30" x14ac:dyDescent="0.35">
      <c r="D8385">
        <v>525481</v>
      </c>
    </row>
    <row r="8386" spans="2:30" x14ac:dyDescent="0.35">
      <c r="T8386">
        <v>371975</v>
      </c>
    </row>
    <row r="8387" spans="2:30" x14ac:dyDescent="0.35">
      <c r="L8387">
        <v>374778</v>
      </c>
    </row>
    <row r="8388" spans="2:30" x14ac:dyDescent="0.35">
      <c r="AB8388">
        <v>661003</v>
      </c>
    </row>
    <row r="8389" spans="2:30" x14ac:dyDescent="0.35">
      <c r="R8389">
        <v>280479</v>
      </c>
    </row>
    <row r="8390" spans="2:30" x14ac:dyDescent="0.35">
      <c r="AA8390">
        <v>296293</v>
      </c>
    </row>
    <row r="8391" spans="2:30" x14ac:dyDescent="0.35">
      <c r="K8391">
        <v>251683</v>
      </c>
    </row>
    <row r="8392" spans="2:30" x14ac:dyDescent="0.35">
      <c r="E8392">
        <v>100210</v>
      </c>
    </row>
    <row r="8393" spans="2:30" x14ac:dyDescent="0.35">
      <c r="M8393">
        <v>438723</v>
      </c>
    </row>
    <row r="8394" spans="2:30" x14ac:dyDescent="0.35">
      <c r="Q8394">
        <v>447068</v>
      </c>
    </row>
    <row r="8395" spans="2:30" x14ac:dyDescent="0.35">
      <c r="B8395">
        <v>465125</v>
      </c>
    </row>
    <row r="8396" spans="2:30" x14ac:dyDescent="0.35">
      <c r="P8396">
        <v>225393</v>
      </c>
    </row>
    <row r="8397" spans="2:30" x14ac:dyDescent="0.35">
      <c r="AD8397">
        <v>563389</v>
      </c>
    </row>
    <row r="8398" spans="2:30" x14ac:dyDescent="0.35">
      <c r="N8398">
        <v>283180</v>
      </c>
    </row>
    <row r="8399" spans="2:30" x14ac:dyDescent="0.35">
      <c r="I8399">
        <v>339387</v>
      </c>
    </row>
    <row r="8400" spans="2:30" x14ac:dyDescent="0.35">
      <c r="AC8400">
        <v>68793</v>
      </c>
    </row>
    <row r="8401" spans="1:36" x14ac:dyDescent="0.35">
      <c r="U8401">
        <v>400000</v>
      </c>
    </row>
    <row r="8402" spans="1:36" x14ac:dyDescent="0.35">
      <c r="X8402">
        <v>365180</v>
      </c>
    </row>
    <row r="8403" spans="1:36" x14ac:dyDescent="0.35">
      <c r="Z8403">
        <v>196055</v>
      </c>
    </row>
    <row r="8404" spans="1:36" x14ac:dyDescent="0.35">
      <c r="C8404">
        <v>390443</v>
      </c>
    </row>
    <row r="8405" spans="1:36" x14ac:dyDescent="0.35">
      <c r="AJ8405">
        <v>754386</v>
      </c>
    </row>
    <row r="8406" spans="1:36" x14ac:dyDescent="0.35">
      <c r="AF8406">
        <v>637242</v>
      </c>
    </row>
    <row r="8407" spans="1:36" x14ac:dyDescent="0.35">
      <c r="G8407">
        <v>408735</v>
      </c>
    </row>
    <row r="8408" spans="1:36" x14ac:dyDescent="0.35">
      <c r="W8408">
        <v>682043</v>
      </c>
    </row>
    <row r="8409" spans="1:36" x14ac:dyDescent="0.35">
      <c r="AH8409">
        <v>313850</v>
      </c>
    </row>
    <row r="8410" spans="1:36" x14ac:dyDescent="0.35">
      <c r="X8410">
        <v>199107</v>
      </c>
    </row>
    <row r="8411" spans="1:36" x14ac:dyDescent="0.35">
      <c r="A8411">
        <v>64247</v>
      </c>
    </row>
    <row r="8412" spans="1:36" x14ac:dyDescent="0.35">
      <c r="AH8412">
        <v>418859</v>
      </c>
    </row>
    <row r="8413" spans="1:36" x14ac:dyDescent="0.35">
      <c r="D8413">
        <v>691727</v>
      </c>
    </row>
    <row r="8414" spans="1:36" x14ac:dyDescent="0.35">
      <c r="T8414">
        <v>351524</v>
      </c>
    </row>
    <row r="8415" spans="1:36" x14ac:dyDescent="0.35">
      <c r="L8415">
        <v>485807</v>
      </c>
    </row>
    <row r="8416" spans="1:36" x14ac:dyDescent="0.35">
      <c r="AB8416">
        <v>679300</v>
      </c>
    </row>
    <row r="8417" spans="2:37" x14ac:dyDescent="0.35">
      <c r="S8417">
        <v>297463</v>
      </c>
    </row>
    <row r="8418" spans="2:37" x14ac:dyDescent="0.35">
      <c r="M8418">
        <v>439302</v>
      </c>
    </row>
    <row r="8419" spans="2:37" x14ac:dyDescent="0.35">
      <c r="P8419">
        <v>774652</v>
      </c>
    </row>
    <row r="8420" spans="2:37" x14ac:dyDescent="0.35">
      <c r="Q8420">
        <v>534168</v>
      </c>
    </row>
    <row r="8421" spans="2:37" x14ac:dyDescent="0.35">
      <c r="B8421">
        <v>494930</v>
      </c>
    </row>
    <row r="8422" spans="2:37" x14ac:dyDescent="0.35">
      <c r="AK8422">
        <v>895934</v>
      </c>
    </row>
    <row r="8423" spans="2:37" x14ac:dyDescent="0.35">
      <c r="AD8423">
        <v>561209</v>
      </c>
    </row>
    <row r="8424" spans="2:37" x14ac:dyDescent="0.35">
      <c r="J8424">
        <v>158107</v>
      </c>
    </row>
    <row r="8425" spans="2:37" x14ac:dyDescent="0.35">
      <c r="I8425">
        <v>337735</v>
      </c>
    </row>
    <row r="8426" spans="2:37" x14ac:dyDescent="0.35">
      <c r="R8426">
        <v>285620</v>
      </c>
    </row>
    <row r="8427" spans="2:37" x14ac:dyDescent="0.35">
      <c r="AJ8427">
        <v>816377</v>
      </c>
    </row>
    <row r="8428" spans="2:37" x14ac:dyDescent="0.35">
      <c r="AF8428">
        <v>749972</v>
      </c>
    </row>
    <row r="8429" spans="2:37" x14ac:dyDescent="0.35">
      <c r="G8429">
        <v>361976</v>
      </c>
    </row>
    <row r="8430" spans="2:37" x14ac:dyDescent="0.35">
      <c r="U8430">
        <v>557706</v>
      </c>
    </row>
    <row r="8431" spans="2:37" x14ac:dyDescent="0.35">
      <c r="W8431">
        <v>551107</v>
      </c>
    </row>
    <row r="8432" spans="2:37" x14ac:dyDescent="0.35">
      <c r="K8432">
        <v>387533</v>
      </c>
    </row>
    <row r="8433" spans="2:39" x14ac:dyDescent="0.35">
      <c r="C8433">
        <v>409437</v>
      </c>
    </row>
    <row r="8434" spans="2:39" x14ac:dyDescent="0.35">
      <c r="V8434">
        <v>650402</v>
      </c>
    </row>
    <row r="8435" spans="2:39" x14ac:dyDescent="0.35">
      <c r="AH8435">
        <v>223990</v>
      </c>
    </row>
    <row r="8436" spans="2:39" x14ac:dyDescent="0.35">
      <c r="D8436">
        <v>528853</v>
      </c>
    </row>
    <row r="8437" spans="2:39" x14ac:dyDescent="0.35">
      <c r="AM8437">
        <v>501748</v>
      </c>
    </row>
    <row r="8438" spans="2:39" x14ac:dyDescent="0.35">
      <c r="L8438">
        <v>321911</v>
      </c>
    </row>
    <row r="8439" spans="2:39" x14ac:dyDescent="0.35">
      <c r="AB8439">
        <v>549653</v>
      </c>
    </row>
    <row r="8440" spans="2:39" x14ac:dyDescent="0.35">
      <c r="AE8440">
        <v>266581</v>
      </c>
    </row>
    <row r="8441" spans="2:39" x14ac:dyDescent="0.35">
      <c r="AA8441">
        <v>378261</v>
      </c>
    </row>
    <row r="8442" spans="2:39" x14ac:dyDescent="0.35">
      <c r="N8442">
        <v>374359</v>
      </c>
    </row>
    <row r="8443" spans="2:39" x14ac:dyDescent="0.35">
      <c r="P8443">
        <v>583034</v>
      </c>
    </row>
    <row r="8444" spans="2:39" x14ac:dyDescent="0.35">
      <c r="K8444">
        <v>224037</v>
      </c>
    </row>
    <row r="8445" spans="2:39" x14ac:dyDescent="0.35">
      <c r="M8445">
        <v>337706</v>
      </c>
    </row>
    <row r="8446" spans="2:39" x14ac:dyDescent="0.35">
      <c r="Q8446">
        <v>427034</v>
      </c>
    </row>
    <row r="8447" spans="2:39" x14ac:dyDescent="0.35">
      <c r="B8447">
        <v>473330</v>
      </c>
    </row>
    <row r="8448" spans="2:39" x14ac:dyDescent="0.35">
      <c r="Z8448">
        <v>117660</v>
      </c>
    </row>
    <row r="8449" spans="5:37" x14ac:dyDescent="0.35">
      <c r="H8449">
        <v>149174</v>
      </c>
    </row>
    <row r="8450" spans="5:37" x14ac:dyDescent="0.35">
      <c r="F8450">
        <v>418955</v>
      </c>
    </row>
    <row r="8451" spans="5:37" x14ac:dyDescent="0.35">
      <c r="AK8451">
        <v>665958</v>
      </c>
    </row>
    <row r="8452" spans="5:37" x14ac:dyDescent="0.35">
      <c r="AD8452">
        <v>371719</v>
      </c>
    </row>
    <row r="8453" spans="5:37" x14ac:dyDescent="0.35">
      <c r="E8453">
        <v>112065</v>
      </c>
    </row>
    <row r="8454" spans="5:37" x14ac:dyDescent="0.35">
      <c r="O8454">
        <v>76247</v>
      </c>
    </row>
    <row r="8455" spans="5:37" x14ac:dyDescent="0.35">
      <c r="I8455">
        <v>249776</v>
      </c>
    </row>
    <row r="8456" spans="5:37" x14ac:dyDescent="0.35">
      <c r="S8456">
        <v>325968</v>
      </c>
    </row>
    <row r="8457" spans="5:37" x14ac:dyDescent="0.35">
      <c r="AI8457">
        <v>198969</v>
      </c>
    </row>
    <row r="8458" spans="5:37" x14ac:dyDescent="0.35">
      <c r="AC8458">
        <v>496215</v>
      </c>
    </row>
    <row r="8459" spans="5:37" x14ac:dyDescent="0.35">
      <c r="J8459">
        <v>123806</v>
      </c>
    </row>
    <row r="8460" spans="5:37" x14ac:dyDescent="0.35">
      <c r="AJ8460">
        <v>855643</v>
      </c>
    </row>
    <row r="8461" spans="5:37" x14ac:dyDescent="0.35">
      <c r="Y8461">
        <v>95955</v>
      </c>
    </row>
    <row r="8462" spans="5:37" x14ac:dyDescent="0.35">
      <c r="AF8462">
        <v>677030</v>
      </c>
    </row>
    <row r="8463" spans="5:37" x14ac:dyDescent="0.35">
      <c r="G8463">
        <v>399254</v>
      </c>
    </row>
    <row r="8464" spans="5:37" x14ac:dyDescent="0.35">
      <c r="U8464">
        <v>407701</v>
      </c>
    </row>
    <row r="8465" spans="1:39" x14ac:dyDescent="0.35">
      <c r="R8465">
        <v>240447</v>
      </c>
    </row>
    <row r="8466" spans="1:39" x14ac:dyDescent="0.35">
      <c r="A8466">
        <v>126521</v>
      </c>
    </row>
    <row r="8467" spans="1:39" x14ac:dyDescent="0.35">
      <c r="T8467">
        <v>144106</v>
      </c>
    </row>
    <row r="8468" spans="1:39" x14ac:dyDescent="0.35">
      <c r="AE8468">
        <v>263308</v>
      </c>
    </row>
    <row r="8469" spans="1:39" x14ac:dyDescent="0.35">
      <c r="V8469">
        <v>463242</v>
      </c>
    </row>
    <row r="8470" spans="1:39" x14ac:dyDescent="0.35">
      <c r="W8470">
        <v>500210</v>
      </c>
    </row>
    <row r="8471" spans="1:39" x14ac:dyDescent="0.35">
      <c r="AM8471">
        <v>452756</v>
      </c>
    </row>
    <row r="8472" spans="1:39" x14ac:dyDescent="0.35">
      <c r="L8472">
        <v>307890</v>
      </c>
    </row>
    <row r="8473" spans="1:39" x14ac:dyDescent="0.35">
      <c r="AB8473">
        <v>431218</v>
      </c>
    </row>
    <row r="8474" spans="1:39" x14ac:dyDescent="0.35">
      <c r="A8474">
        <v>238414</v>
      </c>
    </row>
    <row r="8475" spans="1:39" x14ac:dyDescent="0.35">
      <c r="N8475">
        <v>306476</v>
      </c>
    </row>
    <row r="8476" spans="1:39" x14ac:dyDescent="0.35">
      <c r="P8476">
        <v>488995</v>
      </c>
    </row>
    <row r="8477" spans="1:39" x14ac:dyDescent="0.35">
      <c r="T8477">
        <v>133046</v>
      </c>
    </row>
    <row r="8478" spans="1:39" x14ac:dyDescent="0.35">
      <c r="O8478">
        <v>167645</v>
      </c>
    </row>
    <row r="8479" spans="1:39" x14ac:dyDescent="0.35">
      <c r="E8479">
        <v>266863</v>
      </c>
    </row>
    <row r="8480" spans="1:39" x14ac:dyDescent="0.35">
      <c r="M8480">
        <v>352775</v>
      </c>
    </row>
    <row r="8481" spans="2:37" x14ac:dyDescent="0.35">
      <c r="U8481">
        <v>641268</v>
      </c>
    </row>
    <row r="8482" spans="2:37" x14ac:dyDescent="0.35">
      <c r="Q8482">
        <v>459070</v>
      </c>
    </row>
    <row r="8483" spans="2:37" x14ac:dyDescent="0.35">
      <c r="K8483">
        <v>319978</v>
      </c>
    </row>
    <row r="8484" spans="2:37" x14ac:dyDescent="0.35">
      <c r="B8484">
        <v>387784</v>
      </c>
    </row>
    <row r="8485" spans="2:37" x14ac:dyDescent="0.35">
      <c r="K8485">
        <v>61588</v>
      </c>
    </row>
    <row r="8486" spans="2:37" x14ac:dyDescent="0.35">
      <c r="C8486">
        <v>303301</v>
      </c>
    </row>
    <row r="8487" spans="2:37" x14ac:dyDescent="0.35">
      <c r="AK8487">
        <v>589076</v>
      </c>
    </row>
    <row r="8488" spans="2:37" x14ac:dyDescent="0.35">
      <c r="AD8488">
        <v>499660</v>
      </c>
    </row>
    <row r="8489" spans="2:37" x14ac:dyDescent="0.35">
      <c r="G8489">
        <v>694749</v>
      </c>
    </row>
    <row r="8490" spans="2:37" x14ac:dyDescent="0.35">
      <c r="I8490">
        <v>264059</v>
      </c>
    </row>
    <row r="8491" spans="2:37" x14ac:dyDescent="0.35">
      <c r="S8491">
        <v>344465</v>
      </c>
    </row>
    <row r="8492" spans="2:37" x14ac:dyDescent="0.35">
      <c r="F8492">
        <v>324315</v>
      </c>
    </row>
    <row r="8493" spans="2:37" x14ac:dyDescent="0.35">
      <c r="AJ8493">
        <v>927843</v>
      </c>
    </row>
    <row r="8494" spans="2:37" x14ac:dyDescent="0.35">
      <c r="AF8494">
        <v>614725</v>
      </c>
    </row>
    <row r="8495" spans="2:37" x14ac:dyDescent="0.35">
      <c r="AH8495">
        <v>159494</v>
      </c>
    </row>
    <row r="8496" spans="2:37" x14ac:dyDescent="0.35">
      <c r="AC8496">
        <v>249475</v>
      </c>
    </row>
    <row r="8497" spans="1:39" x14ac:dyDescent="0.35">
      <c r="R8497">
        <v>272115</v>
      </c>
    </row>
    <row r="8498" spans="1:39" x14ac:dyDescent="0.35">
      <c r="AA8498">
        <v>65893</v>
      </c>
    </row>
    <row r="8499" spans="1:39" x14ac:dyDescent="0.35">
      <c r="R8499">
        <v>349619</v>
      </c>
    </row>
    <row r="8500" spans="1:39" x14ac:dyDescent="0.35">
      <c r="D8500">
        <v>751893</v>
      </c>
    </row>
    <row r="8501" spans="1:39" x14ac:dyDescent="0.35">
      <c r="AE8501">
        <v>189299</v>
      </c>
    </row>
    <row r="8502" spans="1:39" x14ac:dyDescent="0.35">
      <c r="V8502">
        <v>591576</v>
      </c>
    </row>
    <row r="8503" spans="1:39" x14ac:dyDescent="0.35">
      <c r="W8503">
        <v>577354</v>
      </c>
    </row>
    <row r="8504" spans="1:39" x14ac:dyDescent="0.35">
      <c r="AM8504">
        <v>446743</v>
      </c>
    </row>
    <row r="8505" spans="1:39" x14ac:dyDescent="0.35">
      <c r="L8505">
        <v>560531</v>
      </c>
    </row>
    <row r="8506" spans="1:39" x14ac:dyDescent="0.35">
      <c r="AB8506">
        <v>455359</v>
      </c>
    </row>
    <row r="8507" spans="1:39" x14ac:dyDescent="0.35">
      <c r="K8507">
        <v>526748</v>
      </c>
    </row>
    <row r="8508" spans="1:39" x14ac:dyDescent="0.35">
      <c r="AH8508">
        <v>213534</v>
      </c>
    </row>
    <row r="8509" spans="1:39" x14ac:dyDescent="0.35">
      <c r="A8509">
        <v>204440</v>
      </c>
    </row>
    <row r="8510" spans="1:39" x14ac:dyDescent="0.35">
      <c r="N8510">
        <v>353818</v>
      </c>
    </row>
    <row r="8511" spans="1:39" x14ac:dyDescent="0.35">
      <c r="P8511">
        <v>516575</v>
      </c>
    </row>
    <row r="8512" spans="1:39" x14ac:dyDescent="0.35">
      <c r="O8512">
        <v>137255</v>
      </c>
    </row>
    <row r="8513" spans="2:40" x14ac:dyDescent="0.35">
      <c r="E8513">
        <v>116987</v>
      </c>
    </row>
    <row r="8514" spans="2:40" x14ac:dyDescent="0.35">
      <c r="M8514">
        <v>395718</v>
      </c>
    </row>
    <row r="8515" spans="2:40" x14ac:dyDescent="0.35">
      <c r="AN8515">
        <v>503890</v>
      </c>
    </row>
    <row r="8516" spans="2:40" x14ac:dyDescent="0.35">
      <c r="U8516">
        <v>671059</v>
      </c>
    </row>
    <row r="8517" spans="2:40" x14ac:dyDescent="0.35">
      <c r="Q8517">
        <v>498855</v>
      </c>
    </row>
    <row r="8518" spans="2:40" x14ac:dyDescent="0.35">
      <c r="B8518">
        <v>414637</v>
      </c>
    </row>
    <row r="8519" spans="2:40" x14ac:dyDescent="0.35">
      <c r="AD8519">
        <v>411997</v>
      </c>
    </row>
    <row r="8520" spans="2:40" x14ac:dyDescent="0.35">
      <c r="F8520">
        <v>828229</v>
      </c>
    </row>
    <row r="8521" spans="2:40" x14ac:dyDescent="0.35">
      <c r="Y8521">
        <v>140919</v>
      </c>
    </row>
    <row r="8522" spans="2:40" x14ac:dyDescent="0.35">
      <c r="G8522">
        <v>572752</v>
      </c>
    </row>
    <row r="8523" spans="2:40" x14ac:dyDescent="0.35">
      <c r="S8523">
        <v>384366</v>
      </c>
    </row>
    <row r="8524" spans="2:40" x14ac:dyDescent="0.35">
      <c r="AI8524">
        <v>230748</v>
      </c>
    </row>
    <row r="8525" spans="2:40" x14ac:dyDescent="0.35">
      <c r="AG8525">
        <v>185525</v>
      </c>
    </row>
    <row r="8526" spans="2:40" x14ac:dyDescent="0.35">
      <c r="AJ8526">
        <v>958265</v>
      </c>
    </row>
    <row r="8527" spans="2:40" x14ac:dyDescent="0.35">
      <c r="X8527">
        <v>164559</v>
      </c>
    </row>
    <row r="8528" spans="2:40" x14ac:dyDescent="0.35">
      <c r="AF8528">
        <v>673042</v>
      </c>
    </row>
    <row r="8529" spans="3:39" x14ac:dyDescent="0.35">
      <c r="C8529">
        <v>255293</v>
      </c>
    </row>
    <row r="8530" spans="3:39" x14ac:dyDescent="0.35">
      <c r="T8530">
        <v>247310</v>
      </c>
    </row>
    <row r="8531" spans="3:39" x14ac:dyDescent="0.35">
      <c r="I8531">
        <v>276063</v>
      </c>
    </row>
    <row r="8532" spans="3:39" x14ac:dyDescent="0.35">
      <c r="H8532">
        <v>279061</v>
      </c>
    </row>
    <row r="8533" spans="3:39" x14ac:dyDescent="0.35">
      <c r="AC8533">
        <v>158893</v>
      </c>
    </row>
    <row r="8534" spans="3:39" x14ac:dyDescent="0.35">
      <c r="AA8534">
        <v>227653</v>
      </c>
    </row>
    <row r="8535" spans="3:39" x14ac:dyDescent="0.35">
      <c r="D8535">
        <v>818310</v>
      </c>
    </row>
    <row r="8536" spans="3:39" x14ac:dyDescent="0.35">
      <c r="V8536">
        <v>565476</v>
      </c>
    </row>
    <row r="8537" spans="3:39" x14ac:dyDescent="0.35">
      <c r="W8537">
        <v>615941</v>
      </c>
    </row>
    <row r="8538" spans="3:39" x14ac:dyDescent="0.35">
      <c r="AM8538">
        <v>405809</v>
      </c>
    </row>
    <row r="8539" spans="3:39" x14ac:dyDescent="0.35">
      <c r="L8539">
        <v>529418</v>
      </c>
    </row>
    <row r="8540" spans="3:39" x14ac:dyDescent="0.35">
      <c r="AB8540">
        <v>447645</v>
      </c>
    </row>
    <row r="8541" spans="3:39" x14ac:dyDescent="0.35">
      <c r="K8541">
        <v>616686</v>
      </c>
    </row>
    <row r="8542" spans="3:39" x14ac:dyDescent="0.35">
      <c r="AH8542">
        <v>271430</v>
      </c>
    </row>
    <row r="8543" spans="3:39" x14ac:dyDescent="0.35">
      <c r="Z8543">
        <v>188684</v>
      </c>
    </row>
    <row r="8544" spans="3:39" x14ac:dyDescent="0.35">
      <c r="P8544">
        <v>403330</v>
      </c>
    </row>
    <row r="8545" spans="2:41" x14ac:dyDescent="0.35">
      <c r="O8545">
        <v>112646</v>
      </c>
    </row>
    <row r="8546" spans="2:41" x14ac:dyDescent="0.35">
      <c r="M8546">
        <v>335295</v>
      </c>
    </row>
    <row r="8547" spans="2:41" x14ac:dyDescent="0.35">
      <c r="AN8547">
        <v>392293</v>
      </c>
    </row>
    <row r="8548" spans="2:41" x14ac:dyDescent="0.35">
      <c r="U8548">
        <v>726108</v>
      </c>
    </row>
    <row r="8549" spans="2:41" x14ac:dyDescent="0.35">
      <c r="Q8549">
        <v>422338</v>
      </c>
    </row>
    <row r="8550" spans="2:41" x14ac:dyDescent="0.35">
      <c r="B8550">
        <v>382369</v>
      </c>
    </row>
    <row r="8551" spans="2:41" x14ac:dyDescent="0.35">
      <c r="AD8551">
        <v>357707</v>
      </c>
    </row>
    <row r="8552" spans="2:41" x14ac:dyDescent="0.35">
      <c r="F8552">
        <v>528270</v>
      </c>
    </row>
    <row r="8553" spans="2:41" x14ac:dyDescent="0.35">
      <c r="G8553">
        <v>397076</v>
      </c>
    </row>
    <row r="8554" spans="2:41" x14ac:dyDescent="0.35">
      <c r="S8554">
        <v>405044</v>
      </c>
    </row>
    <row r="8555" spans="2:41" x14ac:dyDescent="0.35">
      <c r="AJ8555">
        <v>969515</v>
      </c>
    </row>
    <row r="8556" spans="2:41" x14ac:dyDescent="0.35">
      <c r="AO8556">
        <v>226461</v>
      </c>
    </row>
    <row r="8557" spans="2:41" x14ac:dyDescent="0.35">
      <c r="X8557">
        <v>546047</v>
      </c>
    </row>
    <row r="8558" spans="2:41" x14ac:dyDescent="0.35">
      <c r="AF8558">
        <v>604574</v>
      </c>
    </row>
    <row r="8559" spans="2:41" x14ac:dyDescent="0.35">
      <c r="C8559">
        <v>284938</v>
      </c>
    </row>
    <row r="8560" spans="2:41" x14ac:dyDescent="0.35">
      <c r="T8560">
        <v>127556</v>
      </c>
    </row>
    <row r="8561" spans="2:42" x14ac:dyDescent="0.35">
      <c r="H8561">
        <v>83148</v>
      </c>
    </row>
    <row r="8562" spans="2:42" x14ac:dyDescent="0.35">
      <c r="AP8562">
        <v>726654</v>
      </c>
    </row>
    <row r="8563" spans="2:42" x14ac:dyDescent="0.35">
      <c r="AI8563">
        <v>242384</v>
      </c>
    </row>
    <row r="8564" spans="2:42" x14ac:dyDescent="0.35">
      <c r="D8564">
        <v>760340</v>
      </c>
    </row>
    <row r="8565" spans="2:42" x14ac:dyDescent="0.35">
      <c r="W8565">
        <v>509036</v>
      </c>
    </row>
    <row r="8566" spans="2:42" x14ac:dyDescent="0.35">
      <c r="B8566">
        <v>232820</v>
      </c>
    </row>
    <row r="8567" spans="2:42" x14ac:dyDescent="0.35">
      <c r="AM8567">
        <v>424302</v>
      </c>
    </row>
    <row r="8568" spans="2:42" x14ac:dyDescent="0.35">
      <c r="AB8568">
        <v>439494</v>
      </c>
    </row>
    <row r="8569" spans="2:42" x14ac:dyDescent="0.35">
      <c r="K8569">
        <v>359826</v>
      </c>
    </row>
    <row r="8570" spans="2:42" x14ac:dyDescent="0.35">
      <c r="AG8570">
        <v>155057</v>
      </c>
    </row>
    <row r="8571" spans="2:42" x14ac:dyDescent="0.35">
      <c r="U8571">
        <v>331673</v>
      </c>
    </row>
    <row r="8572" spans="2:42" x14ac:dyDescent="0.35">
      <c r="Q8572">
        <v>340173</v>
      </c>
    </row>
    <row r="8573" spans="2:42" x14ac:dyDescent="0.35">
      <c r="AO8573">
        <v>245106</v>
      </c>
    </row>
    <row r="8574" spans="2:42" x14ac:dyDescent="0.35">
      <c r="R8574">
        <v>408133</v>
      </c>
    </row>
    <row r="8575" spans="2:42" x14ac:dyDescent="0.35">
      <c r="AD8575">
        <v>305112</v>
      </c>
    </row>
    <row r="8576" spans="2:42" x14ac:dyDescent="0.35">
      <c r="O8576">
        <v>157092</v>
      </c>
    </row>
    <row r="8577" spans="3:43" x14ac:dyDescent="0.35">
      <c r="AA8577">
        <v>487015</v>
      </c>
    </row>
    <row r="8578" spans="3:43" x14ac:dyDescent="0.35">
      <c r="AJ8578">
        <v>1025751</v>
      </c>
    </row>
    <row r="8579" spans="3:43" x14ac:dyDescent="0.35">
      <c r="X8579">
        <v>310231</v>
      </c>
    </row>
    <row r="8580" spans="3:43" x14ac:dyDescent="0.35">
      <c r="AF8580">
        <v>489502</v>
      </c>
    </row>
    <row r="8581" spans="3:43" x14ac:dyDescent="0.35">
      <c r="S8581">
        <v>1097998</v>
      </c>
    </row>
    <row r="8582" spans="3:43" x14ac:dyDescent="0.35">
      <c r="H8582">
        <v>120424</v>
      </c>
    </row>
    <row r="8583" spans="3:43" x14ac:dyDescent="0.35">
      <c r="C8583">
        <v>277418</v>
      </c>
    </row>
    <row r="8584" spans="3:43" x14ac:dyDescent="0.35">
      <c r="AQ8584">
        <v>157911</v>
      </c>
    </row>
    <row r="8585" spans="3:43" x14ac:dyDescent="0.35">
      <c r="AP8585">
        <v>907902</v>
      </c>
    </row>
    <row r="8586" spans="3:43" x14ac:dyDescent="0.35">
      <c r="N8586">
        <v>315915</v>
      </c>
    </row>
    <row r="8587" spans="3:43" x14ac:dyDescent="0.35">
      <c r="D8587">
        <v>732712</v>
      </c>
    </row>
    <row r="8588" spans="3:43" x14ac:dyDescent="0.35">
      <c r="W8588">
        <v>604351</v>
      </c>
    </row>
    <row r="8589" spans="3:43" x14ac:dyDescent="0.35">
      <c r="Z8589">
        <v>169416</v>
      </c>
    </row>
    <row r="8590" spans="3:43" x14ac:dyDescent="0.35">
      <c r="AM8590">
        <v>374744</v>
      </c>
    </row>
    <row r="8591" spans="3:43" x14ac:dyDescent="0.35">
      <c r="AB8591">
        <v>467989</v>
      </c>
    </row>
    <row r="8592" spans="3:43" x14ac:dyDescent="0.35">
      <c r="K8592">
        <v>431135</v>
      </c>
    </row>
    <row r="8593" spans="8:36" x14ac:dyDescent="0.35">
      <c r="P8593">
        <v>268656</v>
      </c>
    </row>
    <row r="8594" spans="8:36" x14ac:dyDescent="0.35">
      <c r="T8594">
        <v>198644</v>
      </c>
    </row>
    <row r="8595" spans="8:36" x14ac:dyDescent="0.35">
      <c r="U8595">
        <v>444201</v>
      </c>
    </row>
    <row r="8596" spans="8:36" x14ac:dyDescent="0.35">
      <c r="Q8596">
        <v>374928</v>
      </c>
    </row>
    <row r="8597" spans="8:36" x14ac:dyDescent="0.35">
      <c r="L8597">
        <v>894098</v>
      </c>
    </row>
    <row r="8598" spans="8:36" x14ac:dyDescent="0.35">
      <c r="AC8598">
        <v>436449</v>
      </c>
    </row>
    <row r="8599" spans="8:36" x14ac:dyDescent="0.35">
      <c r="R8599">
        <v>312103</v>
      </c>
    </row>
    <row r="8600" spans="8:36" x14ac:dyDescent="0.35">
      <c r="K8600">
        <v>81786</v>
      </c>
    </row>
    <row r="8601" spans="8:36" x14ac:dyDescent="0.35">
      <c r="AD8601">
        <v>362451</v>
      </c>
    </row>
    <row r="8602" spans="8:36" x14ac:dyDescent="0.35">
      <c r="AH8602">
        <v>278056</v>
      </c>
    </row>
    <row r="8603" spans="8:36" x14ac:dyDescent="0.35">
      <c r="AA8603">
        <v>553970</v>
      </c>
    </row>
    <row r="8604" spans="8:36" x14ac:dyDescent="0.35">
      <c r="AJ8604">
        <v>1027781</v>
      </c>
    </row>
    <row r="8605" spans="8:36" x14ac:dyDescent="0.35">
      <c r="X8605">
        <v>449474</v>
      </c>
    </row>
    <row r="8606" spans="8:36" x14ac:dyDescent="0.35">
      <c r="AF8606">
        <v>509318</v>
      </c>
    </row>
    <row r="8607" spans="8:36" x14ac:dyDescent="0.35">
      <c r="S8607">
        <v>1194045</v>
      </c>
    </row>
    <row r="8608" spans="8:36" x14ac:dyDescent="0.35">
      <c r="H8608">
        <v>161288</v>
      </c>
    </row>
    <row r="8609" spans="3:44" x14ac:dyDescent="0.35">
      <c r="C8609">
        <v>349848</v>
      </c>
    </row>
    <row r="8610" spans="3:44" x14ac:dyDescent="0.35">
      <c r="AO8610">
        <v>320549</v>
      </c>
    </row>
    <row r="8611" spans="3:44" x14ac:dyDescent="0.35">
      <c r="M8611">
        <v>282902</v>
      </c>
    </row>
    <row r="8612" spans="3:44" x14ac:dyDescent="0.35">
      <c r="AQ8612">
        <v>326006</v>
      </c>
    </row>
    <row r="8613" spans="3:44" x14ac:dyDescent="0.35">
      <c r="AP8613">
        <v>743173</v>
      </c>
    </row>
    <row r="8614" spans="3:44" x14ac:dyDescent="0.35">
      <c r="D8614">
        <v>668707</v>
      </c>
    </row>
    <row r="8615" spans="3:44" x14ac:dyDescent="0.35">
      <c r="W8615">
        <v>546438</v>
      </c>
    </row>
    <row r="8616" spans="3:44" x14ac:dyDescent="0.35">
      <c r="AM8616">
        <v>418765</v>
      </c>
    </row>
    <row r="8617" spans="3:44" x14ac:dyDescent="0.35">
      <c r="AB8617">
        <v>385202</v>
      </c>
    </row>
    <row r="8618" spans="3:44" x14ac:dyDescent="0.35">
      <c r="K8618">
        <v>234796</v>
      </c>
    </row>
    <row r="8619" spans="3:44" x14ac:dyDescent="0.35">
      <c r="AE8619">
        <v>243123</v>
      </c>
    </row>
    <row r="8620" spans="3:44" x14ac:dyDescent="0.35">
      <c r="P8620">
        <v>472005</v>
      </c>
    </row>
    <row r="8621" spans="3:44" x14ac:dyDescent="0.35">
      <c r="Q8621">
        <v>387832</v>
      </c>
    </row>
    <row r="8622" spans="3:44" x14ac:dyDescent="0.35">
      <c r="AR8622">
        <v>1021575</v>
      </c>
    </row>
    <row r="8623" spans="3:44" x14ac:dyDescent="0.35">
      <c r="H8623">
        <v>255908</v>
      </c>
    </row>
    <row r="8624" spans="3:44" x14ac:dyDescent="0.35">
      <c r="Y8624">
        <v>231780</v>
      </c>
    </row>
    <row r="8625" spans="3:41" x14ac:dyDescent="0.35">
      <c r="AC8625">
        <v>241581</v>
      </c>
    </row>
    <row r="8626" spans="3:41" x14ac:dyDescent="0.35">
      <c r="F8626">
        <v>894378</v>
      </c>
    </row>
    <row r="8627" spans="3:41" x14ac:dyDescent="0.35">
      <c r="N8627">
        <v>425425</v>
      </c>
    </row>
    <row r="8628" spans="3:41" x14ac:dyDescent="0.35">
      <c r="R8628">
        <v>180704</v>
      </c>
    </row>
    <row r="8629" spans="3:41" x14ac:dyDescent="0.35">
      <c r="K8629">
        <v>107220</v>
      </c>
    </row>
    <row r="8630" spans="3:41" x14ac:dyDescent="0.35">
      <c r="AD8630">
        <v>266222</v>
      </c>
    </row>
    <row r="8631" spans="3:41" x14ac:dyDescent="0.35">
      <c r="U8631">
        <v>375138</v>
      </c>
    </row>
    <row r="8632" spans="3:41" x14ac:dyDescent="0.35">
      <c r="I8632">
        <v>477744</v>
      </c>
    </row>
    <row r="8633" spans="3:41" x14ac:dyDescent="0.35">
      <c r="AA8633">
        <v>346538</v>
      </c>
    </row>
    <row r="8634" spans="3:41" x14ac:dyDescent="0.35">
      <c r="O8634">
        <v>212613</v>
      </c>
    </row>
    <row r="8635" spans="3:41" x14ac:dyDescent="0.35">
      <c r="M8635">
        <v>516118</v>
      </c>
    </row>
    <row r="8636" spans="3:41" x14ac:dyDescent="0.35">
      <c r="AJ8636">
        <v>1063640</v>
      </c>
    </row>
    <row r="8637" spans="3:41" x14ac:dyDescent="0.35">
      <c r="AO8637">
        <v>265482</v>
      </c>
    </row>
    <row r="8638" spans="3:41" x14ac:dyDescent="0.35">
      <c r="AF8638">
        <v>552431</v>
      </c>
    </row>
    <row r="8639" spans="3:41" x14ac:dyDescent="0.35">
      <c r="S8639">
        <v>1134419</v>
      </c>
    </row>
    <row r="8640" spans="3:41" x14ac:dyDescent="0.35">
      <c r="C8640">
        <v>173345</v>
      </c>
    </row>
    <row r="8641" spans="2:43" x14ac:dyDescent="0.35">
      <c r="V8641">
        <v>833192</v>
      </c>
    </row>
    <row r="8642" spans="2:43" x14ac:dyDescent="0.35">
      <c r="T8642">
        <v>206649</v>
      </c>
    </row>
    <row r="8643" spans="2:43" x14ac:dyDescent="0.35">
      <c r="AQ8643">
        <v>367974</v>
      </c>
    </row>
    <row r="8644" spans="2:43" x14ac:dyDescent="0.35">
      <c r="AP8644">
        <v>566649</v>
      </c>
    </row>
    <row r="8645" spans="2:43" x14ac:dyDescent="0.35">
      <c r="D8645">
        <v>489814</v>
      </c>
    </row>
    <row r="8646" spans="2:43" x14ac:dyDescent="0.35">
      <c r="W8646">
        <v>482306</v>
      </c>
    </row>
    <row r="8647" spans="2:43" x14ac:dyDescent="0.35">
      <c r="AM8647">
        <v>294736</v>
      </c>
    </row>
    <row r="8648" spans="2:43" x14ac:dyDescent="0.35">
      <c r="T8648">
        <v>454010</v>
      </c>
    </row>
    <row r="8649" spans="2:43" x14ac:dyDescent="0.35">
      <c r="AI8649">
        <v>94331</v>
      </c>
    </row>
    <row r="8650" spans="2:43" x14ac:dyDescent="0.35">
      <c r="I8650">
        <v>317169</v>
      </c>
    </row>
    <row r="8651" spans="2:43" x14ac:dyDescent="0.35">
      <c r="E8651">
        <v>158888</v>
      </c>
    </row>
    <row r="8652" spans="2:43" x14ac:dyDescent="0.35">
      <c r="X8652">
        <v>955167</v>
      </c>
    </row>
    <row r="8653" spans="2:43" x14ac:dyDescent="0.35">
      <c r="C8653">
        <v>177881</v>
      </c>
    </row>
    <row r="8654" spans="2:43" x14ac:dyDescent="0.35">
      <c r="B8654">
        <v>725828</v>
      </c>
    </row>
    <row r="8655" spans="2:43" x14ac:dyDescent="0.35">
      <c r="Q8655">
        <v>638370</v>
      </c>
    </row>
    <row r="8656" spans="2:43" x14ac:dyDescent="0.35">
      <c r="AH8656">
        <v>222221</v>
      </c>
    </row>
    <row r="8657" spans="6:44" x14ac:dyDescent="0.35">
      <c r="AR8657">
        <v>845187</v>
      </c>
    </row>
    <row r="8658" spans="6:44" x14ac:dyDescent="0.35">
      <c r="U8658">
        <v>533623</v>
      </c>
    </row>
    <row r="8659" spans="6:44" x14ac:dyDescent="0.35">
      <c r="AC8659">
        <v>237019</v>
      </c>
    </row>
    <row r="8660" spans="6:44" x14ac:dyDescent="0.35">
      <c r="H8660">
        <v>211208</v>
      </c>
    </row>
    <row r="8661" spans="6:44" x14ac:dyDescent="0.35">
      <c r="N8661">
        <v>607059</v>
      </c>
    </row>
    <row r="8662" spans="6:44" x14ac:dyDescent="0.35">
      <c r="F8662">
        <v>356595</v>
      </c>
    </row>
    <row r="8663" spans="6:44" x14ac:dyDescent="0.35">
      <c r="AD8663">
        <v>273762</v>
      </c>
    </row>
    <row r="8664" spans="6:44" x14ac:dyDescent="0.35">
      <c r="Z8664">
        <v>136096</v>
      </c>
    </row>
    <row r="8665" spans="6:44" x14ac:dyDescent="0.35">
      <c r="R8665">
        <v>127816</v>
      </c>
    </row>
    <row r="8666" spans="6:44" x14ac:dyDescent="0.35">
      <c r="AO8666">
        <v>253404</v>
      </c>
    </row>
    <row r="8667" spans="6:44" x14ac:dyDescent="0.35">
      <c r="M8667">
        <v>211283</v>
      </c>
    </row>
    <row r="8668" spans="6:44" x14ac:dyDescent="0.35">
      <c r="AJ8668">
        <v>950521</v>
      </c>
    </row>
    <row r="8669" spans="6:44" x14ac:dyDescent="0.35">
      <c r="AF8669">
        <v>413108</v>
      </c>
    </row>
    <row r="8670" spans="6:44" x14ac:dyDescent="0.35">
      <c r="S8670">
        <v>909573</v>
      </c>
    </row>
    <row r="8671" spans="6:44" x14ac:dyDescent="0.35">
      <c r="V8671">
        <v>624782</v>
      </c>
    </row>
    <row r="8672" spans="6:44" x14ac:dyDescent="0.35">
      <c r="AQ8672">
        <v>222506</v>
      </c>
    </row>
    <row r="8673" spans="2:44" x14ac:dyDescent="0.35">
      <c r="AP8673">
        <v>155144</v>
      </c>
    </row>
    <row r="8674" spans="2:44" x14ac:dyDescent="0.35">
      <c r="D8674">
        <v>155677</v>
      </c>
    </row>
    <row r="8675" spans="2:44" x14ac:dyDescent="0.35">
      <c r="AO8675">
        <v>15382</v>
      </c>
    </row>
    <row r="8676" spans="2:44" x14ac:dyDescent="0.35">
      <c r="W8676">
        <v>131717</v>
      </c>
    </row>
    <row r="8677" spans="2:44" x14ac:dyDescent="0.35">
      <c r="AM8677">
        <v>356036</v>
      </c>
    </row>
    <row r="8678" spans="2:44" x14ac:dyDescent="0.35">
      <c r="T8678">
        <v>178343</v>
      </c>
    </row>
    <row r="8679" spans="2:44" x14ac:dyDescent="0.35">
      <c r="AI8679">
        <v>129797</v>
      </c>
    </row>
    <row r="8680" spans="2:44" x14ac:dyDescent="0.35">
      <c r="I8680">
        <v>115400</v>
      </c>
    </row>
    <row r="8681" spans="2:44" x14ac:dyDescent="0.35">
      <c r="E8681">
        <v>206576</v>
      </c>
    </row>
    <row r="8682" spans="2:44" x14ac:dyDescent="0.35">
      <c r="X8682">
        <v>458671</v>
      </c>
    </row>
    <row r="8683" spans="2:44" x14ac:dyDescent="0.35">
      <c r="B8683">
        <v>229181</v>
      </c>
    </row>
    <row r="8684" spans="2:44" x14ac:dyDescent="0.35">
      <c r="Q8684">
        <v>259945</v>
      </c>
    </row>
    <row r="8685" spans="2:44" x14ac:dyDescent="0.35">
      <c r="AH8685">
        <v>219286</v>
      </c>
    </row>
    <row r="8686" spans="2:44" x14ac:dyDescent="0.35">
      <c r="AR8686">
        <v>367636</v>
      </c>
    </row>
    <row r="8687" spans="2:44" x14ac:dyDescent="0.35">
      <c r="U8687">
        <v>186097</v>
      </c>
    </row>
    <row r="8688" spans="2:44" x14ac:dyDescent="0.35">
      <c r="N8688">
        <v>177962</v>
      </c>
    </row>
    <row r="8689" spans="4:43" x14ac:dyDescent="0.35">
      <c r="AD8689">
        <v>63532</v>
      </c>
    </row>
    <row r="8690" spans="4:43" x14ac:dyDescent="0.35">
      <c r="Z8690">
        <v>153686</v>
      </c>
    </row>
    <row r="8691" spans="4:43" x14ac:dyDescent="0.35">
      <c r="R8691">
        <v>237248</v>
      </c>
    </row>
    <row r="8692" spans="4:43" x14ac:dyDescent="0.35">
      <c r="AJ8692">
        <v>426215</v>
      </c>
    </row>
    <row r="8693" spans="4:43" x14ac:dyDescent="0.35">
      <c r="AF8693">
        <v>186209</v>
      </c>
    </row>
    <row r="8694" spans="4:43" x14ac:dyDescent="0.35">
      <c r="Y8694">
        <v>6893</v>
      </c>
    </row>
    <row r="8695" spans="4:43" x14ac:dyDescent="0.35">
      <c r="S8695">
        <v>356738</v>
      </c>
    </row>
    <row r="8696" spans="4:43" x14ac:dyDescent="0.35">
      <c r="V8696">
        <v>169993</v>
      </c>
    </row>
    <row r="8697" spans="4:43" x14ac:dyDescent="0.35">
      <c r="P8697">
        <v>39937</v>
      </c>
    </row>
    <row r="8698" spans="4:43" x14ac:dyDescent="0.35">
      <c r="AQ8698">
        <v>86343</v>
      </c>
    </row>
    <row r="8699" spans="4:43" x14ac:dyDescent="0.35">
      <c r="O8699">
        <v>168211</v>
      </c>
    </row>
    <row r="8700" spans="4:43" x14ac:dyDescent="0.35">
      <c r="AP8700">
        <v>626966</v>
      </c>
    </row>
    <row r="8701" spans="4:43" x14ac:dyDescent="0.35">
      <c r="D8701">
        <v>745312</v>
      </c>
    </row>
    <row r="8702" spans="4:43" x14ac:dyDescent="0.35">
      <c r="AH8702">
        <v>204669</v>
      </c>
    </row>
    <row r="8703" spans="4:43" x14ac:dyDescent="0.35">
      <c r="O8703">
        <v>369712</v>
      </c>
    </row>
    <row r="8704" spans="4:43" x14ac:dyDescent="0.35">
      <c r="W8704">
        <v>556653</v>
      </c>
    </row>
    <row r="8705" spans="9:44" x14ac:dyDescent="0.35">
      <c r="AG8705">
        <v>100389</v>
      </c>
    </row>
    <row r="8706" spans="9:44" x14ac:dyDescent="0.35">
      <c r="AM8706">
        <v>314605</v>
      </c>
    </row>
    <row r="8707" spans="9:44" x14ac:dyDescent="0.35">
      <c r="AE8707">
        <v>497189</v>
      </c>
    </row>
    <row r="8708" spans="9:44" x14ac:dyDescent="0.35">
      <c r="T8708">
        <v>599716</v>
      </c>
    </row>
    <row r="8709" spans="9:44" x14ac:dyDescent="0.35">
      <c r="Z8709">
        <v>275831</v>
      </c>
    </row>
    <row r="8710" spans="9:44" x14ac:dyDescent="0.35">
      <c r="AB8710">
        <v>627438</v>
      </c>
    </row>
    <row r="8711" spans="9:44" x14ac:dyDescent="0.35">
      <c r="X8711">
        <v>958580</v>
      </c>
    </row>
    <row r="8712" spans="9:44" x14ac:dyDescent="0.35">
      <c r="K8712">
        <v>237189</v>
      </c>
    </row>
    <row r="8713" spans="9:44" x14ac:dyDescent="0.35">
      <c r="AC8713">
        <v>205858</v>
      </c>
    </row>
    <row r="8714" spans="9:44" x14ac:dyDescent="0.35">
      <c r="I8714">
        <v>481489</v>
      </c>
    </row>
    <row r="8715" spans="9:44" x14ac:dyDescent="0.35">
      <c r="AR8715">
        <v>946801</v>
      </c>
    </row>
    <row r="8716" spans="9:44" x14ac:dyDescent="0.35">
      <c r="N8716">
        <v>619655</v>
      </c>
    </row>
    <row r="8717" spans="9:44" x14ac:dyDescent="0.35">
      <c r="P8717">
        <v>336626</v>
      </c>
    </row>
    <row r="8718" spans="9:44" x14ac:dyDescent="0.35">
      <c r="AA8718">
        <v>517874</v>
      </c>
    </row>
    <row r="8719" spans="9:44" x14ac:dyDescent="0.35">
      <c r="AI8719">
        <v>97731</v>
      </c>
    </row>
    <row r="8720" spans="9:44" x14ac:dyDescent="0.35">
      <c r="AD8720">
        <v>357130</v>
      </c>
    </row>
    <row r="8721" spans="1:46" x14ac:dyDescent="0.35">
      <c r="E8721">
        <v>96772</v>
      </c>
    </row>
    <row r="8722" spans="1:46" x14ac:dyDescent="0.35">
      <c r="M8722">
        <v>315673</v>
      </c>
    </row>
    <row r="8723" spans="1:46" x14ac:dyDescent="0.35">
      <c r="R8723">
        <v>239168</v>
      </c>
    </row>
    <row r="8724" spans="1:46" x14ac:dyDescent="0.35">
      <c r="Q8724">
        <v>869515</v>
      </c>
    </row>
    <row r="8725" spans="1:46" x14ac:dyDescent="0.35">
      <c r="AO8725">
        <v>173118</v>
      </c>
    </row>
    <row r="8726" spans="1:46" x14ac:dyDescent="0.35">
      <c r="AJ8726">
        <v>1103351</v>
      </c>
    </row>
    <row r="8727" spans="1:46" x14ac:dyDescent="0.35">
      <c r="AF8727">
        <v>537210</v>
      </c>
    </row>
    <row r="8728" spans="1:46" x14ac:dyDescent="0.35">
      <c r="S8728">
        <v>857354</v>
      </c>
    </row>
    <row r="8729" spans="1:46" x14ac:dyDescent="0.35">
      <c r="A8729">
        <v>303658</v>
      </c>
    </row>
    <row r="8730" spans="1:46" x14ac:dyDescent="0.35">
      <c r="AT8730">
        <v>195276</v>
      </c>
    </row>
    <row r="8731" spans="1:46" x14ac:dyDescent="0.35">
      <c r="V8731">
        <v>619069</v>
      </c>
    </row>
    <row r="8732" spans="1:46" x14ac:dyDescent="0.35">
      <c r="AQ8732">
        <v>237806</v>
      </c>
    </row>
    <row r="8733" spans="1:46" x14ac:dyDescent="0.35">
      <c r="F8733">
        <v>892085</v>
      </c>
    </row>
    <row r="8734" spans="1:46" x14ac:dyDescent="0.35">
      <c r="AS8734">
        <v>58118</v>
      </c>
    </row>
    <row r="8735" spans="1:46" x14ac:dyDescent="0.35">
      <c r="AP8735">
        <v>530203</v>
      </c>
    </row>
    <row r="8736" spans="1:46" x14ac:dyDescent="0.35">
      <c r="AH8736">
        <v>526224</v>
      </c>
    </row>
    <row r="8737" spans="2:47" x14ac:dyDescent="0.35">
      <c r="D8737">
        <v>523465</v>
      </c>
    </row>
    <row r="8738" spans="2:47" x14ac:dyDescent="0.35">
      <c r="AU8738">
        <v>352493</v>
      </c>
    </row>
    <row r="8739" spans="2:47" x14ac:dyDescent="0.35">
      <c r="O8739">
        <v>331809</v>
      </c>
    </row>
    <row r="8740" spans="2:47" x14ac:dyDescent="0.35">
      <c r="W8740">
        <v>507966</v>
      </c>
    </row>
    <row r="8741" spans="2:47" x14ac:dyDescent="0.35">
      <c r="B8741">
        <v>766722</v>
      </c>
    </row>
    <row r="8742" spans="2:47" x14ac:dyDescent="0.35">
      <c r="AA8742">
        <v>408959</v>
      </c>
    </row>
    <row r="8743" spans="2:47" x14ac:dyDescent="0.35">
      <c r="T8743">
        <v>438329</v>
      </c>
    </row>
    <row r="8744" spans="2:47" x14ac:dyDescent="0.35">
      <c r="G8744">
        <v>650274</v>
      </c>
    </row>
    <row r="8745" spans="2:47" x14ac:dyDescent="0.35">
      <c r="H8745">
        <v>97280</v>
      </c>
    </row>
    <row r="8746" spans="2:47" x14ac:dyDescent="0.35">
      <c r="Z8746">
        <v>136455</v>
      </c>
    </row>
    <row r="8747" spans="2:47" x14ac:dyDescent="0.35">
      <c r="AB8747">
        <v>344283</v>
      </c>
    </row>
    <row r="8748" spans="2:47" x14ac:dyDescent="0.35">
      <c r="X8748">
        <v>810867</v>
      </c>
    </row>
    <row r="8749" spans="2:47" x14ac:dyDescent="0.35">
      <c r="Y8749">
        <v>151736</v>
      </c>
    </row>
    <row r="8750" spans="2:47" x14ac:dyDescent="0.35">
      <c r="AC8750">
        <v>358378</v>
      </c>
    </row>
    <row r="8751" spans="2:47" x14ac:dyDescent="0.35">
      <c r="I8751">
        <v>259466</v>
      </c>
    </row>
    <row r="8752" spans="2:47" x14ac:dyDescent="0.35">
      <c r="AR8752">
        <v>953030</v>
      </c>
    </row>
    <row r="8753" spans="3:46" x14ac:dyDescent="0.35">
      <c r="M8753">
        <v>251251</v>
      </c>
    </row>
    <row r="8754" spans="3:46" x14ac:dyDescent="0.35">
      <c r="N8754">
        <v>537108</v>
      </c>
    </row>
    <row r="8755" spans="3:46" x14ac:dyDescent="0.35">
      <c r="AI8755">
        <v>41094</v>
      </c>
    </row>
    <row r="8756" spans="3:46" x14ac:dyDescent="0.35">
      <c r="AD8756">
        <v>285192</v>
      </c>
    </row>
    <row r="8757" spans="3:46" x14ac:dyDescent="0.35">
      <c r="AT8757">
        <v>119032</v>
      </c>
    </row>
    <row r="8758" spans="3:46" x14ac:dyDescent="0.35">
      <c r="C8758">
        <v>331376</v>
      </c>
    </row>
    <row r="8759" spans="3:46" x14ac:dyDescent="0.35">
      <c r="Q8759">
        <v>812001</v>
      </c>
    </row>
    <row r="8760" spans="3:46" x14ac:dyDescent="0.35">
      <c r="AJ8760">
        <v>1091768</v>
      </c>
    </row>
    <row r="8761" spans="3:46" x14ac:dyDescent="0.35">
      <c r="AF8761">
        <v>533560</v>
      </c>
    </row>
    <row r="8762" spans="3:46" x14ac:dyDescent="0.35">
      <c r="S8762">
        <v>825464</v>
      </c>
    </row>
    <row r="8763" spans="3:46" x14ac:dyDescent="0.35">
      <c r="V8763">
        <v>389973</v>
      </c>
    </row>
    <row r="8764" spans="3:46" x14ac:dyDescent="0.35">
      <c r="AO8764">
        <v>291766</v>
      </c>
    </row>
    <row r="8765" spans="3:46" x14ac:dyDescent="0.35">
      <c r="F8765">
        <v>1092029</v>
      </c>
    </row>
    <row r="8766" spans="3:46" x14ac:dyDescent="0.35">
      <c r="AS8766">
        <v>403903</v>
      </c>
    </row>
    <row r="8767" spans="3:46" x14ac:dyDescent="0.35">
      <c r="AH8767">
        <v>165921</v>
      </c>
    </row>
    <row r="8768" spans="3:46" x14ac:dyDescent="0.35">
      <c r="P8768">
        <v>819002</v>
      </c>
    </row>
    <row r="8769" spans="7:47" x14ac:dyDescent="0.35">
      <c r="O8769">
        <v>514456</v>
      </c>
    </row>
    <row r="8770" spans="7:47" x14ac:dyDescent="0.35">
      <c r="W8770">
        <v>651563</v>
      </c>
    </row>
    <row r="8771" spans="7:47" x14ac:dyDescent="0.35">
      <c r="M8771">
        <v>295879</v>
      </c>
    </row>
    <row r="8772" spans="7:47" x14ac:dyDescent="0.35">
      <c r="T8772">
        <v>556814</v>
      </c>
    </row>
    <row r="8773" spans="7:47" x14ac:dyDescent="0.35">
      <c r="AE8773">
        <v>313192</v>
      </c>
    </row>
    <row r="8774" spans="7:47" x14ac:dyDescent="0.35">
      <c r="AC8774">
        <v>336294</v>
      </c>
    </row>
    <row r="8775" spans="7:47" x14ac:dyDescent="0.35">
      <c r="G8775">
        <v>601947</v>
      </c>
    </row>
    <row r="8776" spans="7:47" x14ac:dyDescent="0.35">
      <c r="R8776">
        <v>253924</v>
      </c>
    </row>
    <row r="8777" spans="7:47" x14ac:dyDescent="0.35">
      <c r="AA8777">
        <v>341209</v>
      </c>
    </row>
    <row r="8778" spans="7:47" x14ac:dyDescent="0.35">
      <c r="X8778">
        <v>736746</v>
      </c>
    </row>
    <row r="8779" spans="7:47" x14ac:dyDescent="0.35">
      <c r="V8779">
        <v>629357</v>
      </c>
    </row>
    <row r="8780" spans="7:47" x14ac:dyDescent="0.35">
      <c r="I8780">
        <v>462125</v>
      </c>
    </row>
    <row r="8781" spans="7:47" x14ac:dyDescent="0.35">
      <c r="AR8781">
        <v>922791</v>
      </c>
    </row>
    <row r="8782" spans="7:47" x14ac:dyDescent="0.35">
      <c r="N8782">
        <v>600063</v>
      </c>
    </row>
    <row r="8783" spans="7:47" x14ac:dyDescent="0.35">
      <c r="AU8783">
        <v>340866</v>
      </c>
    </row>
    <row r="8784" spans="7:47" x14ac:dyDescent="0.35">
      <c r="AD8784">
        <v>449584</v>
      </c>
    </row>
    <row r="8785" spans="6:48" x14ac:dyDescent="0.35">
      <c r="AJ8785">
        <v>1153361</v>
      </c>
    </row>
    <row r="8786" spans="6:48" x14ac:dyDescent="0.35">
      <c r="AF8786">
        <v>716682</v>
      </c>
    </row>
    <row r="8787" spans="6:48" x14ac:dyDescent="0.35">
      <c r="S8787">
        <v>850764</v>
      </c>
    </row>
    <row r="8788" spans="6:48" x14ac:dyDescent="0.35">
      <c r="K8788">
        <v>258249</v>
      </c>
    </row>
    <row r="8789" spans="6:48" x14ac:dyDescent="0.35">
      <c r="AO8789">
        <v>352429</v>
      </c>
    </row>
    <row r="8790" spans="6:48" x14ac:dyDescent="0.35">
      <c r="Y8790">
        <v>199240</v>
      </c>
    </row>
    <row r="8791" spans="6:48" x14ac:dyDescent="0.35">
      <c r="F8791">
        <v>1258911</v>
      </c>
    </row>
    <row r="8792" spans="6:48" x14ac:dyDescent="0.35">
      <c r="AS8792">
        <v>443118</v>
      </c>
    </row>
    <row r="8793" spans="6:48" x14ac:dyDescent="0.35">
      <c r="AO8793">
        <v>237241</v>
      </c>
    </row>
    <row r="8794" spans="6:48" x14ac:dyDescent="0.35">
      <c r="AT8794">
        <v>176880</v>
      </c>
    </row>
    <row r="8795" spans="6:48" x14ac:dyDescent="0.35">
      <c r="O8795">
        <v>454512</v>
      </c>
    </row>
    <row r="8796" spans="6:48" x14ac:dyDescent="0.35">
      <c r="W8796">
        <v>603526</v>
      </c>
    </row>
    <row r="8797" spans="6:48" x14ac:dyDescent="0.35">
      <c r="T8797">
        <v>603845</v>
      </c>
    </row>
    <row r="8798" spans="6:48" x14ac:dyDescent="0.35">
      <c r="AV8798">
        <v>627407</v>
      </c>
    </row>
    <row r="8799" spans="6:48" x14ac:dyDescent="0.35">
      <c r="Q8799">
        <v>809839</v>
      </c>
    </row>
    <row r="8800" spans="6:48" x14ac:dyDescent="0.35">
      <c r="R8800">
        <v>523478</v>
      </c>
    </row>
    <row r="8801" spans="7:45" x14ac:dyDescent="0.35">
      <c r="G8801">
        <v>514670</v>
      </c>
    </row>
    <row r="8802" spans="7:45" x14ac:dyDescent="0.35">
      <c r="X8802">
        <v>694461</v>
      </c>
    </row>
    <row r="8803" spans="7:45" x14ac:dyDescent="0.35">
      <c r="AE8803">
        <v>128729</v>
      </c>
    </row>
    <row r="8804" spans="7:45" x14ac:dyDescent="0.35">
      <c r="I8804">
        <v>266976</v>
      </c>
    </row>
    <row r="8805" spans="7:45" x14ac:dyDescent="0.35">
      <c r="Z8805">
        <v>65678</v>
      </c>
    </row>
    <row r="8806" spans="7:45" x14ac:dyDescent="0.35">
      <c r="AR8806">
        <v>947773</v>
      </c>
    </row>
    <row r="8807" spans="7:45" x14ac:dyDescent="0.35">
      <c r="AB8807">
        <v>1084100</v>
      </c>
    </row>
    <row r="8808" spans="7:45" x14ac:dyDescent="0.35">
      <c r="N8808">
        <v>476760</v>
      </c>
    </row>
    <row r="8809" spans="7:45" x14ac:dyDescent="0.35">
      <c r="AD8809">
        <v>392127</v>
      </c>
    </row>
    <row r="8810" spans="7:45" x14ac:dyDescent="0.35">
      <c r="AA8810">
        <v>432904</v>
      </c>
    </row>
    <row r="8811" spans="7:45" x14ac:dyDescent="0.35">
      <c r="AS8811">
        <v>503356</v>
      </c>
    </row>
    <row r="8812" spans="7:45" x14ac:dyDescent="0.35">
      <c r="H8812">
        <v>400691</v>
      </c>
    </row>
    <row r="8813" spans="7:45" x14ac:dyDescent="0.35">
      <c r="K8813">
        <v>504605</v>
      </c>
    </row>
    <row r="8814" spans="7:45" x14ac:dyDescent="0.35">
      <c r="AJ8814">
        <v>1157746</v>
      </c>
    </row>
    <row r="8815" spans="7:45" x14ac:dyDescent="0.35">
      <c r="AC8815">
        <v>875815</v>
      </c>
    </row>
    <row r="8816" spans="7:45" x14ac:dyDescent="0.35">
      <c r="AF8816">
        <v>720684</v>
      </c>
    </row>
    <row r="8817" spans="4:51" x14ac:dyDescent="0.35">
      <c r="S8817">
        <v>903253</v>
      </c>
    </row>
    <row r="8818" spans="4:51" x14ac:dyDescent="0.35">
      <c r="F8818">
        <v>1305035</v>
      </c>
    </row>
    <row r="8819" spans="4:51" x14ac:dyDescent="0.35">
      <c r="O8819">
        <v>381705</v>
      </c>
    </row>
    <row r="8820" spans="4:51" x14ac:dyDescent="0.35">
      <c r="E8820">
        <v>171494</v>
      </c>
    </row>
    <row r="8821" spans="4:51" x14ac:dyDescent="0.35">
      <c r="AG8821">
        <v>242359</v>
      </c>
    </row>
    <row r="8822" spans="4:51" x14ac:dyDescent="0.35">
      <c r="W8822">
        <v>686402</v>
      </c>
    </row>
    <row r="8823" spans="4:51" x14ac:dyDescent="0.35">
      <c r="Z8823">
        <v>199437</v>
      </c>
    </row>
    <row r="8824" spans="4:51" x14ac:dyDescent="0.35">
      <c r="T8824">
        <v>500875</v>
      </c>
    </row>
    <row r="8825" spans="4:51" x14ac:dyDescent="0.35">
      <c r="Q8825">
        <v>618255</v>
      </c>
    </row>
    <row r="8826" spans="4:51" x14ac:dyDescent="0.35">
      <c r="R8826">
        <v>261256</v>
      </c>
    </row>
    <row r="8827" spans="4:51" x14ac:dyDescent="0.35">
      <c r="AE8827">
        <v>254947</v>
      </c>
    </row>
    <row r="8828" spans="4:51" x14ac:dyDescent="0.35">
      <c r="X8828">
        <v>690732</v>
      </c>
    </row>
    <row r="8829" spans="4:51" x14ac:dyDescent="0.35">
      <c r="AY8829">
        <v>989345</v>
      </c>
    </row>
    <row r="8830" spans="4:51" x14ac:dyDescent="0.35">
      <c r="D8830">
        <v>527002</v>
      </c>
    </row>
    <row r="8831" spans="4:51" x14ac:dyDescent="0.35">
      <c r="AR8831">
        <v>963623</v>
      </c>
    </row>
    <row r="8832" spans="4:51" x14ac:dyDescent="0.35">
      <c r="AB8832">
        <v>1037657</v>
      </c>
    </row>
    <row r="8833" spans="2:47" x14ac:dyDescent="0.35">
      <c r="AT8833">
        <v>224767</v>
      </c>
    </row>
    <row r="8834" spans="2:47" x14ac:dyDescent="0.35">
      <c r="AD8834">
        <v>489227</v>
      </c>
    </row>
    <row r="8835" spans="2:47" x14ac:dyDescent="0.35">
      <c r="C8835">
        <v>204741</v>
      </c>
    </row>
    <row r="8836" spans="2:47" x14ac:dyDescent="0.35">
      <c r="AA8836">
        <v>434937</v>
      </c>
    </row>
    <row r="8837" spans="2:47" x14ac:dyDescent="0.35">
      <c r="N8837">
        <v>305710</v>
      </c>
    </row>
    <row r="8838" spans="2:47" x14ac:dyDescent="0.35">
      <c r="H8838">
        <v>356017</v>
      </c>
    </row>
    <row r="8839" spans="2:47" x14ac:dyDescent="0.35">
      <c r="B8839">
        <v>969691</v>
      </c>
    </row>
    <row r="8840" spans="2:47" x14ac:dyDescent="0.35">
      <c r="V8840">
        <v>342398</v>
      </c>
    </row>
    <row r="8841" spans="2:47" x14ac:dyDescent="0.35">
      <c r="K8841">
        <v>314632</v>
      </c>
    </row>
    <row r="8842" spans="2:47" x14ac:dyDescent="0.35">
      <c r="AJ8842">
        <v>1177123</v>
      </c>
    </row>
    <row r="8843" spans="2:47" x14ac:dyDescent="0.35">
      <c r="AC8843">
        <v>745868</v>
      </c>
    </row>
    <row r="8844" spans="2:47" x14ac:dyDescent="0.35">
      <c r="AO8844">
        <v>398819</v>
      </c>
    </row>
    <row r="8845" spans="2:47" x14ac:dyDescent="0.35">
      <c r="AF8845">
        <v>764453</v>
      </c>
    </row>
    <row r="8846" spans="2:47" x14ac:dyDescent="0.35">
      <c r="S8846">
        <v>712716</v>
      </c>
    </row>
    <row r="8847" spans="2:47" x14ac:dyDescent="0.35">
      <c r="AU8847">
        <v>438253</v>
      </c>
    </row>
    <row r="8848" spans="2:47" x14ac:dyDescent="0.35">
      <c r="AS8848">
        <v>334378</v>
      </c>
    </row>
    <row r="8849" spans="1:51" x14ac:dyDescent="0.35">
      <c r="AX8849">
        <v>985094</v>
      </c>
    </row>
    <row r="8850" spans="1:51" x14ac:dyDescent="0.35">
      <c r="AI8850">
        <v>102463</v>
      </c>
    </row>
    <row r="8851" spans="1:51" x14ac:dyDescent="0.35">
      <c r="F8851">
        <v>1354481</v>
      </c>
    </row>
    <row r="8852" spans="1:51" x14ac:dyDescent="0.35">
      <c r="O8852">
        <v>397738</v>
      </c>
    </row>
    <row r="8853" spans="1:51" x14ac:dyDescent="0.35">
      <c r="W8853">
        <v>682530</v>
      </c>
    </row>
    <row r="8854" spans="1:51" x14ac:dyDescent="0.35">
      <c r="Z8854">
        <v>166776</v>
      </c>
    </row>
    <row r="8855" spans="1:51" x14ac:dyDescent="0.35">
      <c r="T8855">
        <v>478893</v>
      </c>
    </row>
    <row r="8856" spans="1:51" x14ac:dyDescent="0.35">
      <c r="Q8856">
        <v>575272</v>
      </c>
    </row>
    <row r="8857" spans="1:51" x14ac:dyDescent="0.35">
      <c r="A8857">
        <v>368919</v>
      </c>
    </row>
    <row r="8858" spans="1:51" x14ac:dyDescent="0.35">
      <c r="X8858">
        <v>635982</v>
      </c>
    </row>
    <row r="8859" spans="1:51" x14ac:dyDescent="0.35">
      <c r="AV8859">
        <v>249820</v>
      </c>
    </row>
    <row r="8860" spans="1:51" x14ac:dyDescent="0.35">
      <c r="AY8860">
        <v>1072995</v>
      </c>
    </row>
    <row r="8861" spans="1:51" x14ac:dyDescent="0.35">
      <c r="AR8861">
        <v>933076</v>
      </c>
    </row>
    <row r="8862" spans="1:51" x14ac:dyDescent="0.35">
      <c r="AB8862">
        <v>1001892</v>
      </c>
    </row>
    <row r="8863" spans="1:51" x14ac:dyDescent="0.35">
      <c r="AD8863">
        <v>434294</v>
      </c>
    </row>
    <row r="8864" spans="1:51" x14ac:dyDescent="0.35">
      <c r="AT8864">
        <v>250918</v>
      </c>
    </row>
    <row r="8865" spans="2:49" x14ac:dyDescent="0.35">
      <c r="AA8865">
        <v>321909</v>
      </c>
    </row>
    <row r="8866" spans="2:49" x14ac:dyDescent="0.35">
      <c r="N8866">
        <v>786183</v>
      </c>
    </row>
    <row r="8867" spans="2:49" x14ac:dyDescent="0.35">
      <c r="H8867">
        <v>297805</v>
      </c>
    </row>
    <row r="8868" spans="2:49" x14ac:dyDescent="0.35">
      <c r="B8868">
        <v>1107373</v>
      </c>
    </row>
    <row r="8869" spans="2:49" x14ac:dyDescent="0.35">
      <c r="V8869">
        <v>913491</v>
      </c>
    </row>
    <row r="8870" spans="2:49" x14ac:dyDescent="0.35">
      <c r="P8870">
        <v>703239</v>
      </c>
    </row>
    <row r="8871" spans="2:49" x14ac:dyDescent="0.35">
      <c r="Y8871">
        <v>183132</v>
      </c>
    </row>
    <row r="8872" spans="2:49" x14ac:dyDescent="0.35">
      <c r="G8872">
        <v>1207411</v>
      </c>
    </row>
    <row r="8873" spans="2:49" x14ac:dyDescent="0.35">
      <c r="AF8873">
        <v>777866</v>
      </c>
    </row>
    <row r="8874" spans="2:49" x14ac:dyDescent="0.35">
      <c r="S8874">
        <v>624462</v>
      </c>
    </row>
    <row r="8875" spans="2:49" x14ac:dyDescent="0.35">
      <c r="AS8875">
        <v>551335</v>
      </c>
    </row>
    <row r="8876" spans="2:49" x14ac:dyDescent="0.35">
      <c r="F8876">
        <v>1438551</v>
      </c>
    </row>
    <row r="8877" spans="2:49" x14ac:dyDescent="0.35">
      <c r="AW8877">
        <v>382717</v>
      </c>
    </row>
    <row r="8878" spans="2:49" x14ac:dyDescent="0.35">
      <c r="O8878">
        <v>233515</v>
      </c>
    </row>
    <row r="8879" spans="2:49" x14ac:dyDescent="0.35">
      <c r="T8879">
        <v>337550</v>
      </c>
    </row>
    <row r="8880" spans="2:49" x14ac:dyDescent="0.35">
      <c r="AS8880">
        <v>635135</v>
      </c>
    </row>
    <row r="8881" spans="2:51" x14ac:dyDescent="0.35">
      <c r="AC8881">
        <v>788021</v>
      </c>
    </row>
    <row r="8882" spans="2:51" x14ac:dyDescent="0.35">
      <c r="X8882">
        <v>563037</v>
      </c>
    </row>
    <row r="8883" spans="2:51" x14ac:dyDescent="0.35">
      <c r="AY8883">
        <v>1219366</v>
      </c>
    </row>
    <row r="8884" spans="2:51" x14ac:dyDescent="0.35">
      <c r="D8884">
        <v>576675</v>
      </c>
    </row>
    <row r="8885" spans="2:51" x14ac:dyDescent="0.35">
      <c r="P8885">
        <v>314827</v>
      </c>
    </row>
    <row r="8886" spans="2:51" x14ac:dyDescent="0.35">
      <c r="L8886">
        <v>765506</v>
      </c>
    </row>
    <row r="8887" spans="2:51" x14ac:dyDescent="0.35">
      <c r="AJ8887">
        <v>750678</v>
      </c>
    </row>
    <row r="8888" spans="2:51" x14ac:dyDescent="0.35">
      <c r="AB8888">
        <v>495470</v>
      </c>
    </row>
    <row r="8889" spans="2:51" x14ac:dyDescent="0.35">
      <c r="AD8889">
        <v>380983</v>
      </c>
    </row>
    <row r="8890" spans="2:51" x14ac:dyDescent="0.35">
      <c r="AA8890">
        <v>657079</v>
      </c>
    </row>
    <row r="8891" spans="2:51" x14ac:dyDescent="0.35">
      <c r="H8891">
        <v>175327</v>
      </c>
    </row>
    <row r="8892" spans="2:51" x14ac:dyDescent="0.35">
      <c r="B8892">
        <v>684612</v>
      </c>
    </row>
    <row r="8893" spans="2:51" x14ac:dyDescent="0.35">
      <c r="V8893">
        <v>430666</v>
      </c>
    </row>
    <row r="8894" spans="2:51" x14ac:dyDescent="0.35">
      <c r="G8894">
        <v>943947</v>
      </c>
    </row>
    <row r="8895" spans="2:51" x14ac:dyDescent="0.35">
      <c r="AF8895">
        <v>517439</v>
      </c>
    </row>
    <row r="8896" spans="2:51" x14ac:dyDescent="0.35">
      <c r="F8896">
        <v>1383807</v>
      </c>
    </row>
    <row r="8897" spans="4:51" x14ac:dyDescent="0.35">
      <c r="Z8897">
        <v>246547</v>
      </c>
    </row>
    <row r="8898" spans="4:51" x14ac:dyDescent="0.35">
      <c r="R8898">
        <v>288261</v>
      </c>
    </row>
    <row r="8899" spans="4:51" x14ac:dyDescent="0.35">
      <c r="AW8899">
        <v>399058</v>
      </c>
    </row>
    <row r="8900" spans="4:51" x14ac:dyDescent="0.35">
      <c r="Q8900">
        <v>327133</v>
      </c>
    </row>
    <row r="8901" spans="4:51" x14ac:dyDescent="0.35">
      <c r="O8901">
        <v>262691</v>
      </c>
    </row>
    <row r="8902" spans="4:51" x14ac:dyDescent="0.35">
      <c r="T8902">
        <v>455920</v>
      </c>
    </row>
    <row r="8903" spans="4:51" x14ac:dyDescent="0.35">
      <c r="AS8903">
        <v>767394</v>
      </c>
    </row>
    <row r="8904" spans="4:51" x14ac:dyDescent="0.35">
      <c r="K8904">
        <v>263182</v>
      </c>
    </row>
    <row r="8905" spans="4:51" x14ac:dyDescent="0.35">
      <c r="N8905">
        <v>906119</v>
      </c>
    </row>
    <row r="8906" spans="4:51" x14ac:dyDescent="0.35">
      <c r="S8906">
        <v>1376658</v>
      </c>
    </row>
    <row r="8907" spans="4:51" x14ac:dyDescent="0.35">
      <c r="AC8907">
        <v>714695</v>
      </c>
    </row>
    <row r="8908" spans="4:51" x14ac:dyDescent="0.35">
      <c r="X8908">
        <v>686188</v>
      </c>
    </row>
    <row r="8909" spans="4:51" x14ac:dyDescent="0.35">
      <c r="Y8909">
        <v>134217</v>
      </c>
    </row>
    <row r="8910" spans="4:51" x14ac:dyDescent="0.35">
      <c r="AY8910">
        <v>1367780</v>
      </c>
    </row>
    <row r="8911" spans="4:51" x14ac:dyDescent="0.35">
      <c r="D8911">
        <v>738889</v>
      </c>
    </row>
    <row r="8912" spans="4:51" x14ac:dyDescent="0.35">
      <c r="P8912">
        <v>485610</v>
      </c>
    </row>
    <row r="8913" spans="2:50" x14ac:dyDescent="0.35">
      <c r="L8913">
        <v>906485</v>
      </c>
    </row>
    <row r="8914" spans="2:50" x14ac:dyDescent="0.35">
      <c r="AJ8914">
        <v>1077802</v>
      </c>
    </row>
    <row r="8915" spans="2:50" x14ac:dyDescent="0.35">
      <c r="AB8915">
        <v>626947</v>
      </c>
    </row>
    <row r="8916" spans="2:50" x14ac:dyDescent="0.35">
      <c r="AO8916">
        <v>286364</v>
      </c>
    </row>
    <row r="8917" spans="2:50" x14ac:dyDescent="0.35">
      <c r="AD8917">
        <v>230877</v>
      </c>
    </row>
    <row r="8918" spans="2:50" x14ac:dyDescent="0.35">
      <c r="AX8918">
        <v>501016</v>
      </c>
    </row>
    <row r="8919" spans="2:50" x14ac:dyDescent="0.35">
      <c r="AA8919">
        <v>571382</v>
      </c>
    </row>
    <row r="8920" spans="2:50" x14ac:dyDescent="0.35">
      <c r="H8920">
        <v>207548</v>
      </c>
    </row>
    <row r="8921" spans="2:50" x14ac:dyDescent="0.35">
      <c r="B8921">
        <v>639317</v>
      </c>
    </row>
    <row r="8922" spans="2:50" x14ac:dyDescent="0.35">
      <c r="V8922">
        <v>426555</v>
      </c>
    </row>
    <row r="8923" spans="2:50" x14ac:dyDescent="0.35">
      <c r="AE8923">
        <v>267480</v>
      </c>
    </row>
    <row r="8924" spans="2:50" x14ac:dyDescent="0.35">
      <c r="AG8924">
        <v>172954</v>
      </c>
    </row>
    <row r="8925" spans="2:50" x14ac:dyDescent="0.35">
      <c r="G8925">
        <v>1192075</v>
      </c>
    </row>
    <row r="8926" spans="2:50" x14ac:dyDescent="0.35">
      <c r="W8926">
        <v>673995</v>
      </c>
    </row>
    <row r="8927" spans="2:50" x14ac:dyDescent="0.35">
      <c r="AF8927">
        <v>698375</v>
      </c>
    </row>
    <row r="8928" spans="2:50" x14ac:dyDescent="0.35">
      <c r="AU8928">
        <v>230095</v>
      </c>
    </row>
    <row r="8929" spans="1:49" x14ac:dyDescent="0.35">
      <c r="A8929">
        <v>136727</v>
      </c>
    </row>
    <row r="8930" spans="1:49" x14ac:dyDescent="0.35">
      <c r="F8930">
        <v>1446244</v>
      </c>
    </row>
    <row r="8931" spans="1:49" x14ac:dyDescent="0.35">
      <c r="Z8931">
        <v>243562</v>
      </c>
    </row>
    <row r="8932" spans="1:49" x14ac:dyDescent="0.35">
      <c r="AV8932">
        <v>1540000</v>
      </c>
    </row>
    <row r="8933" spans="1:49" x14ac:dyDescent="0.35">
      <c r="AW8933">
        <v>326495</v>
      </c>
    </row>
    <row r="8934" spans="1:49" x14ac:dyDescent="0.35">
      <c r="Q8934">
        <v>537178</v>
      </c>
    </row>
    <row r="8935" spans="1:49" x14ac:dyDescent="0.35">
      <c r="O8935">
        <v>284276</v>
      </c>
    </row>
    <row r="8936" spans="1:49" x14ac:dyDescent="0.35">
      <c r="P8936">
        <v>613617</v>
      </c>
    </row>
    <row r="8937" spans="1:49" x14ac:dyDescent="0.35">
      <c r="T8937">
        <v>375558</v>
      </c>
    </row>
    <row r="8938" spans="1:49" x14ac:dyDescent="0.35">
      <c r="AT8938">
        <v>205183</v>
      </c>
    </row>
    <row r="8939" spans="1:49" x14ac:dyDescent="0.35">
      <c r="AS8939">
        <v>482652</v>
      </c>
    </row>
    <row r="8940" spans="1:49" x14ac:dyDescent="0.35">
      <c r="AC8940">
        <v>573962</v>
      </c>
    </row>
    <row r="8941" spans="1:49" x14ac:dyDescent="0.35">
      <c r="S8941">
        <v>383554</v>
      </c>
    </row>
    <row r="8942" spans="1:49" x14ac:dyDescent="0.35">
      <c r="X8942">
        <v>530970</v>
      </c>
    </row>
    <row r="8943" spans="1:49" x14ac:dyDescent="0.35">
      <c r="N8943">
        <v>362706</v>
      </c>
    </row>
    <row r="8944" spans="1:49" x14ac:dyDescent="0.35">
      <c r="Y8944">
        <v>217690</v>
      </c>
    </row>
    <row r="8945" spans="3:51" x14ac:dyDescent="0.35">
      <c r="AY8945">
        <v>1082652</v>
      </c>
    </row>
    <row r="8946" spans="3:51" x14ac:dyDescent="0.35">
      <c r="D8946">
        <v>542019</v>
      </c>
    </row>
    <row r="8947" spans="3:51" x14ac:dyDescent="0.35">
      <c r="L8947">
        <v>693401</v>
      </c>
    </row>
    <row r="8948" spans="3:51" x14ac:dyDescent="0.35">
      <c r="AJ8948">
        <v>788480</v>
      </c>
    </row>
    <row r="8949" spans="3:51" x14ac:dyDescent="0.35">
      <c r="AB8949">
        <v>636569</v>
      </c>
    </row>
    <row r="8950" spans="3:51" x14ac:dyDescent="0.35">
      <c r="C8950">
        <v>459840</v>
      </c>
    </row>
    <row r="8951" spans="3:51" x14ac:dyDescent="0.35">
      <c r="E8951">
        <v>198876</v>
      </c>
    </row>
    <row r="8952" spans="3:51" x14ac:dyDescent="0.35">
      <c r="AD8952">
        <v>419435</v>
      </c>
    </row>
    <row r="8953" spans="3:51" x14ac:dyDescent="0.35">
      <c r="AX8953">
        <v>321412</v>
      </c>
    </row>
    <row r="8954" spans="3:51" x14ac:dyDescent="0.35">
      <c r="K8954">
        <v>535671</v>
      </c>
    </row>
    <row r="8955" spans="3:51" x14ac:dyDescent="0.35">
      <c r="AA8955">
        <v>533384</v>
      </c>
    </row>
    <row r="8956" spans="3:51" x14ac:dyDescent="0.35">
      <c r="AU8956">
        <v>420457</v>
      </c>
    </row>
    <row r="8957" spans="3:51" x14ac:dyDescent="0.35">
      <c r="AO8957">
        <v>270816</v>
      </c>
    </row>
    <row r="8958" spans="3:51" x14ac:dyDescent="0.35">
      <c r="AG8958">
        <v>184822</v>
      </c>
    </row>
    <row r="8959" spans="3:51" x14ac:dyDescent="0.35">
      <c r="G8959">
        <v>979546</v>
      </c>
    </row>
    <row r="8960" spans="3:51" x14ac:dyDescent="0.35">
      <c r="W8960">
        <v>843802</v>
      </c>
    </row>
    <row r="8961" spans="1:50" x14ac:dyDescent="0.35">
      <c r="AF8961">
        <v>607914</v>
      </c>
    </row>
    <row r="8962" spans="1:50" x14ac:dyDescent="0.35">
      <c r="A8962">
        <v>216724</v>
      </c>
    </row>
    <row r="8963" spans="1:50" x14ac:dyDescent="0.35">
      <c r="F8963">
        <v>1378638</v>
      </c>
    </row>
    <row r="8964" spans="1:50" x14ac:dyDescent="0.35">
      <c r="Z8964">
        <v>175833</v>
      </c>
    </row>
    <row r="8965" spans="1:50" x14ac:dyDescent="0.35">
      <c r="AV8965">
        <v>975000</v>
      </c>
    </row>
    <row r="8966" spans="1:50" x14ac:dyDescent="0.35">
      <c r="AX8966">
        <v>290271</v>
      </c>
    </row>
    <row r="8967" spans="1:50" x14ac:dyDescent="0.35">
      <c r="AO8967">
        <v>288148</v>
      </c>
    </row>
    <row r="8968" spans="1:50" x14ac:dyDescent="0.35">
      <c r="AS8968">
        <v>334069</v>
      </c>
    </row>
    <row r="8969" spans="1:50" x14ac:dyDescent="0.35">
      <c r="AW8969">
        <v>700917</v>
      </c>
    </row>
    <row r="8970" spans="1:50" x14ac:dyDescent="0.35">
      <c r="E8970">
        <v>205474</v>
      </c>
    </row>
    <row r="8971" spans="1:50" x14ac:dyDescent="0.35">
      <c r="AE8971">
        <v>369338</v>
      </c>
    </row>
    <row r="8972" spans="1:50" x14ac:dyDescent="0.35">
      <c r="O8972">
        <v>262480</v>
      </c>
    </row>
    <row r="8973" spans="1:50" x14ac:dyDescent="0.35">
      <c r="Q8973">
        <v>1074139</v>
      </c>
    </row>
    <row r="8974" spans="1:50" x14ac:dyDescent="0.35">
      <c r="AI8974">
        <v>315756</v>
      </c>
    </row>
    <row r="8975" spans="1:50" x14ac:dyDescent="0.35">
      <c r="T8975">
        <v>469518</v>
      </c>
    </row>
    <row r="8976" spans="1:50" x14ac:dyDescent="0.35">
      <c r="A8976">
        <v>210786</v>
      </c>
    </row>
    <row r="8977" spans="2:51" x14ac:dyDescent="0.35">
      <c r="P8977">
        <v>515313</v>
      </c>
    </row>
    <row r="8978" spans="2:51" x14ac:dyDescent="0.35">
      <c r="AC8978">
        <v>480013</v>
      </c>
    </row>
    <row r="8979" spans="2:51" x14ac:dyDescent="0.35">
      <c r="S8979">
        <v>593242</v>
      </c>
    </row>
    <row r="8980" spans="2:51" x14ac:dyDescent="0.35">
      <c r="X8980">
        <v>479565</v>
      </c>
    </row>
    <row r="8981" spans="2:51" x14ac:dyDescent="0.35">
      <c r="N8981">
        <v>778208</v>
      </c>
    </row>
    <row r="8982" spans="2:51" x14ac:dyDescent="0.35">
      <c r="AY8982">
        <v>1074054</v>
      </c>
    </row>
    <row r="8983" spans="2:51" x14ac:dyDescent="0.35">
      <c r="L8983">
        <v>916788</v>
      </c>
    </row>
    <row r="8984" spans="2:51" x14ac:dyDescent="0.35">
      <c r="AJ8984">
        <v>686993</v>
      </c>
    </row>
    <row r="8985" spans="2:51" x14ac:dyDescent="0.35">
      <c r="AB8985">
        <v>521003</v>
      </c>
    </row>
    <row r="8986" spans="2:51" x14ac:dyDescent="0.35">
      <c r="B8986">
        <v>169720</v>
      </c>
    </row>
    <row r="8987" spans="2:51" x14ac:dyDescent="0.35">
      <c r="K8987">
        <v>920876</v>
      </c>
    </row>
    <row r="8988" spans="2:51" x14ac:dyDescent="0.35">
      <c r="C8988">
        <v>512398</v>
      </c>
    </row>
    <row r="8989" spans="2:51" x14ac:dyDescent="0.35">
      <c r="AA8989">
        <v>340295</v>
      </c>
    </row>
    <row r="8990" spans="2:51" x14ac:dyDescent="0.35">
      <c r="AG8990">
        <v>196517</v>
      </c>
    </row>
    <row r="8991" spans="2:51" x14ac:dyDescent="0.35">
      <c r="G8991">
        <v>994362</v>
      </c>
    </row>
    <row r="8992" spans="2:51" x14ac:dyDescent="0.35">
      <c r="W8992">
        <v>767754</v>
      </c>
    </row>
    <row r="8993" spans="6:52" x14ac:dyDescent="0.35">
      <c r="AF8993">
        <v>661758</v>
      </c>
    </row>
    <row r="8994" spans="6:52" x14ac:dyDescent="0.35">
      <c r="R8994">
        <v>505477</v>
      </c>
    </row>
    <row r="8995" spans="6:52" x14ac:dyDescent="0.35">
      <c r="AZ8995">
        <v>127452</v>
      </c>
    </row>
    <row r="8996" spans="6:52" x14ac:dyDescent="0.35">
      <c r="F8996">
        <v>1363108</v>
      </c>
    </row>
    <row r="8997" spans="6:52" x14ac:dyDescent="0.35">
      <c r="AV8997">
        <v>645000</v>
      </c>
    </row>
    <row r="8998" spans="6:52" x14ac:dyDescent="0.35">
      <c r="V8998">
        <v>712415</v>
      </c>
    </row>
    <row r="8999" spans="6:52" x14ac:dyDescent="0.35">
      <c r="O8999">
        <v>422513</v>
      </c>
    </row>
    <row r="9000" spans="6:52" x14ac:dyDescent="0.35">
      <c r="Q9000">
        <v>1449415</v>
      </c>
    </row>
    <row r="9001" spans="6:52" x14ac:dyDescent="0.35">
      <c r="AI9001">
        <v>540180</v>
      </c>
    </row>
    <row r="9002" spans="6:52" x14ac:dyDescent="0.35">
      <c r="T9002">
        <v>722127</v>
      </c>
    </row>
    <row r="9003" spans="6:52" x14ac:dyDescent="0.35">
      <c r="AS9003">
        <v>1112244</v>
      </c>
    </row>
    <row r="9004" spans="6:52" x14ac:dyDescent="0.35">
      <c r="N9004">
        <v>903262</v>
      </c>
    </row>
    <row r="9005" spans="6:52" x14ac:dyDescent="0.35">
      <c r="AY9005">
        <v>1162436</v>
      </c>
    </row>
    <row r="9006" spans="6:52" x14ac:dyDescent="0.35">
      <c r="L9006">
        <v>1100641</v>
      </c>
    </row>
    <row r="9007" spans="6:52" x14ac:dyDescent="0.35">
      <c r="AJ9007">
        <v>1069053</v>
      </c>
    </row>
    <row r="9008" spans="6:52" x14ac:dyDescent="0.35">
      <c r="P9008">
        <v>408749</v>
      </c>
    </row>
    <row r="9009" spans="1:52" x14ac:dyDescent="0.35">
      <c r="A9009">
        <v>480366</v>
      </c>
    </row>
    <row r="9010" spans="1:52" x14ac:dyDescent="0.35">
      <c r="AC9010">
        <v>705799</v>
      </c>
    </row>
    <row r="9011" spans="1:52" x14ac:dyDescent="0.35">
      <c r="B9011">
        <v>1062704</v>
      </c>
    </row>
    <row r="9012" spans="1:52" x14ac:dyDescent="0.35">
      <c r="K9012">
        <v>840955</v>
      </c>
    </row>
    <row r="9013" spans="1:52" x14ac:dyDescent="0.35">
      <c r="Z9013">
        <v>278687</v>
      </c>
    </row>
    <row r="9014" spans="1:52" x14ac:dyDescent="0.35">
      <c r="G9014">
        <v>1493502</v>
      </c>
    </row>
    <row r="9015" spans="1:52" x14ac:dyDescent="0.35">
      <c r="W9015">
        <v>1186154</v>
      </c>
    </row>
    <row r="9016" spans="1:52" x14ac:dyDescent="0.35">
      <c r="AF9016">
        <v>1072163</v>
      </c>
    </row>
    <row r="9017" spans="1:52" x14ac:dyDescent="0.35">
      <c r="D9017">
        <v>1315310</v>
      </c>
    </row>
    <row r="9018" spans="1:52" x14ac:dyDescent="0.35">
      <c r="F9018">
        <v>1649459</v>
      </c>
    </row>
    <row r="9019" spans="1:52" x14ac:dyDescent="0.35">
      <c r="AW9019">
        <v>414898</v>
      </c>
    </row>
    <row r="9020" spans="1:52" x14ac:dyDescent="0.35">
      <c r="R9020">
        <v>800356</v>
      </c>
    </row>
    <row r="9021" spans="1:52" x14ac:dyDescent="0.35">
      <c r="S9021">
        <v>784523</v>
      </c>
    </row>
    <row r="9022" spans="1:52" x14ac:dyDescent="0.35">
      <c r="Q9022">
        <v>1116112</v>
      </c>
    </row>
    <row r="9023" spans="1:52" x14ac:dyDescent="0.35">
      <c r="T9023">
        <v>468269</v>
      </c>
    </row>
    <row r="9024" spans="1:52" x14ac:dyDescent="0.35">
      <c r="AZ9024">
        <v>148166</v>
      </c>
    </row>
    <row r="9025" spans="12:51" x14ac:dyDescent="0.35">
      <c r="V9025">
        <v>847675</v>
      </c>
    </row>
    <row r="9026" spans="12:51" x14ac:dyDescent="0.35">
      <c r="P9026">
        <v>359725</v>
      </c>
    </row>
    <row r="9027" spans="12:51" x14ac:dyDescent="0.35">
      <c r="AO9027">
        <v>187862</v>
      </c>
    </row>
    <row r="9028" spans="12:51" x14ac:dyDescent="0.35">
      <c r="AA9028">
        <v>551477</v>
      </c>
    </row>
    <row r="9029" spans="12:51" x14ac:dyDescent="0.35">
      <c r="AG9029">
        <v>1008104</v>
      </c>
    </row>
    <row r="9030" spans="12:51" x14ac:dyDescent="0.35">
      <c r="AX9030">
        <v>260819</v>
      </c>
    </row>
    <row r="9031" spans="12:51" x14ac:dyDescent="0.35">
      <c r="AS9031">
        <v>388662</v>
      </c>
    </row>
    <row r="9032" spans="12:51" x14ac:dyDescent="0.35">
      <c r="N9032">
        <v>531617</v>
      </c>
    </row>
    <row r="9033" spans="12:51" x14ac:dyDescent="0.35">
      <c r="AY9033">
        <v>1036665</v>
      </c>
    </row>
    <row r="9034" spans="12:51" x14ac:dyDescent="0.35">
      <c r="AI9034">
        <v>614658</v>
      </c>
    </row>
    <row r="9035" spans="12:51" x14ac:dyDescent="0.35">
      <c r="AE9035">
        <v>339546</v>
      </c>
    </row>
    <row r="9036" spans="12:51" x14ac:dyDescent="0.35">
      <c r="L9036">
        <v>780950</v>
      </c>
    </row>
    <row r="9037" spans="12:51" x14ac:dyDescent="0.35">
      <c r="AJ9037">
        <v>795127</v>
      </c>
    </row>
    <row r="9038" spans="12:51" x14ac:dyDescent="0.35">
      <c r="AB9038">
        <v>574240</v>
      </c>
    </row>
    <row r="9039" spans="12:51" x14ac:dyDescent="0.35">
      <c r="AD9039">
        <v>427217</v>
      </c>
    </row>
    <row r="9040" spans="12:51" x14ac:dyDescent="0.35">
      <c r="Z9040">
        <v>132749</v>
      </c>
    </row>
    <row r="9041" spans="1:47" x14ac:dyDescent="0.35">
      <c r="A9041">
        <v>276686</v>
      </c>
    </row>
    <row r="9042" spans="1:47" x14ac:dyDescent="0.35">
      <c r="B9042">
        <v>1175789</v>
      </c>
    </row>
    <row r="9043" spans="1:47" x14ac:dyDescent="0.35">
      <c r="C9043">
        <v>341203</v>
      </c>
    </row>
    <row r="9044" spans="1:47" x14ac:dyDescent="0.35">
      <c r="O9044">
        <v>441728</v>
      </c>
    </row>
    <row r="9045" spans="1:47" x14ac:dyDescent="0.35">
      <c r="AC9045">
        <v>423643</v>
      </c>
    </row>
    <row r="9046" spans="1:47" x14ac:dyDescent="0.35">
      <c r="AU9046">
        <v>377078</v>
      </c>
    </row>
    <row r="9047" spans="1:47" x14ac:dyDescent="0.35">
      <c r="K9047">
        <v>491904</v>
      </c>
    </row>
    <row r="9048" spans="1:47" x14ac:dyDescent="0.35">
      <c r="W9048">
        <v>1274582</v>
      </c>
    </row>
    <row r="9049" spans="1:47" x14ac:dyDescent="0.35">
      <c r="G9049">
        <v>1371385</v>
      </c>
    </row>
    <row r="9050" spans="1:47" x14ac:dyDescent="0.35">
      <c r="AF9050">
        <v>717840</v>
      </c>
    </row>
    <row r="9051" spans="1:47" x14ac:dyDescent="0.35">
      <c r="D9051">
        <v>753947</v>
      </c>
    </row>
    <row r="9052" spans="1:47" x14ac:dyDescent="0.35">
      <c r="F9052">
        <v>1529199</v>
      </c>
    </row>
    <row r="9053" spans="1:47" x14ac:dyDescent="0.35">
      <c r="K9053">
        <v>286415</v>
      </c>
    </row>
    <row r="9054" spans="1:47" x14ac:dyDescent="0.35">
      <c r="R9054">
        <v>737852</v>
      </c>
    </row>
    <row r="9055" spans="1:47" x14ac:dyDescent="0.35">
      <c r="S9055">
        <v>952123</v>
      </c>
    </row>
    <row r="9056" spans="1:47" x14ac:dyDescent="0.35">
      <c r="Q9056">
        <v>931502</v>
      </c>
    </row>
    <row r="9057" spans="1:55" x14ac:dyDescent="0.35">
      <c r="T9057">
        <v>548562</v>
      </c>
    </row>
    <row r="9058" spans="1:55" x14ac:dyDescent="0.35">
      <c r="Z9058">
        <v>217312</v>
      </c>
    </row>
    <row r="9059" spans="1:55" x14ac:dyDescent="0.35">
      <c r="O9059">
        <v>522006</v>
      </c>
    </row>
    <row r="9060" spans="1:55" x14ac:dyDescent="0.35">
      <c r="N9060">
        <v>1083254</v>
      </c>
    </row>
    <row r="9061" spans="1:55" x14ac:dyDescent="0.35">
      <c r="AY9061">
        <v>1068423</v>
      </c>
    </row>
    <row r="9062" spans="1:55" x14ac:dyDescent="0.35">
      <c r="AE9062">
        <v>335673</v>
      </c>
    </row>
    <row r="9063" spans="1:55" x14ac:dyDescent="0.35">
      <c r="AI9063">
        <v>529448</v>
      </c>
    </row>
    <row r="9064" spans="1:55" x14ac:dyDescent="0.35">
      <c r="H9064">
        <v>329843</v>
      </c>
    </row>
    <row r="9065" spans="1:55" x14ac:dyDescent="0.35">
      <c r="L9065">
        <v>802972</v>
      </c>
    </row>
    <row r="9066" spans="1:55" x14ac:dyDescent="0.35">
      <c r="AJ9066">
        <v>910430</v>
      </c>
    </row>
    <row r="9067" spans="1:55" x14ac:dyDescent="0.35">
      <c r="AB9067">
        <v>827364</v>
      </c>
    </row>
    <row r="9068" spans="1:55" x14ac:dyDescent="0.35">
      <c r="AD9068">
        <v>423658</v>
      </c>
    </row>
    <row r="9069" spans="1:55" x14ac:dyDescent="0.35">
      <c r="A9069">
        <v>452936</v>
      </c>
    </row>
    <row r="9070" spans="1:55" x14ac:dyDescent="0.35">
      <c r="X9070">
        <v>960485</v>
      </c>
    </row>
    <row r="9071" spans="1:55" x14ac:dyDescent="0.35">
      <c r="AC9071">
        <v>628628</v>
      </c>
    </row>
    <row r="9072" spans="1:55" x14ac:dyDescent="0.35">
      <c r="BC9072">
        <v>1588514</v>
      </c>
    </row>
    <row r="9073" spans="6:54" x14ac:dyDescent="0.35">
      <c r="W9073">
        <v>938010</v>
      </c>
    </row>
    <row r="9074" spans="6:54" x14ac:dyDescent="0.35">
      <c r="AO9074">
        <v>269557</v>
      </c>
    </row>
    <row r="9075" spans="6:54" x14ac:dyDescent="0.35">
      <c r="G9075">
        <v>1550640</v>
      </c>
    </row>
    <row r="9076" spans="6:54" x14ac:dyDescent="0.35">
      <c r="P9076">
        <v>1114050</v>
      </c>
    </row>
    <row r="9077" spans="6:54" x14ac:dyDescent="0.35">
      <c r="AF9077">
        <v>808761</v>
      </c>
    </row>
    <row r="9078" spans="6:54" x14ac:dyDescent="0.35">
      <c r="AG9078">
        <v>344036</v>
      </c>
    </row>
    <row r="9079" spans="6:54" x14ac:dyDescent="0.35">
      <c r="F9079">
        <v>1588456</v>
      </c>
    </row>
    <row r="9080" spans="6:54" x14ac:dyDescent="0.35">
      <c r="BB9080">
        <v>882827</v>
      </c>
    </row>
    <row r="9081" spans="6:54" x14ac:dyDescent="0.35">
      <c r="Q9081">
        <v>788846</v>
      </c>
    </row>
    <row r="9082" spans="6:54" x14ac:dyDescent="0.35">
      <c r="T9082">
        <v>589391</v>
      </c>
    </row>
    <row r="9083" spans="6:54" x14ac:dyDescent="0.35">
      <c r="V9083">
        <v>886027</v>
      </c>
    </row>
    <row r="9084" spans="6:54" x14ac:dyDescent="0.35">
      <c r="AS9084">
        <v>986336</v>
      </c>
    </row>
    <row r="9085" spans="6:54" x14ac:dyDescent="0.35">
      <c r="AY9085">
        <v>1083996</v>
      </c>
    </row>
    <row r="9086" spans="6:54" x14ac:dyDescent="0.35">
      <c r="L9086">
        <v>831999</v>
      </c>
    </row>
    <row r="9087" spans="6:54" x14ac:dyDescent="0.35">
      <c r="AO9087">
        <v>194119</v>
      </c>
    </row>
    <row r="9088" spans="6:54" x14ac:dyDescent="0.35">
      <c r="AJ9088">
        <v>813941</v>
      </c>
    </row>
    <row r="9089" spans="2:55" x14ac:dyDescent="0.35">
      <c r="AB9089">
        <v>749815</v>
      </c>
    </row>
    <row r="9090" spans="2:55" x14ac:dyDescent="0.35">
      <c r="D9090">
        <v>753600</v>
      </c>
    </row>
    <row r="9091" spans="2:55" x14ac:dyDescent="0.35">
      <c r="AC9091">
        <v>648394</v>
      </c>
    </row>
    <row r="9092" spans="2:55" x14ac:dyDescent="0.35">
      <c r="Z9092">
        <v>402081</v>
      </c>
    </row>
    <row r="9093" spans="2:55" x14ac:dyDescent="0.35">
      <c r="B9093">
        <v>811715</v>
      </c>
    </row>
    <row r="9094" spans="2:55" x14ac:dyDescent="0.35">
      <c r="BC9094">
        <v>1464858</v>
      </c>
    </row>
    <row r="9095" spans="2:55" x14ac:dyDescent="0.35">
      <c r="W9095">
        <v>668443</v>
      </c>
    </row>
    <row r="9096" spans="2:55" x14ac:dyDescent="0.35">
      <c r="AA9096">
        <v>1338080</v>
      </c>
    </row>
    <row r="9097" spans="2:55" x14ac:dyDescent="0.35">
      <c r="G9097">
        <v>1660023</v>
      </c>
    </row>
    <row r="9098" spans="2:55" x14ac:dyDescent="0.35">
      <c r="AX9098">
        <v>530317</v>
      </c>
    </row>
    <row r="9099" spans="2:55" x14ac:dyDescent="0.35">
      <c r="AF9099">
        <v>849480</v>
      </c>
    </row>
    <row r="9100" spans="2:55" x14ac:dyDescent="0.35">
      <c r="K9100">
        <v>998448</v>
      </c>
    </row>
    <row r="9101" spans="2:55" x14ac:dyDescent="0.35">
      <c r="F9101">
        <v>1656867</v>
      </c>
    </row>
    <row r="9102" spans="2:55" x14ac:dyDescent="0.35">
      <c r="AZ9102">
        <v>158664</v>
      </c>
    </row>
    <row r="9103" spans="2:55" x14ac:dyDescent="0.35">
      <c r="S9103">
        <v>416594</v>
      </c>
    </row>
    <row r="9104" spans="2:55" x14ac:dyDescent="0.35">
      <c r="C9104">
        <v>488740</v>
      </c>
    </row>
    <row r="9105" spans="7:55" x14ac:dyDescent="0.35">
      <c r="T9105">
        <v>609315</v>
      </c>
    </row>
    <row r="9106" spans="7:55" x14ac:dyDescent="0.35">
      <c r="V9106">
        <v>1127304</v>
      </c>
    </row>
    <row r="9107" spans="7:55" x14ac:dyDescent="0.35">
      <c r="AW9107">
        <v>685991</v>
      </c>
    </row>
    <row r="9108" spans="7:55" x14ac:dyDescent="0.35">
      <c r="AY9108">
        <v>891077</v>
      </c>
    </row>
    <row r="9109" spans="7:55" x14ac:dyDescent="0.35">
      <c r="L9109">
        <v>741090</v>
      </c>
    </row>
    <row r="9110" spans="7:55" x14ac:dyDescent="0.35">
      <c r="AJ9110">
        <v>637053</v>
      </c>
    </row>
    <row r="9111" spans="7:55" x14ac:dyDescent="0.35">
      <c r="AD9111">
        <v>808755</v>
      </c>
    </row>
    <row r="9112" spans="7:55" x14ac:dyDescent="0.35">
      <c r="Q9112">
        <v>878834</v>
      </c>
    </row>
    <row r="9113" spans="7:55" x14ac:dyDescent="0.35">
      <c r="AX9113">
        <v>979937</v>
      </c>
    </row>
    <row r="9114" spans="7:55" x14ac:dyDescent="0.35">
      <c r="AC9114">
        <v>347198</v>
      </c>
    </row>
    <row r="9115" spans="7:55" x14ac:dyDescent="0.35">
      <c r="N9115">
        <v>610897</v>
      </c>
    </row>
    <row r="9116" spans="7:55" x14ac:dyDescent="0.35">
      <c r="Z9116">
        <v>463916</v>
      </c>
    </row>
    <row r="9117" spans="7:55" x14ac:dyDescent="0.35">
      <c r="BC9117">
        <v>1204959</v>
      </c>
    </row>
    <row r="9118" spans="7:55" x14ac:dyDescent="0.35">
      <c r="AA9118">
        <v>1639848</v>
      </c>
    </row>
    <row r="9119" spans="7:55" x14ac:dyDescent="0.35">
      <c r="G9119">
        <v>1566963</v>
      </c>
    </row>
    <row r="9120" spans="7:55" x14ac:dyDescent="0.35">
      <c r="AF9120">
        <v>829896</v>
      </c>
    </row>
    <row r="9121" spans="3:51" x14ac:dyDescent="0.35">
      <c r="K9121">
        <v>525232</v>
      </c>
    </row>
    <row r="9122" spans="3:51" x14ac:dyDescent="0.35">
      <c r="F9122">
        <v>1313195</v>
      </c>
    </row>
    <row r="9123" spans="3:51" x14ac:dyDescent="0.35">
      <c r="W9123">
        <v>1130429</v>
      </c>
    </row>
    <row r="9124" spans="3:51" x14ac:dyDescent="0.35">
      <c r="D9124">
        <v>1058727</v>
      </c>
    </row>
    <row r="9125" spans="3:51" x14ac:dyDescent="0.35">
      <c r="S9125">
        <v>451614</v>
      </c>
    </row>
    <row r="9126" spans="3:51" x14ac:dyDescent="0.35">
      <c r="C9126">
        <v>382852</v>
      </c>
    </row>
    <row r="9127" spans="3:51" x14ac:dyDescent="0.35">
      <c r="T9127">
        <v>535666</v>
      </c>
    </row>
    <row r="9128" spans="3:51" x14ac:dyDescent="0.35">
      <c r="AE9128">
        <v>436664</v>
      </c>
    </row>
    <row r="9129" spans="3:51" x14ac:dyDescent="0.35">
      <c r="AS9129">
        <v>994479</v>
      </c>
    </row>
    <row r="9130" spans="3:51" x14ac:dyDescent="0.35">
      <c r="V9130">
        <v>920994</v>
      </c>
    </row>
    <row r="9131" spans="3:51" x14ac:dyDescent="0.35">
      <c r="AW9131">
        <v>1181244</v>
      </c>
    </row>
    <row r="9132" spans="3:51" x14ac:dyDescent="0.35">
      <c r="E9132">
        <v>222902</v>
      </c>
    </row>
    <row r="9133" spans="3:51" x14ac:dyDescent="0.35">
      <c r="AG9133">
        <v>351456</v>
      </c>
    </row>
    <row r="9134" spans="3:51" x14ac:dyDescent="0.35">
      <c r="AY9134">
        <v>1080834</v>
      </c>
    </row>
    <row r="9135" spans="3:51" x14ac:dyDescent="0.35">
      <c r="L9135">
        <v>668042</v>
      </c>
    </row>
    <row r="9136" spans="3:51" x14ac:dyDescent="0.35">
      <c r="AJ9136">
        <v>780056</v>
      </c>
    </row>
    <row r="9137" spans="1:55" x14ac:dyDescent="0.35">
      <c r="AD9137">
        <v>908298</v>
      </c>
    </row>
    <row r="9138" spans="1:55" x14ac:dyDescent="0.35">
      <c r="Q9138">
        <v>1064228</v>
      </c>
    </row>
    <row r="9139" spans="1:55" x14ac:dyDescent="0.35">
      <c r="AX9139">
        <v>1092379</v>
      </c>
    </row>
    <row r="9140" spans="1:55" x14ac:dyDescent="0.35">
      <c r="AC9140">
        <v>341942</v>
      </c>
    </row>
    <row r="9141" spans="1:55" x14ac:dyDescent="0.35">
      <c r="Z9141">
        <v>500557</v>
      </c>
    </row>
    <row r="9142" spans="1:55" x14ac:dyDescent="0.35">
      <c r="X9142">
        <v>177438</v>
      </c>
    </row>
    <row r="9143" spans="1:55" x14ac:dyDescent="0.35">
      <c r="BC9143">
        <v>1219093</v>
      </c>
    </row>
    <row r="9144" spans="1:55" x14ac:dyDescent="0.35">
      <c r="O9144">
        <v>335045</v>
      </c>
    </row>
    <row r="9145" spans="1:55" x14ac:dyDescent="0.35">
      <c r="AA9145">
        <v>1689972</v>
      </c>
    </row>
    <row r="9146" spans="1:55" x14ac:dyDescent="0.35">
      <c r="R9146">
        <v>533874</v>
      </c>
    </row>
    <row r="9147" spans="1:55" x14ac:dyDescent="0.35">
      <c r="G9147">
        <v>1833258</v>
      </c>
    </row>
    <row r="9148" spans="1:55" x14ac:dyDescent="0.35">
      <c r="AU9148">
        <v>398767</v>
      </c>
    </row>
    <row r="9149" spans="1:55" x14ac:dyDescent="0.35">
      <c r="AF9149">
        <v>758912</v>
      </c>
    </row>
    <row r="9150" spans="1:55" x14ac:dyDescent="0.35">
      <c r="K9150">
        <v>698128</v>
      </c>
    </row>
    <row r="9151" spans="1:55" x14ac:dyDescent="0.35">
      <c r="A9151">
        <v>264854</v>
      </c>
    </row>
    <row r="9152" spans="1:55" x14ac:dyDescent="0.35">
      <c r="F9152">
        <v>1825121</v>
      </c>
    </row>
    <row r="9153" spans="1:51" x14ac:dyDescent="0.35">
      <c r="K9153">
        <v>227618</v>
      </c>
    </row>
    <row r="9154" spans="1:51" x14ac:dyDescent="0.35">
      <c r="D9154">
        <v>892876</v>
      </c>
    </row>
    <row r="9155" spans="1:51" x14ac:dyDescent="0.35">
      <c r="T9155">
        <v>551149</v>
      </c>
    </row>
    <row r="9156" spans="1:51" x14ac:dyDescent="0.35">
      <c r="B9156">
        <v>888246</v>
      </c>
    </row>
    <row r="9157" spans="1:51" x14ac:dyDescent="0.35">
      <c r="A9157">
        <v>791577</v>
      </c>
    </row>
    <row r="9158" spans="1:51" x14ac:dyDescent="0.35">
      <c r="AY9158">
        <v>859329</v>
      </c>
    </row>
    <row r="9159" spans="1:51" x14ac:dyDescent="0.35">
      <c r="AS9159">
        <v>1411574</v>
      </c>
    </row>
    <row r="9160" spans="1:51" x14ac:dyDescent="0.35">
      <c r="P9160">
        <v>1361346</v>
      </c>
    </row>
    <row r="9161" spans="1:51" x14ac:dyDescent="0.35">
      <c r="C9161">
        <v>303522</v>
      </c>
    </row>
    <row r="9162" spans="1:51" x14ac:dyDescent="0.35">
      <c r="L9162">
        <v>718464</v>
      </c>
    </row>
    <row r="9163" spans="1:51" x14ac:dyDescent="0.35">
      <c r="AB9163">
        <v>1138232</v>
      </c>
    </row>
    <row r="9164" spans="1:51" x14ac:dyDescent="0.35">
      <c r="W9164">
        <v>1395663</v>
      </c>
    </row>
    <row r="9165" spans="1:51" x14ac:dyDescent="0.35">
      <c r="AD9165">
        <v>867823</v>
      </c>
    </row>
    <row r="9166" spans="1:51" x14ac:dyDescent="0.35">
      <c r="Q9166">
        <v>591160</v>
      </c>
    </row>
    <row r="9167" spans="1:51" x14ac:dyDescent="0.35">
      <c r="AX9167">
        <v>782041</v>
      </c>
    </row>
    <row r="9168" spans="1:51" x14ac:dyDescent="0.35">
      <c r="AE9168">
        <v>931349</v>
      </c>
    </row>
    <row r="9169" spans="6:55" x14ac:dyDescent="0.35">
      <c r="Z9169">
        <v>386047</v>
      </c>
    </row>
    <row r="9170" spans="6:55" x14ac:dyDescent="0.35">
      <c r="BC9170">
        <v>1034228</v>
      </c>
    </row>
    <row r="9171" spans="6:55" x14ac:dyDescent="0.35">
      <c r="AZ9171">
        <v>347250</v>
      </c>
    </row>
    <row r="9172" spans="6:55" x14ac:dyDescent="0.35">
      <c r="AA9172">
        <v>1727367</v>
      </c>
    </row>
    <row r="9173" spans="6:55" x14ac:dyDescent="0.35">
      <c r="G9173">
        <v>1868936</v>
      </c>
    </row>
    <row r="9174" spans="6:55" x14ac:dyDescent="0.35">
      <c r="Y9174">
        <v>501724</v>
      </c>
    </row>
    <row r="9175" spans="6:55" x14ac:dyDescent="0.35">
      <c r="AF9175">
        <v>1010069</v>
      </c>
    </row>
    <row r="9176" spans="6:55" x14ac:dyDescent="0.35">
      <c r="BB9176">
        <v>450484</v>
      </c>
    </row>
    <row r="9177" spans="6:55" x14ac:dyDescent="0.35">
      <c r="O9177">
        <v>553053</v>
      </c>
    </row>
    <row r="9178" spans="6:55" x14ac:dyDescent="0.35">
      <c r="F9178">
        <v>1770507</v>
      </c>
    </row>
    <row r="9179" spans="6:55" x14ac:dyDescent="0.35">
      <c r="R9179">
        <v>452612</v>
      </c>
    </row>
    <row r="9180" spans="6:55" x14ac:dyDescent="0.35">
      <c r="Y9180">
        <v>342185</v>
      </c>
    </row>
    <row r="9181" spans="6:55" x14ac:dyDescent="0.35">
      <c r="AC9181">
        <v>647925</v>
      </c>
    </row>
    <row r="9182" spans="6:55" x14ac:dyDescent="0.35">
      <c r="BB9182">
        <v>832495</v>
      </c>
    </row>
    <row r="9183" spans="6:55" x14ac:dyDescent="0.35">
      <c r="H9183">
        <v>134027</v>
      </c>
    </row>
    <row r="9184" spans="6:55" x14ac:dyDescent="0.35">
      <c r="T9184">
        <v>394400</v>
      </c>
    </row>
    <row r="9185" spans="1:52" x14ac:dyDescent="0.35">
      <c r="B9185">
        <v>633396</v>
      </c>
    </row>
    <row r="9186" spans="1:52" x14ac:dyDescent="0.35">
      <c r="AY9186">
        <v>618954</v>
      </c>
    </row>
    <row r="9187" spans="1:52" x14ac:dyDescent="0.35">
      <c r="AS9187">
        <v>1284663</v>
      </c>
    </row>
    <row r="9188" spans="1:52" x14ac:dyDescent="0.35">
      <c r="AO9188">
        <v>215339</v>
      </c>
    </row>
    <row r="9189" spans="1:52" x14ac:dyDescent="0.35">
      <c r="P9189">
        <v>419553</v>
      </c>
    </row>
    <row r="9190" spans="1:52" x14ac:dyDescent="0.35">
      <c r="AB9190">
        <v>926219</v>
      </c>
    </row>
    <row r="9191" spans="1:52" x14ac:dyDescent="0.35">
      <c r="W9191">
        <v>1005080</v>
      </c>
    </row>
    <row r="9192" spans="1:52" x14ac:dyDescent="0.35">
      <c r="AD9192">
        <v>602699</v>
      </c>
    </row>
    <row r="9193" spans="1:52" x14ac:dyDescent="0.35">
      <c r="AG9193">
        <v>551720</v>
      </c>
    </row>
    <row r="9194" spans="1:52" x14ac:dyDescent="0.35">
      <c r="AX9194">
        <v>587345</v>
      </c>
    </row>
    <row r="9195" spans="1:52" x14ac:dyDescent="0.35">
      <c r="AZ9195">
        <v>331915</v>
      </c>
    </row>
    <row r="9196" spans="1:52" x14ac:dyDescent="0.35">
      <c r="AE9196">
        <v>624252</v>
      </c>
    </row>
    <row r="9197" spans="1:52" x14ac:dyDescent="0.35">
      <c r="Z9197">
        <v>321202</v>
      </c>
    </row>
    <row r="9198" spans="1:52" x14ac:dyDescent="0.35">
      <c r="AA9198">
        <v>1608197</v>
      </c>
    </row>
    <row r="9199" spans="1:52" x14ac:dyDescent="0.35">
      <c r="AW9199">
        <v>377124</v>
      </c>
    </row>
    <row r="9200" spans="1:52" x14ac:dyDescent="0.35">
      <c r="A9200">
        <v>466556</v>
      </c>
    </row>
    <row r="9201" spans="2:54" x14ac:dyDescent="0.35">
      <c r="G9201">
        <v>1397103</v>
      </c>
    </row>
    <row r="9202" spans="2:54" x14ac:dyDescent="0.35">
      <c r="AF9202">
        <v>659176</v>
      </c>
    </row>
    <row r="9203" spans="2:54" x14ac:dyDescent="0.35">
      <c r="E9203">
        <v>914033</v>
      </c>
    </row>
    <row r="9204" spans="2:54" x14ac:dyDescent="0.35">
      <c r="F9204">
        <v>1493721</v>
      </c>
    </row>
    <row r="9205" spans="2:54" x14ac:dyDescent="0.35">
      <c r="R9205">
        <v>409353</v>
      </c>
    </row>
    <row r="9206" spans="2:54" x14ac:dyDescent="0.35">
      <c r="C9206">
        <v>151179</v>
      </c>
    </row>
    <row r="9207" spans="2:54" x14ac:dyDescent="0.35">
      <c r="AC9207">
        <v>622013</v>
      </c>
    </row>
    <row r="9208" spans="2:54" x14ac:dyDescent="0.35">
      <c r="AJ9208">
        <v>826491</v>
      </c>
    </row>
    <row r="9209" spans="2:54" x14ac:dyDescent="0.35">
      <c r="X9209">
        <v>736790</v>
      </c>
    </row>
    <row r="9210" spans="2:54" x14ac:dyDescent="0.35">
      <c r="BB9210">
        <v>847672</v>
      </c>
    </row>
    <row r="9211" spans="2:54" x14ac:dyDescent="0.35">
      <c r="T9211">
        <v>520320</v>
      </c>
    </row>
    <row r="9212" spans="2:54" x14ac:dyDescent="0.35">
      <c r="B9212">
        <v>781798</v>
      </c>
    </row>
    <row r="9213" spans="2:54" x14ac:dyDescent="0.35">
      <c r="N9213">
        <v>909159</v>
      </c>
    </row>
    <row r="9214" spans="2:54" x14ac:dyDescent="0.35">
      <c r="AY9214">
        <v>600488</v>
      </c>
    </row>
    <row r="9215" spans="2:54" x14ac:dyDescent="0.35">
      <c r="AS9215">
        <v>1268989</v>
      </c>
    </row>
    <row r="9216" spans="2:54" x14ac:dyDescent="0.35">
      <c r="Q9216">
        <v>964004</v>
      </c>
    </row>
    <row r="9217" spans="6:52" x14ac:dyDescent="0.35">
      <c r="P9217">
        <v>603731</v>
      </c>
    </row>
    <row r="9218" spans="6:52" x14ac:dyDescent="0.35">
      <c r="AB9218">
        <v>991341</v>
      </c>
    </row>
    <row r="9219" spans="6:52" x14ac:dyDescent="0.35">
      <c r="O9219">
        <v>235662</v>
      </c>
    </row>
    <row r="9220" spans="6:52" x14ac:dyDescent="0.35">
      <c r="W9220">
        <v>1119747</v>
      </c>
    </row>
    <row r="9221" spans="6:52" x14ac:dyDescent="0.35">
      <c r="AD9221">
        <v>648357</v>
      </c>
    </row>
    <row r="9222" spans="6:52" x14ac:dyDescent="0.35">
      <c r="AG9222">
        <v>525313</v>
      </c>
    </row>
    <row r="9223" spans="6:52" x14ac:dyDescent="0.35">
      <c r="AX9223">
        <v>580888</v>
      </c>
    </row>
    <row r="9224" spans="6:52" x14ac:dyDescent="0.35">
      <c r="AZ9224">
        <v>343445</v>
      </c>
    </row>
    <row r="9225" spans="6:52" x14ac:dyDescent="0.35">
      <c r="AE9225">
        <v>608988</v>
      </c>
    </row>
    <row r="9226" spans="6:52" x14ac:dyDescent="0.35">
      <c r="Z9226">
        <v>299674</v>
      </c>
    </row>
    <row r="9227" spans="6:52" x14ac:dyDescent="0.35">
      <c r="L9227">
        <v>635153</v>
      </c>
    </row>
    <row r="9228" spans="6:52" x14ac:dyDescent="0.35">
      <c r="AA9228">
        <v>1583887</v>
      </c>
    </row>
    <row r="9229" spans="6:52" x14ac:dyDescent="0.35">
      <c r="AW9229">
        <v>476005</v>
      </c>
    </row>
    <row r="9230" spans="6:52" x14ac:dyDescent="0.35">
      <c r="G9230">
        <v>1511718</v>
      </c>
    </row>
    <row r="9231" spans="6:52" x14ac:dyDescent="0.35">
      <c r="AF9231">
        <v>809460</v>
      </c>
    </row>
    <row r="9232" spans="6:52" x14ac:dyDescent="0.35">
      <c r="F9232">
        <v>1667093</v>
      </c>
    </row>
    <row r="9233" spans="2:54" x14ac:dyDescent="0.35">
      <c r="O9233">
        <v>857375</v>
      </c>
    </row>
    <row r="9234" spans="2:54" x14ac:dyDescent="0.35">
      <c r="R9234">
        <v>815750</v>
      </c>
    </row>
    <row r="9235" spans="2:54" x14ac:dyDescent="0.35">
      <c r="AJ9235">
        <v>1410648</v>
      </c>
    </row>
    <row r="9236" spans="2:54" x14ac:dyDescent="0.35">
      <c r="BB9236">
        <v>1330829</v>
      </c>
    </row>
    <row r="9237" spans="2:54" x14ac:dyDescent="0.35">
      <c r="AU9237">
        <v>741877</v>
      </c>
    </row>
    <row r="9238" spans="2:54" x14ac:dyDescent="0.35">
      <c r="T9238">
        <v>479182</v>
      </c>
    </row>
    <row r="9239" spans="2:54" x14ac:dyDescent="0.35">
      <c r="B9239">
        <v>629743</v>
      </c>
    </row>
    <row r="9240" spans="2:54" x14ac:dyDescent="0.35">
      <c r="Y9240">
        <v>512646</v>
      </c>
    </row>
    <row r="9241" spans="2:54" x14ac:dyDescent="0.35">
      <c r="E9241">
        <v>624148</v>
      </c>
    </row>
    <row r="9242" spans="2:54" x14ac:dyDescent="0.35">
      <c r="N9242">
        <v>569810</v>
      </c>
    </row>
    <row r="9243" spans="2:54" x14ac:dyDescent="0.35">
      <c r="AW9243">
        <v>1375174</v>
      </c>
    </row>
    <row r="9244" spans="2:54" x14ac:dyDescent="0.35">
      <c r="AY9244">
        <v>826987</v>
      </c>
    </row>
    <row r="9245" spans="2:54" x14ac:dyDescent="0.35">
      <c r="AS9245">
        <v>1147857</v>
      </c>
    </row>
    <row r="9246" spans="2:54" x14ac:dyDescent="0.35">
      <c r="Q9246">
        <v>683328</v>
      </c>
    </row>
    <row r="9247" spans="2:54" x14ac:dyDescent="0.35">
      <c r="AC9247">
        <v>393746</v>
      </c>
    </row>
    <row r="9248" spans="2:54" x14ac:dyDescent="0.35">
      <c r="P9248">
        <v>586427</v>
      </c>
    </row>
    <row r="9249" spans="1:56" x14ac:dyDescent="0.35">
      <c r="AB9249">
        <v>892409</v>
      </c>
    </row>
    <row r="9250" spans="1:56" x14ac:dyDescent="0.35">
      <c r="W9250">
        <v>1025917</v>
      </c>
    </row>
    <row r="9251" spans="1:56" x14ac:dyDescent="0.35">
      <c r="BD9251">
        <v>834113</v>
      </c>
    </row>
    <row r="9252" spans="1:56" x14ac:dyDescent="0.35">
      <c r="AX9252">
        <v>459801</v>
      </c>
    </row>
    <row r="9253" spans="1:56" x14ac:dyDescent="0.35">
      <c r="AE9253">
        <v>449207</v>
      </c>
    </row>
    <row r="9254" spans="1:56" x14ac:dyDescent="0.35">
      <c r="Z9254">
        <v>323107</v>
      </c>
    </row>
    <row r="9255" spans="1:56" x14ac:dyDescent="0.35">
      <c r="S9255">
        <v>413928</v>
      </c>
    </row>
    <row r="9256" spans="1:56" x14ac:dyDescent="0.35">
      <c r="AA9256">
        <v>1638827</v>
      </c>
    </row>
    <row r="9257" spans="1:56" x14ac:dyDescent="0.35">
      <c r="AZ9257">
        <v>209004</v>
      </c>
    </row>
    <row r="9258" spans="1:56" x14ac:dyDescent="0.35">
      <c r="C9258">
        <v>895900</v>
      </c>
    </row>
    <row r="9259" spans="1:56" x14ac:dyDescent="0.35">
      <c r="A9259">
        <v>520087</v>
      </c>
    </row>
    <row r="9260" spans="1:56" x14ac:dyDescent="0.35">
      <c r="X9260">
        <v>543860</v>
      </c>
    </row>
    <row r="9261" spans="1:56" x14ac:dyDescent="0.35">
      <c r="G9261">
        <v>1737729</v>
      </c>
    </row>
    <row r="9262" spans="1:56" x14ac:dyDescent="0.35">
      <c r="AF9262">
        <v>720968</v>
      </c>
    </row>
    <row r="9263" spans="1:56" x14ac:dyDescent="0.35">
      <c r="AO9263">
        <v>490862</v>
      </c>
    </row>
    <row r="9264" spans="1:56" x14ac:dyDescent="0.35">
      <c r="H9264">
        <v>917008</v>
      </c>
    </row>
    <row r="9265" spans="1:54" x14ac:dyDescent="0.35">
      <c r="AG9265">
        <v>349111</v>
      </c>
    </row>
    <row r="9266" spans="1:54" x14ac:dyDescent="0.35">
      <c r="F9266">
        <v>1621169</v>
      </c>
    </row>
    <row r="9267" spans="1:54" x14ac:dyDescent="0.35">
      <c r="AI9267">
        <v>562949</v>
      </c>
    </row>
    <row r="9268" spans="1:54" x14ac:dyDescent="0.35">
      <c r="R9268">
        <v>524248</v>
      </c>
    </row>
    <row r="9269" spans="1:54" x14ac:dyDescent="0.35">
      <c r="AJ9269">
        <v>2078163</v>
      </c>
    </row>
    <row r="9270" spans="1:54" x14ac:dyDescent="0.35">
      <c r="AD9270">
        <v>272287</v>
      </c>
    </row>
    <row r="9271" spans="1:54" x14ac:dyDescent="0.35">
      <c r="D9271">
        <v>1356715</v>
      </c>
    </row>
    <row r="9272" spans="1:54" x14ac:dyDescent="0.35">
      <c r="BB9272">
        <v>956186</v>
      </c>
    </row>
    <row r="9273" spans="1:54" x14ac:dyDescent="0.35">
      <c r="T9273">
        <v>602761</v>
      </c>
    </row>
    <row r="9274" spans="1:54" x14ac:dyDescent="0.35">
      <c r="W9274">
        <v>1058371</v>
      </c>
    </row>
    <row r="9275" spans="1:54" x14ac:dyDescent="0.35">
      <c r="H9275">
        <v>775680</v>
      </c>
    </row>
    <row r="9276" spans="1:54" x14ac:dyDescent="0.35">
      <c r="N9276">
        <v>1255163</v>
      </c>
    </row>
    <row r="9277" spans="1:54" x14ac:dyDescent="0.35">
      <c r="A9277">
        <v>288012</v>
      </c>
    </row>
    <row r="9278" spans="1:54" x14ac:dyDescent="0.35">
      <c r="E9278">
        <v>396374</v>
      </c>
    </row>
    <row r="9279" spans="1:54" x14ac:dyDescent="0.35">
      <c r="AC9279">
        <v>494033</v>
      </c>
    </row>
    <row r="9280" spans="1:54" x14ac:dyDescent="0.35">
      <c r="AY9280">
        <v>615641</v>
      </c>
    </row>
    <row r="9281" spans="2:56" x14ac:dyDescent="0.35">
      <c r="AS9281">
        <v>905672</v>
      </c>
    </row>
    <row r="9282" spans="2:56" x14ac:dyDescent="0.35">
      <c r="Q9282">
        <v>811144</v>
      </c>
    </row>
    <row r="9283" spans="2:56" x14ac:dyDescent="0.35">
      <c r="P9283">
        <v>967336</v>
      </c>
    </row>
    <row r="9284" spans="2:56" x14ac:dyDescent="0.35">
      <c r="AB9284">
        <v>1109694</v>
      </c>
    </row>
    <row r="9285" spans="2:56" x14ac:dyDescent="0.35">
      <c r="BD9285">
        <v>460190</v>
      </c>
    </row>
    <row r="9286" spans="2:56" x14ac:dyDescent="0.35">
      <c r="V9286">
        <v>1422088</v>
      </c>
    </row>
    <row r="9287" spans="2:56" x14ac:dyDescent="0.35">
      <c r="S9287">
        <v>1055303</v>
      </c>
    </row>
    <row r="9288" spans="2:56" x14ac:dyDescent="0.35">
      <c r="AA9288">
        <v>1605195</v>
      </c>
    </row>
    <row r="9289" spans="2:56" x14ac:dyDescent="0.35">
      <c r="C9289">
        <v>902430</v>
      </c>
    </row>
    <row r="9290" spans="2:56" x14ac:dyDescent="0.35">
      <c r="K9290">
        <v>1121660</v>
      </c>
    </row>
    <row r="9291" spans="2:56" x14ac:dyDescent="0.35">
      <c r="G9291">
        <v>2333537</v>
      </c>
    </row>
    <row r="9292" spans="2:56" x14ac:dyDescent="0.35">
      <c r="AF9292">
        <v>1068693</v>
      </c>
    </row>
    <row r="9293" spans="2:56" x14ac:dyDescent="0.35">
      <c r="F9293">
        <v>1980056</v>
      </c>
    </row>
    <row r="9294" spans="2:56" x14ac:dyDescent="0.35">
      <c r="B9294">
        <v>780494</v>
      </c>
    </row>
    <row r="9295" spans="2:56" x14ac:dyDescent="0.35">
      <c r="C9295">
        <v>293613</v>
      </c>
    </row>
    <row r="9296" spans="2:56" x14ac:dyDescent="0.35">
      <c r="B9296">
        <v>697606</v>
      </c>
    </row>
    <row r="9297" spans="1:9" x14ac:dyDescent="0.35">
      <c r="B9297">
        <v>671574</v>
      </c>
    </row>
    <row r="9298" spans="1:9" x14ac:dyDescent="0.35">
      <c r="B9298">
        <v>650645</v>
      </c>
    </row>
    <row r="9299" spans="1:9" x14ac:dyDescent="0.35">
      <c r="C9299">
        <v>344344</v>
      </c>
    </row>
    <row r="9300" spans="1:9" x14ac:dyDescent="0.35">
      <c r="D9300">
        <v>602833</v>
      </c>
    </row>
    <row r="9301" spans="1:9" x14ac:dyDescent="0.35">
      <c r="B9301">
        <v>601215</v>
      </c>
    </row>
    <row r="9302" spans="1:9" x14ac:dyDescent="0.35">
      <c r="C9302">
        <v>178818</v>
      </c>
    </row>
    <row r="9303" spans="1:9" x14ac:dyDescent="0.35">
      <c r="D9303">
        <v>714565</v>
      </c>
    </row>
    <row r="9304" spans="1:9" x14ac:dyDescent="0.35">
      <c r="B9304">
        <v>489894</v>
      </c>
    </row>
    <row r="9305" spans="1:9" x14ac:dyDescent="0.35">
      <c r="C9305">
        <v>155918</v>
      </c>
    </row>
    <row r="9306" spans="1:9" x14ac:dyDescent="0.35">
      <c r="D9306">
        <v>666146</v>
      </c>
    </row>
    <row r="9307" spans="1:9" x14ac:dyDescent="0.35">
      <c r="A9307">
        <v>71868</v>
      </c>
    </row>
    <row r="9308" spans="1:9" x14ac:dyDescent="0.35">
      <c r="B9308">
        <v>501022</v>
      </c>
    </row>
    <row r="9309" spans="1:9" x14ac:dyDescent="0.35">
      <c r="F9309">
        <v>751635</v>
      </c>
    </row>
    <row r="9310" spans="1:9" x14ac:dyDescent="0.35">
      <c r="I9310">
        <v>357929</v>
      </c>
    </row>
    <row r="9311" spans="1:9" x14ac:dyDescent="0.35">
      <c r="G9311">
        <v>733139</v>
      </c>
    </row>
    <row r="9312" spans="1:9" x14ac:dyDescent="0.35">
      <c r="D9312">
        <v>715003</v>
      </c>
    </row>
    <row r="9313" spans="3:27" x14ac:dyDescent="0.35">
      <c r="L9313">
        <v>433319</v>
      </c>
    </row>
    <row r="9314" spans="3:27" x14ac:dyDescent="0.35">
      <c r="Z9314">
        <v>108064</v>
      </c>
    </row>
    <row r="9315" spans="3:27" x14ac:dyDescent="0.35">
      <c r="AA9315">
        <v>409963</v>
      </c>
    </row>
    <row r="9316" spans="3:27" x14ac:dyDescent="0.35">
      <c r="I9316">
        <v>492586</v>
      </c>
    </row>
    <row r="9317" spans="3:27" x14ac:dyDescent="0.35">
      <c r="P9317">
        <v>388676</v>
      </c>
    </row>
    <row r="9318" spans="3:27" x14ac:dyDescent="0.35">
      <c r="D9318">
        <v>642211</v>
      </c>
    </row>
    <row r="9319" spans="3:27" x14ac:dyDescent="0.35">
      <c r="H9319">
        <v>92730</v>
      </c>
    </row>
    <row r="9320" spans="3:27" x14ac:dyDescent="0.35">
      <c r="L9320">
        <v>391022</v>
      </c>
    </row>
    <row r="9321" spans="3:27" x14ac:dyDescent="0.35">
      <c r="Z9321">
        <v>115117</v>
      </c>
    </row>
    <row r="9322" spans="3:27" x14ac:dyDescent="0.35">
      <c r="AA9322">
        <v>326024</v>
      </c>
    </row>
    <row r="9323" spans="3:27" x14ac:dyDescent="0.35">
      <c r="I9323">
        <v>372043</v>
      </c>
    </row>
    <row r="9324" spans="3:27" x14ac:dyDescent="0.35">
      <c r="S9324">
        <v>600783</v>
      </c>
    </row>
    <row r="9325" spans="3:27" x14ac:dyDescent="0.35">
      <c r="C9325">
        <v>186990</v>
      </c>
    </row>
    <row r="9326" spans="3:27" x14ac:dyDescent="0.35">
      <c r="D9326">
        <v>622480</v>
      </c>
    </row>
    <row r="9327" spans="3:27" x14ac:dyDescent="0.35">
      <c r="T9327">
        <v>431509</v>
      </c>
    </row>
    <row r="9328" spans="3:27" x14ac:dyDescent="0.35">
      <c r="L9328">
        <v>381167</v>
      </c>
    </row>
    <row r="9329" spans="1:34" x14ac:dyDescent="0.35">
      <c r="N9329">
        <v>423495</v>
      </c>
    </row>
    <row r="9330" spans="1:34" x14ac:dyDescent="0.35">
      <c r="Z9330">
        <v>126990</v>
      </c>
    </row>
    <row r="9331" spans="1:34" x14ac:dyDescent="0.35">
      <c r="Y9331">
        <v>28729</v>
      </c>
    </row>
    <row r="9332" spans="1:34" x14ac:dyDescent="0.35">
      <c r="AA9332">
        <v>317973</v>
      </c>
    </row>
    <row r="9333" spans="1:34" x14ac:dyDescent="0.35">
      <c r="K9333">
        <v>23853</v>
      </c>
    </row>
    <row r="9334" spans="1:34" x14ac:dyDescent="0.35">
      <c r="K9334">
        <v>67578</v>
      </c>
    </row>
    <row r="9335" spans="1:34" x14ac:dyDescent="0.35">
      <c r="Q9335">
        <v>480916</v>
      </c>
    </row>
    <row r="9336" spans="1:34" x14ac:dyDescent="0.35">
      <c r="A9336">
        <v>82349</v>
      </c>
    </row>
    <row r="9337" spans="1:34" x14ac:dyDescent="0.35">
      <c r="O9337">
        <v>169123</v>
      </c>
    </row>
    <row r="9338" spans="1:34" x14ac:dyDescent="0.35">
      <c r="B9338">
        <v>498841</v>
      </c>
    </row>
    <row r="9339" spans="1:34" x14ac:dyDescent="0.35">
      <c r="R9339">
        <v>190539</v>
      </c>
    </row>
    <row r="9340" spans="1:34" x14ac:dyDescent="0.35">
      <c r="AD9340">
        <v>512970</v>
      </c>
    </row>
    <row r="9341" spans="1:34" x14ac:dyDescent="0.35">
      <c r="AG9341">
        <v>156984</v>
      </c>
    </row>
    <row r="9342" spans="1:34" x14ac:dyDescent="0.35">
      <c r="F9342">
        <v>552832</v>
      </c>
    </row>
    <row r="9343" spans="1:34" x14ac:dyDescent="0.35">
      <c r="AH9343">
        <v>290810</v>
      </c>
    </row>
    <row r="9344" spans="1:34" x14ac:dyDescent="0.35">
      <c r="I9344">
        <v>392948</v>
      </c>
    </row>
    <row r="9345" spans="4:32" x14ac:dyDescent="0.35">
      <c r="G9345">
        <v>496424</v>
      </c>
    </row>
    <row r="9346" spans="4:32" x14ac:dyDescent="0.35">
      <c r="AC9346">
        <v>154300</v>
      </c>
    </row>
    <row r="9347" spans="4:32" x14ac:dyDescent="0.35">
      <c r="X9347">
        <v>487175</v>
      </c>
    </row>
    <row r="9348" spans="4:32" x14ac:dyDescent="0.35">
      <c r="AF9348">
        <v>654942</v>
      </c>
    </row>
    <row r="9349" spans="4:32" x14ac:dyDescent="0.35">
      <c r="J9349">
        <v>107324</v>
      </c>
    </row>
    <row r="9350" spans="4:32" x14ac:dyDescent="0.35">
      <c r="V9350">
        <v>508677</v>
      </c>
    </row>
    <row r="9351" spans="4:32" x14ac:dyDescent="0.35">
      <c r="J9351">
        <v>162952</v>
      </c>
    </row>
    <row r="9352" spans="4:32" x14ac:dyDescent="0.35">
      <c r="E9352">
        <v>269187</v>
      </c>
    </row>
    <row r="9353" spans="4:32" x14ac:dyDescent="0.35">
      <c r="S9353">
        <v>357009</v>
      </c>
    </row>
    <row r="9354" spans="4:32" x14ac:dyDescent="0.35">
      <c r="U9354">
        <v>420764</v>
      </c>
    </row>
    <row r="9355" spans="4:32" x14ac:dyDescent="0.35">
      <c r="AE9355">
        <v>167203</v>
      </c>
    </row>
    <row r="9356" spans="4:32" x14ac:dyDescent="0.35">
      <c r="D9356">
        <v>615987</v>
      </c>
    </row>
    <row r="9357" spans="4:32" x14ac:dyDescent="0.35">
      <c r="T9357">
        <v>448412</v>
      </c>
    </row>
    <row r="9358" spans="4:32" x14ac:dyDescent="0.35">
      <c r="L9358">
        <v>547581</v>
      </c>
    </row>
    <row r="9359" spans="4:32" x14ac:dyDescent="0.35">
      <c r="AB9359">
        <v>661871</v>
      </c>
    </row>
    <row r="9360" spans="4:32" x14ac:dyDescent="0.35">
      <c r="R9360">
        <v>297381</v>
      </c>
    </row>
    <row r="9361" spans="2:34" x14ac:dyDescent="0.35">
      <c r="AA9361">
        <v>390150</v>
      </c>
    </row>
    <row r="9362" spans="2:34" x14ac:dyDescent="0.35">
      <c r="M9362">
        <v>492717</v>
      </c>
    </row>
    <row r="9363" spans="2:34" x14ac:dyDescent="0.35">
      <c r="Q9363">
        <v>543328</v>
      </c>
    </row>
    <row r="9364" spans="2:34" x14ac:dyDescent="0.35">
      <c r="B9364">
        <v>547209</v>
      </c>
    </row>
    <row r="9365" spans="2:34" x14ac:dyDescent="0.35">
      <c r="AD9365">
        <v>562194</v>
      </c>
    </row>
    <row r="9366" spans="2:34" x14ac:dyDescent="0.35">
      <c r="I9366">
        <v>379143</v>
      </c>
    </row>
    <row r="9367" spans="2:34" x14ac:dyDescent="0.35">
      <c r="Y9367">
        <v>121336</v>
      </c>
    </row>
    <row r="9368" spans="2:34" x14ac:dyDescent="0.35">
      <c r="X9368">
        <v>430066</v>
      </c>
    </row>
    <row r="9369" spans="2:34" x14ac:dyDescent="0.35">
      <c r="Z9369">
        <v>215241</v>
      </c>
    </row>
    <row r="9370" spans="2:34" x14ac:dyDescent="0.35">
      <c r="C9370">
        <v>404877</v>
      </c>
    </row>
    <row r="9371" spans="2:34" x14ac:dyDescent="0.35">
      <c r="AF9371">
        <v>775182</v>
      </c>
    </row>
    <row r="9372" spans="2:34" x14ac:dyDescent="0.35">
      <c r="W9372">
        <v>713806</v>
      </c>
    </row>
    <row r="9373" spans="2:34" x14ac:dyDescent="0.35">
      <c r="F9373">
        <v>272014</v>
      </c>
    </row>
    <row r="9374" spans="2:34" x14ac:dyDescent="0.35">
      <c r="X9374">
        <v>173014</v>
      </c>
    </row>
    <row r="9375" spans="2:34" x14ac:dyDescent="0.35">
      <c r="AH9375">
        <v>413289</v>
      </c>
    </row>
    <row r="9376" spans="2:34" x14ac:dyDescent="0.35">
      <c r="D9376">
        <v>540077</v>
      </c>
    </row>
    <row r="9377" spans="2:38" x14ac:dyDescent="0.35">
      <c r="T9377">
        <v>348436</v>
      </c>
    </row>
    <row r="9378" spans="2:38" x14ac:dyDescent="0.35">
      <c r="AL9378">
        <v>203061</v>
      </c>
    </row>
    <row r="9379" spans="2:38" x14ac:dyDescent="0.35">
      <c r="L9379">
        <v>362642</v>
      </c>
    </row>
    <row r="9380" spans="2:38" x14ac:dyDescent="0.35">
      <c r="AB9380">
        <v>669652</v>
      </c>
    </row>
    <row r="9381" spans="2:38" x14ac:dyDescent="0.35">
      <c r="V9381">
        <v>240084</v>
      </c>
    </row>
    <row r="9382" spans="2:38" x14ac:dyDescent="0.35">
      <c r="AG9382">
        <v>213813</v>
      </c>
    </row>
    <row r="9383" spans="2:38" x14ac:dyDescent="0.35">
      <c r="AI9383">
        <v>73494</v>
      </c>
    </row>
    <row r="9384" spans="2:38" x14ac:dyDescent="0.35">
      <c r="S9384">
        <v>435466</v>
      </c>
    </row>
    <row r="9385" spans="2:38" x14ac:dyDescent="0.35">
      <c r="E9385">
        <v>81918</v>
      </c>
    </row>
    <row r="9386" spans="2:38" x14ac:dyDescent="0.35">
      <c r="M9386">
        <v>405471</v>
      </c>
    </row>
    <row r="9387" spans="2:38" x14ac:dyDescent="0.35">
      <c r="Q9387">
        <v>488264</v>
      </c>
    </row>
    <row r="9388" spans="2:38" x14ac:dyDescent="0.35">
      <c r="B9388">
        <v>416835</v>
      </c>
    </row>
    <row r="9389" spans="2:38" x14ac:dyDescent="0.35">
      <c r="AK9389">
        <v>865962</v>
      </c>
    </row>
    <row r="9390" spans="2:38" x14ac:dyDescent="0.35">
      <c r="AD9390">
        <v>551358</v>
      </c>
    </row>
    <row r="9391" spans="2:38" x14ac:dyDescent="0.35">
      <c r="I9391">
        <v>316476</v>
      </c>
    </row>
    <row r="9392" spans="2:38" x14ac:dyDescent="0.35">
      <c r="R9392">
        <v>316783</v>
      </c>
    </row>
    <row r="9393" spans="1:36" x14ac:dyDescent="0.35">
      <c r="O9393">
        <v>171826</v>
      </c>
    </row>
    <row r="9394" spans="1:36" x14ac:dyDescent="0.35">
      <c r="J9394">
        <v>120035</v>
      </c>
    </row>
    <row r="9395" spans="1:36" x14ac:dyDescent="0.35">
      <c r="AE9395">
        <v>136775</v>
      </c>
    </row>
    <row r="9396" spans="1:36" x14ac:dyDescent="0.35">
      <c r="P9396">
        <v>375057</v>
      </c>
    </row>
    <row r="9397" spans="1:36" x14ac:dyDescent="0.35">
      <c r="Z9397">
        <v>125140</v>
      </c>
    </row>
    <row r="9398" spans="1:36" x14ac:dyDescent="0.35">
      <c r="C9398">
        <v>212090</v>
      </c>
    </row>
    <row r="9399" spans="1:36" x14ac:dyDescent="0.35">
      <c r="AJ9399">
        <v>800983</v>
      </c>
    </row>
    <row r="9400" spans="1:36" x14ac:dyDescent="0.35">
      <c r="A9400">
        <v>99221</v>
      </c>
    </row>
    <row r="9401" spans="1:36" x14ac:dyDescent="0.35">
      <c r="AF9401">
        <v>712458</v>
      </c>
    </row>
    <row r="9402" spans="1:36" x14ac:dyDescent="0.35">
      <c r="G9402">
        <v>330180</v>
      </c>
    </row>
    <row r="9403" spans="1:36" x14ac:dyDescent="0.35">
      <c r="U9403">
        <v>483774</v>
      </c>
    </row>
    <row r="9404" spans="1:36" x14ac:dyDescent="0.35">
      <c r="Y9404">
        <v>131040</v>
      </c>
    </row>
    <row r="9405" spans="1:36" x14ac:dyDescent="0.35">
      <c r="W9405">
        <v>589190</v>
      </c>
    </row>
    <row r="9406" spans="1:36" x14ac:dyDescent="0.35">
      <c r="AC9406">
        <v>310869</v>
      </c>
    </row>
    <row r="9407" spans="1:36" x14ac:dyDescent="0.35">
      <c r="AH9407">
        <v>285287</v>
      </c>
    </row>
    <row r="9408" spans="1:36" x14ac:dyDescent="0.35">
      <c r="D9408">
        <v>604929</v>
      </c>
    </row>
    <row r="9409" spans="2:39" x14ac:dyDescent="0.35">
      <c r="T9409">
        <v>369005</v>
      </c>
    </row>
    <row r="9410" spans="2:39" x14ac:dyDescent="0.35">
      <c r="AM9410">
        <v>493866</v>
      </c>
    </row>
    <row r="9411" spans="2:39" x14ac:dyDescent="0.35">
      <c r="L9411">
        <v>377393</v>
      </c>
    </row>
    <row r="9412" spans="2:39" x14ac:dyDescent="0.35">
      <c r="AB9412">
        <v>626180</v>
      </c>
    </row>
    <row r="9413" spans="2:39" x14ac:dyDescent="0.35">
      <c r="C9413">
        <v>332624</v>
      </c>
    </row>
    <row r="9414" spans="2:39" x14ac:dyDescent="0.35">
      <c r="N9414">
        <v>437100</v>
      </c>
    </row>
    <row r="9415" spans="2:39" x14ac:dyDescent="0.35">
      <c r="P9415">
        <v>505164</v>
      </c>
    </row>
    <row r="9416" spans="2:39" x14ac:dyDescent="0.35">
      <c r="M9416">
        <v>428924</v>
      </c>
    </row>
    <row r="9417" spans="2:39" x14ac:dyDescent="0.35">
      <c r="Q9417">
        <v>459332</v>
      </c>
    </row>
    <row r="9418" spans="2:39" x14ac:dyDescent="0.35">
      <c r="J9418">
        <v>200882</v>
      </c>
    </row>
    <row r="9419" spans="2:39" x14ac:dyDescent="0.35">
      <c r="B9419">
        <v>438390</v>
      </c>
    </row>
    <row r="9420" spans="2:39" x14ac:dyDescent="0.35">
      <c r="F9420">
        <v>255653</v>
      </c>
    </row>
    <row r="9421" spans="2:39" x14ac:dyDescent="0.35">
      <c r="K9421">
        <v>287110</v>
      </c>
    </row>
    <row r="9422" spans="2:39" x14ac:dyDescent="0.35">
      <c r="AK9422">
        <v>693052</v>
      </c>
    </row>
    <row r="9423" spans="2:39" x14ac:dyDescent="0.35">
      <c r="AD9423">
        <v>546789</v>
      </c>
    </row>
    <row r="9424" spans="2:39" x14ac:dyDescent="0.35">
      <c r="O9424">
        <v>170664</v>
      </c>
    </row>
    <row r="9425" spans="1:39" x14ac:dyDescent="0.35">
      <c r="I9425">
        <v>294033</v>
      </c>
    </row>
    <row r="9426" spans="1:39" x14ac:dyDescent="0.35">
      <c r="X9426">
        <v>343294</v>
      </c>
    </row>
    <row r="9427" spans="1:39" x14ac:dyDescent="0.35">
      <c r="R9427">
        <v>207136</v>
      </c>
    </row>
    <row r="9428" spans="1:39" x14ac:dyDescent="0.35">
      <c r="AG9428">
        <v>378042</v>
      </c>
    </row>
    <row r="9429" spans="1:39" x14ac:dyDescent="0.35">
      <c r="AJ9429">
        <v>840619</v>
      </c>
    </row>
    <row r="9430" spans="1:39" x14ac:dyDescent="0.35">
      <c r="AF9430">
        <v>714001</v>
      </c>
    </row>
    <row r="9431" spans="1:39" x14ac:dyDescent="0.35">
      <c r="G9431">
        <v>370495</v>
      </c>
    </row>
    <row r="9432" spans="1:39" x14ac:dyDescent="0.35">
      <c r="U9432">
        <v>429692</v>
      </c>
    </row>
    <row r="9433" spans="1:39" x14ac:dyDescent="0.35">
      <c r="W9433">
        <v>361971</v>
      </c>
    </row>
    <row r="9434" spans="1:39" x14ac:dyDescent="0.35">
      <c r="V9434">
        <v>719539</v>
      </c>
    </row>
    <row r="9435" spans="1:39" x14ac:dyDescent="0.35">
      <c r="AM9435">
        <v>510137</v>
      </c>
    </row>
    <row r="9436" spans="1:39" x14ac:dyDescent="0.35">
      <c r="L9436">
        <v>424706</v>
      </c>
    </row>
    <row r="9437" spans="1:39" x14ac:dyDescent="0.35">
      <c r="AB9437">
        <v>651604</v>
      </c>
    </row>
    <row r="9438" spans="1:39" x14ac:dyDescent="0.35">
      <c r="A9438">
        <v>173433</v>
      </c>
    </row>
    <row r="9439" spans="1:39" x14ac:dyDescent="0.35">
      <c r="AA9439">
        <v>411573</v>
      </c>
    </row>
    <row r="9440" spans="1:39" x14ac:dyDescent="0.35">
      <c r="Z9440">
        <v>146150</v>
      </c>
    </row>
    <row r="9441" spans="2:37" x14ac:dyDescent="0.35">
      <c r="N9441">
        <v>441301</v>
      </c>
    </row>
    <row r="9442" spans="2:37" x14ac:dyDescent="0.35">
      <c r="P9442">
        <v>641270</v>
      </c>
    </row>
    <row r="9443" spans="2:37" x14ac:dyDescent="0.35">
      <c r="T9443">
        <v>195426</v>
      </c>
    </row>
    <row r="9444" spans="2:37" x14ac:dyDescent="0.35">
      <c r="M9444">
        <v>349393</v>
      </c>
    </row>
    <row r="9445" spans="2:37" x14ac:dyDescent="0.35">
      <c r="AG9445">
        <v>201525</v>
      </c>
    </row>
    <row r="9446" spans="2:37" x14ac:dyDescent="0.35">
      <c r="Q9446">
        <v>475482</v>
      </c>
    </row>
    <row r="9447" spans="2:37" x14ac:dyDescent="0.35">
      <c r="B9447">
        <v>469231</v>
      </c>
    </row>
    <row r="9448" spans="2:37" x14ac:dyDescent="0.35">
      <c r="AK9448">
        <v>639777</v>
      </c>
    </row>
    <row r="9449" spans="2:37" x14ac:dyDescent="0.35">
      <c r="AD9449">
        <v>445560</v>
      </c>
    </row>
    <row r="9450" spans="2:37" x14ac:dyDescent="0.35">
      <c r="G9450">
        <v>715532</v>
      </c>
    </row>
    <row r="9451" spans="2:37" x14ac:dyDescent="0.35">
      <c r="O9451">
        <v>181703</v>
      </c>
    </row>
    <row r="9452" spans="2:37" x14ac:dyDescent="0.35">
      <c r="I9452">
        <v>301953</v>
      </c>
    </row>
    <row r="9453" spans="2:37" x14ac:dyDescent="0.35">
      <c r="AJ9453">
        <v>885627</v>
      </c>
    </row>
    <row r="9454" spans="2:37" x14ac:dyDescent="0.35">
      <c r="AF9454">
        <v>674814</v>
      </c>
    </row>
    <row r="9455" spans="2:37" x14ac:dyDescent="0.35">
      <c r="X9455">
        <v>345811</v>
      </c>
    </row>
    <row r="9456" spans="2:37" x14ac:dyDescent="0.35">
      <c r="R9456">
        <v>168203</v>
      </c>
    </row>
    <row r="9457" spans="2:39" x14ac:dyDescent="0.35">
      <c r="AI9457">
        <v>128282</v>
      </c>
    </row>
    <row r="9458" spans="2:39" x14ac:dyDescent="0.35">
      <c r="D9458">
        <v>780337</v>
      </c>
    </row>
    <row r="9459" spans="2:39" x14ac:dyDescent="0.35">
      <c r="V9459">
        <v>314792</v>
      </c>
    </row>
    <row r="9460" spans="2:39" x14ac:dyDescent="0.35">
      <c r="W9460">
        <v>466868</v>
      </c>
    </row>
    <row r="9461" spans="2:39" x14ac:dyDescent="0.35">
      <c r="AM9461">
        <v>385527</v>
      </c>
    </row>
    <row r="9462" spans="2:39" x14ac:dyDescent="0.35">
      <c r="L9462">
        <v>506061</v>
      </c>
    </row>
    <row r="9463" spans="2:39" x14ac:dyDescent="0.35">
      <c r="AB9463">
        <v>420932</v>
      </c>
    </row>
    <row r="9464" spans="2:39" x14ac:dyDescent="0.35">
      <c r="K9464">
        <v>608217</v>
      </c>
    </row>
    <row r="9465" spans="2:39" x14ac:dyDescent="0.35">
      <c r="AH9465">
        <v>185425</v>
      </c>
    </row>
    <row r="9466" spans="2:39" x14ac:dyDescent="0.35">
      <c r="Z9466">
        <v>183175</v>
      </c>
    </row>
    <row r="9467" spans="2:39" x14ac:dyDescent="0.35">
      <c r="P9467">
        <v>347029</v>
      </c>
    </row>
    <row r="9468" spans="2:39" x14ac:dyDescent="0.35">
      <c r="I9468">
        <v>305437</v>
      </c>
    </row>
    <row r="9469" spans="2:39" x14ac:dyDescent="0.35">
      <c r="M9469">
        <v>258852</v>
      </c>
    </row>
    <row r="9470" spans="2:39" x14ac:dyDescent="0.35">
      <c r="U9470">
        <v>580815</v>
      </c>
    </row>
    <row r="9471" spans="2:39" x14ac:dyDescent="0.35">
      <c r="Q9471">
        <v>301431</v>
      </c>
    </row>
    <row r="9472" spans="2:39" x14ac:dyDescent="0.35">
      <c r="B9472">
        <v>380776</v>
      </c>
    </row>
    <row r="9473" spans="4:41" x14ac:dyDescent="0.35">
      <c r="AD9473">
        <v>304262</v>
      </c>
    </row>
    <row r="9474" spans="4:41" x14ac:dyDescent="0.35">
      <c r="F9474">
        <v>391255</v>
      </c>
    </row>
    <row r="9475" spans="4:41" x14ac:dyDescent="0.35">
      <c r="G9475">
        <v>355298</v>
      </c>
    </row>
    <row r="9476" spans="4:41" x14ac:dyDescent="0.35">
      <c r="S9476">
        <v>265025</v>
      </c>
    </row>
    <row r="9477" spans="4:41" x14ac:dyDescent="0.35">
      <c r="AJ9477">
        <v>970056</v>
      </c>
    </row>
    <row r="9478" spans="4:41" x14ac:dyDescent="0.35">
      <c r="AO9478">
        <v>265023</v>
      </c>
    </row>
    <row r="9479" spans="4:41" x14ac:dyDescent="0.35">
      <c r="X9479">
        <v>432640</v>
      </c>
    </row>
    <row r="9480" spans="4:41" x14ac:dyDescent="0.35">
      <c r="AF9480">
        <v>537844</v>
      </c>
    </row>
    <row r="9481" spans="4:41" x14ac:dyDescent="0.35">
      <c r="D9481">
        <v>846473</v>
      </c>
    </row>
    <row r="9482" spans="4:41" x14ac:dyDescent="0.35">
      <c r="V9482">
        <v>547750</v>
      </c>
    </row>
    <row r="9483" spans="4:41" x14ac:dyDescent="0.35">
      <c r="W9483">
        <v>636570</v>
      </c>
    </row>
    <row r="9484" spans="4:41" x14ac:dyDescent="0.35">
      <c r="AO9484">
        <v>277288</v>
      </c>
    </row>
    <row r="9485" spans="4:41" x14ac:dyDescent="0.35">
      <c r="AM9485">
        <v>443198</v>
      </c>
    </row>
    <row r="9486" spans="4:41" x14ac:dyDescent="0.35">
      <c r="AB9486">
        <v>538939</v>
      </c>
    </row>
    <row r="9487" spans="4:41" x14ac:dyDescent="0.35">
      <c r="K9487">
        <v>624302</v>
      </c>
    </row>
    <row r="9488" spans="4:41" x14ac:dyDescent="0.35">
      <c r="AH9488">
        <v>241016</v>
      </c>
    </row>
    <row r="9489" spans="2:31" x14ac:dyDescent="0.35">
      <c r="Z9489">
        <v>161651</v>
      </c>
    </row>
    <row r="9490" spans="2:31" x14ac:dyDescent="0.35">
      <c r="P9490">
        <v>432643</v>
      </c>
    </row>
    <row r="9491" spans="2:31" x14ac:dyDescent="0.35">
      <c r="I9491">
        <v>351038</v>
      </c>
    </row>
    <row r="9492" spans="2:31" x14ac:dyDescent="0.35">
      <c r="AC9492">
        <v>375181</v>
      </c>
    </row>
    <row r="9493" spans="2:31" x14ac:dyDescent="0.35">
      <c r="M9493">
        <v>389534</v>
      </c>
    </row>
    <row r="9494" spans="2:31" x14ac:dyDescent="0.35">
      <c r="U9494">
        <v>730475</v>
      </c>
    </row>
    <row r="9495" spans="2:31" x14ac:dyDescent="0.35">
      <c r="Q9495">
        <v>469147</v>
      </c>
    </row>
    <row r="9496" spans="2:31" x14ac:dyDescent="0.35">
      <c r="K9496">
        <v>74231</v>
      </c>
    </row>
    <row r="9497" spans="2:31" x14ac:dyDescent="0.35">
      <c r="B9497">
        <v>571367</v>
      </c>
    </row>
    <row r="9498" spans="2:31" x14ac:dyDescent="0.35">
      <c r="R9498">
        <v>355161</v>
      </c>
    </row>
    <row r="9499" spans="2:31" x14ac:dyDescent="0.35">
      <c r="AD9499">
        <v>415406</v>
      </c>
    </row>
    <row r="9500" spans="2:31" x14ac:dyDescent="0.35">
      <c r="F9500">
        <v>560776</v>
      </c>
    </row>
    <row r="9501" spans="2:31" x14ac:dyDescent="0.35">
      <c r="G9501">
        <v>558041</v>
      </c>
    </row>
    <row r="9502" spans="2:31" x14ac:dyDescent="0.35">
      <c r="N9502">
        <v>466960</v>
      </c>
    </row>
    <row r="9503" spans="2:31" x14ac:dyDescent="0.35">
      <c r="S9503">
        <v>465663</v>
      </c>
    </row>
    <row r="9504" spans="2:31" x14ac:dyDescent="0.35">
      <c r="AE9504">
        <v>414388</v>
      </c>
    </row>
    <row r="9505" spans="1:42" x14ac:dyDescent="0.35">
      <c r="AA9505">
        <v>646977</v>
      </c>
    </row>
    <row r="9506" spans="1:42" x14ac:dyDescent="0.35">
      <c r="AJ9506">
        <v>971383</v>
      </c>
    </row>
    <row r="9507" spans="1:42" x14ac:dyDescent="0.35">
      <c r="X9507">
        <v>625625</v>
      </c>
    </row>
    <row r="9508" spans="1:42" x14ac:dyDescent="0.35">
      <c r="AF9508">
        <v>664813</v>
      </c>
    </row>
    <row r="9509" spans="1:42" x14ac:dyDescent="0.35">
      <c r="H9509">
        <v>290407</v>
      </c>
    </row>
    <row r="9510" spans="1:42" x14ac:dyDescent="0.35">
      <c r="A9510">
        <v>276049</v>
      </c>
    </row>
    <row r="9511" spans="1:42" x14ac:dyDescent="0.35">
      <c r="C9511">
        <v>420069</v>
      </c>
    </row>
    <row r="9512" spans="1:42" x14ac:dyDescent="0.35">
      <c r="AP9512">
        <v>806381</v>
      </c>
    </row>
    <row r="9513" spans="1:42" x14ac:dyDescent="0.35">
      <c r="T9513">
        <v>165729</v>
      </c>
    </row>
    <row r="9514" spans="1:42" x14ac:dyDescent="0.35">
      <c r="D9514">
        <v>867025</v>
      </c>
    </row>
    <row r="9515" spans="1:42" x14ac:dyDescent="0.35">
      <c r="V9515">
        <v>786698</v>
      </c>
    </row>
    <row r="9516" spans="1:42" x14ac:dyDescent="0.35">
      <c r="W9516">
        <v>658088</v>
      </c>
    </row>
    <row r="9517" spans="1:42" x14ac:dyDescent="0.35">
      <c r="M9517">
        <v>229651</v>
      </c>
    </row>
    <row r="9518" spans="1:42" x14ac:dyDescent="0.35">
      <c r="B9518">
        <v>408078</v>
      </c>
    </row>
    <row r="9519" spans="1:42" x14ac:dyDescent="0.35">
      <c r="AM9519">
        <v>390449</v>
      </c>
    </row>
    <row r="9520" spans="1:42" x14ac:dyDescent="0.35">
      <c r="AB9520">
        <v>420215</v>
      </c>
    </row>
    <row r="9521" spans="5:34" x14ac:dyDescent="0.35">
      <c r="K9521">
        <v>426095</v>
      </c>
    </row>
    <row r="9522" spans="5:34" x14ac:dyDescent="0.35">
      <c r="E9522">
        <v>371710</v>
      </c>
    </row>
    <row r="9523" spans="5:34" x14ac:dyDescent="0.35">
      <c r="P9523">
        <v>297562</v>
      </c>
    </row>
    <row r="9524" spans="5:34" x14ac:dyDescent="0.35">
      <c r="Z9524">
        <v>76444</v>
      </c>
    </row>
    <row r="9525" spans="5:34" x14ac:dyDescent="0.35">
      <c r="AC9525">
        <v>184423</v>
      </c>
    </row>
    <row r="9526" spans="5:34" x14ac:dyDescent="0.35">
      <c r="I9526">
        <v>177481</v>
      </c>
    </row>
    <row r="9527" spans="5:34" x14ac:dyDescent="0.35">
      <c r="U9527">
        <v>423167</v>
      </c>
    </row>
    <row r="9528" spans="5:34" x14ac:dyDescent="0.35">
      <c r="Q9528">
        <v>467237</v>
      </c>
    </row>
    <row r="9529" spans="5:34" x14ac:dyDescent="0.35">
      <c r="AH9529">
        <v>357497</v>
      </c>
    </row>
    <row r="9530" spans="5:34" x14ac:dyDescent="0.35">
      <c r="R9530">
        <v>391579</v>
      </c>
    </row>
    <row r="9531" spans="5:34" x14ac:dyDescent="0.35">
      <c r="AD9531">
        <v>346033</v>
      </c>
    </row>
    <row r="9532" spans="5:34" x14ac:dyDescent="0.35">
      <c r="F9532">
        <v>401131</v>
      </c>
    </row>
    <row r="9533" spans="5:34" x14ac:dyDescent="0.35">
      <c r="O9533">
        <v>188025</v>
      </c>
    </row>
    <row r="9534" spans="5:34" x14ac:dyDescent="0.35">
      <c r="AE9534">
        <v>328761</v>
      </c>
    </row>
    <row r="9535" spans="5:34" x14ac:dyDescent="0.35">
      <c r="AA9535">
        <v>542074</v>
      </c>
    </row>
    <row r="9536" spans="5:34" x14ac:dyDescent="0.35">
      <c r="Y9536">
        <v>218438</v>
      </c>
    </row>
    <row r="9537" spans="1:42" x14ac:dyDescent="0.35">
      <c r="AJ9537">
        <v>1009013</v>
      </c>
    </row>
    <row r="9538" spans="1:42" x14ac:dyDescent="0.35">
      <c r="X9538">
        <v>541668</v>
      </c>
    </row>
    <row r="9539" spans="1:42" x14ac:dyDescent="0.35">
      <c r="AF9539">
        <v>676533</v>
      </c>
    </row>
    <row r="9540" spans="1:42" x14ac:dyDescent="0.35">
      <c r="S9540">
        <v>1045841</v>
      </c>
    </row>
    <row r="9541" spans="1:42" x14ac:dyDescent="0.35">
      <c r="H9541">
        <v>221182</v>
      </c>
    </row>
    <row r="9542" spans="1:42" x14ac:dyDescent="0.35">
      <c r="C9542">
        <v>342767</v>
      </c>
    </row>
    <row r="9543" spans="1:42" x14ac:dyDescent="0.35">
      <c r="AP9543">
        <v>659360</v>
      </c>
    </row>
    <row r="9544" spans="1:42" x14ac:dyDescent="0.35">
      <c r="D9544">
        <v>658555</v>
      </c>
    </row>
    <row r="9545" spans="1:42" x14ac:dyDescent="0.35">
      <c r="AO9545">
        <v>195516</v>
      </c>
    </row>
    <row r="9546" spans="1:42" x14ac:dyDescent="0.35">
      <c r="K9546">
        <v>85346</v>
      </c>
    </row>
    <row r="9547" spans="1:42" x14ac:dyDescent="0.35">
      <c r="A9547">
        <v>205029</v>
      </c>
    </row>
    <row r="9548" spans="1:42" x14ac:dyDescent="0.35">
      <c r="W9548">
        <v>504179</v>
      </c>
    </row>
    <row r="9549" spans="1:42" x14ac:dyDescent="0.35">
      <c r="AM9549">
        <v>384316</v>
      </c>
    </row>
    <row r="9550" spans="1:42" x14ac:dyDescent="0.35">
      <c r="AB9550">
        <v>455944</v>
      </c>
    </row>
    <row r="9551" spans="1:42" x14ac:dyDescent="0.35">
      <c r="K9551">
        <v>386820</v>
      </c>
    </row>
    <row r="9552" spans="1:42" x14ac:dyDescent="0.35">
      <c r="X9552">
        <v>304629</v>
      </c>
    </row>
    <row r="9553" spans="1:43" x14ac:dyDescent="0.35">
      <c r="Q9553">
        <v>368922</v>
      </c>
    </row>
    <row r="9554" spans="1:43" x14ac:dyDescent="0.35">
      <c r="L9554">
        <v>981665</v>
      </c>
    </row>
    <row r="9555" spans="1:43" x14ac:dyDescent="0.35">
      <c r="AC9555">
        <v>356714</v>
      </c>
    </row>
    <row r="9556" spans="1:43" x14ac:dyDescent="0.35">
      <c r="R9556">
        <v>280829</v>
      </c>
    </row>
    <row r="9557" spans="1:43" x14ac:dyDescent="0.35">
      <c r="AD9557">
        <v>320758</v>
      </c>
    </row>
    <row r="9558" spans="1:43" x14ac:dyDescent="0.35">
      <c r="AH9558">
        <v>376576</v>
      </c>
    </row>
    <row r="9559" spans="1:43" x14ac:dyDescent="0.35">
      <c r="AA9559">
        <v>424164</v>
      </c>
    </row>
    <row r="9560" spans="1:43" x14ac:dyDescent="0.35">
      <c r="AJ9560">
        <v>1050544</v>
      </c>
    </row>
    <row r="9561" spans="1:43" x14ac:dyDescent="0.35">
      <c r="AF9561">
        <v>513136</v>
      </c>
    </row>
    <row r="9562" spans="1:43" x14ac:dyDescent="0.35">
      <c r="S9562">
        <v>1213442</v>
      </c>
    </row>
    <row r="9563" spans="1:43" x14ac:dyDescent="0.35">
      <c r="C9563">
        <v>295115</v>
      </c>
    </row>
    <row r="9564" spans="1:43" x14ac:dyDescent="0.35">
      <c r="AQ9564">
        <v>305641</v>
      </c>
    </row>
    <row r="9565" spans="1:43" x14ac:dyDescent="0.35">
      <c r="AP9565">
        <v>751009</v>
      </c>
    </row>
    <row r="9566" spans="1:43" x14ac:dyDescent="0.35">
      <c r="D9566">
        <v>799217</v>
      </c>
    </row>
    <row r="9567" spans="1:43" x14ac:dyDescent="0.35">
      <c r="AO9567">
        <v>240085</v>
      </c>
    </row>
    <row r="9568" spans="1:43" x14ac:dyDescent="0.35">
      <c r="A9568">
        <v>220986</v>
      </c>
    </row>
    <row r="9569" spans="6:39" x14ac:dyDescent="0.35">
      <c r="W9569">
        <v>595099</v>
      </c>
    </row>
    <row r="9570" spans="6:39" x14ac:dyDescent="0.35">
      <c r="AM9570">
        <v>402050</v>
      </c>
    </row>
    <row r="9571" spans="6:39" x14ac:dyDescent="0.35">
      <c r="AB9571">
        <v>509290</v>
      </c>
    </row>
    <row r="9572" spans="6:39" x14ac:dyDescent="0.35">
      <c r="K9572">
        <v>402028</v>
      </c>
    </row>
    <row r="9573" spans="6:39" x14ac:dyDescent="0.35">
      <c r="X9573">
        <v>346294</v>
      </c>
    </row>
    <row r="9574" spans="6:39" x14ac:dyDescent="0.35">
      <c r="AE9574">
        <v>99505</v>
      </c>
    </row>
    <row r="9575" spans="6:39" x14ac:dyDescent="0.35">
      <c r="Q9575">
        <v>421213</v>
      </c>
    </row>
    <row r="9576" spans="6:39" x14ac:dyDescent="0.35">
      <c r="L9576">
        <v>1000004</v>
      </c>
    </row>
    <row r="9577" spans="6:39" x14ac:dyDescent="0.35">
      <c r="H9577">
        <v>228880</v>
      </c>
    </row>
    <row r="9578" spans="6:39" x14ac:dyDescent="0.35">
      <c r="AC9578">
        <v>346889</v>
      </c>
    </row>
    <row r="9579" spans="6:39" x14ac:dyDescent="0.35">
      <c r="F9579">
        <v>704016</v>
      </c>
    </row>
    <row r="9580" spans="6:39" x14ac:dyDescent="0.35">
      <c r="AI9580">
        <v>113730</v>
      </c>
    </row>
    <row r="9581" spans="6:39" x14ac:dyDescent="0.35">
      <c r="R9581">
        <v>304047</v>
      </c>
    </row>
    <row r="9582" spans="6:39" x14ac:dyDescent="0.35">
      <c r="K9582">
        <v>88624</v>
      </c>
    </row>
    <row r="9583" spans="6:39" x14ac:dyDescent="0.35">
      <c r="AD9583">
        <v>385987</v>
      </c>
    </row>
    <row r="9584" spans="6:39" x14ac:dyDescent="0.35">
      <c r="U9584">
        <v>538811</v>
      </c>
    </row>
    <row r="9585" spans="3:43" x14ac:dyDescent="0.35">
      <c r="I9585">
        <v>454306</v>
      </c>
    </row>
    <row r="9586" spans="3:43" x14ac:dyDescent="0.35">
      <c r="AA9586">
        <v>468905</v>
      </c>
    </row>
    <row r="9587" spans="3:43" x14ac:dyDescent="0.35">
      <c r="O9587">
        <v>200611</v>
      </c>
    </row>
    <row r="9588" spans="3:43" x14ac:dyDescent="0.35">
      <c r="AJ9588">
        <v>1065119</v>
      </c>
    </row>
    <row r="9589" spans="3:43" x14ac:dyDescent="0.35">
      <c r="AF9589">
        <v>545480</v>
      </c>
    </row>
    <row r="9590" spans="3:43" x14ac:dyDescent="0.35">
      <c r="S9590">
        <v>1277831</v>
      </c>
    </row>
    <row r="9591" spans="3:43" x14ac:dyDescent="0.35">
      <c r="Z9591">
        <v>61126</v>
      </c>
    </row>
    <row r="9592" spans="3:43" x14ac:dyDescent="0.35">
      <c r="C9592">
        <v>306847</v>
      </c>
    </row>
    <row r="9593" spans="3:43" x14ac:dyDescent="0.35">
      <c r="AQ9593">
        <v>239337</v>
      </c>
    </row>
    <row r="9594" spans="3:43" x14ac:dyDescent="0.35">
      <c r="AP9594">
        <v>697612</v>
      </c>
    </row>
    <row r="9595" spans="3:43" x14ac:dyDescent="0.35">
      <c r="D9595">
        <v>633318</v>
      </c>
    </row>
    <row r="9596" spans="3:43" x14ac:dyDescent="0.35">
      <c r="W9596">
        <v>627662</v>
      </c>
    </row>
    <row r="9597" spans="3:43" x14ac:dyDescent="0.35">
      <c r="AM9597">
        <v>384993</v>
      </c>
    </row>
    <row r="9598" spans="3:43" x14ac:dyDescent="0.35">
      <c r="AB9598">
        <v>505774</v>
      </c>
    </row>
    <row r="9599" spans="3:43" x14ac:dyDescent="0.35">
      <c r="G9599">
        <v>734509</v>
      </c>
    </row>
    <row r="9600" spans="3:43" x14ac:dyDescent="0.35">
      <c r="AI9600">
        <v>81582</v>
      </c>
    </row>
    <row r="9601" spans="5:44" x14ac:dyDescent="0.35">
      <c r="I9601">
        <v>639336</v>
      </c>
    </row>
    <row r="9602" spans="5:44" x14ac:dyDescent="0.35">
      <c r="E9602">
        <v>453739</v>
      </c>
    </row>
    <row r="9603" spans="5:44" x14ac:dyDescent="0.35">
      <c r="X9603">
        <v>981545</v>
      </c>
    </row>
    <row r="9604" spans="5:44" x14ac:dyDescent="0.35">
      <c r="AG9604">
        <v>236193</v>
      </c>
    </row>
    <row r="9605" spans="5:44" x14ac:dyDescent="0.35">
      <c r="P9605">
        <v>344916</v>
      </c>
    </row>
    <row r="9606" spans="5:44" x14ac:dyDescent="0.35">
      <c r="Q9606">
        <v>418681</v>
      </c>
    </row>
    <row r="9607" spans="5:44" x14ac:dyDescent="0.35">
      <c r="AR9607">
        <v>1007670</v>
      </c>
    </row>
    <row r="9608" spans="5:44" x14ac:dyDescent="0.35">
      <c r="H9608">
        <v>182222</v>
      </c>
    </row>
    <row r="9609" spans="5:44" x14ac:dyDescent="0.35">
      <c r="N9609">
        <v>772654</v>
      </c>
    </row>
    <row r="9610" spans="5:44" x14ac:dyDescent="0.35">
      <c r="F9610">
        <v>630708</v>
      </c>
    </row>
    <row r="9611" spans="5:44" x14ac:dyDescent="0.35">
      <c r="R9611">
        <v>229083</v>
      </c>
    </row>
    <row r="9612" spans="5:44" x14ac:dyDescent="0.35">
      <c r="AH9612">
        <v>288437</v>
      </c>
    </row>
    <row r="9613" spans="5:44" x14ac:dyDescent="0.35">
      <c r="AD9613">
        <v>441220</v>
      </c>
    </row>
    <row r="9614" spans="5:44" x14ac:dyDescent="0.35">
      <c r="Z9614">
        <v>171872</v>
      </c>
    </row>
    <row r="9615" spans="5:44" x14ac:dyDescent="0.35">
      <c r="O9615">
        <v>260590</v>
      </c>
    </row>
    <row r="9616" spans="5:44" x14ac:dyDescent="0.35">
      <c r="M9616">
        <v>336838</v>
      </c>
    </row>
    <row r="9617" spans="4:43" x14ac:dyDescent="0.35">
      <c r="AJ9617">
        <v>1109267</v>
      </c>
    </row>
    <row r="9618" spans="4:43" x14ac:dyDescent="0.35">
      <c r="AF9618">
        <v>555417</v>
      </c>
    </row>
    <row r="9619" spans="4:43" x14ac:dyDescent="0.35">
      <c r="S9619">
        <v>1100028</v>
      </c>
    </row>
    <row r="9620" spans="4:43" x14ac:dyDescent="0.35">
      <c r="V9620">
        <v>827175</v>
      </c>
    </row>
    <row r="9621" spans="4:43" x14ac:dyDescent="0.35">
      <c r="AQ9621">
        <v>292352</v>
      </c>
    </row>
    <row r="9622" spans="4:43" x14ac:dyDescent="0.35">
      <c r="AP9622">
        <v>797391</v>
      </c>
    </row>
    <row r="9623" spans="4:43" x14ac:dyDescent="0.35">
      <c r="D9623">
        <v>765687</v>
      </c>
    </row>
    <row r="9624" spans="4:43" x14ac:dyDescent="0.35">
      <c r="O9624">
        <v>312051</v>
      </c>
    </row>
    <row r="9625" spans="4:43" x14ac:dyDescent="0.35">
      <c r="W9625">
        <v>728057</v>
      </c>
    </row>
    <row r="9626" spans="4:43" x14ac:dyDescent="0.35">
      <c r="AO9626">
        <v>258137</v>
      </c>
    </row>
    <row r="9627" spans="4:43" x14ac:dyDescent="0.35">
      <c r="AM9627">
        <v>367152</v>
      </c>
    </row>
    <row r="9628" spans="4:43" x14ac:dyDescent="0.35">
      <c r="T9628">
        <v>692763</v>
      </c>
    </row>
    <row r="9629" spans="4:43" x14ac:dyDescent="0.35">
      <c r="E9629">
        <v>153766</v>
      </c>
    </row>
    <row r="9630" spans="4:43" x14ac:dyDescent="0.35">
      <c r="AB9630">
        <v>842896</v>
      </c>
    </row>
    <row r="9631" spans="4:43" x14ac:dyDescent="0.35">
      <c r="X9631">
        <v>1001267</v>
      </c>
    </row>
    <row r="9632" spans="4:43" x14ac:dyDescent="0.35">
      <c r="M9632">
        <v>675124</v>
      </c>
    </row>
    <row r="9633" spans="2:45" x14ac:dyDescent="0.35">
      <c r="AR9633">
        <v>1043959</v>
      </c>
    </row>
    <row r="9634" spans="2:45" x14ac:dyDescent="0.35">
      <c r="AS9634">
        <v>580719</v>
      </c>
    </row>
    <row r="9635" spans="2:45" x14ac:dyDescent="0.35">
      <c r="N9635">
        <v>777038</v>
      </c>
    </row>
    <row r="9636" spans="2:45" x14ac:dyDescent="0.35">
      <c r="AA9636">
        <v>776293</v>
      </c>
    </row>
    <row r="9637" spans="2:45" x14ac:dyDescent="0.35">
      <c r="AD9637">
        <v>430457</v>
      </c>
    </row>
    <row r="9638" spans="2:45" x14ac:dyDescent="0.35">
      <c r="Z9638">
        <v>114381</v>
      </c>
    </row>
    <row r="9639" spans="2:45" x14ac:dyDescent="0.35">
      <c r="R9639">
        <v>315567</v>
      </c>
    </row>
    <row r="9640" spans="2:45" x14ac:dyDescent="0.35">
      <c r="AJ9640">
        <v>1126280</v>
      </c>
    </row>
    <row r="9641" spans="2:45" x14ac:dyDescent="0.35">
      <c r="AF9641">
        <v>697912</v>
      </c>
    </row>
    <row r="9642" spans="2:45" x14ac:dyDescent="0.35">
      <c r="S9642">
        <v>976428</v>
      </c>
    </row>
    <row r="9643" spans="2:45" x14ac:dyDescent="0.35">
      <c r="V9643">
        <v>713680</v>
      </c>
    </row>
    <row r="9644" spans="2:45" x14ac:dyDescent="0.35">
      <c r="AQ9644">
        <v>306661</v>
      </c>
    </row>
    <row r="9645" spans="2:45" x14ac:dyDescent="0.35">
      <c r="AP9645">
        <v>695437</v>
      </c>
    </row>
    <row r="9646" spans="2:45" x14ac:dyDescent="0.35">
      <c r="O9646">
        <v>498969</v>
      </c>
    </row>
    <row r="9647" spans="2:45" x14ac:dyDescent="0.35">
      <c r="W9647">
        <v>598576</v>
      </c>
    </row>
    <row r="9648" spans="2:45" x14ac:dyDescent="0.35">
      <c r="B9648">
        <v>528994</v>
      </c>
    </row>
    <row r="9649" spans="5:46" x14ac:dyDescent="0.35">
      <c r="M9649">
        <v>245496</v>
      </c>
    </row>
    <row r="9650" spans="5:46" x14ac:dyDescent="0.35">
      <c r="T9650">
        <v>562964</v>
      </c>
    </row>
    <row r="9651" spans="5:46" x14ac:dyDescent="0.35">
      <c r="E9651">
        <v>282778</v>
      </c>
    </row>
    <row r="9652" spans="5:46" x14ac:dyDescent="0.35">
      <c r="G9652">
        <v>583177</v>
      </c>
    </row>
    <row r="9653" spans="5:46" x14ac:dyDescent="0.35">
      <c r="AB9653">
        <v>152833</v>
      </c>
    </row>
    <row r="9654" spans="5:46" x14ac:dyDescent="0.35">
      <c r="Z9654">
        <v>105698</v>
      </c>
    </row>
    <row r="9655" spans="5:46" x14ac:dyDescent="0.35">
      <c r="X9655">
        <v>836959</v>
      </c>
    </row>
    <row r="9656" spans="5:46" x14ac:dyDescent="0.35">
      <c r="Y9656">
        <v>245612</v>
      </c>
    </row>
    <row r="9657" spans="5:46" x14ac:dyDescent="0.35">
      <c r="AR9657">
        <v>970190</v>
      </c>
    </row>
    <row r="9658" spans="5:46" x14ac:dyDescent="0.35">
      <c r="Y9658">
        <v>6790</v>
      </c>
    </row>
    <row r="9659" spans="5:46" x14ac:dyDescent="0.35">
      <c r="N9659">
        <v>651808</v>
      </c>
    </row>
    <row r="9660" spans="5:46" x14ac:dyDescent="0.35">
      <c r="AT9660">
        <v>227372</v>
      </c>
    </row>
    <row r="9661" spans="5:46" x14ac:dyDescent="0.35">
      <c r="AD9661">
        <v>378238</v>
      </c>
    </row>
    <row r="9662" spans="5:46" x14ac:dyDescent="0.35">
      <c r="K9662">
        <v>513792</v>
      </c>
    </row>
    <row r="9663" spans="5:46" x14ac:dyDescent="0.35">
      <c r="AJ9663">
        <v>1113510</v>
      </c>
    </row>
    <row r="9664" spans="5:46" x14ac:dyDescent="0.35">
      <c r="AF9664">
        <v>614246</v>
      </c>
    </row>
    <row r="9665" spans="4:48" x14ac:dyDescent="0.35">
      <c r="S9665">
        <v>933822</v>
      </c>
    </row>
    <row r="9666" spans="4:48" x14ac:dyDescent="0.35">
      <c r="AO9666">
        <v>250663</v>
      </c>
    </row>
    <row r="9667" spans="4:48" x14ac:dyDescent="0.35">
      <c r="F9667">
        <v>1202536</v>
      </c>
    </row>
    <row r="9668" spans="4:48" x14ac:dyDescent="0.35">
      <c r="AS9668">
        <v>488624</v>
      </c>
    </row>
    <row r="9669" spans="4:48" x14ac:dyDescent="0.35">
      <c r="P9669">
        <v>770291</v>
      </c>
    </row>
    <row r="9670" spans="4:48" x14ac:dyDescent="0.35">
      <c r="AU9670">
        <v>315462</v>
      </c>
    </row>
    <row r="9671" spans="4:48" x14ac:dyDescent="0.35">
      <c r="D9671">
        <v>542579</v>
      </c>
    </row>
    <row r="9672" spans="4:48" x14ac:dyDescent="0.35">
      <c r="O9672">
        <v>470724</v>
      </c>
    </row>
    <row r="9673" spans="4:48" x14ac:dyDescent="0.35">
      <c r="W9673">
        <v>603916</v>
      </c>
    </row>
    <row r="9674" spans="4:48" x14ac:dyDescent="0.35">
      <c r="M9674">
        <v>181959</v>
      </c>
    </row>
    <row r="9675" spans="4:48" x14ac:dyDescent="0.35">
      <c r="T9675">
        <v>490042</v>
      </c>
    </row>
    <row r="9676" spans="4:48" x14ac:dyDescent="0.35">
      <c r="AV9676">
        <v>626546</v>
      </c>
    </row>
    <row r="9677" spans="4:48" x14ac:dyDescent="0.35">
      <c r="AE9677">
        <v>154330</v>
      </c>
    </row>
    <row r="9678" spans="4:48" x14ac:dyDescent="0.35">
      <c r="AC9678">
        <v>144969</v>
      </c>
    </row>
    <row r="9679" spans="4:48" x14ac:dyDescent="0.35">
      <c r="Q9679">
        <v>747839</v>
      </c>
    </row>
    <row r="9680" spans="4:48" x14ac:dyDescent="0.35">
      <c r="R9680">
        <v>384858</v>
      </c>
    </row>
    <row r="9681" spans="3:44" x14ac:dyDescent="0.35">
      <c r="G9681">
        <v>529731</v>
      </c>
    </row>
    <row r="9682" spans="3:44" x14ac:dyDescent="0.35">
      <c r="AH9682">
        <v>194442</v>
      </c>
    </row>
    <row r="9683" spans="3:44" x14ac:dyDescent="0.35">
      <c r="AA9683">
        <v>210304</v>
      </c>
    </row>
    <row r="9684" spans="3:44" x14ac:dyDescent="0.35">
      <c r="X9684">
        <v>721269</v>
      </c>
    </row>
    <row r="9685" spans="3:44" x14ac:dyDescent="0.35">
      <c r="Z9685">
        <v>143974</v>
      </c>
    </row>
    <row r="9686" spans="3:44" x14ac:dyDescent="0.35">
      <c r="E9686">
        <v>560833</v>
      </c>
    </row>
    <row r="9687" spans="3:44" x14ac:dyDescent="0.35">
      <c r="V9687">
        <v>400419</v>
      </c>
    </row>
    <row r="9688" spans="3:44" x14ac:dyDescent="0.35">
      <c r="I9688">
        <v>304251</v>
      </c>
    </row>
    <row r="9689" spans="3:44" x14ac:dyDescent="0.35">
      <c r="AR9689">
        <v>911016</v>
      </c>
    </row>
    <row r="9690" spans="3:44" x14ac:dyDescent="0.35">
      <c r="AB9690">
        <v>891530</v>
      </c>
    </row>
    <row r="9691" spans="3:44" x14ac:dyDescent="0.35">
      <c r="N9691">
        <v>496311</v>
      </c>
    </row>
    <row r="9692" spans="3:44" x14ac:dyDescent="0.35">
      <c r="AG9692">
        <v>169659</v>
      </c>
    </row>
    <row r="9693" spans="3:44" x14ac:dyDescent="0.35">
      <c r="AD9693">
        <v>338397</v>
      </c>
    </row>
    <row r="9694" spans="3:44" x14ac:dyDescent="0.35">
      <c r="Y9694">
        <v>240769</v>
      </c>
    </row>
    <row r="9695" spans="3:44" x14ac:dyDescent="0.35">
      <c r="C9695">
        <v>251424</v>
      </c>
    </row>
    <row r="9696" spans="3:44" x14ac:dyDescent="0.35">
      <c r="K9696">
        <v>264366</v>
      </c>
    </row>
    <row r="9697" spans="1:50" x14ac:dyDescent="0.35">
      <c r="AJ9697">
        <v>1164819</v>
      </c>
    </row>
    <row r="9698" spans="1:50" x14ac:dyDescent="0.35">
      <c r="AF9698">
        <v>723506</v>
      </c>
    </row>
    <row r="9699" spans="1:50" x14ac:dyDescent="0.35">
      <c r="A9699">
        <v>216824</v>
      </c>
    </row>
    <row r="9700" spans="1:50" x14ac:dyDescent="0.35">
      <c r="S9700">
        <v>830562</v>
      </c>
    </row>
    <row r="9701" spans="1:50" x14ac:dyDescent="0.35">
      <c r="AO9701">
        <v>211094</v>
      </c>
    </row>
    <row r="9702" spans="1:50" x14ac:dyDescent="0.35">
      <c r="AI9702">
        <v>342343</v>
      </c>
    </row>
    <row r="9703" spans="1:50" x14ac:dyDescent="0.35">
      <c r="F9703">
        <v>1201309</v>
      </c>
    </row>
    <row r="9704" spans="1:50" x14ac:dyDescent="0.35">
      <c r="D9704">
        <v>505479</v>
      </c>
    </row>
    <row r="9705" spans="1:50" x14ac:dyDescent="0.35">
      <c r="O9705">
        <v>452018</v>
      </c>
    </row>
    <row r="9706" spans="1:50" x14ac:dyDescent="0.35">
      <c r="W9706">
        <v>657265</v>
      </c>
    </row>
    <row r="9707" spans="1:50" x14ac:dyDescent="0.35">
      <c r="T9707">
        <v>464127</v>
      </c>
    </row>
    <row r="9708" spans="1:50" x14ac:dyDescent="0.35">
      <c r="AV9708">
        <v>761963</v>
      </c>
    </row>
    <row r="9709" spans="1:50" x14ac:dyDescent="0.35">
      <c r="Q9709">
        <v>760808</v>
      </c>
    </row>
    <row r="9710" spans="1:50" x14ac:dyDescent="0.35">
      <c r="R9710">
        <v>527799</v>
      </c>
    </row>
    <row r="9711" spans="1:50" x14ac:dyDescent="0.35">
      <c r="G9711">
        <v>423434</v>
      </c>
    </row>
    <row r="9712" spans="1:50" x14ac:dyDescent="0.35">
      <c r="AX9712">
        <v>434270</v>
      </c>
    </row>
    <row r="9713" spans="8:45" x14ac:dyDescent="0.35">
      <c r="X9713">
        <v>729061</v>
      </c>
    </row>
    <row r="9714" spans="8:45" x14ac:dyDescent="0.35">
      <c r="Z9714">
        <v>110512</v>
      </c>
    </row>
    <row r="9715" spans="8:45" x14ac:dyDescent="0.35">
      <c r="P9715">
        <v>305316</v>
      </c>
    </row>
    <row r="9716" spans="8:45" x14ac:dyDescent="0.35">
      <c r="AR9716">
        <v>960965</v>
      </c>
    </row>
    <row r="9717" spans="8:45" x14ac:dyDescent="0.35">
      <c r="AB9717">
        <v>1010064</v>
      </c>
    </row>
    <row r="9718" spans="8:45" x14ac:dyDescent="0.35">
      <c r="N9718">
        <v>470452</v>
      </c>
    </row>
    <row r="9719" spans="8:45" x14ac:dyDescent="0.35">
      <c r="AE9719">
        <v>148966</v>
      </c>
    </row>
    <row r="9720" spans="8:45" x14ac:dyDescent="0.35">
      <c r="AD9720">
        <v>358534</v>
      </c>
    </row>
    <row r="9721" spans="8:45" x14ac:dyDescent="0.35">
      <c r="Y9721">
        <v>139918</v>
      </c>
    </row>
    <row r="9722" spans="8:45" x14ac:dyDescent="0.35">
      <c r="AS9722">
        <v>483379</v>
      </c>
    </row>
    <row r="9723" spans="8:45" x14ac:dyDescent="0.35">
      <c r="H9723">
        <v>450625</v>
      </c>
    </row>
    <row r="9724" spans="8:45" x14ac:dyDescent="0.35">
      <c r="AC9724">
        <v>44132</v>
      </c>
    </row>
    <row r="9725" spans="8:45" x14ac:dyDescent="0.35">
      <c r="AO9725">
        <v>282853</v>
      </c>
    </row>
    <row r="9726" spans="8:45" x14ac:dyDescent="0.35">
      <c r="K9726">
        <v>515606</v>
      </c>
    </row>
    <row r="9727" spans="8:45" x14ac:dyDescent="0.35">
      <c r="AJ9727">
        <v>1199226</v>
      </c>
    </row>
    <row r="9728" spans="8:45" x14ac:dyDescent="0.35">
      <c r="AF9728">
        <v>777110</v>
      </c>
    </row>
    <row r="9729" spans="1:51" x14ac:dyDescent="0.35">
      <c r="A9729">
        <v>326927</v>
      </c>
    </row>
    <row r="9730" spans="1:51" x14ac:dyDescent="0.35">
      <c r="S9730">
        <v>813387</v>
      </c>
    </row>
    <row r="9731" spans="1:51" x14ac:dyDescent="0.35">
      <c r="AI9731">
        <v>220212</v>
      </c>
    </row>
    <row r="9732" spans="1:51" x14ac:dyDescent="0.35">
      <c r="F9732">
        <v>1302256</v>
      </c>
    </row>
    <row r="9733" spans="1:51" x14ac:dyDescent="0.35">
      <c r="O9733">
        <v>322832</v>
      </c>
    </row>
    <row r="9734" spans="1:51" x14ac:dyDescent="0.35">
      <c r="W9734">
        <v>428808</v>
      </c>
    </row>
    <row r="9735" spans="1:51" x14ac:dyDescent="0.35">
      <c r="T9735">
        <v>650205</v>
      </c>
    </row>
    <row r="9736" spans="1:51" x14ac:dyDescent="0.35">
      <c r="X9736">
        <v>396567</v>
      </c>
    </row>
    <row r="9737" spans="1:51" x14ac:dyDescent="0.35">
      <c r="AY9737">
        <v>1173290</v>
      </c>
    </row>
    <row r="9738" spans="1:51" x14ac:dyDescent="0.35">
      <c r="Z9738">
        <v>165771</v>
      </c>
    </row>
    <row r="9739" spans="1:51" x14ac:dyDescent="0.35">
      <c r="AR9739">
        <v>841592</v>
      </c>
    </row>
    <row r="9740" spans="1:51" x14ac:dyDescent="0.35">
      <c r="AX9740">
        <v>383780</v>
      </c>
    </row>
    <row r="9741" spans="1:51" x14ac:dyDescent="0.35">
      <c r="AB9741">
        <v>765133</v>
      </c>
    </row>
    <row r="9742" spans="1:51" x14ac:dyDescent="0.35">
      <c r="AD9742">
        <v>266395</v>
      </c>
    </row>
    <row r="9743" spans="1:51" x14ac:dyDescent="0.35">
      <c r="N9743">
        <v>563217</v>
      </c>
    </row>
    <row r="9744" spans="1:51" x14ac:dyDescent="0.35">
      <c r="H9744">
        <v>232739</v>
      </c>
    </row>
    <row r="9745" spans="1:49" x14ac:dyDescent="0.35">
      <c r="B9745">
        <v>941925</v>
      </c>
    </row>
    <row r="9746" spans="1:49" x14ac:dyDescent="0.35">
      <c r="V9746">
        <v>816005</v>
      </c>
    </row>
    <row r="9747" spans="1:49" x14ac:dyDescent="0.35">
      <c r="P9747">
        <v>644734</v>
      </c>
    </row>
    <row r="9748" spans="1:49" x14ac:dyDescent="0.35">
      <c r="G9748">
        <v>791994</v>
      </c>
    </row>
    <row r="9749" spans="1:49" x14ac:dyDescent="0.35">
      <c r="AF9749">
        <v>565970</v>
      </c>
    </row>
    <row r="9750" spans="1:49" x14ac:dyDescent="0.35">
      <c r="S9750">
        <v>414998</v>
      </c>
    </row>
    <row r="9751" spans="1:49" x14ac:dyDescent="0.35">
      <c r="AS9751">
        <v>367085</v>
      </c>
    </row>
    <row r="9752" spans="1:49" x14ac:dyDescent="0.35">
      <c r="F9752">
        <v>1376769</v>
      </c>
    </row>
    <row r="9753" spans="1:49" x14ac:dyDescent="0.35">
      <c r="AW9753">
        <v>849655</v>
      </c>
    </row>
    <row r="9754" spans="1:49" x14ac:dyDescent="0.35">
      <c r="O9754">
        <v>364742</v>
      </c>
    </row>
    <row r="9755" spans="1:49" x14ac:dyDescent="0.35">
      <c r="W9755">
        <v>708621</v>
      </c>
    </row>
    <row r="9756" spans="1:49" x14ac:dyDescent="0.35">
      <c r="A9756">
        <v>390459</v>
      </c>
    </row>
    <row r="9757" spans="1:49" x14ac:dyDescent="0.35">
      <c r="T9757">
        <v>586961</v>
      </c>
    </row>
    <row r="9758" spans="1:49" x14ac:dyDescent="0.35">
      <c r="C9758">
        <v>523178</v>
      </c>
    </row>
    <row r="9759" spans="1:49" x14ac:dyDescent="0.35">
      <c r="AV9759">
        <v>1567295</v>
      </c>
    </row>
    <row r="9760" spans="1:49" x14ac:dyDescent="0.35">
      <c r="R9760">
        <v>504033</v>
      </c>
    </row>
    <row r="9761" spans="2:51" x14ac:dyDescent="0.35">
      <c r="X9761">
        <v>645574</v>
      </c>
    </row>
    <row r="9762" spans="2:51" x14ac:dyDescent="0.35">
      <c r="AO9762">
        <v>228028</v>
      </c>
    </row>
    <row r="9763" spans="2:51" x14ac:dyDescent="0.35">
      <c r="Q9763">
        <v>282734</v>
      </c>
    </row>
    <row r="9764" spans="2:51" x14ac:dyDescent="0.35">
      <c r="AY9764">
        <v>1197233</v>
      </c>
    </row>
    <row r="9765" spans="2:51" x14ac:dyDescent="0.35">
      <c r="P9765">
        <v>670455</v>
      </c>
    </row>
    <row r="9766" spans="2:51" x14ac:dyDescent="0.35">
      <c r="AR9766">
        <v>1031276</v>
      </c>
    </row>
    <row r="9767" spans="2:51" x14ac:dyDescent="0.35">
      <c r="AX9767">
        <v>491262</v>
      </c>
    </row>
    <row r="9768" spans="2:51" x14ac:dyDescent="0.35">
      <c r="AJ9768">
        <v>1136233</v>
      </c>
    </row>
    <row r="9769" spans="2:51" x14ac:dyDescent="0.35">
      <c r="AB9769">
        <v>914673</v>
      </c>
    </row>
    <row r="9770" spans="2:51" x14ac:dyDescent="0.35">
      <c r="AD9770">
        <v>373834</v>
      </c>
    </row>
    <row r="9771" spans="2:51" x14ac:dyDescent="0.35">
      <c r="AA9771">
        <v>182541</v>
      </c>
    </row>
    <row r="9772" spans="2:51" x14ac:dyDescent="0.35">
      <c r="N9772">
        <v>684662</v>
      </c>
    </row>
    <row r="9773" spans="2:51" x14ac:dyDescent="0.35">
      <c r="H9773">
        <v>242482</v>
      </c>
    </row>
    <row r="9774" spans="2:51" x14ac:dyDescent="0.35">
      <c r="AU9774">
        <v>297828</v>
      </c>
    </row>
    <row r="9775" spans="2:51" x14ac:dyDescent="0.35">
      <c r="K9775">
        <v>232330</v>
      </c>
    </row>
    <row r="9776" spans="2:51" x14ac:dyDescent="0.35">
      <c r="B9776">
        <v>870641</v>
      </c>
    </row>
    <row r="9777" spans="3:49" x14ac:dyDescent="0.35">
      <c r="V9777">
        <v>1073881</v>
      </c>
    </row>
    <row r="9778" spans="3:49" x14ac:dyDescent="0.35">
      <c r="G9778">
        <v>1179980</v>
      </c>
    </row>
    <row r="9779" spans="3:49" x14ac:dyDescent="0.35">
      <c r="AG9779">
        <v>210420</v>
      </c>
    </row>
    <row r="9780" spans="3:49" x14ac:dyDescent="0.35">
      <c r="AF9780">
        <v>777491</v>
      </c>
    </row>
    <row r="9781" spans="3:49" x14ac:dyDescent="0.35">
      <c r="S9781">
        <v>562614</v>
      </c>
    </row>
    <row r="9782" spans="3:49" x14ac:dyDescent="0.35">
      <c r="AE9782">
        <v>531971</v>
      </c>
    </row>
    <row r="9783" spans="3:49" x14ac:dyDescent="0.35">
      <c r="AS9783">
        <v>455116</v>
      </c>
    </row>
    <row r="9784" spans="3:49" x14ac:dyDescent="0.35">
      <c r="F9784">
        <v>1450534</v>
      </c>
    </row>
    <row r="9785" spans="3:49" x14ac:dyDescent="0.35">
      <c r="AU9785">
        <v>361440</v>
      </c>
    </row>
    <row r="9786" spans="3:49" x14ac:dyDescent="0.35">
      <c r="AW9786">
        <v>560114</v>
      </c>
    </row>
    <row r="9787" spans="3:49" x14ac:dyDescent="0.35">
      <c r="AC9787">
        <v>568936</v>
      </c>
    </row>
    <row r="9788" spans="3:49" x14ac:dyDescent="0.35">
      <c r="O9788">
        <v>323357</v>
      </c>
    </row>
    <row r="9789" spans="3:49" x14ac:dyDescent="0.35">
      <c r="W9789">
        <v>826497</v>
      </c>
    </row>
    <row r="9790" spans="3:49" x14ac:dyDescent="0.35">
      <c r="T9790">
        <v>476839</v>
      </c>
    </row>
    <row r="9791" spans="3:49" x14ac:dyDescent="0.35">
      <c r="C9791">
        <v>225986</v>
      </c>
    </row>
    <row r="9792" spans="3:49" x14ac:dyDescent="0.35">
      <c r="AS9792">
        <v>771280</v>
      </c>
    </row>
    <row r="9793" spans="4:51" x14ac:dyDescent="0.35">
      <c r="AE9793">
        <v>331314</v>
      </c>
    </row>
    <row r="9794" spans="4:51" x14ac:dyDescent="0.35">
      <c r="AX9794">
        <v>529772</v>
      </c>
    </row>
    <row r="9795" spans="4:51" x14ac:dyDescent="0.35">
      <c r="R9795">
        <v>430934</v>
      </c>
    </row>
    <row r="9796" spans="4:51" x14ac:dyDescent="0.35">
      <c r="X9796">
        <v>663058</v>
      </c>
    </row>
    <row r="9797" spans="4:51" x14ac:dyDescent="0.35">
      <c r="Y9797">
        <v>447668</v>
      </c>
    </row>
    <row r="9798" spans="4:51" x14ac:dyDescent="0.35">
      <c r="AY9798">
        <v>1199557</v>
      </c>
    </row>
    <row r="9799" spans="4:51" x14ac:dyDescent="0.35">
      <c r="E9799">
        <v>235660</v>
      </c>
    </row>
    <row r="9800" spans="4:51" x14ac:dyDescent="0.35">
      <c r="D9800">
        <v>857738</v>
      </c>
    </row>
    <row r="9801" spans="4:51" x14ac:dyDescent="0.35">
      <c r="P9801">
        <v>494016</v>
      </c>
    </row>
    <row r="9802" spans="4:51" x14ac:dyDescent="0.35">
      <c r="AT9802">
        <v>269880</v>
      </c>
    </row>
    <row r="9803" spans="4:51" x14ac:dyDescent="0.35">
      <c r="L9803">
        <v>913368</v>
      </c>
    </row>
    <row r="9804" spans="4:51" x14ac:dyDescent="0.35">
      <c r="AJ9804">
        <v>1155521</v>
      </c>
    </row>
    <row r="9805" spans="4:51" x14ac:dyDescent="0.35">
      <c r="AB9805">
        <v>752438</v>
      </c>
    </row>
    <row r="9806" spans="4:51" x14ac:dyDescent="0.35">
      <c r="AO9806">
        <v>175424</v>
      </c>
    </row>
    <row r="9807" spans="4:51" x14ac:dyDescent="0.35">
      <c r="AG9807">
        <v>166369</v>
      </c>
    </row>
    <row r="9808" spans="4:51" x14ac:dyDescent="0.35">
      <c r="AD9808">
        <v>291940</v>
      </c>
    </row>
    <row r="9809" spans="1:49" x14ac:dyDescent="0.35">
      <c r="AA9809">
        <v>644716</v>
      </c>
    </row>
    <row r="9810" spans="1:49" x14ac:dyDescent="0.35">
      <c r="AI9810">
        <v>264174</v>
      </c>
    </row>
    <row r="9811" spans="1:49" x14ac:dyDescent="0.35">
      <c r="N9811">
        <v>524206</v>
      </c>
    </row>
    <row r="9812" spans="1:49" x14ac:dyDescent="0.35">
      <c r="H9812">
        <v>225314</v>
      </c>
    </row>
    <row r="9813" spans="1:49" x14ac:dyDescent="0.35">
      <c r="B9813">
        <v>903218</v>
      </c>
    </row>
    <row r="9814" spans="1:49" x14ac:dyDescent="0.35">
      <c r="V9814">
        <v>593483</v>
      </c>
    </row>
    <row r="9815" spans="1:49" x14ac:dyDescent="0.35">
      <c r="G9815">
        <v>1210611</v>
      </c>
    </row>
    <row r="9816" spans="1:49" x14ac:dyDescent="0.35">
      <c r="AF9816">
        <v>724921</v>
      </c>
    </row>
    <row r="9817" spans="1:49" x14ac:dyDescent="0.35">
      <c r="AV9817">
        <v>454325</v>
      </c>
    </row>
    <row r="9818" spans="1:49" x14ac:dyDescent="0.35">
      <c r="A9818">
        <v>303430</v>
      </c>
    </row>
    <row r="9819" spans="1:49" x14ac:dyDescent="0.35">
      <c r="F9819">
        <v>1401805</v>
      </c>
    </row>
    <row r="9820" spans="1:49" x14ac:dyDescent="0.35">
      <c r="Z9820">
        <v>140206</v>
      </c>
    </row>
    <row r="9821" spans="1:49" x14ac:dyDescent="0.35">
      <c r="R9821">
        <v>257830</v>
      </c>
    </row>
    <row r="9822" spans="1:49" x14ac:dyDescent="0.35">
      <c r="AW9822">
        <v>331333</v>
      </c>
    </row>
    <row r="9823" spans="1:49" x14ac:dyDescent="0.35">
      <c r="Q9823">
        <v>535598</v>
      </c>
    </row>
    <row r="9824" spans="1:49" x14ac:dyDescent="0.35">
      <c r="O9824">
        <v>290751</v>
      </c>
    </row>
    <row r="9825" spans="3:51" x14ac:dyDescent="0.35">
      <c r="T9825">
        <v>316125</v>
      </c>
    </row>
    <row r="9826" spans="3:51" x14ac:dyDescent="0.35">
      <c r="AT9826">
        <v>208047</v>
      </c>
    </row>
    <row r="9827" spans="3:51" x14ac:dyDescent="0.35">
      <c r="AS9827">
        <v>449637</v>
      </c>
    </row>
    <row r="9828" spans="3:51" x14ac:dyDescent="0.35">
      <c r="AC9828">
        <v>549274</v>
      </c>
    </row>
    <row r="9829" spans="3:51" x14ac:dyDescent="0.35">
      <c r="X9829">
        <v>553549</v>
      </c>
    </row>
    <row r="9830" spans="3:51" x14ac:dyDescent="0.35">
      <c r="Y9830">
        <v>172872</v>
      </c>
    </row>
    <row r="9831" spans="3:51" x14ac:dyDescent="0.35">
      <c r="AY9831">
        <v>1127362</v>
      </c>
    </row>
    <row r="9832" spans="3:51" x14ac:dyDescent="0.35">
      <c r="D9832">
        <v>554401</v>
      </c>
    </row>
    <row r="9833" spans="3:51" x14ac:dyDescent="0.35">
      <c r="L9833">
        <v>686709</v>
      </c>
    </row>
    <row r="9834" spans="3:51" x14ac:dyDescent="0.35">
      <c r="AJ9834">
        <v>731687</v>
      </c>
    </row>
    <row r="9835" spans="3:51" x14ac:dyDescent="0.35">
      <c r="AB9835">
        <v>623348</v>
      </c>
    </row>
    <row r="9836" spans="3:51" x14ac:dyDescent="0.35">
      <c r="C9836">
        <v>380713</v>
      </c>
    </row>
    <row r="9837" spans="3:51" x14ac:dyDescent="0.35">
      <c r="E9837">
        <v>55129</v>
      </c>
    </row>
    <row r="9838" spans="3:51" x14ac:dyDescent="0.35">
      <c r="AD9838">
        <v>314407</v>
      </c>
    </row>
    <row r="9839" spans="3:51" x14ac:dyDescent="0.35">
      <c r="AX9839">
        <v>283207</v>
      </c>
    </row>
    <row r="9840" spans="3:51" x14ac:dyDescent="0.35">
      <c r="AA9840">
        <v>491070</v>
      </c>
    </row>
    <row r="9841" spans="1:49" x14ac:dyDescent="0.35">
      <c r="AU9841">
        <v>372943</v>
      </c>
    </row>
    <row r="9842" spans="1:49" x14ac:dyDescent="0.35">
      <c r="AO9842">
        <v>260853</v>
      </c>
    </row>
    <row r="9843" spans="1:49" x14ac:dyDescent="0.35">
      <c r="B9843">
        <v>443615</v>
      </c>
    </row>
    <row r="9844" spans="1:49" x14ac:dyDescent="0.35">
      <c r="AE9844">
        <v>195726</v>
      </c>
    </row>
    <row r="9845" spans="1:49" x14ac:dyDescent="0.35">
      <c r="AG9845">
        <v>225219</v>
      </c>
    </row>
    <row r="9846" spans="1:49" x14ac:dyDescent="0.35">
      <c r="G9846">
        <v>962925</v>
      </c>
    </row>
    <row r="9847" spans="1:49" x14ac:dyDescent="0.35">
      <c r="W9847">
        <v>889942</v>
      </c>
    </row>
    <row r="9848" spans="1:49" x14ac:dyDescent="0.35">
      <c r="AF9848">
        <v>554729</v>
      </c>
    </row>
    <row r="9849" spans="1:49" x14ac:dyDescent="0.35">
      <c r="A9849">
        <v>243080</v>
      </c>
    </row>
    <row r="9850" spans="1:49" x14ac:dyDescent="0.35">
      <c r="F9850">
        <v>1310705</v>
      </c>
    </row>
    <row r="9851" spans="1:49" x14ac:dyDescent="0.35">
      <c r="Z9851">
        <v>194215</v>
      </c>
    </row>
    <row r="9852" spans="1:49" x14ac:dyDescent="0.35">
      <c r="AV9852">
        <v>1000000</v>
      </c>
    </row>
    <row r="9853" spans="1:49" x14ac:dyDescent="0.35">
      <c r="AW9853">
        <v>565734</v>
      </c>
    </row>
    <row r="9854" spans="1:49" x14ac:dyDescent="0.35">
      <c r="AE9854">
        <v>564656</v>
      </c>
    </row>
    <row r="9855" spans="1:49" x14ac:dyDescent="0.35">
      <c r="O9855">
        <v>326979</v>
      </c>
    </row>
    <row r="9856" spans="1:49" x14ac:dyDescent="0.35">
      <c r="AI9856">
        <v>451831</v>
      </c>
    </row>
    <row r="9857" spans="2:51" x14ac:dyDescent="0.35">
      <c r="T9857">
        <v>572586</v>
      </c>
    </row>
    <row r="9858" spans="2:51" x14ac:dyDescent="0.35">
      <c r="B9858">
        <v>532620</v>
      </c>
    </row>
    <row r="9859" spans="2:51" x14ac:dyDescent="0.35">
      <c r="AC9859">
        <v>692042</v>
      </c>
    </row>
    <row r="9860" spans="2:51" x14ac:dyDescent="0.35">
      <c r="S9860">
        <v>738215</v>
      </c>
    </row>
    <row r="9861" spans="2:51" x14ac:dyDescent="0.35">
      <c r="X9861">
        <v>689133</v>
      </c>
    </row>
    <row r="9862" spans="2:51" x14ac:dyDescent="0.35">
      <c r="N9862">
        <v>1014387</v>
      </c>
    </row>
    <row r="9863" spans="2:51" x14ac:dyDescent="0.35">
      <c r="AY9863">
        <v>1115096</v>
      </c>
    </row>
    <row r="9864" spans="2:51" x14ac:dyDescent="0.35">
      <c r="D9864">
        <v>872303</v>
      </c>
    </row>
    <row r="9865" spans="2:51" x14ac:dyDescent="0.35">
      <c r="L9865">
        <v>1071486</v>
      </c>
    </row>
    <row r="9866" spans="2:51" x14ac:dyDescent="0.35">
      <c r="AJ9866">
        <v>995632</v>
      </c>
    </row>
    <row r="9867" spans="2:51" x14ac:dyDescent="0.35">
      <c r="AB9867">
        <v>633359</v>
      </c>
    </row>
    <row r="9868" spans="2:51" x14ac:dyDescent="0.35">
      <c r="AD9868">
        <v>564086</v>
      </c>
    </row>
    <row r="9869" spans="2:51" x14ac:dyDescent="0.35">
      <c r="K9869">
        <v>904316</v>
      </c>
    </row>
    <row r="9870" spans="2:51" x14ac:dyDescent="0.35">
      <c r="AA9870">
        <v>428491</v>
      </c>
    </row>
    <row r="9871" spans="2:51" x14ac:dyDescent="0.35">
      <c r="AG9871">
        <v>278772</v>
      </c>
    </row>
    <row r="9872" spans="2:51" x14ac:dyDescent="0.35">
      <c r="G9872">
        <v>1326825</v>
      </c>
    </row>
    <row r="9873" spans="1:52" x14ac:dyDescent="0.35">
      <c r="W9873">
        <v>1132182</v>
      </c>
    </row>
    <row r="9874" spans="1:52" x14ac:dyDescent="0.35">
      <c r="AF9874">
        <v>902042</v>
      </c>
    </row>
    <row r="9875" spans="1:52" x14ac:dyDescent="0.35">
      <c r="A9875">
        <v>288550</v>
      </c>
    </row>
    <row r="9876" spans="1:52" x14ac:dyDescent="0.35">
      <c r="Y9876">
        <v>157123</v>
      </c>
    </row>
    <row r="9877" spans="1:52" x14ac:dyDescent="0.35">
      <c r="F9877">
        <v>1534964</v>
      </c>
    </row>
    <row r="9878" spans="1:52" x14ac:dyDescent="0.35">
      <c r="Z9878">
        <v>347813</v>
      </c>
    </row>
    <row r="9879" spans="1:52" x14ac:dyDescent="0.35">
      <c r="AV9879">
        <v>1005000</v>
      </c>
    </row>
    <row r="9880" spans="1:52" x14ac:dyDescent="0.35">
      <c r="AA9880">
        <v>287867</v>
      </c>
    </row>
    <row r="9881" spans="1:52" x14ac:dyDescent="0.35">
      <c r="V9881">
        <v>762358</v>
      </c>
    </row>
    <row r="9882" spans="1:52" x14ac:dyDescent="0.35">
      <c r="AZ9882">
        <v>182863</v>
      </c>
    </row>
    <row r="9883" spans="1:52" x14ac:dyDescent="0.35">
      <c r="AE9883">
        <v>167803</v>
      </c>
    </row>
    <row r="9884" spans="1:52" x14ac:dyDescent="0.35">
      <c r="O9884">
        <v>177736</v>
      </c>
    </row>
    <row r="9885" spans="1:52" x14ac:dyDescent="0.35">
      <c r="Q9885">
        <v>1120203</v>
      </c>
    </row>
    <row r="9886" spans="1:52" x14ac:dyDescent="0.35">
      <c r="AB9886">
        <v>532528</v>
      </c>
    </row>
    <row r="9887" spans="1:52" x14ac:dyDescent="0.35">
      <c r="T9887">
        <v>450791</v>
      </c>
    </row>
    <row r="9888" spans="1:52" x14ac:dyDescent="0.35">
      <c r="S9888">
        <v>192262</v>
      </c>
    </row>
    <row r="9889" spans="1:51" x14ac:dyDescent="0.35">
      <c r="C9889">
        <v>427139</v>
      </c>
    </row>
    <row r="9890" spans="1:51" x14ac:dyDescent="0.35">
      <c r="AX9890">
        <v>797813</v>
      </c>
    </row>
    <row r="9891" spans="1:51" x14ac:dyDescent="0.35">
      <c r="AD9891">
        <v>455669</v>
      </c>
    </row>
    <row r="9892" spans="1:51" x14ac:dyDescent="0.35">
      <c r="AS9892">
        <v>814726</v>
      </c>
    </row>
    <row r="9893" spans="1:51" x14ac:dyDescent="0.35">
      <c r="AW9893">
        <v>225592</v>
      </c>
    </row>
    <row r="9894" spans="1:51" x14ac:dyDescent="0.35">
      <c r="N9894">
        <v>653290</v>
      </c>
    </row>
    <row r="9895" spans="1:51" x14ac:dyDescent="0.35">
      <c r="R9895">
        <v>185289</v>
      </c>
    </row>
    <row r="9896" spans="1:51" x14ac:dyDescent="0.35">
      <c r="AY9896">
        <v>1013628</v>
      </c>
    </row>
    <row r="9897" spans="1:51" x14ac:dyDescent="0.35">
      <c r="E9897">
        <v>235040</v>
      </c>
    </row>
    <row r="9898" spans="1:51" x14ac:dyDescent="0.35">
      <c r="L9898">
        <v>830636</v>
      </c>
    </row>
    <row r="9899" spans="1:51" x14ac:dyDescent="0.35">
      <c r="AJ9899">
        <v>626962</v>
      </c>
    </row>
    <row r="9900" spans="1:51" x14ac:dyDescent="0.35">
      <c r="P9900">
        <v>309292</v>
      </c>
    </row>
    <row r="9901" spans="1:51" x14ac:dyDescent="0.35">
      <c r="A9901">
        <v>278881</v>
      </c>
    </row>
    <row r="9902" spans="1:51" x14ac:dyDescent="0.35">
      <c r="Y9902">
        <v>128164</v>
      </c>
    </row>
    <row r="9903" spans="1:51" x14ac:dyDescent="0.35">
      <c r="AC9903">
        <v>378178</v>
      </c>
    </row>
    <row r="9904" spans="1:51" x14ac:dyDescent="0.35">
      <c r="B9904">
        <v>589869</v>
      </c>
    </row>
    <row r="9905" spans="4:53" x14ac:dyDescent="0.35">
      <c r="K9905">
        <v>856924</v>
      </c>
    </row>
    <row r="9906" spans="4:53" x14ac:dyDescent="0.35">
      <c r="Z9906">
        <v>112873</v>
      </c>
    </row>
    <row r="9907" spans="4:53" x14ac:dyDescent="0.35">
      <c r="G9907">
        <v>1049127</v>
      </c>
    </row>
    <row r="9908" spans="4:53" x14ac:dyDescent="0.35">
      <c r="W9908">
        <v>632321</v>
      </c>
    </row>
    <row r="9909" spans="4:53" x14ac:dyDescent="0.35">
      <c r="H9909">
        <v>246114</v>
      </c>
    </row>
    <row r="9910" spans="4:53" x14ac:dyDescent="0.35">
      <c r="AF9910">
        <v>642926</v>
      </c>
    </row>
    <row r="9911" spans="4:53" x14ac:dyDescent="0.35">
      <c r="AO9911">
        <v>164020</v>
      </c>
    </row>
    <row r="9912" spans="4:53" x14ac:dyDescent="0.35">
      <c r="AU9912">
        <v>429160</v>
      </c>
    </row>
    <row r="9913" spans="4:53" x14ac:dyDescent="0.35">
      <c r="D9913">
        <v>1196652</v>
      </c>
    </row>
    <row r="9914" spans="4:53" x14ac:dyDescent="0.35">
      <c r="F9914">
        <v>1380171</v>
      </c>
    </row>
    <row r="9915" spans="4:53" x14ac:dyDescent="0.35">
      <c r="R9915">
        <v>960594</v>
      </c>
    </row>
    <row r="9916" spans="4:53" x14ac:dyDescent="0.35">
      <c r="AG9916">
        <v>520676</v>
      </c>
    </row>
    <row r="9917" spans="4:53" x14ac:dyDescent="0.35">
      <c r="Q9917">
        <v>1195293</v>
      </c>
    </row>
    <row r="9918" spans="4:53" x14ac:dyDescent="0.35">
      <c r="AI9918">
        <v>564267</v>
      </c>
    </row>
    <row r="9919" spans="4:53" x14ac:dyDescent="0.35">
      <c r="BA9919">
        <v>504910</v>
      </c>
    </row>
    <row r="9920" spans="4:53" x14ac:dyDescent="0.35">
      <c r="T9920">
        <v>523974</v>
      </c>
    </row>
    <row r="9921" spans="1:51" x14ac:dyDescent="0.35">
      <c r="AA9921">
        <v>603358</v>
      </c>
    </row>
    <row r="9922" spans="1:51" x14ac:dyDescent="0.35">
      <c r="S9922">
        <v>601132</v>
      </c>
    </row>
    <row r="9923" spans="1:51" x14ac:dyDescent="0.35">
      <c r="AX9923">
        <v>420108</v>
      </c>
    </row>
    <row r="9924" spans="1:51" x14ac:dyDescent="0.35">
      <c r="AS9924">
        <v>639243</v>
      </c>
    </row>
    <row r="9925" spans="1:51" x14ac:dyDescent="0.35">
      <c r="N9925">
        <v>631728</v>
      </c>
    </row>
    <row r="9926" spans="1:51" x14ac:dyDescent="0.35">
      <c r="Y9926">
        <v>295615</v>
      </c>
    </row>
    <row r="9927" spans="1:51" x14ac:dyDescent="0.35">
      <c r="AY9927">
        <v>1135065</v>
      </c>
    </row>
    <row r="9928" spans="1:51" x14ac:dyDescent="0.35">
      <c r="L9928">
        <v>814674</v>
      </c>
    </row>
    <row r="9929" spans="1:51" x14ac:dyDescent="0.35">
      <c r="AJ9929">
        <v>736235</v>
      </c>
    </row>
    <row r="9930" spans="1:51" x14ac:dyDescent="0.35">
      <c r="AB9930">
        <v>497960</v>
      </c>
    </row>
    <row r="9931" spans="1:51" x14ac:dyDescent="0.35">
      <c r="A9931">
        <v>373468</v>
      </c>
    </row>
    <row r="9932" spans="1:51" x14ac:dyDescent="0.35">
      <c r="AO9932">
        <v>196871</v>
      </c>
    </row>
    <row r="9933" spans="1:51" x14ac:dyDescent="0.35">
      <c r="C9933">
        <v>464026</v>
      </c>
    </row>
    <row r="9934" spans="1:51" x14ac:dyDescent="0.35">
      <c r="X9934">
        <v>591131</v>
      </c>
    </row>
    <row r="9935" spans="1:51" x14ac:dyDescent="0.35">
      <c r="AC9935">
        <v>557737</v>
      </c>
    </row>
    <row r="9936" spans="1:51" x14ac:dyDescent="0.35">
      <c r="K9936">
        <v>603983</v>
      </c>
    </row>
    <row r="9937" spans="4:52" x14ac:dyDescent="0.35">
      <c r="Z9937">
        <v>201125</v>
      </c>
    </row>
    <row r="9938" spans="4:52" x14ac:dyDescent="0.35">
      <c r="G9938">
        <v>1377959</v>
      </c>
    </row>
    <row r="9939" spans="4:52" x14ac:dyDescent="0.35">
      <c r="AF9939">
        <v>794065</v>
      </c>
    </row>
    <row r="9940" spans="4:52" x14ac:dyDescent="0.35">
      <c r="AZ9940">
        <v>204010</v>
      </c>
    </row>
    <row r="9941" spans="4:52" x14ac:dyDescent="0.35">
      <c r="D9941">
        <v>884336</v>
      </c>
    </row>
    <row r="9942" spans="4:52" x14ac:dyDescent="0.35">
      <c r="F9942">
        <v>1539959</v>
      </c>
    </row>
    <row r="9943" spans="4:52" x14ac:dyDescent="0.35">
      <c r="AU9943">
        <v>320709</v>
      </c>
    </row>
    <row r="9944" spans="4:52" x14ac:dyDescent="0.35">
      <c r="AW9944">
        <v>330544</v>
      </c>
    </row>
    <row r="9945" spans="4:52" x14ac:dyDescent="0.35">
      <c r="R9945">
        <v>638134</v>
      </c>
    </row>
    <row r="9946" spans="4:52" x14ac:dyDescent="0.35">
      <c r="S9946">
        <v>567731</v>
      </c>
    </row>
    <row r="9947" spans="4:52" x14ac:dyDescent="0.35">
      <c r="Q9947">
        <v>1131195</v>
      </c>
    </row>
    <row r="9948" spans="4:52" x14ac:dyDescent="0.35">
      <c r="AX9948">
        <v>290378</v>
      </c>
    </row>
    <row r="9949" spans="4:52" x14ac:dyDescent="0.35">
      <c r="AU9949">
        <v>338162</v>
      </c>
    </row>
    <row r="9950" spans="4:52" x14ac:dyDescent="0.35">
      <c r="T9950">
        <v>571547</v>
      </c>
    </row>
    <row r="9951" spans="4:52" x14ac:dyDescent="0.35">
      <c r="O9951">
        <v>365275</v>
      </c>
    </row>
    <row r="9952" spans="4:52" x14ac:dyDescent="0.35">
      <c r="AA9952">
        <v>548728</v>
      </c>
    </row>
    <row r="9953" spans="1:51" x14ac:dyDescent="0.35">
      <c r="N9953">
        <v>568395</v>
      </c>
    </row>
    <row r="9954" spans="1:51" x14ac:dyDescent="0.35">
      <c r="AY9954">
        <v>1166656</v>
      </c>
    </row>
    <row r="9955" spans="1:51" x14ac:dyDescent="0.35">
      <c r="AE9955">
        <v>325141</v>
      </c>
    </row>
    <row r="9956" spans="1:51" x14ac:dyDescent="0.35">
      <c r="AI9956">
        <v>574186</v>
      </c>
    </row>
    <row r="9957" spans="1:51" x14ac:dyDescent="0.35">
      <c r="H9957">
        <v>251920</v>
      </c>
    </row>
    <row r="9958" spans="1:51" x14ac:dyDescent="0.35">
      <c r="L9958">
        <v>949532</v>
      </c>
    </row>
    <row r="9959" spans="1:51" x14ac:dyDescent="0.35">
      <c r="AJ9959">
        <v>816840</v>
      </c>
    </row>
    <row r="9960" spans="1:51" x14ac:dyDescent="0.35">
      <c r="AB9960">
        <v>1002902</v>
      </c>
    </row>
    <row r="9961" spans="1:51" x14ac:dyDescent="0.35">
      <c r="AD9961">
        <v>610516</v>
      </c>
    </row>
    <row r="9962" spans="1:51" x14ac:dyDescent="0.35">
      <c r="AO9962">
        <v>246629</v>
      </c>
    </row>
    <row r="9963" spans="1:51" x14ac:dyDescent="0.35">
      <c r="A9963">
        <v>295236</v>
      </c>
    </row>
    <row r="9964" spans="1:51" x14ac:dyDescent="0.35">
      <c r="B9964">
        <v>1116639</v>
      </c>
    </row>
    <row r="9965" spans="1:51" x14ac:dyDescent="0.35">
      <c r="AC9965">
        <v>529328</v>
      </c>
    </row>
    <row r="9966" spans="1:51" x14ac:dyDescent="0.35">
      <c r="W9966">
        <v>1012044</v>
      </c>
    </row>
    <row r="9967" spans="1:51" x14ac:dyDescent="0.35">
      <c r="G9967">
        <v>1544241</v>
      </c>
    </row>
    <row r="9968" spans="1:51" x14ac:dyDescent="0.35">
      <c r="AF9968">
        <v>837589</v>
      </c>
    </row>
    <row r="9969" spans="3:54" x14ac:dyDescent="0.35">
      <c r="AZ9969">
        <v>253256</v>
      </c>
    </row>
    <row r="9970" spans="3:54" x14ac:dyDescent="0.35">
      <c r="Y9970">
        <v>174965</v>
      </c>
    </row>
    <row r="9971" spans="3:54" x14ac:dyDescent="0.35">
      <c r="AG9971">
        <v>371883</v>
      </c>
    </row>
    <row r="9972" spans="3:54" x14ac:dyDescent="0.35">
      <c r="D9972">
        <v>727346</v>
      </c>
    </row>
    <row r="9973" spans="3:54" x14ac:dyDescent="0.35">
      <c r="F9973">
        <v>1602698</v>
      </c>
    </row>
    <row r="9974" spans="3:54" x14ac:dyDescent="0.35">
      <c r="E9974">
        <v>225233</v>
      </c>
    </row>
    <row r="9975" spans="3:54" x14ac:dyDescent="0.35">
      <c r="S9975">
        <v>703032</v>
      </c>
    </row>
    <row r="9976" spans="3:54" x14ac:dyDescent="0.35">
      <c r="BB9976">
        <v>557484</v>
      </c>
    </row>
    <row r="9977" spans="3:54" x14ac:dyDescent="0.35">
      <c r="C9977">
        <v>343744</v>
      </c>
    </row>
    <row r="9978" spans="3:54" x14ac:dyDescent="0.35">
      <c r="P9978">
        <v>370845</v>
      </c>
    </row>
    <row r="9979" spans="3:54" x14ac:dyDescent="0.35">
      <c r="N9979">
        <v>539283</v>
      </c>
    </row>
    <row r="9980" spans="3:54" x14ac:dyDescent="0.35">
      <c r="Q9980">
        <v>885606</v>
      </c>
    </row>
    <row r="9981" spans="3:54" x14ac:dyDescent="0.35">
      <c r="AG9981">
        <v>156152</v>
      </c>
    </row>
    <row r="9982" spans="3:54" x14ac:dyDescent="0.35">
      <c r="X9982">
        <v>544957</v>
      </c>
    </row>
    <row r="9983" spans="3:54" x14ac:dyDescent="0.35">
      <c r="T9983">
        <v>559493</v>
      </c>
    </row>
    <row r="9984" spans="3:54" x14ac:dyDescent="0.35">
      <c r="O9984">
        <v>440637</v>
      </c>
    </row>
    <row r="9985" spans="1:52" x14ac:dyDescent="0.35">
      <c r="Y9985">
        <v>336676</v>
      </c>
    </row>
    <row r="9986" spans="1:52" x14ac:dyDescent="0.35">
      <c r="AZ9986">
        <v>332542</v>
      </c>
    </row>
    <row r="9987" spans="1:52" x14ac:dyDescent="0.35">
      <c r="A9987">
        <v>99292</v>
      </c>
    </row>
    <row r="9988" spans="1:52" x14ac:dyDescent="0.35">
      <c r="AS9988">
        <v>972538</v>
      </c>
    </row>
    <row r="9989" spans="1:52" x14ac:dyDescent="0.35">
      <c r="AY9989">
        <v>1009006</v>
      </c>
    </row>
    <row r="9990" spans="1:52" x14ac:dyDescent="0.35">
      <c r="AE9990">
        <v>256599</v>
      </c>
    </row>
    <row r="9991" spans="1:52" x14ac:dyDescent="0.35">
      <c r="AI9991">
        <v>289592</v>
      </c>
    </row>
    <row r="9992" spans="1:52" x14ac:dyDescent="0.35">
      <c r="H9992">
        <v>236010</v>
      </c>
    </row>
    <row r="9993" spans="1:52" x14ac:dyDescent="0.35">
      <c r="L9993">
        <v>745627</v>
      </c>
    </row>
    <row r="9994" spans="1:52" x14ac:dyDescent="0.35">
      <c r="AJ9994">
        <v>882629</v>
      </c>
    </row>
    <row r="9995" spans="1:52" x14ac:dyDescent="0.35">
      <c r="AB9995">
        <v>768658</v>
      </c>
    </row>
    <row r="9996" spans="1:52" x14ac:dyDescent="0.35">
      <c r="AD9996">
        <v>372776</v>
      </c>
    </row>
    <row r="9997" spans="1:52" x14ac:dyDescent="0.35">
      <c r="D9997">
        <v>968158</v>
      </c>
    </row>
    <row r="9998" spans="1:52" x14ac:dyDescent="0.35">
      <c r="AC9998">
        <v>305499</v>
      </c>
    </row>
    <row r="9999" spans="1:52" x14ac:dyDescent="0.35">
      <c r="Z9999">
        <v>282327</v>
      </c>
    </row>
    <row r="10000" spans="1:52" x14ac:dyDescent="0.35">
      <c r="B10000">
        <v>600373</v>
      </c>
    </row>
    <row r="10001" spans="6:55" x14ac:dyDescent="0.35">
      <c r="BC10001">
        <v>1285912</v>
      </c>
    </row>
    <row r="10002" spans="6:55" x14ac:dyDescent="0.35">
      <c r="AX10002">
        <v>466801</v>
      </c>
    </row>
    <row r="10003" spans="6:55" x14ac:dyDescent="0.35">
      <c r="W10003">
        <v>616774</v>
      </c>
    </row>
    <row r="10004" spans="6:55" x14ac:dyDescent="0.35">
      <c r="AA10004">
        <v>966075</v>
      </c>
    </row>
    <row r="10005" spans="6:55" x14ac:dyDescent="0.35">
      <c r="R10005">
        <v>485320</v>
      </c>
    </row>
    <row r="10006" spans="6:55" x14ac:dyDescent="0.35">
      <c r="AO10006">
        <v>272530</v>
      </c>
    </row>
    <row r="10007" spans="6:55" x14ac:dyDescent="0.35">
      <c r="G10007">
        <v>1560631</v>
      </c>
    </row>
    <row r="10008" spans="6:55" x14ac:dyDescent="0.35">
      <c r="AW10008">
        <v>270309</v>
      </c>
    </row>
    <row r="10009" spans="6:55" x14ac:dyDescent="0.35">
      <c r="AU10009">
        <v>157397</v>
      </c>
    </row>
    <row r="10010" spans="6:55" x14ac:dyDescent="0.35">
      <c r="AF10010">
        <v>844979</v>
      </c>
    </row>
    <row r="10011" spans="6:55" x14ac:dyDescent="0.35">
      <c r="K10011">
        <v>659610</v>
      </c>
    </row>
    <row r="10012" spans="6:55" x14ac:dyDescent="0.35">
      <c r="F10012">
        <v>1646991</v>
      </c>
    </row>
    <row r="10013" spans="6:55" x14ac:dyDescent="0.35">
      <c r="V10013">
        <v>454214</v>
      </c>
    </row>
    <row r="10014" spans="6:55" x14ac:dyDescent="0.35">
      <c r="BB10014">
        <v>851174</v>
      </c>
    </row>
    <row r="10015" spans="6:55" x14ac:dyDescent="0.35">
      <c r="P10015">
        <v>406515</v>
      </c>
    </row>
    <row r="10016" spans="6:55" x14ac:dyDescent="0.35">
      <c r="Q10016">
        <v>828472</v>
      </c>
    </row>
    <row r="10017" spans="2:55" x14ac:dyDescent="0.35">
      <c r="X10017">
        <v>676804</v>
      </c>
    </row>
    <row r="10018" spans="2:55" x14ac:dyDescent="0.35">
      <c r="T10018">
        <v>491696</v>
      </c>
    </row>
    <row r="10019" spans="2:55" x14ac:dyDescent="0.35">
      <c r="Y10019">
        <v>390333</v>
      </c>
    </row>
    <row r="10020" spans="2:55" x14ac:dyDescent="0.35">
      <c r="S10020">
        <v>332581</v>
      </c>
    </row>
    <row r="10021" spans="2:55" x14ac:dyDescent="0.35">
      <c r="AS10021">
        <v>749666</v>
      </c>
    </row>
    <row r="10022" spans="2:55" x14ac:dyDescent="0.35">
      <c r="AY10022">
        <v>956355</v>
      </c>
    </row>
    <row r="10023" spans="2:55" x14ac:dyDescent="0.35">
      <c r="AE10023">
        <v>345300</v>
      </c>
    </row>
    <row r="10024" spans="2:55" x14ac:dyDescent="0.35">
      <c r="L10024">
        <v>787741</v>
      </c>
    </row>
    <row r="10025" spans="2:55" x14ac:dyDescent="0.35">
      <c r="AJ10025">
        <v>991131</v>
      </c>
    </row>
    <row r="10026" spans="2:55" x14ac:dyDescent="0.35">
      <c r="AZ10026">
        <v>227056</v>
      </c>
    </row>
    <row r="10027" spans="2:55" x14ac:dyDescent="0.35">
      <c r="AB10027">
        <v>691908</v>
      </c>
    </row>
    <row r="10028" spans="2:55" x14ac:dyDescent="0.35">
      <c r="D10028">
        <v>647425</v>
      </c>
    </row>
    <row r="10029" spans="2:55" x14ac:dyDescent="0.35">
      <c r="AC10029">
        <v>239331</v>
      </c>
    </row>
    <row r="10030" spans="2:55" x14ac:dyDescent="0.35">
      <c r="Z10030">
        <v>323161</v>
      </c>
    </row>
    <row r="10031" spans="2:55" x14ac:dyDescent="0.35">
      <c r="B10031">
        <v>739871</v>
      </c>
    </row>
    <row r="10032" spans="2:55" x14ac:dyDescent="0.35">
      <c r="BC10032">
        <v>1705892</v>
      </c>
    </row>
    <row r="10033" spans="5:54" x14ac:dyDescent="0.35">
      <c r="W10033">
        <v>702435</v>
      </c>
    </row>
    <row r="10034" spans="5:54" x14ac:dyDescent="0.35">
      <c r="AA10034">
        <v>1265309</v>
      </c>
    </row>
    <row r="10035" spans="5:54" x14ac:dyDescent="0.35">
      <c r="G10035">
        <v>1849388</v>
      </c>
    </row>
    <row r="10036" spans="5:54" x14ac:dyDescent="0.35">
      <c r="AW10036">
        <v>751010</v>
      </c>
    </row>
    <row r="10037" spans="5:54" x14ac:dyDescent="0.35">
      <c r="O10037">
        <v>610431</v>
      </c>
    </row>
    <row r="10038" spans="5:54" x14ac:dyDescent="0.35">
      <c r="AF10038">
        <v>931783</v>
      </c>
    </row>
    <row r="10039" spans="5:54" x14ac:dyDescent="0.35">
      <c r="K10039">
        <v>979523</v>
      </c>
    </row>
    <row r="10040" spans="5:54" x14ac:dyDescent="0.35">
      <c r="F10040">
        <v>1867819</v>
      </c>
    </row>
    <row r="10041" spans="5:54" x14ac:dyDescent="0.35">
      <c r="P10041">
        <v>299235</v>
      </c>
    </row>
    <row r="10042" spans="5:54" x14ac:dyDescent="0.35">
      <c r="BB10042">
        <v>476967</v>
      </c>
    </row>
    <row r="10043" spans="5:54" x14ac:dyDescent="0.35">
      <c r="T10043">
        <v>523956</v>
      </c>
    </row>
    <row r="10044" spans="5:54" x14ac:dyDescent="0.35">
      <c r="R10044">
        <v>425889</v>
      </c>
    </row>
    <row r="10045" spans="5:54" x14ac:dyDescent="0.35">
      <c r="AO10045">
        <v>193207</v>
      </c>
    </row>
    <row r="10046" spans="5:54" x14ac:dyDescent="0.35">
      <c r="E10046">
        <v>380737</v>
      </c>
    </row>
    <row r="10047" spans="5:54" x14ac:dyDescent="0.35">
      <c r="V10047">
        <v>1387065</v>
      </c>
    </row>
    <row r="10048" spans="5:54" x14ac:dyDescent="0.35">
      <c r="W10048">
        <v>600039</v>
      </c>
    </row>
    <row r="10049" spans="1:51" x14ac:dyDescent="0.35">
      <c r="H10049">
        <v>156437</v>
      </c>
    </row>
    <row r="10050" spans="1:51" x14ac:dyDescent="0.35">
      <c r="AW10050">
        <v>758637</v>
      </c>
    </row>
    <row r="10051" spans="1:51" x14ac:dyDescent="0.35">
      <c r="AU10051">
        <v>443437</v>
      </c>
    </row>
    <row r="10052" spans="1:51" x14ac:dyDescent="0.35">
      <c r="AY10052">
        <v>946692</v>
      </c>
    </row>
    <row r="10053" spans="1:51" x14ac:dyDescent="0.35">
      <c r="X10053">
        <v>483353</v>
      </c>
    </row>
    <row r="10054" spans="1:51" x14ac:dyDescent="0.35">
      <c r="L10054">
        <v>720055</v>
      </c>
    </row>
    <row r="10055" spans="1:51" x14ac:dyDescent="0.35">
      <c r="AJ10055">
        <v>827112</v>
      </c>
    </row>
    <row r="10056" spans="1:51" x14ac:dyDescent="0.35">
      <c r="AB10056">
        <v>552120</v>
      </c>
    </row>
    <row r="10057" spans="1:51" x14ac:dyDescent="0.35">
      <c r="AD10057">
        <v>997067</v>
      </c>
    </row>
    <row r="10058" spans="1:51" x14ac:dyDescent="0.35">
      <c r="Q10058">
        <v>907652</v>
      </c>
    </row>
    <row r="10059" spans="1:51" x14ac:dyDescent="0.35">
      <c r="AX10059">
        <v>845343</v>
      </c>
    </row>
    <row r="10060" spans="1:51" x14ac:dyDescent="0.35">
      <c r="AE10060">
        <v>580109</v>
      </c>
    </row>
    <row r="10061" spans="1:51" x14ac:dyDescent="0.35">
      <c r="A10061">
        <v>346070</v>
      </c>
    </row>
    <row r="10062" spans="1:51" x14ac:dyDescent="0.35">
      <c r="AC10062">
        <v>541177</v>
      </c>
    </row>
    <row r="10063" spans="1:51" x14ac:dyDescent="0.35">
      <c r="N10063">
        <v>582111</v>
      </c>
    </row>
    <row r="10064" spans="1:51" x14ac:dyDescent="0.35">
      <c r="D10064">
        <v>487923</v>
      </c>
    </row>
    <row r="10065" spans="2:55" x14ac:dyDescent="0.35">
      <c r="Z10065">
        <v>472562</v>
      </c>
    </row>
    <row r="10066" spans="2:55" x14ac:dyDescent="0.35">
      <c r="B10066">
        <v>665835</v>
      </c>
    </row>
    <row r="10067" spans="2:55" x14ac:dyDescent="0.35">
      <c r="BC10067">
        <v>1489655</v>
      </c>
    </row>
    <row r="10068" spans="2:55" x14ac:dyDescent="0.35">
      <c r="AA10068">
        <v>1615231</v>
      </c>
    </row>
    <row r="10069" spans="2:55" x14ac:dyDescent="0.35">
      <c r="AZ10069">
        <v>267428</v>
      </c>
    </row>
    <row r="10070" spans="2:55" x14ac:dyDescent="0.35">
      <c r="G10070">
        <v>1847364</v>
      </c>
    </row>
    <row r="10071" spans="2:55" x14ac:dyDescent="0.35">
      <c r="AG10071">
        <v>239983</v>
      </c>
    </row>
    <row r="10072" spans="2:55" x14ac:dyDescent="0.35">
      <c r="AF10072">
        <v>873562</v>
      </c>
    </row>
    <row r="10073" spans="2:55" x14ac:dyDescent="0.35">
      <c r="Y10073">
        <v>422215</v>
      </c>
    </row>
    <row r="10074" spans="2:55" x14ac:dyDescent="0.35">
      <c r="K10074">
        <v>618480</v>
      </c>
    </row>
    <row r="10075" spans="2:55" x14ac:dyDescent="0.35">
      <c r="F10075">
        <v>1990184</v>
      </c>
    </row>
    <row r="10076" spans="2:55" x14ac:dyDescent="0.35">
      <c r="D10076">
        <v>696830</v>
      </c>
    </row>
    <row r="10077" spans="2:55" x14ac:dyDescent="0.35">
      <c r="N10077">
        <v>656660</v>
      </c>
    </row>
    <row r="10078" spans="2:55" x14ac:dyDescent="0.35">
      <c r="T10078">
        <v>365414</v>
      </c>
    </row>
    <row r="10079" spans="2:55" x14ac:dyDescent="0.35">
      <c r="B10079">
        <v>721654</v>
      </c>
    </row>
    <row r="10080" spans="2:55" x14ac:dyDescent="0.35">
      <c r="AY10080">
        <v>718117</v>
      </c>
    </row>
    <row r="10081" spans="1:55" x14ac:dyDescent="0.35">
      <c r="L10081">
        <v>478909</v>
      </c>
    </row>
    <row r="10082" spans="1:55" x14ac:dyDescent="0.35">
      <c r="S10082">
        <v>742022</v>
      </c>
    </row>
    <row r="10083" spans="1:55" x14ac:dyDescent="0.35">
      <c r="AJ10083">
        <v>658785</v>
      </c>
    </row>
    <row r="10084" spans="1:55" x14ac:dyDescent="0.35">
      <c r="AD10084">
        <v>659853</v>
      </c>
    </row>
    <row r="10085" spans="1:55" x14ac:dyDescent="0.35">
      <c r="Q10085">
        <v>518472</v>
      </c>
    </row>
    <row r="10086" spans="1:55" x14ac:dyDescent="0.35">
      <c r="AX10086">
        <v>850309</v>
      </c>
    </row>
    <row r="10087" spans="1:55" x14ac:dyDescent="0.35">
      <c r="AO10087">
        <v>238562</v>
      </c>
    </row>
    <row r="10088" spans="1:55" x14ac:dyDescent="0.35">
      <c r="Z10088">
        <v>368708</v>
      </c>
    </row>
    <row r="10089" spans="1:55" x14ac:dyDescent="0.35">
      <c r="BC10089">
        <v>1002910</v>
      </c>
    </row>
    <row r="10090" spans="1:55" x14ac:dyDescent="0.35">
      <c r="AA10090">
        <v>1590782</v>
      </c>
    </row>
    <row r="10091" spans="1:55" x14ac:dyDescent="0.35">
      <c r="R10091">
        <v>650105</v>
      </c>
    </row>
    <row r="10092" spans="1:55" x14ac:dyDescent="0.35">
      <c r="G10092">
        <v>1333769</v>
      </c>
    </row>
    <row r="10093" spans="1:55" x14ac:dyDescent="0.35">
      <c r="AU10093">
        <v>272735</v>
      </c>
    </row>
    <row r="10094" spans="1:55" x14ac:dyDescent="0.35">
      <c r="AZ10094">
        <v>259979</v>
      </c>
    </row>
    <row r="10095" spans="1:55" x14ac:dyDescent="0.35">
      <c r="AF10095">
        <v>684437</v>
      </c>
    </row>
    <row r="10096" spans="1:55" x14ac:dyDescent="0.35">
      <c r="A10096">
        <v>223970</v>
      </c>
    </row>
    <row r="10097" spans="2:51" x14ac:dyDescent="0.35">
      <c r="F10097">
        <v>1355055</v>
      </c>
    </row>
    <row r="10098" spans="2:51" x14ac:dyDescent="0.35">
      <c r="K10098">
        <v>337687</v>
      </c>
    </row>
    <row r="10099" spans="2:51" x14ac:dyDescent="0.35">
      <c r="D10099">
        <v>790117</v>
      </c>
    </row>
    <row r="10100" spans="2:51" x14ac:dyDescent="0.35">
      <c r="AG10100">
        <v>349270</v>
      </c>
    </row>
    <row r="10101" spans="2:51" x14ac:dyDescent="0.35">
      <c r="N10101">
        <v>660694</v>
      </c>
    </row>
    <row r="10102" spans="2:51" x14ac:dyDescent="0.35">
      <c r="T10102">
        <v>545066</v>
      </c>
    </row>
    <row r="10103" spans="2:51" x14ac:dyDescent="0.35">
      <c r="B10103">
        <v>1107158</v>
      </c>
    </row>
    <row r="10104" spans="2:51" x14ac:dyDescent="0.35">
      <c r="AC10104">
        <v>170194</v>
      </c>
    </row>
    <row r="10105" spans="2:51" x14ac:dyDescent="0.35">
      <c r="AY10105">
        <v>817456</v>
      </c>
    </row>
    <row r="10106" spans="2:51" x14ac:dyDescent="0.35">
      <c r="AS10106">
        <v>637690</v>
      </c>
    </row>
    <row r="10107" spans="2:51" x14ac:dyDescent="0.35">
      <c r="P10107">
        <v>1109678</v>
      </c>
    </row>
    <row r="10108" spans="2:51" x14ac:dyDescent="0.35">
      <c r="L10108">
        <v>696102</v>
      </c>
    </row>
    <row r="10109" spans="2:51" x14ac:dyDescent="0.35">
      <c r="AB10109">
        <v>634789</v>
      </c>
    </row>
    <row r="10110" spans="2:51" x14ac:dyDescent="0.35">
      <c r="AD10110">
        <v>827419</v>
      </c>
    </row>
    <row r="10111" spans="2:51" x14ac:dyDescent="0.35">
      <c r="Q10111">
        <v>636493</v>
      </c>
    </row>
    <row r="10112" spans="2:51" x14ac:dyDescent="0.35">
      <c r="AX10112">
        <v>908016</v>
      </c>
    </row>
    <row r="10113" spans="3:55" x14ac:dyDescent="0.35">
      <c r="Z10113">
        <v>429530</v>
      </c>
    </row>
    <row r="10114" spans="3:55" x14ac:dyDescent="0.35">
      <c r="BC10114">
        <v>1023945</v>
      </c>
    </row>
    <row r="10115" spans="3:55" x14ac:dyDescent="0.35">
      <c r="AA10115">
        <v>1650407</v>
      </c>
    </row>
    <row r="10116" spans="3:55" x14ac:dyDescent="0.35">
      <c r="G10116">
        <v>1567729</v>
      </c>
    </row>
    <row r="10117" spans="3:55" x14ac:dyDescent="0.35">
      <c r="AU10117">
        <v>352386</v>
      </c>
    </row>
    <row r="10118" spans="3:55" x14ac:dyDescent="0.35">
      <c r="AF10118">
        <v>864609</v>
      </c>
    </row>
    <row r="10119" spans="3:55" x14ac:dyDescent="0.35">
      <c r="O10119">
        <v>305840</v>
      </c>
    </row>
    <row r="10120" spans="3:55" x14ac:dyDescent="0.35">
      <c r="F10120">
        <v>1663310</v>
      </c>
    </row>
    <row r="10121" spans="3:55" x14ac:dyDescent="0.35">
      <c r="R10121">
        <v>354837</v>
      </c>
    </row>
    <row r="10122" spans="3:55" x14ac:dyDescent="0.35">
      <c r="Y10122">
        <v>438961</v>
      </c>
    </row>
    <row r="10123" spans="3:55" x14ac:dyDescent="0.35">
      <c r="O10123">
        <v>230794</v>
      </c>
    </row>
    <row r="10124" spans="3:55" x14ac:dyDescent="0.35">
      <c r="AC10124">
        <v>585515</v>
      </c>
    </row>
    <row r="10125" spans="3:55" x14ac:dyDescent="0.35">
      <c r="D10125">
        <v>838833</v>
      </c>
    </row>
    <row r="10126" spans="3:55" x14ac:dyDescent="0.35">
      <c r="C10126">
        <v>1245258</v>
      </c>
    </row>
    <row r="10127" spans="3:55" x14ac:dyDescent="0.35">
      <c r="X10127">
        <v>600339</v>
      </c>
    </row>
    <row r="10128" spans="3:55" x14ac:dyDescent="0.35">
      <c r="T10128">
        <v>575717</v>
      </c>
    </row>
    <row r="10129" spans="2:55" x14ac:dyDescent="0.35">
      <c r="B10129">
        <v>858663</v>
      </c>
    </row>
    <row r="10130" spans="2:55" x14ac:dyDescent="0.35">
      <c r="AI10130">
        <v>399240</v>
      </c>
    </row>
    <row r="10131" spans="2:55" x14ac:dyDescent="0.35">
      <c r="AY10131">
        <v>843189</v>
      </c>
    </row>
    <row r="10132" spans="2:55" x14ac:dyDescent="0.35">
      <c r="AS10132">
        <v>1671806</v>
      </c>
    </row>
    <row r="10133" spans="2:55" x14ac:dyDescent="0.35">
      <c r="K10133">
        <v>387834</v>
      </c>
    </row>
    <row r="10134" spans="2:55" x14ac:dyDescent="0.35">
      <c r="P10134">
        <v>645791</v>
      </c>
    </row>
    <row r="10135" spans="2:55" x14ac:dyDescent="0.35">
      <c r="AB10135">
        <v>1157911</v>
      </c>
    </row>
    <row r="10136" spans="2:55" x14ac:dyDescent="0.35">
      <c r="W10136">
        <v>1333883</v>
      </c>
    </row>
    <row r="10137" spans="2:55" x14ac:dyDescent="0.35">
      <c r="AD10137">
        <v>749821</v>
      </c>
    </row>
    <row r="10138" spans="2:55" x14ac:dyDescent="0.35">
      <c r="AG10138">
        <v>635850</v>
      </c>
    </row>
    <row r="10139" spans="2:55" x14ac:dyDescent="0.35">
      <c r="AX10139">
        <v>725833</v>
      </c>
    </row>
    <row r="10140" spans="2:55" x14ac:dyDescent="0.35">
      <c r="AE10140">
        <v>846955</v>
      </c>
    </row>
    <row r="10141" spans="2:55" x14ac:dyDescent="0.35">
      <c r="Z10141">
        <v>406067</v>
      </c>
    </row>
    <row r="10142" spans="2:55" x14ac:dyDescent="0.35">
      <c r="N10142">
        <v>343802</v>
      </c>
    </row>
    <row r="10143" spans="2:55" x14ac:dyDescent="0.35">
      <c r="BC10143">
        <v>810162</v>
      </c>
    </row>
    <row r="10144" spans="2:55" x14ac:dyDescent="0.35">
      <c r="AA10144">
        <v>1767155</v>
      </c>
    </row>
    <row r="10145" spans="1:54" x14ac:dyDescent="0.35">
      <c r="A10145">
        <v>674956</v>
      </c>
    </row>
    <row r="10146" spans="1:54" x14ac:dyDescent="0.35">
      <c r="G10146">
        <v>1705540</v>
      </c>
    </row>
    <row r="10147" spans="1:54" x14ac:dyDescent="0.35">
      <c r="AF10147">
        <v>790698</v>
      </c>
    </row>
    <row r="10148" spans="1:54" x14ac:dyDescent="0.35">
      <c r="AZ10148">
        <v>264903</v>
      </c>
    </row>
    <row r="10149" spans="1:54" x14ac:dyDescent="0.35">
      <c r="AO10149">
        <v>264605</v>
      </c>
    </row>
    <row r="10150" spans="1:54" x14ac:dyDescent="0.35">
      <c r="E10150">
        <v>491847</v>
      </c>
    </row>
    <row r="10151" spans="1:54" x14ac:dyDescent="0.35">
      <c r="F10151">
        <v>1864819</v>
      </c>
    </row>
    <row r="10152" spans="1:54" x14ac:dyDescent="0.35">
      <c r="R10152">
        <v>834051</v>
      </c>
    </row>
    <row r="10153" spans="1:54" x14ac:dyDescent="0.35">
      <c r="AJ10153">
        <v>1602785</v>
      </c>
    </row>
    <row r="10154" spans="1:54" x14ac:dyDescent="0.35">
      <c r="BB10154">
        <v>1325505</v>
      </c>
    </row>
    <row r="10155" spans="1:54" x14ac:dyDescent="0.35">
      <c r="S10155">
        <v>665229</v>
      </c>
    </row>
    <row r="10156" spans="1:54" x14ac:dyDescent="0.35">
      <c r="AU10156">
        <v>779352</v>
      </c>
    </row>
    <row r="10157" spans="1:54" x14ac:dyDescent="0.35">
      <c r="T10157">
        <v>622094</v>
      </c>
    </row>
    <row r="10158" spans="1:54" x14ac:dyDescent="0.35">
      <c r="B10158">
        <v>788538</v>
      </c>
    </row>
    <row r="10159" spans="1:54" x14ac:dyDescent="0.35">
      <c r="E10159">
        <v>1087988</v>
      </c>
    </row>
    <row r="10160" spans="1:54" x14ac:dyDescent="0.35">
      <c r="N10160">
        <v>760509</v>
      </c>
    </row>
    <row r="10161" spans="7:51" x14ac:dyDescent="0.35">
      <c r="AY10161">
        <v>853728</v>
      </c>
    </row>
    <row r="10162" spans="7:51" x14ac:dyDescent="0.35">
      <c r="AS10162">
        <v>1292063</v>
      </c>
    </row>
    <row r="10163" spans="7:51" x14ac:dyDescent="0.35">
      <c r="H10163">
        <v>567272</v>
      </c>
    </row>
    <row r="10164" spans="7:51" x14ac:dyDescent="0.35">
      <c r="Q10164">
        <v>983256</v>
      </c>
    </row>
    <row r="10165" spans="7:51" x14ac:dyDescent="0.35">
      <c r="P10165">
        <v>835969</v>
      </c>
    </row>
    <row r="10166" spans="7:51" x14ac:dyDescent="0.35">
      <c r="AB10166">
        <v>1196626</v>
      </c>
    </row>
    <row r="10167" spans="7:51" x14ac:dyDescent="0.35">
      <c r="W10167">
        <v>979900</v>
      </c>
    </row>
    <row r="10168" spans="7:51" x14ac:dyDescent="0.35">
      <c r="AD10168">
        <v>929159</v>
      </c>
    </row>
    <row r="10169" spans="7:51" x14ac:dyDescent="0.35">
      <c r="AX10169">
        <v>493177</v>
      </c>
    </row>
    <row r="10170" spans="7:51" x14ac:dyDescent="0.35">
      <c r="AE10170">
        <v>627328</v>
      </c>
    </row>
    <row r="10171" spans="7:51" x14ac:dyDescent="0.35">
      <c r="Z10171">
        <v>350119</v>
      </c>
    </row>
    <row r="10172" spans="7:51" x14ac:dyDescent="0.35">
      <c r="L10172">
        <v>795275</v>
      </c>
    </row>
    <row r="10173" spans="7:51" x14ac:dyDescent="0.35">
      <c r="AA10173">
        <v>1647095</v>
      </c>
    </row>
    <row r="10174" spans="7:51" x14ac:dyDescent="0.35">
      <c r="G10174">
        <v>2295313</v>
      </c>
    </row>
    <row r="10175" spans="7:51" x14ac:dyDescent="0.35">
      <c r="AF10175">
        <v>1138432</v>
      </c>
    </row>
    <row r="10176" spans="7:51" x14ac:dyDescent="0.35">
      <c r="AO10176">
        <v>416276</v>
      </c>
    </row>
    <row r="10177" spans="1:54" x14ac:dyDescent="0.35">
      <c r="F10177">
        <v>2059477</v>
      </c>
    </row>
    <row r="10178" spans="1:54" x14ac:dyDescent="0.35">
      <c r="R10178">
        <v>552694</v>
      </c>
    </row>
    <row r="10179" spans="1:54" x14ac:dyDescent="0.35">
      <c r="AZ10179">
        <v>175953</v>
      </c>
    </row>
    <row r="10180" spans="1:54" x14ac:dyDescent="0.35">
      <c r="AJ10180">
        <v>1422347</v>
      </c>
    </row>
    <row r="10181" spans="1:54" x14ac:dyDescent="0.35">
      <c r="AU10181">
        <v>477703</v>
      </c>
    </row>
    <row r="10182" spans="1:54" x14ac:dyDescent="0.35">
      <c r="D10182">
        <v>1298817</v>
      </c>
    </row>
    <row r="10183" spans="1:54" x14ac:dyDescent="0.35">
      <c r="BB10183">
        <v>1075887</v>
      </c>
    </row>
    <row r="10184" spans="1:54" x14ac:dyDescent="0.35">
      <c r="T10184">
        <v>633554</v>
      </c>
    </row>
    <row r="10185" spans="1:54" x14ac:dyDescent="0.35">
      <c r="B10185">
        <v>537474</v>
      </c>
    </row>
    <row r="10186" spans="1:54" x14ac:dyDescent="0.35">
      <c r="W10186">
        <v>1041008</v>
      </c>
    </row>
    <row r="10187" spans="1:54" x14ac:dyDescent="0.35">
      <c r="AG10187">
        <v>1190948</v>
      </c>
    </row>
    <row r="10188" spans="1:54" x14ac:dyDescent="0.35">
      <c r="H10188">
        <v>571496</v>
      </c>
    </row>
    <row r="10189" spans="1:54" x14ac:dyDescent="0.35">
      <c r="X10189">
        <v>434201</v>
      </c>
    </row>
    <row r="10190" spans="1:54" x14ac:dyDescent="0.35">
      <c r="A10190">
        <v>400886</v>
      </c>
    </row>
    <row r="10191" spans="1:54" x14ac:dyDescent="0.35">
      <c r="E10191">
        <v>425224</v>
      </c>
    </row>
    <row r="10192" spans="1:54" x14ac:dyDescent="0.35">
      <c r="AC10192">
        <v>409488</v>
      </c>
    </row>
    <row r="10193" spans="3:56" x14ac:dyDescent="0.35">
      <c r="AX10193">
        <v>694112</v>
      </c>
    </row>
    <row r="10194" spans="3:56" x14ac:dyDescent="0.35">
      <c r="AY10194">
        <v>630632</v>
      </c>
    </row>
    <row r="10195" spans="3:56" x14ac:dyDescent="0.35">
      <c r="AS10195">
        <v>929720</v>
      </c>
    </row>
    <row r="10196" spans="3:56" x14ac:dyDescent="0.35">
      <c r="Q10196">
        <v>583967</v>
      </c>
    </row>
    <row r="10197" spans="3:56" x14ac:dyDescent="0.35">
      <c r="P10197">
        <v>700567</v>
      </c>
    </row>
    <row r="10198" spans="3:56" x14ac:dyDescent="0.35">
      <c r="AB10198">
        <v>762461</v>
      </c>
    </row>
    <row r="10199" spans="3:56" x14ac:dyDescent="0.35">
      <c r="BD10199">
        <v>202745</v>
      </c>
    </row>
    <row r="10200" spans="3:56" x14ac:dyDescent="0.35">
      <c r="AO10200">
        <v>595851</v>
      </c>
    </row>
    <row r="10201" spans="3:56" x14ac:dyDescent="0.35">
      <c r="O10201">
        <v>763767</v>
      </c>
    </row>
    <row r="10202" spans="3:56" x14ac:dyDescent="0.35">
      <c r="S10202">
        <v>903211</v>
      </c>
    </row>
    <row r="10203" spans="3:56" x14ac:dyDescent="0.35">
      <c r="AW10203">
        <v>1167241</v>
      </c>
    </row>
    <row r="10204" spans="3:56" x14ac:dyDescent="0.35">
      <c r="AA10204">
        <v>1446131</v>
      </c>
    </row>
    <row r="10205" spans="3:56" x14ac:dyDescent="0.35">
      <c r="C10205">
        <v>682260</v>
      </c>
    </row>
    <row r="10206" spans="3:56" x14ac:dyDescent="0.35">
      <c r="K10206">
        <v>951532</v>
      </c>
    </row>
    <row r="10207" spans="3:56" x14ac:dyDescent="0.35">
      <c r="G10207">
        <v>1701798</v>
      </c>
    </row>
    <row r="10208" spans="3:56" x14ac:dyDescent="0.35">
      <c r="AF10208">
        <v>788386</v>
      </c>
    </row>
    <row r="10209" spans="2:54" x14ac:dyDescent="0.35">
      <c r="Y10209">
        <v>208078</v>
      </c>
    </row>
    <row r="10210" spans="2:54" x14ac:dyDescent="0.35">
      <c r="F10210">
        <v>1469322</v>
      </c>
    </row>
    <row r="10211" spans="2:54" x14ac:dyDescent="0.35">
      <c r="L10211">
        <v>630653</v>
      </c>
    </row>
    <row r="10212" spans="2:54" x14ac:dyDescent="0.35">
      <c r="R10212">
        <v>584067</v>
      </c>
    </row>
    <row r="10213" spans="2:54" x14ac:dyDescent="0.35">
      <c r="Y10213">
        <v>529395</v>
      </c>
    </row>
    <row r="10214" spans="2:54" x14ac:dyDescent="0.35">
      <c r="AJ10214">
        <v>1370548</v>
      </c>
    </row>
    <row r="10215" spans="2:54" x14ac:dyDescent="0.35">
      <c r="AI10215">
        <v>384482</v>
      </c>
    </row>
    <row r="10216" spans="2:54" x14ac:dyDescent="0.35">
      <c r="D10216">
        <v>855948</v>
      </c>
    </row>
    <row r="10217" spans="2:54" x14ac:dyDescent="0.35">
      <c r="BB10217">
        <v>886369</v>
      </c>
    </row>
    <row r="10218" spans="2:54" x14ac:dyDescent="0.35">
      <c r="T10218">
        <v>498231</v>
      </c>
    </row>
    <row r="10219" spans="2:54" x14ac:dyDescent="0.35">
      <c r="AW10219">
        <v>631375</v>
      </c>
    </row>
    <row r="10220" spans="2:54" x14ac:dyDescent="0.35">
      <c r="B10220">
        <v>1051184</v>
      </c>
    </row>
    <row r="10221" spans="2:54" x14ac:dyDescent="0.35">
      <c r="W10221">
        <v>720499</v>
      </c>
    </row>
    <row r="10222" spans="2:54" x14ac:dyDescent="0.35">
      <c r="H10222">
        <v>535525</v>
      </c>
    </row>
    <row r="10223" spans="2:54" x14ac:dyDescent="0.35">
      <c r="N10223">
        <v>1712792</v>
      </c>
    </row>
    <row r="10224" spans="2:54" x14ac:dyDescent="0.35">
      <c r="AY10224">
        <v>761766</v>
      </c>
    </row>
    <row r="10225" spans="3:52" x14ac:dyDescent="0.35">
      <c r="AE10225">
        <v>652313</v>
      </c>
    </row>
    <row r="10226" spans="3:52" x14ac:dyDescent="0.35">
      <c r="AS10226">
        <v>803807</v>
      </c>
    </row>
    <row r="10227" spans="3:52" x14ac:dyDescent="0.35">
      <c r="Q10227">
        <v>713975</v>
      </c>
    </row>
    <row r="10228" spans="3:52" x14ac:dyDescent="0.35">
      <c r="AB10228">
        <v>689029</v>
      </c>
    </row>
    <row r="10229" spans="3:52" x14ac:dyDescent="0.35">
      <c r="P10229">
        <v>668037</v>
      </c>
    </row>
    <row r="10230" spans="3:52" x14ac:dyDescent="0.35">
      <c r="AO10230">
        <v>366803</v>
      </c>
    </row>
    <row r="10231" spans="3:52" x14ac:dyDescent="0.35">
      <c r="V10231">
        <v>1121842</v>
      </c>
    </row>
    <row r="10232" spans="3:52" x14ac:dyDescent="0.35">
      <c r="AZ10232">
        <v>167332</v>
      </c>
    </row>
    <row r="10233" spans="3:52" x14ac:dyDescent="0.35">
      <c r="L10233">
        <v>981822</v>
      </c>
    </row>
    <row r="10234" spans="3:52" x14ac:dyDescent="0.35">
      <c r="S10234">
        <v>760654</v>
      </c>
    </row>
    <row r="10235" spans="3:52" x14ac:dyDescent="0.35">
      <c r="AC10235">
        <v>618339</v>
      </c>
    </row>
    <row r="10236" spans="3:52" x14ac:dyDescent="0.35">
      <c r="AA10236">
        <v>1492963</v>
      </c>
    </row>
    <row r="10237" spans="3:52" x14ac:dyDescent="0.35">
      <c r="AX10237">
        <v>787187</v>
      </c>
    </row>
    <row r="10238" spans="3:52" x14ac:dyDescent="0.35">
      <c r="C10238">
        <v>554435</v>
      </c>
    </row>
    <row r="10239" spans="3:52" x14ac:dyDescent="0.35">
      <c r="O10239">
        <v>500357</v>
      </c>
    </row>
    <row r="10240" spans="3:52" x14ac:dyDescent="0.35">
      <c r="K10240">
        <v>794737</v>
      </c>
    </row>
    <row r="10241" spans="2:54" x14ac:dyDescent="0.35">
      <c r="G10241">
        <v>1812024</v>
      </c>
    </row>
    <row r="10242" spans="2:54" x14ac:dyDescent="0.35">
      <c r="AF10242">
        <v>770315</v>
      </c>
    </row>
    <row r="10243" spans="2:54" x14ac:dyDescent="0.35">
      <c r="F10243">
        <v>1552322</v>
      </c>
    </row>
    <row r="10244" spans="2:54" x14ac:dyDescent="0.35">
      <c r="AJ10244">
        <v>1494139</v>
      </c>
    </row>
    <row r="10245" spans="2:54" x14ac:dyDescent="0.35">
      <c r="AW10245">
        <v>472563</v>
      </c>
    </row>
    <row r="10246" spans="2:54" x14ac:dyDescent="0.35">
      <c r="D10246">
        <v>900006</v>
      </c>
    </row>
    <row r="10247" spans="2:54" x14ac:dyDescent="0.35">
      <c r="BB10247">
        <v>882474</v>
      </c>
    </row>
    <row r="10248" spans="2:54" x14ac:dyDescent="0.35">
      <c r="E10248">
        <v>433038</v>
      </c>
    </row>
    <row r="10249" spans="2:54" x14ac:dyDescent="0.35">
      <c r="AG10249">
        <v>391861</v>
      </c>
    </row>
    <row r="10250" spans="2:54" x14ac:dyDescent="0.35">
      <c r="T10250">
        <v>494896</v>
      </c>
    </row>
    <row r="10251" spans="2:54" x14ac:dyDescent="0.35">
      <c r="AD10251">
        <v>291351</v>
      </c>
    </row>
    <row r="10252" spans="2:54" x14ac:dyDescent="0.35">
      <c r="O10252">
        <v>281599</v>
      </c>
    </row>
    <row r="10253" spans="2:54" x14ac:dyDescent="0.35">
      <c r="B10253">
        <v>770572</v>
      </c>
    </row>
    <row r="10254" spans="2:54" x14ac:dyDescent="0.35">
      <c r="W10254">
        <v>610077</v>
      </c>
    </row>
    <row r="10255" spans="2:54" x14ac:dyDescent="0.35">
      <c r="Y10255">
        <v>386498</v>
      </c>
    </row>
    <row r="10256" spans="2:54" x14ac:dyDescent="0.35">
      <c r="H10256">
        <v>418140</v>
      </c>
    </row>
    <row r="10257" spans="3:52" x14ac:dyDescent="0.35">
      <c r="N10257">
        <v>1813655</v>
      </c>
    </row>
    <row r="10258" spans="3:52" x14ac:dyDescent="0.35">
      <c r="AY10258">
        <v>495098</v>
      </c>
    </row>
    <row r="10259" spans="3:52" x14ac:dyDescent="0.35">
      <c r="AS10259">
        <v>626626</v>
      </c>
    </row>
    <row r="10260" spans="3:52" x14ac:dyDescent="0.35">
      <c r="Q10260">
        <v>689608</v>
      </c>
    </row>
    <row r="10261" spans="3:52" x14ac:dyDescent="0.35">
      <c r="AO10261">
        <v>356646</v>
      </c>
    </row>
    <row r="10262" spans="3:52" x14ac:dyDescent="0.35">
      <c r="AB10262">
        <v>807649</v>
      </c>
    </row>
    <row r="10263" spans="3:52" x14ac:dyDescent="0.35">
      <c r="V10263">
        <v>864813</v>
      </c>
    </row>
    <row r="10264" spans="3:52" x14ac:dyDescent="0.35">
      <c r="L10264">
        <v>993584</v>
      </c>
    </row>
    <row r="10265" spans="3:52" x14ac:dyDescent="0.35">
      <c r="AU10265">
        <v>492102</v>
      </c>
    </row>
    <row r="10266" spans="3:52" x14ac:dyDescent="0.35">
      <c r="AE10266">
        <v>766912</v>
      </c>
    </row>
    <row r="10267" spans="3:52" x14ac:dyDescent="0.35">
      <c r="S10267">
        <v>688616</v>
      </c>
    </row>
    <row r="10268" spans="3:52" x14ac:dyDescent="0.35">
      <c r="AA10268">
        <v>1322498</v>
      </c>
    </row>
    <row r="10269" spans="3:52" x14ac:dyDescent="0.35">
      <c r="AX10269">
        <v>694145</v>
      </c>
    </row>
    <row r="10270" spans="3:52" x14ac:dyDescent="0.35">
      <c r="R10270">
        <v>688299</v>
      </c>
    </row>
    <row r="10271" spans="3:52" x14ac:dyDescent="0.35">
      <c r="C10271">
        <v>425606</v>
      </c>
    </row>
    <row r="10272" spans="3:52" x14ac:dyDescent="0.35">
      <c r="AZ10272">
        <v>243636</v>
      </c>
    </row>
    <row r="10273" spans="1:54" x14ac:dyDescent="0.35">
      <c r="Z10273">
        <v>390555</v>
      </c>
    </row>
    <row r="10274" spans="1:54" x14ac:dyDescent="0.35">
      <c r="K10274">
        <v>918970</v>
      </c>
    </row>
    <row r="10275" spans="1:54" x14ac:dyDescent="0.35">
      <c r="G10275">
        <v>1996041</v>
      </c>
    </row>
    <row r="10276" spans="1:54" x14ac:dyDescent="0.35">
      <c r="AF10276">
        <v>910453</v>
      </c>
    </row>
    <row r="10277" spans="1:54" x14ac:dyDescent="0.35">
      <c r="P10277">
        <v>324493</v>
      </c>
    </row>
    <row r="10278" spans="1:54" x14ac:dyDescent="0.35">
      <c r="AC10278">
        <v>880303</v>
      </c>
    </row>
    <row r="10279" spans="1:54" x14ac:dyDescent="0.35">
      <c r="F10279">
        <v>1676579</v>
      </c>
    </row>
    <row r="10280" spans="1:54" x14ac:dyDescent="0.35">
      <c r="AJ10280">
        <v>1591362</v>
      </c>
    </row>
    <row r="10281" spans="1:54" x14ac:dyDescent="0.35">
      <c r="A10281">
        <v>284709</v>
      </c>
    </row>
    <row r="10282" spans="1:54" x14ac:dyDescent="0.35">
      <c r="D10282">
        <v>618558</v>
      </c>
    </row>
    <row r="10283" spans="1:54" x14ac:dyDescent="0.35">
      <c r="BB10283">
        <v>709083</v>
      </c>
    </row>
    <row r="10284" spans="1:54" x14ac:dyDescent="0.35">
      <c r="T10284">
        <v>504919</v>
      </c>
    </row>
    <row r="10285" spans="1:54" x14ac:dyDescent="0.35">
      <c r="B10285">
        <v>746147</v>
      </c>
    </row>
    <row r="10286" spans="1:54" x14ac:dyDescent="0.35">
      <c r="W10286">
        <v>563513</v>
      </c>
    </row>
    <row r="10287" spans="1:54" x14ac:dyDescent="0.35">
      <c r="Y10287">
        <v>395188</v>
      </c>
    </row>
    <row r="10288" spans="1:54" x14ac:dyDescent="0.35">
      <c r="H10288">
        <v>320261</v>
      </c>
    </row>
    <row r="10289" spans="3:56" x14ac:dyDescent="0.35">
      <c r="N10289">
        <v>2053263</v>
      </c>
    </row>
    <row r="10290" spans="3:56" x14ac:dyDescent="0.35">
      <c r="AY10290">
        <v>489255</v>
      </c>
    </row>
    <row r="10291" spans="3:56" x14ac:dyDescent="0.35">
      <c r="AS10291">
        <v>657585</v>
      </c>
    </row>
    <row r="10292" spans="3:56" x14ac:dyDescent="0.35">
      <c r="Q10292">
        <v>879952</v>
      </c>
    </row>
    <row r="10293" spans="3:56" x14ac:dyDescent="0.35">
      <c r="AB10293">
        <v>939097</v>
      </c>
    </row>
    <row r="10294" spans="3:56" x14ac:dyDescent="0.35">
      <c r="V10294">
        <v>675318</v>
      </c>
    </row>
    <row r="10295" spans="3:56" x14ac:dyDescent="0.35">
      <c r="BD10295">
        <v>859152</v>
      </c>
    </row>
    <row r="10296" spans="3:56" x14ac:dyDescent="0.35">
      <c r="L10296">
        <v>1157594</v>
      </c>
    </row>
    <row r="10297" spans="3:56" x14ac:dyDescent="0.35">
      <c r="AU10297">
        <v>712072</v>
      </c>
    </row>
    <row r="10298" spans="3:56" x14ac:dyDescent="0.35">
      <c r="AE10298">
        <v>755787</v>
      </c>
    </row>
    <row r="10299" spans="3:56" x14ac:dyDescent="0.35">
      <c r="S10299">
        <v>640454</v>
      </c>
    </row>
    <row r="10300" spans="3:56" x14ac:dyDescent="0.35">
      <c r="AA10300">
        <v>1322710</v>
      </c>
    </row>
    <row r="10301" spans="3:56" x14ac:dyDescent="0.35">
      <c r="AX10301">
        <v>689987</v>
      </c>
    </row>
    <row r="10302" spans="3:56" x14ac:dyDescent="0.35">
      <c r="R10302">
        <v>510250</v>
      </c>
    </row>
    <row r="10303" spans="3:56" x14ac:dyDescent="0.35">
      <c r="C10303">
        <v>369489</v>
      </c>
    </row>
    <row r="10304" spans="3:56" x14ac:dyDescent="0.35">
      <c r="Z10304">
        <v>535584</v>
      </c>
    </row>
    <row r="10305" spans="2:32" x14ac:dyDescent="0.35">
      <c r="G10305">
        <v>2255572</v>
      </c>
    </row>
    <row r="10306" spans="2:32" x14ac:dyDescent="0.35">
      <c r="AF10306">
        <v>897993</v>
      </c>
    </row>
    <row r="10307" spans="2:32" x14ac:dyDescent="0.35">
      <c r="AC10307">
        <v>969699</v>
      </c>
    </row>
    <row r="10308" spans="2:32" x14ac:dyDescent="0.35">
      <c r="F10308">
        <v>1758107</v>
      </c>
    </row>
    <row r="10309" spans="2:32" x14ac:dyDescent="0.35">
      <c r="B10309">
        <v>781332</v>
      </c>
    </row>
    <row r="10310" spans="2:32" x14ac:dyDescent="0.35">
      <c r="B10310">
        <v>661180</v>
      </c>
    </row>
    <row r="10311" spans="2:32" x14ac:dyDescent="0.35">
      <c r="B10311">
        <v>676307</v>
      </c>
    </row>
    <row r="10312" spans="2:32" x14ac:dyDescent="0.35">
      <c r="C10312">
        <v>325603</v>
      </c>
    </row>
    <row r="10313" spans="2:32" x14ac:dyDescent="0.35">
      <c r="B10313">
        <v>590545</v>
      </c>
    </row>
    <row r="10314" spans="2:32" x14ac:dyDescent="0.35">
      <c r="C10314">
        <v>352134</v>
      </c>
    </row>
    <row r="10315" spans="2:32" x14ac:dyDescent="0.35">
      <c r="D10315">
        <v>697165</v>
      </c>
    </row>
    <row r="10316" spans="2:32" x14ac:dyDescent="0.35">
      <c r="B10316">
        <v>541079</v>
      </c>
    </row>
    <row r="10317" spans="2:32" x14ac:dyDescent="0.35">
      <c r="D10317">
        <v>701289</v>
      </c>
    </row>
    <row r="10318" spans="2:32" x14ac:dyDescent="0.35">
      <c r="B10318">
        <v>614740</v>
      </c>
    </row>
    <row r="10319" spans="2:32" x14ac:dyDescent="0.35">
      <c r="F10319">
        <v>941369</v>
      </c>
    </row>
    <row r="10320" spans="2:32" x14ac:dyDescent="0.35">
      <c r="G10320">
        <v>822596</v>
      </c>
    </row>
    <row r="10321" spans="1:26" x14ac:dyDescent="0.35">
      <c r="H10321">
        <v>72292</v>
      </c>
    </row>
    <row r="10322" spans="1:26" x14ac:dyDescent="0.35">
      <c r="J10322">
        <v>164039</v>
      </c>
    </row>
    <row r="10323" spans="1:26" x14ac:dyDescent="0.35">
      <c r="K10323">
        <v>237959</v>
      </c>
    </row>
    <row r="10324" spans="1:26" x14ac:dyDescent="0.35">
      <c r="D10324">
        <v>660900</v>
      </c>
    </row>
    <row r="10325" spans="1:26" x14ac:dyDescent="0.35">
      <c r="T10325">
        <v>27020</v>
      </c>
    </row>
    <row r="10326" spans="1:26" x14ac:dyDescent="0.35">
      <c r="E10326">
        <v>395935</v>
      </c>
    </row>
    <row r="10327" spans="1:26" x14ac:dyDescent="0.35">
      <c r="A10327">
        <v>139511</v>
      </c>
    </row>
    <row r="10328" spans="1:26" x14ac:dyDescent="0.35">
      <c r="B10328">
        <v>549940</v>
      </c>
    </row>
    <row r="10329" spans="1:26" x14ac:dyDescent="0.35">
      <c r="F10329">
        <v>914980</v>
      </c>
    </row>
    <row r="10330" spans="1:26" x14ac:dyDescent="0.35">
      <c r="I10330">
        <v>425706</v>
      </c>
    </row>
    <row r="10331" spans="1:26" x14ac:dyDescent="0.35">
      <c r="G10331">
        <v>831263</v>
      </c>
    </row>
    <row r="10332" spans="1:26" x14ac:dyDescent="0.35">
      <c r="H10332">
        <v>104038</v>
      </c>
    </row>
    <row r="10333" spans="1:26" x14ac:dyDescent="0.35">
      <c r="D10333">
        <v>606989</v>
      </c>
    </row>
    <row r="10334" spans="1:26" x14ac:dyDescent="0.35">
      <c r="H10334">
        <v>80000</v>
      </c>
    </row>
    <row r="10335" spans="1:26" x14ac:dyDescent="0.35">
      <c r="L10335">
        <v>319997</v>
      </c>
    </row>
    <row r="10336" spans="1:26" x14ac:dyDescent="0.35">
      <c r="Z10336">
        <v>101945</v>
      </c>
    </row>
    <row r="10337" spans="1:28" x14ac:dyDescent="0.35">
      <c r="AA10337">
        <v>300165</v>
      </c>
    </row>
    <row r="10338" spans="1:28" x14ac:dyDescent="0.35">
      <c r="I10338">
        <v>343801</v>
      </c>
    </row>
    <row r="10339" spans="1:28" x14ac:dyDescent="0.35">
      <c r="M10339">
        <v>221677</v>
      </c>
    </row>
    <row r="10340" spans="1:28" x14ac:dyDescent="0.35">
      <c r="S10340">
        <v>632374</v>
      </c>
    </row>
    <row r="10341" spans="1:28" x14ac:dyDescent="0.35">
      <c r="J10341">
        <v>74643</v>
      </c>
    </row>
    <row r="10342" spans="1:28" x14ac:dyDescent="0.35">
      <c r="C10342">
        <v>210088</v>
      </c>
    </row>
    <row r="10343" spans="1:28" x14ac:dyDescent="0.35">
      <c r="D10343">
        <v>669997</v>
      </c>
    </row>
    <row r="10344" spans="1:28" x14ac:dyDescent="0.35">
      <c r="AB10344">
        <v>365759</v>
      </c>
    </row>
    <row r="10345" spans="1:28" x14ac:dyDescent="0.35">
      <c r="T10345">
        <v>422544</v>
      </c>
    </row>
    <row r="10346" spans="1:28" x14ac:dyDescent="0.35">
      <c r="L10346">
        <v>490936</v>
      </c>
    </row>
    <row r="10347" spans="1:28" x14ac:dyDescent="0.35">
      <c r="Z10347">
        <v>116328</v>
      </c>
    </row>
    <row r="10348" spans="1:28" x14ac:dyDescent="0.35">
      <c r="AA10348">
        <v>386657</v>
      </c>
    </row>
    <row r="10349" spans="1:28" x14ac:dyDescent="0.35">
      <c r="H10349">
        <v>233008</v>
      </c>
    </row>
    <row r="10350" spans="1:28" x14ac:dyDescent="0.35">
      <c r="Q10350">
        <v>536124</v>
      </c>
    </row>
    <row r="10351" spans="1:28" x14ac:dyDescent="0.35">
      <c r="A10351">
        <v>106297</v>
      </c>
    </row>
    <row r="10352" spans="1:28" x14ac:dyDescent="0.35">
      <c r="O10352">
        <v>218404</v>
      </c>
    </row>
    <row r="10353" spans="2:33" x14ac:dyDescent="0.35">
      <c r="B10353">
        <v>537147</v>
      </c>
    </row>
    <row r="10354" spans="2:33" x14ac:dyDescent="0.35">
      <c r="AD10354">
        <v>505719</v>
      </c>
    </row>
    <row r="10355" spans="2:33" x14ac:dyDescent="0.35">
      <c r="R10355">
        <v>157484</v>
      </c>
    </row>
    <row r="10356" spans="2:33" x14ac:dyDescent="0.35">
      <c r="F10356">
        <v>601713</v>
      </c>
    </row>
    <row r="10357" spans="2:33" x14ac:dyDescent="0.35">
      <c r="I10357">
        <v>391167</v>
      </c>
    </row>
    <row r="10358" spans="2:33" x14ac:dyDescent="0.35">
      <c r="G10358">
        <v>574396</v>
      </c>
    </row>
    <row r="10359" spans="2:33" x14ac:dyDescent="0.35">
      <c r="X10359">
        <v>604562</v>
      </c>
    </row>
    <row r="10360" spans="2:33" x14ac:dyDescent="0.35">
      <c r="AF10360">
        <v>743707</v>
      </c>
    </row>
    <row r="10361" spans="2:33" x14ac:dyDescent="0.35">
      <c r="V10361">
        <v>550722</v>
      </c>
    </row>
    <row r="10362" spans="2:33" x14ac:dyDescent="0.35">
      <c r="E10362">
        <v>285937</v>
      </c>
    </row>
    <row r="10363" spans="2:33" x14ac:dyDescent="0.35">
      <c r="S10363">
        <v>566493</v>
      </c>
    </row>
    <row r="10364" spans="2:33" x14ac:dyDescent="0.35">
      <c r="AG10364">
        <v>207850</v>
      </c>
    </row>
    <row r="10365" spans="2:33" x14ac:dyDescent="0.35">
      <c r="U10365">
        <v>390294</v>
      </c>
    </row>
    <row r="10366" spans="2:33" x14ac:dyDescent="0.35">
      <c r="AE10366">
        <v>158336</v>
      </c>
    </row>
    <row r="10367" spans="2:33" x14ac:dyDescent="0.35">
      <c r="D10367">
        <v>516989</v>
      </c>
    </row>
    <row r="10368" spans="2:33" x14ac:dyDescent="0.35">
      <c r="T10368">
        <v>430687</v>
      </c>
    </row>
    <row r="10369" spans="1:34" x14ac:dyDescent="0.35">
      <c r="F10369">
        <v>496183</v>
      </c>
    </row>
    <row r="10370" spans="1:34" x14ac:dyDescent="0.35">
      <c r="L10370">
        <v>344335</v>
      </c>
    </row>
    <row r="10371" spans="1:34" x14ac:dyDescent="0.35">
      <c r="AB10371">
        <v>612458</v>
      </c>
    </row>
    <row r="10372" spans="1:34" x14ac:dyDescent="0.35">
      <c r="A10372">
        <v>72601</v>
      </c>
    </row>
    <row r="10373" spans="1:34" x14ac:dyDescent="0.35">
      <c r="AH10373">
        <v>180522</v>
      </c>
    </row>
    <row r="10374" spans="1:34" x14ac:dyDescent="0.35">
      <c r="AA10374">
        <v>227125</v>
      </c>
    </row>
    <row r="10375" spans="1:34" x14ac:dyDescent="0.35">
      <c r="M10375">
        <v>351730</v>
      </c>
    </row>
    <row r="10376" spans="1:34" x14ac:dyDescent="0.35">
      <c r="Q10376">
        <v>482376</v>
      </c>
    </row>
    <row r="10377" spans="1:34" x14ac:dyDescent="0.35">
      <c r="J10377">
        <v>146065</v>
      </c>
    </row>
    <row r="10378" spans="1:34" x14ac:dyDescent="0.35">
      <c r="O10378">
        <v>89036</v>
      </c>
    </row>
    <row r="10379" spans="1:34" x14ac:dyDescent="0.35">
      <c r="B10379">
        <v>467437</v>
      </c>
    </row>
    <row r="10380" spans="1:34" x14ac:dyDescent="0.35">
      <c r="P10380">
        <v>176090</v>
      </c>
    </row>
    <row r="10381" spans="1:34" x14ac:dyDescent="0.35">
      <c r="AC10381">
        <v>140424</v>
      </c>
    </row>
    <row r="10382" spans="1:34" x14ac:dyDescent="0.35">
      <c r="AD10382">
        <v>545093</v>
      </c>
    </row>
    <row r="10383" spans="1:34" x14ac:dyDescent="0.35">
      <c r="I10383">
        <v>359634</v>
      </c>
    </row>
    <row r="10384" spans="1:34" x14ac:dyDescent="0.35">
      <c r="N10384">
        <v>460186</v>
      </c>
    </row>
    <row r="10385" spans="3:35" x14ac:dyDescent="0.35">
      <c r="Y10385">
        <v>114127</v>
      </c>
    </row>
    <row r="10386" spans="3:35" x14ac:dyDescent="0.35">
      <c r="X10386">
        <v>464387</v>
      </c>
    </row>
    <row r="10387" spans="3:35" x14ac:dyDescent="0.35">
      <c r="Z10387">
        <v>135308</v>
      </c>
    </row>
    <row r="10388" spans="3:35" x14ac:dyDescent="0.35">
      <c r="C10388">
        <v>278631</v>
      </c>
    </row>
    <row r="10389" spans="3:35" x14ac:dyDescent="0.35">
      <c r="K10389">
        <v>177219</v>
      </c>
    </row>
    <row r="10390" spans="3:35" x14ac:dyDescent="0.35">
      <c r="AF10390">
        <v>692308</v>
      </c>
    </row>
    <row r="10391" spans="3:35" x14ac:dyDescent="0.35">
      <c r="AI10391">
        <v>82064</v>
      </c>
    </row>
    <row r="10392" spans="3:35" x14ac:dyDescent="0.35">
      <c r="W10392">
        <v>396925</v>
      </c>
    </row>
    <row r="10393" spans="3:35" x14ac:dyDescent="0.35">
      <c r="V10393">
        <v>510986</v>
      </c>
    </row>
    <row r="10394" spans="3:35" x14ac:dyDescent="0.35">
      <c r="F10394">
        <v>366108</v>
      </c>
    </row>
    <row r="10395" spans="3:35" x14ac:dyDescent="0.35">
      <c r="J10395">
        <v>159248</v>
      </c>
    </row>
    <row r="10396" spans="3:35" x14ac:dyDescent="0.35">
      <c r="D10396">
        <v>548855</v>
      </c>
    </row>
    <row r="10397" spans="3:35" x14ac:dyDescent="0.35">
      <c r="T10397">
        <v>359652</v>
      </c>
    </row>
    <row r="10398" spans="3:35" x14ac:dyDescent="0.35">
      <c r="L10398">
        <v>354526</v>
      </c>
    </row>
    <row r="10399" spans="3:35" x14ac:dyDescent="0.35">
      <c r="AB10399">
        <v>690356</v>
      </c>
    </row>
    <row r="10400" spans="3:35" x14ac:dyDescent="0.35">
      <c r="R10400">
        <v>247160</v>
      </c>
    </row>
    <row r="10401" spans="2:37" x14ac:dyDescent="0.35">
      <c r="AA10401">
        <v>327758</v>
      </c>
    </row>
    <row r="10402" spans="2:37" x14ac:dyDescent="0.35">
      <c r="E10402">
        <v>86241</v>
      </c>
    </row>
    <row r="10403" spans="2:37" x14ac:dyDescent="0.35">
      <c r="M10403">
        <v>441468</v>
      </c>
    </row>
    <row r="10404" spans="2:37" x14ac:dyDescent="0.35">
      <c r="Q10404">
        <v>470746</v>
      </c>
    </row>
    <row r="10405" spans="2:37" x14ac:dyDescent="0.35">
      <c r="B10405">
        <v>470903</v>
      </c>
    </row>
    <row r="10406" spans="2:37" x14ac:dyDescent="0.35">
      <c r="P10406">
        <v>145495</v>
      </c>
    </row>
    <row r="10407" spans="2:37" x14ac:dyDescent="0.35">
      <c r="AK10407">
        <v>758777</v>
      </c>
    </row>
    <row r="10408" spans="2:37" x14ac:dyDescent="0.35">
      <c r="AD10408">
        <v>563653</v>
      </c>
    </row>
    <row r="10409" spans="2:37" x14ac:dyDescent="0.35">
      <c r="I10409">
        <v>332648</v>
      </c>
    </row>
    <row r="10410" spans="2:37" x14ac:dyDescent="0.35">
      <c r="AC10410">
        <v>61035</v>
      </c>
    </row>
    <row r="10411" spans="2:37" x14ac:dyDescent="0.35">
      <c r="V10411">
        <v>396147</v>
      </c>
    </row>
    <row r="10412" spans="2:37" x14ac:dyDescent="0.35">
      <c r="AE10412">
        <v>244889</v>
      </c>
    </row>
    <row r="10413" spans="2:37" x14ac:dyDescent="0.35">
      <c r="X10413">
        <v>329937</v>
      </c>
    </row>
    <row r="10414" spans="2:37" x14ac:dyDescent="0.35">
      <c r="Z10414">
        <v>147806</v>
      </c>
    </row>
    <row r="10415" spans="2:37" x14ac:dyDescent="0.35">
      <c r="C10415">
        <v>318457</v>
      </c>
    </row>
    <row r="10416" spans="2:37" x14ac:dyDescent="0.35">
      <c r="AJ10416">
        <v>800239</v>
      </c>
    </row>
    <row r="10417" spans="1:38" x14ac:dyDescent="0.35">
      <c r="A10417">
        <v>143976</v>
      </c>
    </row>
    <row r="10418" spans="1:38" x14ac:dyDescent="0.35">
      <c r="AF10418">
        <v>715589</v>
      </c>
    </row>
    <row r="10419" spans="1:38" x14ac:dyDescent="0.35">
      <c r="G10419">
        <v>350708</v>
      </c>
    </row>
    <row r="10420" spans="1:38" x14ac:dyDescent="0.35">
      <c r="Y10420">
        <v>203401</v>
      </c>
    </row>
    <row r="10421" spans="1:38" x14ac:dyDescent="0.35">
      <c r="W10421">
        <v>662929</v>
      </c>
    </row>
    <row r="10422" spans="1:38" x14ac:dyDescent="0.35">
      <c r="AH10422">
        <v>346629</v>
      </c>
    </row>
    <row r="10423" spans="1:38" x14ac:dyDescent="0.35">
      <c r="D10423">
        <v>650576</v>
      </c>
    </row>
    <row r="10424" spans="1:38" x14ac:dyDescent="0.35">
      <c r="T10424">
        <v>293279</v>
      </c>
    </row>
    <row r="10425" spans="1:38" x14ac:dyDescent="0.35">
      <c r="AL10425">
        <v>271616</v>
      </c>
    </row>
    <row r="10426" spans="1:38" x14ac:dyDescent="0.35">
      <c r="L10426">
        <v>450250</v>
      </c>
    </row>
    <row r="10427" spans="1:38" x14ac:dyDescent="0.35">
      <c r="AB10427">
        <v>676828</v>
      </c>
    </row>
    <row r="10428" spans="1:38" x14ac:dyDescent="0.35">
      <c r="N10428">
        <v>287283</v>
      </c>
    </row>
    <row r="10429" spans="1:38" x14ac:dyDescent="0.35">
      <c r="Z10429">
        <v>69108</v>
      </c>
    </row>
    <row r="10430" spans="1:38" x14ac:dyDescent="0.35">
      <c r="M10430">
        <v>433783</v>
      </c>
    </row>
    <row r="10431" spans="1:38" x14ac:dyDescent="0.35">
      <c r="Q10431">
        <v>500039</v>
      </c>
    </row>
    <row r="10432" spans="1:38" x14ac:dyDescent="0.35">
      <c r="J10432">
        <v>145039</v>
      </c>
    </row>
    <row r="10433" spans="2:37" x14ac:dyDescent="0.35">
      <c r="B10433">
        <v>525107</v>
      </c>
    </row>
    <row r="10434" spans="2:37" x14ac:dyDescent="0.35">
      <c r="AA10434">
        <v>100305</v>
      </c>
    </row>
    <row r="10435" spans="2:37" x14ac:dyDescent="0.35">
      <c r="AK10435">
        <v>873564</v>
      </c>
    </row>
    <row r="10436" spans="2:37" x14ac:dyDescent="0.35">
      <c r="AD10436">
        <v>531150</v>
      </c>
    </row>
    <row r="10437" spans="2:37" x14ac:dyDescent="0.35">
      <c r="I10437">
        <v>367285</v>
      </c>
    </row>
    <row r="10438" spans="2:37" x14ac:dyDescent="0.35">
      <c r="X10438">
        <v>375489</v>
      </c>
    </row>
    <row r="10439" spans="2:37" x14ac:dyDescent="0.35">
      <c r="R10439">
        <v>298830</v>
      </c>
    </row>
    <row r="10440" spans="2:37" x14ac:dyDescent="0.35">
      <c r="AJ10440">
        <v>826495</v>
      </c>
    </row>
    <row r="10441" spans="2:37" x14ac:dyDescent="0.35">
      <c r="AF10441">
        <v>689199</v>
      </c>
    </row>
    <row r="10442" spans="2:37" x14ac:dyDescent="0.35">
      <c r="G10442">
        <v>214373</v>
      </c>
    </row>
    <row r="10443" spans="2:37" x14ac:dyDescent="0.35">
      <c r="U10443">
        <v>551864</v>
      </c>
    </row>
    <row r="10444" spans="2:37" x14ac:dyDescent="0.35">
      <c r="W10444">
        <v>514743</v>
      </c>
    </row>
    <row r="10445" spans="2:37" x14ac:dyDescent="0.35">
      <c r="C10445">
        <v>396514</v>
      </c>
    </row>
    <row r="10446" spans="2:37" x14ac:dyDescent="0.35">
      <c r="V10446">
        <v>790515</v>
      </c>
    </row>
    <row r="10447" spans="2:37" x14ac:dyDescent="0.35">
      <c r="AH10447">
        <v>305905</v>
      </c>
    </row>
    <row r="10448" spans="2:37" x14ac:dyDescent="0.35">
      <c r="D10448">
        <v>677366</v>
      </c>
    </row>
    <row r="10449" spans="2:39" x14ac:dyDescent="0.35">
      <c r="AM10449">
        <v>521333</v>
      </c>
    </row>
    <row r="10450" spans="2:39" x14ac:dyDescent="0.35">
      <c r="L10450">
        <v>515221</v>
      </c>
    </row>
    <row r="10451" spans="2:39" x14ac:dyDescent="0.35">
      <c r="AB10451">
        <v>677548</v>
      </c>
    </row>
    <row r="10452" spans="2:39" x14ac:dyDescent="0.35">
      <c r="AE10452">
        <v>340255</v>
      </c>
    </row>
    <row r="10453" spans="2:39" x14ac:dyDescent="0.35">
      <c r="AA10453">
        <v>381802</v>
      </c>
    </row>
    <row r="10454" spans="2:39" x14ac:dyDescent="0.35">
      <c r="N10454">
        <v>569536</v>
      </c>
    </row>
    <row r="10455" spans="2:39" x14ac:dyDescent="0.35">
      <c r="P10455">
        <v>613540</v>
      </c>
    </row>
    <row r="10456" spans="2:39" x14ac:dyDescent="0.35">
      <c r="M10456">
        <v>466921</v>
      </c>
    </row>
    <row r="10457" spans="2:39" x14ac:dyDescent="0.35">
      <c r="Q10457">
        <v>546625</v>
      </c>
    </row>
    <row r="10458" spans="2:39" x14ac:dyDescent="0.35">
      <c r="AG10458">
        <v>117449</v>
      </c>
    </row>
    <row r="10459" spans="2:39" x14ac:dyDescent="0.35">
      <c r="B10459">
        <v>611617</v>
      </c>
    </row>
    <row r="10460" spans="2:39" x14ac:dyDescent="0.35">
      <c r="Y10460">
        <v>202934</v>
      </c>
    </row>
    <row r="10461" spans="2:39" x14ac:dyDescent="0.35">
      <c r="H10461">
        <v>138789</v>
      </c>
    </row>
    <row r="10462" spans="2:39" x14ac:dyDescent="0.35">
      <c r="F10462">
        <v>600260</v>
      </c>
    </row>
    <row r="10463" spans="2:39" x14ac:dyDescent="0.35">
      <c r="AK10463">
        <v>812257</v>
      </c>
    </row>
    <row r="10464" spans="2:39" x14ac:dyDescent="0.35">
      <c r="AD10464">
        <v>511124</v>
      </c>
    </row>
    <row r="10465" spans="1:36" x14ac:dyDescent="0.35">
      <c r="E10465">
        <v>94205</v>
      </c>
    </row>
    <row r="10466" spans="1:36" x14ac:dyDescent="0.35">
      <c r="O10466">
        <v>104473</v>
      </c>
    </row>
    <row r="10467" spans="1:36" x14ac:dyDescent="0.35">
      <c r="I10467">
        <v>404369</v>
      </c>
    </row>
    <row r="10468" spans="1:36" x14ac:dyDescent="0.35">
      <c r="S10468">
        <v>312565</v>
      </c>
    </row>
    <row r="10469" spans="1:36" x14ac:dyDescent="0.35">
      <c r="AI10469">
        <v>183783</v>
      </c>
    </row>
    <row r="10470" spans="1:36" x14ac:dyDescent="0.35">
      <c r="AC10470">
        <v>459661</v>
      </c>
    </row>
    <row r="10471" spans="1:36" x14ac:dyDescent="0.35">
      <c r="J10471">
        <v>155456</v>
      </c>
    </row>
    <row r="10472" spans="1:36" x14ac:dyDescent="0.35">
      <c r="AJ10472">
        <v>844159</v>
      </c>
    </row>
    <row r="10473" spans="1:36" x14ac:dyDescent="0.35">
      <c r="AF10473">
        <v>779689</v>
      </c>
    </row>
    <row r="10474" spans="1:36" x14ac:dyDescent="0.35">
      <c r="G10474">
        <v>571981</v>
      </c>
    </row>
    <row r="10475" spans="1:36" x14ac:dyDescent="0.35">
      <c r="U10475">
        <v>551156</v>
      </c>
    </row>
    <row r="10476" spans="1:36" x14ac:dyDescent="0.35">
      <c r="R10476">
        <v>273565</v>
      </c>
    </row>
    <row r="10477" spans="1:36" x14ac:dyDescent="0.35">
      <c r="A10477">
        <v>128039</v>
      </c>
    </row>
    <row r="10478" spans="1:36" x14ac:dyDescent="0.35">
      <c r="T10478">
        <v>246442</v>
      </c>
    </row>
    <row r="10479" spans="1:36" x14ac:dyDescent="0.35">
      <c r="C10479">
        <v>458865</v>
      </c>
    </row>
    <row r="10480" spans="1:36" x14ac:dyDescent="0.35">
      <c r="V10480">
        <v>677027</v>
      </c>
    </row>
    <row r="10481" spans="2:39" x14ac:dyDescent="0.35">
      <c r="AH10481">
        <v>218149</v>
      </c>
    </row>
    <row r="10482" spans="2:39" x14ac:dyDescent="0.35">
      <c r="D10482">
        <v>606702</v>
      </c>
    </row>
    <row r="10483" spans="2:39" x14ac:dyDescent="0.35">
      <c r="AM10483">
        <v>475058</v>
      </c>
    </row>
    <row r="10484" spans="2:39" x14ac:dyDescent="0.35">
      <c r="L10484">
        <v>377594</v>
      </c>
    </row>
    <row r="10485" spans="2:39" x14ac:dyDescent="0.35">
      <c r="AB10485">
        <v>486224</v>
      </c>
    </row>
    <row r="10486" spans="2:39" x14ac:dyDescent="0.35">
      <c r="AE10486">
        <v>152217</v>
      </c>
    </row>
    <row r="10487" spans="2:39" x14ac:dyDescent="0.35">
      <c r="AA10487">
        <v>408242</v>
      </c>
    </row>
    <row r="10488" spans="2:39" x14ac:dyDescent="0.35">
      <c r="N10488">
        <v>453147</v>
      </c>
    </row>
    <row r="10489" spans="2:39" x14ac:dyDescent="0.35">
      <c r="P10489">
        <v>637408</v>
      </c>
    </row>
    <row r="10490" spans="2:39" x14ac:dyDescent="0.35">
      <c r="K10490">
        <v>200461</v>
      </c>
    </row>
    <row r="10491" spans="2:39" x14ac:dyDescent="0.35">
      <c r="M10491">
        <v>347651</v>
      </c>
    </row>
    <row r="10492" spans="2:39" x14ac:dyDescent="0.35">
      <c r="Q10492">
        <v>465521</v>
      </c>
    </row>
    <row r="10493" spans="2:39" x14ac:dyDescent="0.35">
      <c r="B10493">
        <v>385981</v>
      </c>
    </row>
    <row r="10494" spans="2:39" x14ac:dyDescent="0.35">
      <c r="F10494">
        <v>475645</v>
      </c>
    </row>
    <row r="10495" spans="2:39" x14ac:dyDescent="0.35">
      <c r="AK10495">
        <v>583050</v>
      </c>
    </row>
    <row r="10496" spans="2:39" x14ac:dyDescent="0.35">
      <c r="AD10496">
        <v>411200</v>
      </c>
    </row>
    <row r="10497" spans="1:39" x14ac:dyDescent="0.35">
      <c r="O10497">
        <v>172881</v>
      </c>
    </row>
    <row r="10498" spans="1:39" x14ac:dyDescent="0.35">
      <c r="I10498">
        <v>204404</v>
      </c>
    </row>
    <row r="10499" spans="1:39" x14ac:dyDescent="0.35">
      <c r="AC10499">
        <v>536626</v>
      </c>
    </row>
    <row r="10500" spans="1:39" x14ac:dyDescent="0.35">
      <c r="AJ10500">
        <v>869539</v>
      </c>
    </row>
    <row r="10501" spans="1:39" x14ac:dyDescent="0.35">
      <c r="AF10501">
        <v>643511</v>
      </c>
    </row>
    <row r="10502" spans="1:39" x14ac:dyDescent="0.35">
      <c r="R10502">
        <v>204766</v>
      </c>
    </row>
    <row r="10503" spans="1:39" x14ac:dyDescent="0.35">
      <c r="R10503">
        <v>320410</v>
      </c>
    </row>
    <row r="10504" spans="1:39" x14ac:dyDescent="0.35">
      <c r="D10504">
        <v>795052</v>
      </c>
    </row>
    <row r="10505" spans="1:39" x14ac:dyDescent="0.35">
      <c r="V10505">
        <v>630771</v>
      </c>
    </row>
    <row r="10506" spans="1:39" x14ac:dyDescent="0.35">
      <c r="W10506">
        <v>584832</v>
      </c>
    </row>
    <row r="10507" spans="1:39" x14ac:dyDescent="0.35">
      <c r="AM10507">
        <v>420013</v>
      </c>
    </row>
    <row r="10508" spans="1:39" x14ac:dyDescent="0.35">
      <c r="L10508">
        <v>641213</v>
      </c>
    </row>
    <row r="10509" spans="1:39" x14ac:dyDescent="0.35">
      <c r="AB10509">
        <v>470967</v>
      </c>
    </row>
    <row r="10510" spans="1:39" x14ac:dyDescent="0.35">
      <c r="K10510">
        <v>602884</v>
      </c>
    </row>
    <row r="10511" spans="1:39" x14ac:dyDescent="0.35">
      <c r="AH10511">
        <v>346742</v>
      </c>
    </row>
    <row r="10512" spans="1:39" x14ac:dyDescent="0.35">
      <c r="A10512">
        <v>240537</v>
      </c>
    </row>
    <row r="10513" spans="2:40" x14ac:dyDescent="0.35">
      <c r="Z10513">
        <v>217873</v>
      </c>
    </row>
    <row r="10514" spans="2:40" x14ac:dyDescent="0.35">
      <c r="N10514">
        <v>276270</v>
      </c>
    </row>
    <row r="10515" spans="2:40" x14ac:dyDescent="0.35">
      <c r="P10515">
        <v>437370</v>
      </c>
    </row>
    <row r="10516" spans="2:40" x14ac:dyDescent="0.35">
      <c r="O10516">
        <v>101438</v>
      </c>
    </row>
    <row r="10517" spans="2:40" x14ac:dyDescent="0.35">
      <c r="M10517">
        <v>408708</v>
      </c>
    </row>
    <row r="10518" spans="2:40" x14ac:dyDescent="0.35">
      <c r="AN10518">
        <v>403360</v>
      </c>
    </row>
    <row r="10519" spans="2:40" x14ac:dyDescent="0.35">
      <c r="U10519">
        <v>746405</v>
      </c>
    </row>
    <row r="10520" spans="2:40" x14ac:dyDescent="0.35">
      <c r="Q10520">
        <v>409962</v>
      </c>
    </row>
    <row r="10521" spans="2:40" x14ac:dyDescent="0.35">
      <c r="AE10521">
        <v>99156</v>
      </c>
    </row>
    <row r="10522" spans="2:40" x14ac:dyDescent="0.35">
      <c r="B10522">
        <v>393685</v>
      </c>
    </row>
    <row r="10523" spans="2:40" x14ac:dyDescent="0.35">
      <c r="AD10523">
        <v>354428</v>
      </c>
    </row>
    <row r="10524" spans="2:40" x14ac:dyDescent="0.35">
      <c r="F10524">
        <v>733928</v>
      </c>
    </row>
    <row r="10525" spans="2:40" x14ac:dyDescent="0.35">
      <c r="G10525">
        <v>472956</v>
      </c>
    </row>
    <row r="10526" spans="2:40" x14ac:dyDescent="0.35">
      <c r="S10526">
        <v>406249</v>
      </c>
    </row>
    <row r="10527" spans="2:40" x14ac:dyDescent="0.35">
      <c r="AI10527">
        <v>178129</v>
      </c>
    </row>
    <row r="10528" spans="2:40" x14ac:dyDescent="0.35">
      <c r="AJ10528">
        <v>956694</v>
      </c>
    </row>
    <row r="10529" spans="3:39" x14ac:dyDescent="0.35">
      <c r="X10529">
        <v>603620</v>
      </c>
    </row>
    <row r="10530" spans="3:39" x14ac:dyDescent="0.35">
      <c r="AF10530">
        <v>698928</v>
      </c>
    </row>
    <row r="10531" spans="3:39" x14ac:dyDescent="0.35">
      <c r="C10531">
        <v>294075</v>
      </c>
    </row>
    <row r="10532" spans="3:39" x14ac:dyDescent="0.35">
      <c r="T10532">
        <v>180850</v>
      </c>
    </row>
    <row r="10533" spans="3:39" x14ac:dyDescent="0.35">
      <c r="I10533">
        <v>339247</v>
      </c>
    </row>
    <row r="10534" spans="3:39" x14ac:dyDescent="0.35">
      <c r="H10534">
        <v>300512</v>
      </c>
    </row>
    <row r="10535" spans="3:39" x14ac:dyDescent="0.35">
      <c r="AC10535">
        <v>268007</v>
      </c>
    </row>
    <row r="10536" spans="3:39" x14ac:dyDescent="0.35">
      <c r="D10536">
        <v>730495</v>
      </c>
    </row>
    <row r="10537" spans="3:39" x14ac:dyDescent="0.35">
      <c r="V10537">
        <v>554966</v>
      </c>
    </row>
    <row r="10538" spans="3:39" x14ac:dyDescent="0.35">
      <c r="W10538">
        <v>526627</v>
      </c>
    </row>
    <row r="10539" spans="3:39" x14ac:dyDescent="0.35">
      <c r="AM10539">
        <v>373542</v>
      </c>
    </row>
    <row r="10540" spans="3:39" x14ac:dyDescent="0.35">
      <c r="AB10540">
        <v>455758</v>
      </c>
    </row>
    <row r="10541" spans="3:39" x14ac:dyDescent="0.35">
      <c r="K10541">
        <v>455066</v>
      </c>
    </row>
    <row r="10542" spans="3:39" x14ac:dyDescent="0.35">
      <c r="Z10542">
        <v>122995</v>
      </c>
    </row>
    <row r="10543" spans="3:39" x14ac:dyDescent="0.35">
      <c r="P10543">
        <v>365808</v>
      </c>
    </row>
    <row r="10544" spans="3:39" x14ac:dyDescent="0.35">
      <c r="AC10544">
        <v>279503</v>
      </c>
    </row>
    <row r="10545" spans="1:36" x14ac:dyDescent="0.35">
      <c r="U10545">
        <v>468241</v>
      </c>
    </row>
    <row r="10546" spans="1:36" x14ac:dyDescent="0.35">
      <c r="Q10546">
        <v>382725</v>
      </c>
    </row>
    <row r="10547" spans="1:36" x14ac:dyDescent="0.35">
      <c r="R10547">
        <v>293590</v>
      </c>
    </row>
    <row r="10548" spans="1:36" x14ac:dyDescent="0.35">
      <c r="AD10548">
        <v>385467</v>
      </c>
    </row>
    <row r="10549" spans="1:36" x14ac:dyDescent="0.35">
      <c r="F10549">
        <v>443271</v>
      </c>
    </row>
    <row r="10550" spans="1:36" x14ac:dyDescent="0.35">
      <c r="N10550">
        <v>618040</v>
      </c>
    </row>
    <row r="10551" spans="1:36" x14ac:dyDescent="0.35">
      <c r="AE10551">
        <v>287038</v>
      </c>
    </row>
    <row r="10552" spans="1:36" x14ac:dyDescent="0.35">
      <c r="AA10552">
        <v>491059</v>
      </c>
    </row>
    <row r="10553" spans="1:36" x14ac:dyDescent="0.35">
      <c r="AJ10553">
        <v>1007037</v>
      </c>
    </row>
    <row r="10554" spans="1:36" x14ac:dyDescent="0.35">
      <c r="X10554">
        <v>420054</v>
      </c>
    </row>
    <row r="10555" spans="1:36" x14ac:dyDescent="0.35">
      <c r="AF10555">
        <v>531080</v>
      </c>
    </row>
    <row r="10556" spans="1:36" x14ac:dyDescent="0.35">
      <c r="H10556">
        <v>250142</v>
      </c>
    </row>
    <row r="10557" spans="1:36" x14ac:dyDescent="0.35">
      <c r="A10557">
        <v>202655</v>
      </c>
    </row>
    <row r="10558" spans="1:36" x14ac:dyDescent="0.35">
      <c r="C10558">
        <v>313952</v>
      </c>
    </row>
    <row r="10559" spans="1:36" x14ac:dyDescent="0.35">
      <c r="T10559">
        <v>139753</v>
      </c>
    </row>
    <row r="10560" spans="1:36" x14ac:dyDescent="0.35">
      <c r="D10560">
        <v>759051</v>
      </c>
    </row>
    <row r="10561" spans="5:41" x14ac:dyDescent="0.35">
      <c r="V10561">
        <v>644467</v>
      </c>
    </row>
    <row r="10562" spans="5:41" x14ac:dyDescent="0.35">
      <c r="W10562">
        <v>605723</v>
      </c>
    </row>
    <row r="10563" spans="5:41" x14ac:dyDescent="0.35">
      <c r="AM10563">
        <v>389167</v>
      </c>
    </row>
    <row r="10564" spans="5:41" x14ac:dyDescent="0.35">
      <c r="AB10564">
        <v>469708</v>
      </c>
    </row>
    <row r="10565" spans="5:41" x14ac:dyDescent="0.35">
      <c r="K10565">
        <v>488519</v>
      </c>
    </row>
    <row r="10566" spans="5:41" x14ac:dyDescent="0.35">
      <c r="AO10566">
        <v>229154</v>
      </c>
    </row>
    <row r="10567" spans="5:41" x14ac:dyDescent="0.35">
      <c r="E10567">
        <v>207649</v>
      </c>
    </row>
    <row r="10568" spans="5:41" x14ac:dyDescent="0.35">
      <c r="P10568">
        <v>455565</v>
      </c>
    </row>
    <row r="10569" spans="5:41" x14ac:dyDescent="0.35">
      <c r="AC10569">
        <v>265292</v>
      </c>
    </row>
    <row r="10570" spans="5:41" x14ac:dyDescent="0.35">
      <c r="AI10570">
        <v>136978</v>
      </c>
    </row>
    <row r="10571" spans="5:41" x14ac:dyDescent="0.35">
      <c r="U10571">
        <v>482375</v>
      </c>
    </row>
    <row r="10572" spans="5:41" x14ac:dyDescent="0.35">
      <c r="Q10572">
        <v>444899</v>
      </c>
    </row>
    <row r="10573" spans="5:41" x14ac:dyDescent="0.35">
      <c r="R10573">
        <v>300818</v>
      </c>
    </row>
    <row r="10574" spans="5:41" x14ac:dyDescent="0.35">
      <c r="AD10574">
        <v>420795</v>
      </c>
    </row>
    <row r="10575" spans="5:41" x14ac:dyDescent="0.35">
      <c r="F10575">
        <v>493767</v>
      </c>
    </row>
    <row r="10576" spans="5:41" x14ac:dyDescent="0.35">
      <c r="N10576">
        <v>290119</v>
      </c>
    </row>
    <row r="10577" spans="1:42" x14ac:dyDescent="0.35">
      <c r="AE10577">
        <v>292203</v>
      </c>
    </row>
    <row r="10578" spans="1:42" x14ac:dyDescent="0.35">
      <c r="AA10578">
        <v>491155</v>
      </c>
    </row>
    <row r="10579" spans="1:42" x14ac:dyDescent="0.35">
      <c r="Y10579">
        <v>191341</v>
      </c>
    </row>
    <row r="10580" spans="1:42" x14ac:dyDescent="0.35">
      <c r="AJ10580">
        <v>1001650</v>
      </c>
    </row>
    <row r="10581" spans="1:42" x14ac:dyDescent="0.35">
      <c r="X10581">
        <v>476624</v>
      </c>
    </row>
    <row r="10582" spans="1:42" x14ac:dyDescent="0.35">
      <c r="AF10582">
        <v>587135</v>
      </c>
    </row>
    <row r="10583" spans="1:42" x14ac:dyDescent="0.35">
      <c r="H10583">
        <v>260345</v>
      </c>
    </row>
    <row r="10584" spans="1:42" x14ac:dyDescent="0.35">
      <c r="A10584">
        <v>186570</v>
      </c>
    </row>
    <row r="10585" spans="1:42" x14ac:dyDescent="0.35">
      <c r="C10585">
        <v>320790</v>
      </c>
    </row>
    <row r="10586" spans="1:42" x14ac:dyDescent="0.35">
      <c r="AP10586">
        <v>792300</v>
      </c>
    </row>
    <row r="10587" spans="1:42" x14ac:dyDescent="0.35">
      <c r="N10587">
        <v>305232</v>
      </c>
    </row>
    <row r="10588" spans="1:42" x14ac:dyDescent="0.35">
      <c r="D10588">
        <v>725760</v>
      </c>
    </row>
    <row r="10589" spans="1:42" x14ac:dyDescent="0.35">
      <c r="W10589">
        <v>556265</v>
      </c>
    </row>
    <row r="10590" spans="1:42" x14ac:dyDescent="0.35">
      <c r="Z10590">
        <v>221918</v>
      </c>
    </row>
    <row r="10591" spans="1:42" x14ac:dyDescent="0.35">
      <c r="AM10591">
        <v>376327</v>
      </c>
    </row>
    <row r="10592" spans="1:42" x14ac:dyDescent="0.35">
      <c r="AB10592">
        <v>451700</v>
      </c>
    </row>
    <row r="10593" spans="11:36" x14ac:dyDescent="0.35">
      <c r="K10593">
        <v>359311</v>
      </c>
    </row>
    <row r="10594" spans="11:36" x14ac:dyDescent="0.35">
      <c r="P10594">
        <v>358815</v>
      </c>
    </row>
    <row r="10595" spans="11:36" x14ac:dyDescent="0.35">
      <c r="T10595">
        <v>206314</v>
      </c>
    </row>
    <row r="10596" spans="11:36" x14ac:dyDescent="0.35">
      <c r="U10596">
        <v>394458</v>
      </c>
    </row>
    <row r="10597" spans="11:36" x14ac:dyDescent="0.35">
      <c r="Q10597">
        <v>329458</v>
      </c>
    </row>
    <row r="10598" spans="11:36" x14ac:dyDescent="0.35">
      <c r="L10598">
        <v>903804</v>
      </c>
    </row>
    <row r="10599" spans="11:36" x14ac:dyDescent="0.35">
      <c r="AC10599">
        <v>382640</v>
      </c>
    </row>
    <row r="10600" spans="11:36" x14ac:dyDescent="0.35">
      <c r="R10600">
        <v>323119</v>
      </c>
    </row>
    <row r="10601" spans="11:36" x14ac:dyDescent="0.35">
      <c r="K10601">
        <v>71563</v>
      </c>
    </row>
    <row r="10602" spans="11:36" x14ac:dyDescent="0.35">
      <c r="AD10602">
        <v>359224</v>
      </c>
    </row>
    <row r="10603" spans="11:36" x14ac:dyDescent="0.35">
      <c r="AH10603">
        <v>293356</v>
      </c>
    </row>
    <row r="10604" spans="11:36" x14ac:dyDescent="0.35">
      <c r="AA10604">
        <v>521016</v>
      </c>
    </row>
    <row r="10605" spans="11:36" x14ac:dyDescent="0.35">
      <c r="AJ10605">
        <v>1035547</v>
      </c>
    </row>
    <row r="10606" spans="11:36" x14ac:dyDescent="0.35">
      <c r="X10606">
        <v>350967</v>
      </c>
    </row>
    <row r="10607" spans="11:36" x14ac:dyDescent="0.35">
      <c r="AF10607">
        <v>470845</v>
      </c>
    </row>
    <row r="10608" spans="11:36" x14ac:dyDescent="0.35">
      <c r="S10608">
        <v>1096711</v>
      </c>
    </row>
    <row r="10609" spans="1:43" x14ac:dyDescent="0.35">
      <c r="H10609">
        <v>140906</v>
      </c>
    </row>
    <row r="10610" spans="1:43" x14ac:dyDescent="0.35">
      <c r="C10610">
        <v>329269</v>
      </c>
    </row>
    <row r="10611" spans="1:43" x14ac:dyDescent="0.35">
      <c r="AO10611">
        <v>244484</v>
      </c>
    </row>
    <row r="10612" spans="1:43" x14ac:dyDescent="0.35">
      <c r="M10612">
        <v>268834</v>
      </c>
    </row>
    <row r="10613" spans="1:43" x14ac:dyDescent="0.35">
      <c r="AQ10613">
        <v>343108</v>
      </c>
    </row>
    <row r="10614" spans="1:43" x14ac:dyDescent="0.35">
      <c r="AP10614">
        <v>792653</v>
      </c>
    </row>
    <row r="10615" spans="1:43" x14ac:dyDescent="0.35">
      <c r="D10615">
        <v>739263</v>
      </c>
    </row>
    <row r="10616" spans="1:43" x14ac:dyDescent="0.35">
      <c r="K10616">
        <v>37683</v>
      </c>
    </row>
    <row r="10617" spans="1:43" x14ac:dyDescent="0.35">
      <c r="W10617">
        <v>678760</v>
      </c>
    </row>
    <row r="10618" spans="1:43" x14ac:dyDescent="0.35">
      <c r="AM10618">
        <v>441583</v>
      </c>
    </row>
    <row r="10619" spans="1:43" x14ac:dyDescent="0.35">
      <c r="AB10619">
        <v>497394</v>
      </c>
    </row>
    <row r="10620" spans="1:43" x14ac:dyDescent="0.35">
      <c r="K10620">
        <v>287017</v>
      </c>
    </row>
    <row r="10621" spans="1:43" x14ac:dyDescent="0.35">
      <c r="E10621">
        <v>312121</v>
      </c>
    </row>
    <row r="10622" spans="1:43" x14ac:dyDescent="0.35">
      <c r="X10622">
        <v>722688</v>
      </c>
    </row>
    <row r="10623" spans="1:43" x14ac:dyDescent="0.35">
      <c r="A10623">
        <v>96520</v>
      </c>
    </row>
    <row r="10624" spans="1:43" x14ac:dyDescent="0.35">
      <c r="P10624">
        <v>493118</v>
      </c>
    </row>
    <row r="10625" spans="3:44" x14ac:dyDescent="0.35">
      <c r="Q10625">
        <v>428711</v>
      </c>
    </row>
    <row r="10626" spans="3:44" x14ac:dyDescent="0.35">
      <c r="AR10626">
        <v>1040402</v>
      </c>
    </row>
    <row r="10627" spans="3:44" x14ac:dyDescent="0.35">
      <c r="H10627">
        <v>209249</v>
      </c>
    </row>
    <row r="10628" spans="3:44" x14ac:dyDescent="0.35">
      <c r="AC10628">
        <v>218090</v>
      </c>
    </row>
    <row r="10629" spans="3:44" x14ac:dyDescent="0.35">
      <c r="F10629">
        <v>688978</v>
      </c>
    </row>
    <row r="10630" spans="3:44" x14ac:dyDescent="0.35">
      <c r="N10630">
        <v>318909</v>
      </c>
    </row>
    <row r="10631" spans="3:44" x14ac:dyDescent="0.35">
      <c r="R10631">
        <v>216292</v>
      </c>
    </row>
    <row r="10632" spans="3:44" x14ac:dyDescent="0.35">
      <c r="AD10632">
        <v>459337</v>
      </c>
    </row>
    <row r="10633" spans="3:44" x14ac:dyDescent="0.35">
      <c r="AO10633">
        <v>277396</v>
      </c>
    </row>
    <row r="10634" spans="3:44" x14ac:dyDescent="0.35">
      <c r="AA10634">
        <v>389284</v>
      </c>
    </row>
    <row r="10635" spans="3:44" x14ac:dyDescent="0.35">
      <c r="O10635">
        <v>178450</v>
      </c>
    </row>
    <row r="10636" spans="3:44" x14ac:dyDescent="0.35">
      <c r="M10636">
        <v>375408</v>
      </c>
    </row>
    <row r="10637" spans="3:44" x14ac:dyDescent="0.35">
      <c r="AJ10637">
        <v>1092082</v>
      </c>
    </row>
    <row r="10638" spans="3:44" x14ac:dyDescent="0.35">
      <c r="AF10638">
        <v>658539</v>
      </c>
    </row>
    <row r="10639" spans="3:44" x14ac:dyDescent="0.35">
      <c r="S10639">
        <v>1149558</v>
      </c>
    </row>
    <row r="10640" spans="3:44" x14ac:dyDescent="0.35">
      <c r="C10640">
        <v>281076</v>
      </c>
    </row>
    <row r="10641" spans="2:43" x14ac:dyDescent="0.35">
      <c r="V10641">
        <v>921944</v>
      </c>
    </row>
    <row r="10642" spans="2:43" x14ac:dyDescent="0.35">
      <c r="T10642">
        <v>404277</v>
      </c>
    </row>
    <row r="10643" spans="2:43" x14ac:dyDescent="0.35">
      <c r="AQ10643">
        <v>355464</v>
      </c>
    </row>
    <row r="10644" spans="2:43" x14ac:dyDescent="0.35">
      <c r="AP10644">
        <v>563067</v>
      </c>
    </row>
    <row r="10645" spans="2:43" x14ac:dyDescent="0.35">
      <c r="AO10645">
        <v>259924</v>
      </c>
    </row>
    <row r="10646" spans="2:43" x14ac:dyDescent="0.35">
      <c r="AG10646">
        <v>138288</v>
      </c>
    </row>
    <row r="10647" spans="2:43" x14ac:dyDescent="0.35">
      <c r="D10647">
        <v>483570</v>
      </c>
    </row>
    <row r="10648" spans="2:43" x14ac:dyDescent="0.35">
      <c r="AO10648">
        <v>24480</v>
      </c>
    </row>
    <row r="10649" spans="2:43" x14ac:dyDescent="0.35">
      <c r="W10649">
        <v>430638</v>
      </c>
    </row>
    <row r="10650" spans="2:43" x14ac:dyDescent="0.35">
      <c r="I10650">
        <v>171296</v>
      </c>
    </row>
    <row r="10651" spans="2:43" x14ac:dyDescent="0.35">
      <c r="AM10651">
        <v>299450</v>
      </c>
    </row>
    <row r="10652" spans="2:43" x14ac:dyDescent="0.35">
      <c r="T10652">
        <v>527213</v>
      </c>
    </row>
    <row r="10653" spans="2:43" x14ac:dyDescent="0.35">
      <c r="E10653">
        <v>173047</v>
      </c>
    </row>
    <row r="10654" spans="2:43" x14ac:dyDescent="0.35">
      <c r="AB10654">
        <v>624253</v>
      </c>
    </row>
    <row r="10655" spans="2:43" x14ac:dyDescent="0.35">
      <c r="X10655">
        <v>959059</v>
      </c>
    </row>
    <row r="10656" spans="2:43" x14ac:dyDescent="0.35">
      <c r="B10656">
        <v>537493</v>
      </c>
    </row>
    <row r="10657" spans="3:44" x14ac:dyDescent="0.35">
      <c r="Q10657">
        <v>853506</v>
      </c>
    </row>
    <row r="10658" spans="3:44" x14ac:dyDescent="0.35">
      <c r="H10658">
        <v>279160</v>
      </c>
    </row>
    <row r="10659" spans="3:44" x14ac:dyDescent="0.35">
      <c r="M10659">
        <v>439363</v>
      </c>
    </row>
    <row r="10660" spans="3:44" x14ac:dyDescent="0.35">
      <c r="AR10660">
        <v>874287</v>
      </c>
    </row>
    <row r="10661" spans="3:44" x14ac:dyDescent="0.35">
      <c r="U10661">
        <v>527335</v>
      </c>
    </row>
    <row r="10662" spans="3:44" x14ac:dyDescent="0.35">
      <c r="AH10662">
        <v>148824</v>
      </c>
    </row>
    <row r="10663" spans="3:44" x14ac:dyDescent="0.35">
      <c r="N10663">
        <v>540633</v>
      </c>
    </row>
    <row r="10664" spans="3:44" x14ac:dyDescent="0.35">
      <c r="AA10664">
        <v>630970</v>
      </c>
    </row>
    <row r="10665" spans="3:44" x14ac:dyDescent="0.35">
      <c r="AD10665">
        <v>222433</v>
      </c>
    </row>
    <row r="10666" spans="3:44" x14ac:dyDescent="0.35">
      <c r="C10666">
        <v>397362</v>
      </c>
    </row>
    <row r="10667" spans="3:44" x14ac:dyDescent="0.35">
      <c r="Z10667">
        <v>85986</v>
      </c>
    </row>
    <row r="10668" spans="3:44" x14ac:dyDescent="0.35">
      <c r="R10668">
        <v>186644</v>
      </c>
    </row>
    <row r="10669" spans="3:44" x14ac:dyDescent="0.35">
      <c r="AJ10669">
        <v>1014886</v>
      </c>
    </row>
    <row r="10670" spans="3:44" x14ac:dyDescent="0.35">
      <c r="AC10670">
        <v>227325</v>
      </c>
    </row>
    <row r="10671" spans="3:44" x14ac:dyDescent="0.35">
      <c r="AF10671">
        <v>424361</v>
      </c>
    </row>
    <row r="10672" spans="3:44" x14ac:dyDescent="0.35">
      <c r="Y10672">
        <v>188138</v>
      </c>
    </row>
    <row r="10673" spans="4:43" x14ac:dyDescent="0.35">
      <c r="S10673">
        <v>879369</v>
      </c>
    </row>
    <row r="10674" spans="4:43" x14ac:dyDescent="0.35">
      <c r="V10674">
        <v>577830</v>
      </c>
    </row>
    <row r="10675" spans="4:43" x14ac:dyDescent="0.35">
      <c r="P10675">
        <v>67151</v>
      </c>
    </row>
    <row r="10676" spans="4:43" x14ac:dyDescent="0.35">
      <c r="AQ10676">
        <v>200525</v>
      </c>
    </row>
    <row r="10677" spans="4:43" x14ac:dyDescent="0.35">
      <c r="AP10677">
        <v>479155</v>
      </c>
    </row>
    <row r="10678" spans="4:43" x14ac:dyDescent="0.35">
      <c r="D10678">
        <v>497285</v>
      </c>
    </row>
    <row r="10679" spans="4:43" x14ac:dyDescent="0.35">
      <c r="AH10679">
        <v>167289</v>
      </c>
    </row>
    <row r="10680" spans="4:43" x14ac:dyDescent="0.35">
      <c r="O10680">
        <v>403971</v>
      </c>
    </row>
    <row r="10681" spans="4:43" x14ac:dyDescent="0.35">
      <c r="W10681">
        <v>469654</v>
      </c>
    </row>
    <row r="10682" spans="4:43" x14ac:dyDescent="0.35">
      <c r="AE10682">
        <v>373810</v>
      </c>
    </row>
    <row r="10683" spans="4:43" x14ac:dyDescent="0.35">
      <c r="T10683">
        <v>500766</v>
      </c>
    </row>
    <row r="10684" spans="4:43" x14ac:dyDescent="0.35">
      <c r="Z10684">
        <v>181582</v>
      </c>
    </row>
    <row r="10685" spans="4:43" x14ac:dyDescent="0.35">
      <c r="AB10685">
        <v>459666</v>
      </c>
    </row>
    <row r="10686" spans="4:43" x14ac:dyDescent="0.35">
      <c r="X10686">
        <v>855697</v>
      </c>
    </row>
    <row r="10687" spans="4:43" x14ac:dyDescent="0.35">
      <c r="K10687">
        <v>509232</v>
      </c>
    </row>
    <row r="10688" spans="4:43" x14ac:dyDescent="0.35">
      <c r="Y10688">
        <v>186047</v>
      </c>
    </row>
    <row r="10689" spans="1:45" x14ac:dyDescent="0.35">
      <c r="I10689">
        <v>396068</v>
      </c>
    </row>
    <row r="10690" spans="1:45" x14ac:dyDescent="0.35">
      <c r="AR10690">
        <v>935786</v>
      </c>
    </row>
    <row r="10691" spans="1:45" x14ac:dyDescent="0.35">
      <c r="N10691">
        <v>568131</v>
      </c>
    </row>
    <row r="10692" spans="1:45" x14ac:dyDescent="0.35">
      <c r="P10692">
        <v>350598</v>
      </c>
    </row>
    <row r="10693" spans="1:45" x14ac:dyDescent="0.35">
      <c r="AD10693">
        <v>338780</v>
      </c>
    </row>
    <row r="10694" spans="1:45" x14ac:dyDescent="0.35">
      <c r="M10694">
        <v>281334</v>
      </c>
    </row>
    <row r="10695" spans="1:45" x14ac:dyDescent="0.35">
      <c r="Q10695">
        <v>701543</v>
      </c>
    </row>
    <row r="10696" spans="1:45" x14ac:dyDescent="0.35">
      <c r="AJ10696">
        <v>1106482</v>
      </c>
    </row>
    <row r="10697" spans="1:45" x14ac:dyDescent="0.35">
      <c r="AF10697">
        <v>499199</v>
      </c>
    </row>
    <row r="10698" spans="1:45" x14ac:dyDescent="0.35">
      <c r="S10698">
        <v>1372735</v>
      </c>
    </row>
    <row r="10699" spans="1:45" x14ac:dyDescent="0.35">
      <c r="A10699">
        <v>164786</v>
      </c>
    </row>
    <row r="10700" spans="1:45" x14ac:dyDescent="0.35">
      <c r="V10700">
        <v>471067</v>
      </c>
    </row>
    <row r="10701" spans="1:45" x14ac:dyDescent="0.35">
      <c r="AQ10701">
        <v>271211</v>
      </c>
    </row>
    <row r="10702" spans="1:45" x14ac:dyDescent="0.35">
      <c r="F10702">
        <v>1018069</v>
      </c>
    </row>
    <row r="10703" spans="1:45" x14ac:dyDescent="0.35">
      <c r="AS10703">
        <v>519829</v>
      </c>
    </row>
    <row r="10704" spans="1:45" x14ac:dyDescent="0.35">
      <c r="AP10704">
        <v>781194</v>
      </c>
    </row>
    <row r="10705" spans="2:47" x14ac:dyDescent="0.35">
      <c r="AH10705">
        <v>393733</v>
      </c>
    </row>
    <row r="10706" spans="2:47" x14ac:dyDescent="0.35">
      <c r="D10706">
        <v>721657</v>
      </c>
    </row>
    <row r="10707" spans="2:47" x14ac:dyDescent="0.35">
      <c r="AU10707">
        <v>343611</v>
      </c>
    </row>
    <row r="10708" spans="2:47" x14ac:dyDescent="0.35">
      <c r="O10708">
        <v>418246</v>
      </c>
    </row>
    <row r="10709" spans="2:47" x14ac:dyDescent="0.35">
      <c r="W10709">
        <v>802538</v>
      </c>
    </row>
    <row r="10710" spans="2:47" x14ac:dyDescent="0.35">
      <c r="B10710">
        <v>588932</v>
      </c>
    </row>
    <row r="10711" spans="2:47" x14ac:dyDescent="0.35">
      <c r="T10711">
        <v>583857</v>
      </c>
    </row>
    <row r="10712" spans="2:47" x14ac:dyDescent="0.35">
      <c r="G10712">
        <v>891509</v>
      </c>
    </row>
    <row r="10713" spans="2:47" x14ac:dyDescent="0.35">
      <c r="Z10713">
        <v>137062</v>
      </c>
    </row>
    <row r="10714" spans="2:47" x14ac:dyDescent="0.35">
      <c r="AB10714">
        <v>594786</v>
      </c>
    </row>
    <row r="10715" spans="2:47" x14ac:dyDescent="0.35">
      <c r="X10715">
        <v>1011788</v>
      </c>
    </row>
    <row r="10716" spans="2:47" x14ac:dyDescent="0.35">
      <c r="Y10716">
        <v>170337</v>
      </c>
    </row>
    <row r="10717" spans="2:47" x14ac:dyDescent="0.35">
      <c r="AC10717">
        <v>269048</v>
      </c>
    </row>
    <row r="10718" spans="2:47" x14ac:dyDescent="0.35">
      <c r="K10718">
        <v>324136</v>
      </c>
    </row>
    <row r="10719" spans="2:47" x14ac:dyDescent="0.35">
      <c r="I10719">
        <v>543459</v>
      </c>
    </row>
    <row r="10720" spans="2:47" x14ac:dyDescent="0.35">
      <c r="AR10720">
        <v>1001060</v>
      </c>
    </row>
    <row r="10721" spans="3:45" x14ac:dyDescent="0.35">
      <c r="M10721">
        <v>175885</v>
      </c>
    </row>
    <row r="10722" spans="3:45" x14ac:dyDescent="0.35">
      <c r="N10722">
        <v>729768</v>
      </c>
    </row>
    <row r="10723" spans="3:45" x14ac:dyDescent="0.35">
      <c r="AD10723">
        <v>404412</v>
      </c>
    </row>
    <row r="10724" spans="3:45" x14ac:dyDescent="0.35">
      <c r="R10724">
        <v>103920</v>
      </c>
    </row>
    <row r="10725" spans="3:45" x14ac:dyDescent="0.35">
      <c r="C10725">
        <v>415908</v>
      </c>
    </row>
    <row r="10726" spans="3:45" x14ac:dyDescent="0.35">
      <c r="Q10726">
        <v>778276</v>
      </c>
    </row>
    <row r="10727" spans="3:45" x14ac:dyDescent="0.35">
      <c r="AJ10727">
        <v>1131543</v>
      </c>
    </row>
    <row r="10728" spans="3:45" x14ac:dyDescent="0.35">
      <c r="AF10728">
        <v>696699</v>
      </c>
    </row>
    <row r="10729" spans="3:45" x14ac:dyDescent="0.35">
      <c r="S10729">
        <v>1045518</v>
      </c>
    </row>
    <row r="10730" spans="3:45" x14ac:dyDescent="0.35">
      <c r="V10730">
        <v>593230</v>
      </c>
    </row>
    <row r="10731" spans="3:45" x14ac:dyDescent="0.35">
      <c r="AO10731">
        <v>292625</v>
      </c>
    </row>
    <row r="10732" spans="3:45" x14ac:dyDescent="0.35">
      <c r="F10732">
        <v>1134594</v>
      </c>
    </row>
    <row r="10733" spans="3:45" x14ac:dyDescent="0.35">
      <c r="AS10733">
        <v>498009</v>
      </c>
    </row>
    <row r="10734" spans="3:45" x14ac:dyDescent="0.35">
      <c r="AP10734">
        <v>642447</v>
      </c>
    </row>
    <row r="10735" spans="3:45" x14ac:dyDescent="0.35">
      <c r="AH10735">
        <v>645088</v>
      </c>
    </row>
    <row r="10736" spans="3:45" x14ac:dyDescent="0.35">
      <c r="AO10736">
        <v>263485</v>
      </c>
    </row>
    <row r="10737" spans="2:47" x14ac:dyDescent="0.35">
      <c r="D10737">
        <v>572213</v>
      </c>
    </row>
    <row r="10738" spans="2:47" x14ac:dyDescent="0.35">
      <c r="AU10738">
        <v>415060</v>
      </c>
    </row>
    <row r="10739" spans="2:47" x14ac:dyDescent="0.35">
      <c r="O10739">
        <v>469220</v>
      </c>
    </row>
    <row r="10740" spans="2:47" x14ac:dyDescent="0.35">
      <c r="W10740">
        <v>668103</v>
      </c>
    </row>
    <row r="10741" spans="2:47" x14ac:dyDescent="0.35">
      <c r="B10741">
        <v>537977</v>
      </c>
    </row>
    <row r="10742" spans="2:47" x14ac:dyDescent="0.35">
      <c r="AA10742">
        <v>361959</v>
      </c>
    </row>
    <row r="10743" spans="2:47" x14ac:dyDescent="0.35">
      <c r="T10743">
        <v>503345</v>
      </c>
    </row>
    <row r="10744" spans="2:47" x14ac:dyDescent="0.35">
      <c r="G10744">
        <v>440006</v>
      </c>
    </row>
    <row r="10745" spans="2:47" x14ac:dyDescent="0.35">
      <c r="H10745">
        <v>140621</v>
      </c>
    </row>
    <row r="10746" spans="2:47" x14ac:dyDescent="0.35">
      <c r="Z10746">
        <v>107071</v>
      </c>
    </row>
    <row r="10747" spans="2:47" x14ac:dyDescent="0.35">
      <c r="X10747">
        <v>850949</v>
      </c>
    </row>
    <row r="10748" spans="2:47" x14ac:dyDescent="0.35">
      <c r="Y10748">
        <v>200886</v>
      </c>
    </row>
    <row r="10749" spans="2:47" x14ac:dyDescent="0.35">
      <c r="AC10749">
        <v>225370</v>
      </c>
    </row>
    <row r="10750" spans="2:47" x14ac:dyDescent="0.35">
      <c r="I10750">
        <v>303182</v>
      </c>
    </row>
    <row r="10751" spans="2:47" x14ac:dyDescent="0.35">
      <c r="AR10751">
        <v>888411</v>
      </c>
    </row>
    <row r="10752" spans="2:47" x14ac:dyDescent="0.35">
      <c r="Y10752">
        <v>8238</v>
      </c>
    </row>
    <row r="10753" spans="3:48" x14ac:dyDescent="0.35">
      <c r="N10753">
        <v>621874</v>
      </c>
    </row>
    <row r="10754" spans="3:48" x14ac:dyDescent="0.35">
      <c r="AD10754">
        <v>345377</v>
      </c>
    </row>
    <row r="10755" spans="3:48" x14ac:dyDescent="0.35">
      <c r="AT10755">
        <v>268960</v>
      </c>
    </row>
    <row r="10756" spans="3:48" x14ac:dyDescent="0.35">
      <c r="C10756">
        <v>254498</v>
      </c>
    </row>
    <row r="10757" spans="3:48" x14ac:dyDescent="0.35">
      <c r="Q10757">
        <v>876767</v>
      </c>
    </row>
    <row r="10758" spans="3:48" x14ac:dyDescent="0.35">
      <c r="K10758">
        <v>455826</v>
      </c>
    </row>
    <row r="10759" spans="3:48" x14ac:dyDescent="0.35">
      <c r="AJ10759">
        <v>1162425</v>
      </c>
    </row>
    <row r="10760" spans="3:48" x14ac:dyDescent="0.35">
      <c r="AF10760">
        <v>623681</v>
      </c>
    </row>
    <row r="10761" spans="3:48" x14ac:dyDescent="0.35">
      <c r="S10761">
        <v>873996</v>
      </c>
    </row>
    <row r="10762" spans="3:48" x14ac:dyDescent="0.35">
      <c r="F10762">
        <v>1142433</v>
      </c>
    </row>
    <row r="10763" spans="3:48" x14ac:dyDescent="0.35">
      <c r="AS10763">
        <v>369263</v>
      </c>
    </row>
    <row r="10764" spans="3:48" x14ac:dyDescent="0.35">
      <c r="D10764">
        <v>244185</v>
      </c>
    </row>
    <row r="10765" spans="3:48" x14ac:dyDescent="0.35">
      <c r="O10765">
        <v>362314</v>
      </c>
    </row>
    <row r="10766" spans="3:48" x14ac:dyDescent="0.35">
      <c r="W10766">
        <v>339102</v>
      </c>
    </row>
    <row r="10767" spans="3:48" x14ac:dyDescent="0.35">
      <c r="T10767">
        <v>355524</v>
      </c>
    </row>
    <row r="10768" spans="3:48" x14ac:dyDescent="0.35">
      <c r="AV10768">
        <v>348138</v>
      </c>
    </row>
    <row r="10769" spans="1:45" x14ac:dyDescent="0.35">
      <c r="Q10769">
        <v>664739</v>
      </c>
    </row>
    <row r="10770" spans="1:45" x14ac:dyDescent="0.35">
      <c r="R10770">
        <v>429701</v>
      </c>
    </row>
    <row r="10771" spans="1:45" x14ac:dyDescent="0.35">
      <c r="G10771">
        <v>260338</v>
      </c>
    </row>
    <row r="10772" spans="1:45" x14ac:dyDescent="0.35">
      <c r="X10772">
        <v>392249</v>
      </c>
    </row>
    <row r="10773" spans="1:45" x14ac:dyDescent="0.35">
      <c r="P10773">
        <v>230775</v>
      </c>
    </row>
    <row r="10774" spans="1:45" x14ac:dyDescent="0.35">
      <c r="AR10774">
        <v>826994</v>
      </c>
    </row>
    <row r="10775" spans="1:45" x14ac:dyDescent="0.35">
      <c r="AB10775">
        <v>1058759</v>
      </c>
    </row>
    <row r="10776" spans="1:45" x14ac:dyDescent="0.35">
      <c r="N10776">
        <v>294739</v>
      </c>
    </row>
    <row r="10777" spans="1:45" x14ac:dyDescent="0.35">
      <c r="AD10777">
        <v>262101</v>
      </c>
    </row>
    <row r="10778" spans="1:45" x14ac:dyDescent="0.35">
      <c r="AS10778">
        <v>302480</v>
      </c>
    </row>
    <row r="10779" spans="1:45" x14ac:dyDescent="0.35">
      <c r="H10779">
        <v>384153</v>
      </c>
    </row>
    <row r="10780" spans="1:45" x14ac:dyDescent="0.35">
      <c r="K10780">
        <v>364321</v>
      </c>
    </row>
    <row r="10781" spans="1:45" x14ac:dyDescent="0.35">
      <c r="AJ10781">
        <v>993404</v>
      </c>
    </row>
    <row r="10782" spans="1:45" x14ac:dyDescent="0.35">
      <c r="AF10782">
        <v>572918</v>
      </c>
    </row>
    <row r="10783" spans="1:45" x14ac:dyDescent="0.35">
      <c r="A10783">
        <v>308418</v>
      </c>
    </row>
    <row r="10784" spans="1:45" x14ac:dyDescent="0.35">
      <c r="S10784">
        <v>609795</v>
      </c>
    </row>
    <row r="10785" spans="6:51" x14ac:dyDescent="0.35">
      <c r="F10785">
        <v>1276941</v>
      </c>
    </row>
    <row r="10786" spans="6:51" x14ac:dyDescent="0.35">
      <c r="AU10786">
        <v>296123</v>
      </c>
    </row>
    <row r="10787" spans="6:51" x14ac:dyDescent="0.35">
      <c r="O10787">
        <v>433923</v>
      </c>
    </row>
    <row r="10788" spans="6:51" x14ac:dyDescent="0.35">
      <c r="W10788">
        <v>619499</v>
      </c>
    </row>
    <row r="10789" spans="6:51" x14ac:dyDescent="0.35">
      <c r="T10789">
        <v>556125</v>
      </c>
    </row>
    <row r="10790" spans="6:51" x14ac:dyDescent="0.35">
      <c r="AW10790">
        <v>274300</v>
      </c>
    </row>
    <row r="10791" spans="6:51" x14ac:dyDescent="0.35">
      <c r="AV10791">
        <v>652022</v>
      </c>
    </row>
    <row r="10792" spans="6:51" x14ac:dyDescent="0.35">
      <c r="Q10792">
        <v>976779</v>
      </c>
    </row>
    <row r="10793" spans="6:51" x14ac:dyDescent="0.35">
      <c r="R10793">
        <v>462155</v>
      </c>
    </row>
    <row r="10794" spans="6:51" x14ac:dyDescent="0.35">
      <c r="G10794">
        <v>547816</v>
      </c>
    </row>
    <row r="10795" spans="6:51" x14ac:dyDescent="0.35">
      <c r="X10795">
        <v>673576</v>
      </c>
    </row>
    <row r="10796" spans="6:51" x14ac:dyDescent="0.35">
      <c r="AE10796">
        <v>163009</v>
      </c>
    </row>
    <row r="10797" spans="6:51" x14ac:dyDescent="0.35">
      <c r="AY10797">
        <v>817500</v>
      </c>
    </row>
    <row r="10798" spans="6:51" x14ac:dyDescent="0.35">
      <c r="Z10798">
        <v>64579</v>
      </c>
    </row>
    <row r="10799" spans="6:51" x14ac:dyDescent="0.35">
      <c r="AR10799">
        <v>1065577</v>
      </c>
    </row>
    <row r="10800" spans="6:51" x14ac:dyDescent="0.35">
      <c r="AB10800">
        <v>1076220</v>
      </c>
    </row>
    <row r="10801" spans="1:45" x14ac:dyDescent="0.35">
      <c r="N10801">
        <v>756326</v>
      </c>
    </row>
    <row r="10802" spans="1:45" x14ac:dyDescent="0.35">
      <c r="AD10802">
        <v>534962</v>
      </c>
    </row>
    <row r="10803" spans="1:45" x14ac:dyDescent="0.35">
      <c r="A10803">
        <v>172137</v>
      </c>
    </row>
    <row r="10804" spans="1:45" x14ac:dyDescent="0.35">
      <c r="Y10804">
        <v>88863</v>
      </c>
    </row>
    <row r="10805" spans="1:45" x14ac:dyDescent="0.35">
      <c r="AA10805">
        <v>524235</v>
      </c>
    </row>
    <row r="10806" spans="1:45" x14ac:dyDescent="0.35">
      <c r="AS10806">
        <v>572746</v>
      </c>
    </row>
    <row r="10807" spans="1:45" x14ac:dyDescent="0.35">
      <c r="H10807">
        <v>393416</v>
      </c>
    </row>
    <row r="10808" spans="1:45" x14ac:dyDescent="0.35">
      <c r="B10808">
        <v>869119</v>
      </c>
    </row>
    <row r="10809" spans="1:45" x14ac:dyDescent="0.35">
      <c r="K10809">
        <v>523158</v>
      </c>
    </row>
    <row r="10810" spans="1:45" x14ac:dyDescent="0.35">
      <c r="AJ10810">
        <v>1219268</v>
      </c>
    </row>
    <row r="10811" spans="1:45" x14ac:dyDescent="0.35">
      <c r="AC10811">
        <v>871249</v>
      </c>
    </row>
    <row r="10812" spans="1:45" x14ac:dyDescent="0.35">
      <c r="AF10812">
        <v>721008</v>
      </c>
    </row>
    <row r="10813" spans="1:45" x14ac:dyDescent="0.35">
      <c r="S10813">
        <v>901043</v>
      </c>
    </row>
    <row r="10814" spans="1:45" x14ac:dyDescent="0.35">
      <c r="V10814">
        <v>856686</v>
      </c>
    </row>
    <row r="10815" spans="1:45" x14ac:dyDescent="0.35">
      <c r="F10815">
        <v>1345796</v>
      </c>
    </row>
    <row r="10816" spans="1:45" x14ac:dyDescent="0.35">
      <c r="O10816">
        <v>392104</v>
      </c>
    </row>
    <row r="10817" spans="1:51" x14ac:dyDescent="0.35">
      <c r="E10817">
        <v>314025</v>
      </c>
    </row>
    <row r="10818" spans="1:51" x14ac:dyDescent="0.35">
      <c r="W10818">
        <v>763236</v>
      </c>
    </row>
    <row r="10819" spans="1:51" x14ac:dyDescent="0.35">
      <c r="Z10819">
        <v>170114</v>
      </c>
    </row>
    <row r="10820" spans="1:51" x14ac:dyDescent="0.35">
      <c r="T10820">
        <v>471255</v>
      </c>
    </row>
    <row r="10821" spans="1:51" x14ac:dyDescent="0.35">
      <c r="Q10821">
        <v>627061</v>
      </c>
    </row>
    <row r="10822" spans="1:51" x14ac:dyDescent="0.35">
      <c r="R10822">
        <v>210352</v>
      </c>
    </row>
    <row r="10823" spans="1:51" x14ac:dyDescent="0.35">
      <c r="A10823">
        <v>529957</v>
      </c>
    </row>
    <row r="10824" spans="1:51" x14ac:dyDescent="0.35">
      <c r="X10824">
        <v>649626</v>
      </c>
    </row>
    <row r="10825" spans="1:51" x14ac:dyDescent="0.35">
      <c r="AV10825">
        <v>243181</v>
      </c>
    </row>
    <row r="10826" spans="1:51" x14ac:dyDescent="0.35">
      <c r="AY10826">
        <v>1024537</v>
      </c>
    </row>
    <row r="10827" spans="1:51" x14ac:dyDescent="0.35">
      <c r="AR10827">
        <v>995984</v>
      </c>
    </row>
    <row r="10828" spans="1:51" x14ac:dyDescent="0.35">
      <c r="AB10828">
        <v>1045387</v>
      </c>
    </row>
    <row r="10829" spans="1:51" x14ac:dyDescent="0.35">
      <c r="AD10829">
        <v>423954</v>
      </c>
    </row>
    <row r="10830" spans="1:51" x14ac:dyDescent="0.35">
      <c r="AT10830">
        <v>283815</v>
      </c>
    </row>
    <row r="10831" spans="1:51" x14ac:dyDescent="0.35">
      <c r="AA10831">
        <v>404743</v>
      </c>
    </row>
    <row r="10832" spans="1:51" x14ac:dyDescent="0.35">
      <c r="N10832">
        <v>806637</v>
      </c>
    </row>
    <row r="10833" spans="2:50" x14ac:dyDescent="0.35">
      <c r="H10833">
        <v>340612</v>
      </c>
    </row>
    <row r="10834" spans="2:50" x14ac:dyDescent="0.35">
      <c r="B10834">
        <v>1037954</v>
      </c>
    </row>
    <row r="10835" spans="2:50" x14ac:dyDescent="0.35">
      <c r="V10835">
        <v>911691</v>
      </c>
    </row>
    <row r="10836" spans="2:50" x14ac:dyDescent="0.35">
      <c r="P10836">
        <v>760502</v>
      </c>
    </row>
    <row r="10837" spans="2:50" x14ac:dyDescent="0.35">
      <c r="Y10837">
        <v>222381</v>
      </c>
    </row>
    <row r="10838" spans="2:50" x14ac:dyDescent="0.35">
      <c r="K10838">
        <v>343120</v>
      </c>
    </row>
    <row r="10839" spans="2:50" x14ac:dyDescent="0.35">
      <c r="AO10839">
        <v>412546</v>
      </c>
    </row>
    <row r="10840" spans="2:50" x14ac:dyDescent="0.35">
      <c r="AF10840">
        <v>840570</v>
      </c>
    </row>
    <row r="10841" spans="2:50" x14ac:dyDescent="0.35">
      <c r="S10841">
        <v>712846</v>
      </c>
    </row>
    <row r="10842" spans="2:50" x14ac:dyDescent="0.35">
      <c r="AU10842">
        <v>402936</v>
      </c>
    </row>
    <row r="10843" spans="2:50" x14ac:dyDescent="0.35">
      <c r="AS10843">
        <v>602355</v>
      </c>
    </row>
    <row r="10844" spans="2:50" x14ac:dyDescent="0.35">
      <c r="AX10844">
        <v>830773</v>
      </c>
    </row>
    <row r="10845" spans="2:50" x14ac:dyDescent="0.35">
      <c r="F10845">
        <v>1340915</v>
      </c>
    </row>
    <row r="10846" spans="2:50" x14ac:dyDescent="0.35">
      <c r="AW10846">
        <v>643064</v>
      </c>
    </row>
    <row r="10847" spans="2:50" x14ac:dyDescent="0.35">
      <c r="O10847">
        <v>332656</v>
      </c>
    </row>
    <row r="10848" spans="2:50" x14ac:dyDescent="0.35">
      <c r="W10848">
        <v>515332</v>
      </c>
    </row>
    <row r="10849" spans="3:51" x14ac:dyDescent="0.35">
      <c r="T10849">
        <v>368642</v>
      </c>
    </row>
    <row r="10850" spans="3:51" x14ac:dyDescent="0.35">
      <c r="C10850">
        <v>359535</v>
      </c>
    </row>
    <row r="10851" spans="3:51" x14ac:dyDescent="0.35">
      <c r="R10851">
        <v>421526</v>
      </c>
    </row>
    <row r="10852" spans="3:51" x14ac:dyDescent="0.35">
      <c r="X10852">
        <v>407952</v>
      </c>
    </row>
    <row r="10853" spans="3:51" x14ac:dyDescent="0.35">
      <c r="AY10853">
        <v>1171042</v>
      </c>
    </row>
    <row r="10854" spans="3:51" x14ac:dyDescent="0.35">
      <c r="E10854">
        <v>80140</v>
      </c>
    </row>
    <row r="10855" spans="3:51" x14ac:dyDescent="0.35">
      <c r="P10855">
        <v>499265</v>
      </c>
    </row>
    <row r="10856" spans="3:51" x14ac:dyDescent="0.35">
      <c r="L10856">
        <v>716971</v>
      </c>
    </row>
    <row r="10857" spans="3:51" x14ac:dyDescent="0.35">
      <c r="AJ10857">
        <v>981932</v>
      </c>
    </row>
    <row r="10858" spans="3:51" x14ac:dyDescent="0.35">
      <c r="AB10858">
        <v>778899</v>
      </c>
    </row>
    <row r="10859" spans="3:51" x14ac:dyDescent="0.35">
      <c r="AD10859">
        <v>272138</v>
      </c>
    </row>
    <row r="10860" spans="3:51" x14ac:dyDescent="0.35">
      <c r="AA10860">
        <v>514372</v>
      </c>
    </row>
    <row r="10861" spans="3:51" x14ac:dyDescent="0.35">
      <c r="N10861">
        <v>465111</v>
      </c>
    </row>
    <row r="10862" spans="3:51" x14ac:dyDescent="0.35">
      <c r="H10862">
        <v>209117</v>
      </c>
    </row>
    <row r="10863" spans="3:51" x14ac:dyDescent="0.35">
      <c r="AU10863">
        <v>292803</v>
      </c>
    </row>
    <row r="10864" spans="3:51" x14ac:dyDescent="0.35">
      <c r="K10864">
        <v>369977</v>
      </c>
    </row>
    <row r="10865" spans="2:49" x14ac:dyDescent="0.35">
      <c r="B10865">
        <v>579215</v>
      </c>
    </row>
    <row r="10866" spans="2:49" x14ac:dyDescent="0.35">
      <c r="V10866">
        <v>630429</v>
      </c>
    </row>
    <row r="10867" spans="2:49" x14ac:dyDescent="0.35">
      <c r="G10867">
        <v>900309</v>
      </c>
    </row>
    <row r="10868" spans="2:49" x14ac:dyDescent="0.35">
      <c r="AG10868">
        <v>186523</v>
      </c>
    </row>
    <row r="10869" spans="2:49" x14ac:dyDescent="0.35">
      <c r="AF10869">
        <v>516404</v>
      </c>
    </row>
    <row r="10870" spans="2:49" x14ac:dyDescent="0.35">
      <c r="S10870">
        <v>437751</v>
      </c>
    </row>
    <row r="10871" spans="2:49" x14ac:dyDescent="0.35">
      <c r="AE10871">
        <v>299374</v>
      </c>
    </row>
    <row r="10872" spans="2:49" x14ac:dyDescent="0.35">
      <c r="AT10872">
        <v>237997</v>
      </c>
    </row>
    <row r="10873" spans="2:49" x14ac:dyDescent="0.35">
      <c r="F10873">
        <v>1307183</v>
      </c>
    </row>
    <row r="10874" spans="2:49" x14ac:dyDescent="0.35">
      <c r="AW10874">
        <v>645359</v>
      </c>
    </row>
    <row r="10875" spans="2:49" x14ac:dyDescent="0.35">
      <c r="O10875">
        <v>370293</v>
      </c>
    </row>
    <row r="10876" spans="2:49" x14ac:dyDescent="0.35">
      <c r="W10876">
        <v>654897</v>
      </c>
    </row>
    <row r="10877" spans="2:49" x14ac:dyDescent="0.35">
      <c r="T10877">
        <v>485369</v>
      </c>
    </row>
    <row r="10878" spans="2:49" x14ac:dyDescent="0.35">
      <c r="C10878">
        <v>327325</v>
      </c>
    </row>
    <row r="10879" spans="2:49" x14ac:dyDescent="0.35">
      <c r="AS10879">
        <v>556019</v>
      </c>
    </row>
    <row r="10880" spans="2:49" x14ac:dyDescent="0.35">
      <c r="R10880">
        <v>374926</v>
      </c>
    </row>
    <row r="10881" spans="2:51" x14ac:dyDescent="0.35">
      <c r="X10881">
        <v>554699</v>
      </c>
    </row>
    <row r="10882" spans="2:51" x14ac:dyDescent="0.35">
      <c r="AY10882">
        <v>1178547</v>
      </c>
    </row>
    <row r="10883" spans="2:51" x14ac:dyDescent="0.35">
      <c r="E10883">
        <v>149846</v>
      </c>
    </row>
    <row r="10884" spans="2:51" x14ac:dyDescent="0.35">
      <c r="P10884">
        <v>672531</v>
      </c>
    </row>
    <row r="10885" spans="2:51" x14ac:dyDescent="0.35">
      <c r="L10885">
        <v>850051</v>
      </c>
    </row>
    <row r="10886" spans="2:51" x14ac:dyDescent="0.35">
      <c r="AJ10886">
        <v>1025733</v>
      </c>
    </row>
    <row r="10887" spans="2:51" x14ac:dyDescent="0.35">
      <c r="AB10887">
        <v>794896</v>
      </c>
    </row>
    <row r="10888" spans="2:51" x14ac:dyDescent="0.35">
      <c r="AO10888">
        <v>152747</v>
      </c>
    </row>
    <row r="10889" spans="2:51" x14ac:dyDescent="0.35">
      <c r="AD10889">
        <v>369276</v>
      </c>
    </row>
    <row r="10890" spans="2:51" x14ac:dyDescent="0.35">
      <c r="AA10890">
        <v>529696</v>
      </c>
    </row>
    <row r="10891" spans="2:51" x14ac:dyDescent="0.35">
      <c r="AI10891">
        <v>188081</v>
      </c>
    </row>
    <row r="10892" spans="2:51" x14ac:dyDescent="0.35">
      <c r="N10892">
        <v>562095</v>
      </c>
    </row>
    <row r="10893" spans="2:51" x14ac:dyDescent="0.35">
      <c r="H10893">
        <v>222155</v>
      </c>
    </row>
    <row r="10894" spans="2:51" x14ac:dyDescent="0.35">
      <c r="AU10894">
        <v>364086</v>
      </c>
    </row>
    <row r="10895" spans="2:51" x14ac:dyDescent="0.35">
      <c r="K10895">
        <v>530101</v>
      </c>
    </row>
    <row r="10896" spans="2:51" x14ac:dyDescent="0.35">
      <c r="B10896">
        <v>716623</v>
      </c>
    </row>
    <row r="10897" spans="1:49" x14ac:dyDescent="0.35">
      <c r="V10897">
        <v>725614</v>
      </c>
    </row>
    <row r="10898" spans="1:49" x14ac:dyDescent="0.35">
      <c r="G10898">
        <v>1027155</v>
      </c>
    </row>
    <row r="10899" spans="1:49" x14ac:dyDescent="0.35">
      <c r="AF10899">
        <v>655893</v>
      </c>
    </row>
    <row r="10900" spans="1:49" x14ac:dyDescent="0.35">
      <c r="AV10900">
        <v>615585</v>
      </c>
    </row>
    <row r="10901" spans="1:49" x14ac:dyDescent="0.35">
      <c r="S10901">
        <v>557529</v>
      </c>
    </row>
    <row r="10902" spans="1:49" x14ac:dyDescent="0.35">
      <c r="AE10902">
        <v>286084</v>
      </c>
    </row>
    <row r="10903" spans="1:49" x14ac:dyDescent="0.35">
      <c r="A10903">
        <v>373164</v>
      </c>
    </row>
    <row r="10904" spans="1:49" x14ac:dyDescent="0.35">
      <c r="AT10904">
        <v>227558</v>
      </c>
    </row>
    <row r="10905" spans="1:49" x14ac:dyDescent="0.35">
      <c r="F10905">
        <v>1370150</v>
      </c>
    </row>
    <row r="10906" spans="1:49" x14ac:dyDescent="0.35">
      <c r="R10906">
        <v>142169</v>
      </c>
    </row>
    <row r="10907" spans="1:49" x14ac:dyDescent="0.35">
      <c r="AW10907">
        <v>187880</v>
      </c>
    </row>
    <row r="10908" spans="1:49" x14ac:dyDescent="0.35">
      <c r="Q10908">
        <v>128401</v>
      </c>
    </row>
    <row r="10909" spans="1:49" x14ac:dyDescent="0.35">
      <c r="O10909">
        <v>156342</v>
      </c>
    </row>
    <row r="10910" spans="1:49" x14ac:dyDescent="0.35">
      <c r="T10910">
        <v>257693</v>
      </c>
    </row>
    <row r="10911" spans="1:49" x14ac:dyDescent="0.35">
      <c r="AS10911">
        <v>374507</v>
      </c>
    </row>
    <row r="10912" spans="1:49" x14ac:dyDescent="0.35">
      <c r="K10912">
        <v>231017</v>
      </c>
    </row>
    <row r="10913" spans="4:51" x14ac:dyDescent="0.35">
      <c r="N10913">
        <v>518554</v>
      </c>
    </row>
    <row r="10914" spans="4:51" x14ac:dyDescent="0.35">
      <c r="S10914">
        <v>163298</v>
      </c>
    </row>
    <row r="10915" spans="4:51" x14ac:dyDescent="0.35">
      <c r="AC10915">
        <v>430562</v>
      </c>
    </row>
    <row r="10916" spans="4:51" x14ac:dyDescent="0.35">
      <c r="X10916">
        <v>401203</v>
      </c>
    </row>
    <row r="10917" spans="4:51" x14ac:dyDescent="0.35">
      <c r="Y10917">
        <v>34151</v>
      </c>
    </row>
    <row r="10918" spans="4:51" x14ac:dyDescent="0.35">
      <c r="AY10918">
        <v>732840</v>
      </c>
    </row>
    <row r="10919" spans="4:51" x14ac:dyDescent="0.35">
      <c r="D10919">
        <v>334025</v>
      </c>
    </row>
    <row r="10920" spans="4:51" x14ac:dyDescent="0.35">
      <c r="P10920">
        <v>183854</v>
      </c>
    </row>
    <row r="10921" spans="4:51" x14ac:dyDescent="0.35">
      <c r="L10921">
        <v>413926</v>
      </c>
    </row>
    <row r="10922" spans="4:51" x14ac:dyDescent="0.35">
      <c r="AJ10922">
        <v>1070494</v>
      </c>
    </row>
    <row r="10923" spans="4:51" x14ac:dyDescent="0.35">
      <c r="AT10923">
        <v>222865</v>
      </c>
    </row>
    <row r="10924" spans="4:51" x14ac:dyDescent="0.35">
      <c r="AB10924">
        <v>271308</v>
      </c>
    </row>
    <row r="10925" spans="4:51" x14ac:dyDescent="0.35">
      <c r="AO10925">
        <v>300214</v>
      </c>
    </row>
    <row r="10926" spans="4:51" x14ac:dyDescent="0.35">
      <c r="AD10926">
        <v>116317</v>
      </c>
    </row>
    <row r="10927" spans="4:51" x14ac:dyDescent="0.35">
      <c r="AX10927">
        <v>267411</v>
      </c>
    </row>
    <row r="10928" spans="4:51" x14ac:dyDescent="0.35">
      <c r="AA10928">
        <v>288368</v>
      </c>
    </row>
    <row r="10929" spans="1:49" x14ac:dyDescent="0.35">
      <c r="H10929">
        <v>275240</v>
      </c>
    </row>
    <row r="10930" spans="1:49" x14ac:dyDescent="0.35">
      <c r="B10930">
        <v>345244</v>
      </c>
    </row>
    <row r="10931" spans="1:49" x14ac:dyDescent="0.35">
      <c r="V10931">
        <v>190529</v>
      </c>
    </row>
    <row r="10932" spans="1:49" x14ac:dyDescent="0.35">
      <c r="AE10932">
        <v>216407</v>
      </c>
    </row>
    <row r="10933" spans="1:49" x14ac:dyDescent="0.35">
      <c r="G10933">
        <v>507570</v>
      </c>
    </row>
    <row r="10934" spans="1:49" x14ac:dyDescent="0.35">
      <c r="W10934">
        <v>375925</v>
      </c>
    </row>
    <row r="10935" spans="1:49" x14ac:dyDescent="0.35">
      <c r="AF10935">
        <v>400888</v>
      </c>
    </row>
    <row r="10936" spans="1:49" x14ac:dyDescent="0.35">
      <c r="AU10936">
        <v>296209</v>
      </c>
    </row>
    <row r="10937" spans="1:49" x14ac:dyDescent="0.35">
      <c r="A10937">
        <v>62157</v>
      </c>
    </row>
    <row r="10938" spans="1:49" x14ac:dyDescent="0.35">
      <c r="F10938">
        <v>852843</v>
      </c>
    </row>
    <row r="10939" spans="1:49" x14ac:dyDescent="0.35">
      <c r="Z10939">
        <v>320262</v>
      </c>
    </row>
    <row r="10940" spans="1:49" x14ac:dyDescent="0.35">
      <c r="AV10940">
        <v>1440000</v>
      </c>
    </row>
    <row r="10941" spans="1:49" x14ac:dyDescent="0.35">
      <c r="R10941">
        <v>423688</v>
      </c>
    </row>
    <row r="10942" spans="1:49" x14ac:dyDescent="0.35">
      <c r="AW10942">
        <v>377540</v>
      </c>
    </row>
    <row r="10943" spans="1:49" x14ac:dyDescent="0.35">
      <c r="AE10943">
        <v>390469</v>
      </c>
    </row>
    <row r="10944" spans="1:49" x14ac:dyDescent="0.35">
      <c r="O10944">
        <v>218791</v>
      </c>
    </row>
    <row r="10945" spans="4:51" x14ac:dyDescent="0.35">
      <c r="AI10945">
        <v>327771</v>
      </c>
    </row>
    <row r="10946" spans="4:51" x14ac:dyDescent="0.35">
      <c r="P10946">
        <v>682691</v>
      </c>
    </row>
    <row r="10947" spans="4:51" x14ac:dyDescent="0.35">
      <c r="T10947">
        <v>472042</v>
      </c>
    </row>
    <row r="10948" spans="4:51" x14ac:dyDescent="0.35">
      <c r="V10948">
        <v>266232</v>
      </c>
    </row>
    <row r="10949" spans="4:51" x14ac:dyDescent="0.35">
      <c r="AS10949">
        <v>470304</v>
      </c>
    </row>
    <row r="10950" spans="4:51" x14ac:dyDescent="0.35">
      <c r="H10950">
        <v>13341</v>
      </c>
    </row>
    <row r="10951" spans="4:51" x14ac:dyDescent="0.35">
      <c r="AC10951">
        <v>581701</v>
      </c>
    </row>
    <row r="10952" spans="4:51" x14ac:dyDescent="0.35">
      <c r="S10952">
        <v>854278</v>
      </c>
    </row>
    <row r="10953" spans="4:51" x14ac:dyDescent="0.35">
      <c r="X10953">
        <v>624142</v>
      </c>
    </row>
    <row r="10954" spans="4:51" x14ac:dyDescent="0.35">
      <c r="N10954">
        <v>526333</v>
      </c>
    </row>
    <row r="10955" spans="4:51" x14ac:dyDescent="0.35">
      <c r="AY10955">
        <v>1164898</v>
      </c>
    </row>
    <row r="10956" spans="4:51" x14ac:dyDescent="0.35">
      <c r="D10956">
        <v>463246</v>
      </c>
    </row>
    <row r="10957" spans="4:51" x14ac:dyDescent="0.35">
      <c r="AO10957">
        <v>256096</v>
      </c>
    </row>
    <row r="10958" spans="4:51" x14ac:dyDescent="0.35">
      <c r="Y10958">
        <v>489874</v>
      </c>
    </row>
    <row r="10959" spans="4:51" x14ac:dyDescent="0.35">
      <c r="L10959">
        <v>908311</v>
      </c>
    </row>
    <row r="10960" spans="4:51" x14ac:dyDescent="0.35">
      <c r="AJ10960">
        <v>765619</v>
      </c>
    </row>
    <row r="10961" spans="1:50" x14ac:dyDescent="0.35">
      <c r="AB10961">
        <v>519455</v>
      </c>
    </row>
    <row r="10962" spans="1:50" x14ac:dyDescent="0.35">
      <c r="C10962">
        <v>293895</v>
      </c>
    </row>
    <row r="10963" spans="1:50" x14ac:dyDescent="0.35">
      <c r="E10963">
        <v>205944</v>
      </c>
    </row>
    <row r="10964" spans="1:50" x14ac:dyDescent="0.35">
      <c r="AD10964">
        <v>428996</v>
      </c>
    </row>
    <row r="10965" spans="1:50" x14ac:dyDescent="0.35">
      <c r="K10965">
        <v>725485</v>
      </c>
    </row>
    <row r="10966" spans="1:50" x14ac:dyDescent="0.35">
      <c r="AA10966">
        <v>410523</v>
      </c>
    </row>
    <row r="10967" spans="1:50" x14ac:dyDescent="0.35">
      <c r="AU10967">
        <v>329559</v>
      </c>
    </row>
    <row r="10968" spans="1:50" x14ac:dyDescent="0.35">
      <c r="AG10968">
        <v>229236</v>
      </c>
    </row>
    <row r="10969" spans="1:50" x14ac:dyDescent="0.35">
      <c r="AX10969">
        <v>452484</v>
      </c>
    </row>
    <row r="10970" spans="1:50" x14ac:dyDescent="0.35">
      <c r="G10970">
        <v>1171678</v>
      </c>
    </row>
    <row r="10971" spans="1:50" x14ac:dyDescent="0.35">
      <c r="W10971">
        <v>875071</v>
      </c>
    </row>
    <row r="10972" spans="1:50" x14ac:dyDescent="0.35">
      <c r="AF10972">
        <v>761251</v>
      </c>
    </row>
    <row r="10973" spans="1:50" x14ac:dyDescent="0.35">
      <c r="A10973">
        <v>239366</v>
      </c>
    </row>
    <row r="10974" spans="1:50" x14ac:dyDescent="0.35">
      <c r="AT10974">
        <v>163474</v>
      </c>
    </row>
    <row r="10975" spans="1:50" x14ac:dyDescent="0.35">
      <c r="F10975">
        <v>1434150</v>
      </c>
    </row>
    <row r="10976" spans="1:50" x14ac:dyDescent="0.35">
      <c r="Z10976">
        <v>218615</v>
      </c>
    </row>
    <row r="10977" spans="2:51" x14ac:dyDescent="0.35">
      <c r="AV10977">
        <v>883000</v>
      </c>
    </row>
    <row r="10978" spans="2:51" x14ac:dyDescent="0.35">
      <c r="AW10978">
        <v>705418</v>
      </c>
    </row>
    <row r="10979" spans="2:51" x14ac:dyDescent="0.35">
      <c r="AE10979">
        <v>343057</v>
      </c>
    </row>
    <row r="10980" spans="2:51" x14ac:dyDescent="0.35">
      <c r="O10980">
        <v>321533</v>
      </c>
    </row>
    <row r="10981" spans="2:51" x14ac:dyDescent="0.35">
      <c r="Q10981">
        <v>1221123</v>
      </c>
    </row>
    <row r="10982" spans="2:51" x14ac:dyDescent="0.35">
      <c r="T10982">
        <v>476555</v>
      </c>
    </row>
    <row r="10983" spans="2:51" x14ac:dyDescent="0.35">
      <c r="P10983">
        <v>486186</v>
      </c>
    </row>
    <row r="10984" spans="2:51" x14ac:dyDescent="0.35">
      <c r="S10984">
        <v>796378</v>
      </c>
    </row>
    <row r="10985" spans="2:51" x14ac:dyDescent="0.35">
      <c r="AO10985">
        <v>185209</v>
      </c>
    </row>
    <row r="10986" spans="2:51" x14ac:dyDescent="0.35">
      <c r="N10986">
        <v>808884</v>
      </c>
    </row>
    <row r="10987" spans="2:51" x14ac:dyDescent="0.35">
      <c r="AY10987">
        <v>1064072</v>
      </c>
    </row>
    <row r="10988" spans="2:51" x14ac:dyDescent="0.35">
      <c r="L10988">
        <v>853192</v>
      </c>
    </row>
    <row r="10989" spans="2:51" x14ac:dyDescent="0.35">
      <c r="AJ10989">
        <v>684799</v>
      </c>
    </row>
    <row r="10990" spans="2:51" x14ac:dyDescent="0.35">
      <c r="AB10990">
        <v>811514</v>
      </c>
    </row>
    <row r="10991" spans="2:51" x14ac:dyDescent="0.35">
      <c r="AU10991">
        <v>375881</v>
      </c>
    </row>
    <row r="10992" spans="2:51" x14ac:dyDescent="0.35">
      <c r="B10992">
        <v>849652</v>
      </c>
    </row>
    <row r="10993" spans="3:53" x14ac:dyDescent="0.35">
      <c r="K10993">
        <v>950130</v>
      </c>
    </row>
    <row r="10994" spans="3:53" x14ac:dyDescent="0.35">
      <c r="C10994">
        <v>334429</v>
      </c>
    </row>
    <row r="10995" spans="3:53" x14ac:dyDescent="0.35">
      <c r="AA10995">
        <v>617701</v>
      </c>
    </row>
    <row r="10996" spans="3:53" x14ac:dyDescent="0.35">
      <c r="AZ10996">
        <v>144887</v>
      </c>
    </row>
    <row r="10997" spans="3:53" x14ac:dyDescent="0.35">
      <c r="G10997">
        <v>1030694</v>
      </c>
    </row>
    <row r="10998" spans="3:53" x14ac:dyDescent="0.35">
      <c r="W10998">
        <v>736172</v>
      </c>
    </row>
    <row r="10999" spans="3:53" x14ac:dyDescent="0.35">
      <c r="AF10999">
        <v>733231</v>
      </c>
    </row>
    <row r="11000" spans="3:53" x14ac:dyDescent="0.35">
      <c r="F11000">
        <v>1365879</v>
      </c>
    </row>
    <row r="11001" spans="3:53" x14ac:dyDescent="0.35">
      <c r="AW11001">
        <v>1276106</v>
      </c>
    </row>
    <row r="11002" spans="3:53" x14ac:dyDescent="0.35">
      <c r="AO11002">
        <v>197117</v>
      </c>
    </row>
    <row r="11003" spans="3:53" x14ac:dyDescent="0.35">
      <c r="Q11003">
        <v>1457463</v>
      </c>
    </row>
    <row r="11004" spans="3:53" x14ac:dyDescent="0.35">
      <c r="AD11004">
        <v>131987</v>
      </c>
    </row>
    <row r="11005" spans="3:53" x14ac:dyDescent="0.35">
      <c r="AI11005">
        <v>400541</v>
      </c>
    </row>
    <row r="11006" spans="3:53" x14ac:dyDescent="0.35">
      <c r="BA11006">
        <v>563149</v>
      </c>
    </row>
    <row r="11007" spans="3:53" x14ac:dyDescent="0.35">
      <c r="T11007">
        <v>707294</v>
      </c>
    </row>
    <row r="11008" spans="3:53" x14ac:dyDescent="0.35">
      <c r="S11008">
        <v>224754</v>
      </c>
    </row>
    <row r="11009" spans="1:51" x14ac:dyDescent="0.35">
      <c r="AX11009">
        <v>895161</v>
      </c>
    </row>
    <row r="11010" spans="1:51" x14ac:dyDescent="0.35">
      <c r="AS11010">
        <v>813989</v>
      </c>
    </row>
    <row r="11011" spans="1:51" x14ac:dyDescent="0.35">
      <c r="P11011">
        <v>710225</v>
      </c>
    </row>
    <row r="11012" spans="1:51" x14ac:dyDescent="0.35">
      <c r="N11012">
        <v>777991</v>
      </c>
    </row>
    <row r="11013" spans="1:51" x14ac:dyDescent="0.35">
      <c r="AY11013">
        <v>1167196</v>
      </c>
    </row>
    <row r="11014" spans="1:51" x14ac:dyDescent="0.35">
      <c r="L11014">
        <v>1057283</v>
      </c>
    </row>
    <row r="11015" spans="1:51" x14ac:dyDescent="0.35">
      <c r="AJ11015">
        <v>859171</v>
      </c>
    </row>
    <row r="11016" spans="1:51" x14ac:dyDescent="0.35">
      <c r="AB11016">
        <v>478475</v>
      </c>
    </row>
    <row r="11017" spans="1:51" x14ac:dyDescent="0.35">
      <c r="A11017">
        <v>461060</v>
      </c>
    </row>
    <row r="11018" spans="1:51" x14ac:dyDescent="0.35">
      <c r="O11018">
        <v>246675</v>
      </c>
    </row>
    <row r="11019" spans="1:51" x14ac:dyDescent="0.35">
      <c r="AC11019">
        <v>661209</v>
      </c>
    </row>
    <row r="11020" spans="1:51" x14ac:dyDescent="0.35">
      <c r="B11020">
        <v>670006</v>
      </c>
    </row>
    <row r="11021" spans="1:51" x14ac:dyDescent="0.35">
      <c r="K11021">
        <v>776735</v>
      </c>
    </row>
    <row r="11022" spans="1:51" x14ac:dyDescent="0.35">
      <c r="AE11022">
        <v>327436</v>
      </c>
    </row>
    <row r="11023" spans="1:51" x14ac:dyDescent="0.35">
      <c r="Z11023">
        <v>244730</v>
      </c>
    </row>
    <row r="11024" spans="1:51" x14ac:dyDescent="0.35">
      <c r="G11024">
        <v>1413511</v>
      </c>
    </row>
    <row r="11025" spans="4:52" x14ac:dyDescent="0.35">
      <c r="AF11025">
        <v>917763</v>
      </c>
    </row>
    <row r="11026" spans="4:52" x14ac:dyDescent="0.35">
      <c r="AZ11026">
        <v>199663</v>
      </c>
    </row>
    <row r="11027" spans="4:52" x14ac:dyDescent="0.35">
      <c r="D11027">
        <v>1117130</v>
      </c>
    </row>
    <row r="11028" spans="4:52" x14ac:dyDescent="0.35">
      <c r="F11028">
        <v>1552645</v>
      </c>
    </row>
    <row r="11029" spans="4:52" x14ac:dyDescent="0.35">
      <c r="AU11029">
        <v>356915</v>
      </c>
    </row>
    <row r="11030" spans="4:52" x14ac:dyDescent="0.35">
      <c r="AW11030">
        <v>489587</v>
      </c>
    </row>
    <row r="11031" spans="4:52" x14ac:dyDescent="0.35">
      <c r="R11031">
        <v>872822</v>
      </c>
    </row>
    <row r="11032" spans="4:52" x14ac:dyDescent="0.35">
      <c r="S11032">
        <v>594235</v>
      </c>
    </row>
    <row r="11033" spans="4:52" x14ac:dyDescent="0.35">
      <c r="Q11033">
        <v>1261412</v>
      </c>
    </row>
    <row r="11034" spans="4:52" x14ac:dyDescent="0.35">
      <c r="T11034">
        <v>667531</v>
      </c>
    </row>
    <row r="11035" spans="4:52" x14ac:dyDescent="0.35">
      <c r="AZ11035">
        <v>60294</v>
      </c>
    </row>
    <row r="11036" spans="4:52" x14ac:dyDescent="0.35">
      <c r="V11036">
        <v>846561</v>
      </c>
    </row>
    <row r="11037" spans="4:52" x14ac:dyDescent="0.35">
      <c r="P11037">
        <v>213010</v>
      </c>
    </row>
    <row r="11038" spans="4:52" x14ac:dyDescent="0.35">
      <c r="AA11038">
        <v>478534</v>
      </c>
    </row>
    <row r="11039" spans="4:52" x14ac:dyDescent="0.35">
      <c r="AX11039">
        <v>306657</v>
      </c>
    </row>
    <row r="11040" spans="4:52" x14ac:dyDescent="0.35">
      <c r="AS11040">
        <v>543340</v>
      </c>
    </row>
    <row r="11041" spans="1:51" x14ac:dyDescent="0.35">
      <c r="N11041">
        <v>753798</v>
      </c>
    </row>
    <row r="11042" spans="1:51" x14ac:dyDescent="0.35">
      <c r="AY11042">
        <v>871955</v>
      </c>
    </row>
    <row r="11043" spans="1:51" x14ac:dyDescent="0.35">
      <c r="AI11043">
        <v>472826</v>
      </c>
    </row>
    <row r="11044" spans="1:51" x14ac:dyDescent="0.35">
      <c r="AE11044">
        <v>416611</v>
      </c>
    </row>
    <row r="11045" spans="1:51" x14ac:dyDescent="0.35">
      <c r="Y11045">
        <v>184514</v>
      </c>
    </row>
    <row r="11046" spans="1:51" x14ac:dyDescent="0.35">
      <c r="L11046">
        <v>973906</v>
      </c>
    </row>
    <row r="11047" spans="1:51" x14ac:dyDescent="0.35">
      <c r="AJ11047">
        <v>1209406</v>
      </c>
    </row>
    <row r="11048" spans="1:51" x14ac:dyDescent="0.35">
      <c r="AB11048">
        <v>718548</v>
      </c>
    </row>
    <row r="11049" spans="1:51" x14ac:dyDescent="0.35">
      <c r="AD11049">
        <v>291468</v>
      </c>
    </row>
    <row r="11050" spans="1:51" x14ac:dyDescent="0.35">
      <c r="Z11050">
        <v>168304</v>
      </c>
    </row>
    <row r="11051" spans="1:51" x14ac:dyDescent="0.35">
      <c r="A11051">
        <v>336895</v>
      </c>
    </row>
    <row r="11052" spans="1:51" x14ac:dyDescent="0.35">
      <c r="B11052">
        <v>842540</v>
      </c>
    </row>
    <row r="11053" spans="1:51" x14ac:dyDescent="0.35">
      <c r="C11053">
        <v>339714</v>
      </c>
    </row>
    <row r="11054" spans="1:51" x14ac:dyDescent="0.35">
      <c r="O11054">
        <v>425256</v>
      </c>
    </row>
    <row r="11055" spans="1:51" x14ac:dyDescent="0.35">
      <c r="AC11055">
        <v>554306</v>
      </c>
    </row>
    <row r="11056" spans="1:51" x14ac:dyDescent="0.35">
      <c r="AU11056">
        <v>396297</v>
      </c>
    </row>
    <row r="11057" spans="4:51" x14ac:dyDescent="0.35">
      <c r="K11057">
        <v>626776</v>
      </c>
    </row>
    <row r="11058" spans="4:51" x14ac:dyDescent="0.35">
      <c r="W11058">
        <v>1240377</v>
      </c>
    </row>
    <row r="11059" spans="4:51" x14ac:dyDescent="0.35">
      <c r="G11059">
        <v>1530532</v>
      </c>
    </row>
    <row r="11060" spans="4:51" x14ac:dyDescent="0.35">
      <c r="AF11060">
        <v>1098352</v>
      </c>
    </row>
    <row r="11061" spans="4:51" x14ac:dyDescent="0.35">
      <c r="D11061">
        <v>1066638</v>
      </c>
    </row>
    <row r="11062" spans="4:51" x14ac:dyDescent="0.35">
      <c r="F11062">
        <v>1678013</v>
      </c>
    </row>
    <row r="11063" spans="4:51" x14ac:dyDescent="0.35">
      <c r="S11063">
        <v>768278</v>
      </c>
    </row>
    <row r="11064" spans="4:51" x14ac:dyDescent="0.35">
      <c r="Q11064">
        <v>1096207</v>
      </c>
    </row>
    <row r="11065" spans="4:51" x14ac:dyDescent="0.35">
      <c r="T11065">
        <v>502065</v>
      </c>
    </row>
    <row r="11066" spans="4:51" x14ac:dyDescent="0.35">
      <c r="V11066">
        <v>488217</v>
      </c>
    </row>
    <row r="11067" spans="4:51" x14ac:dyDescent="0.35">
      <c r="AO11067">
        <v>253560</v>
      </c>
    </row>
    <row r="11068" spans="4:51" x14ac:dyDescent="0.35">
      <c r="AA11068">
        <v>537854</v>
      </c>
    </row>
    <row r="11069" spans="4:51" x14ac:dyDescent="0.35">
      <c r="AG11069">
        <v>1175626</v>
      </c>
    </row>
    <row r="11070" spans="4:51" x14ac:dyDescent="0.35">
      <c r="N11070">
        <v>582250</v>
      </c>
    </row>
    <row r="11071" spans="4:51" x14ac:dyDescent="0.35">
      <c r="AY11071">
        <v>938983</v>
      </c>
    </row>
    <row r="11072" spans="4:51" x14ac:dyDescent="0.35">
      <c r="AI11072">
        <v>644814</v>
      </c>
    </row>
    <row r="11073" spans="1:54" x14ac:dyDescent="0.35">
      <c r="AE11073">
        <v>333346</v>
      </c>
    </row>
    <row r="11074" spans="1:54" x14ac:dyDescent="0.35">
      <c r="L11074">
        <v>851495</v>
      </c>
    </row>
    <row r="11075" spans="1:54" x14ac:dyDescent="0.35">
      <c r="AJ11075">
        <v>1022398</v>
      </c>
    </row>
    <row r="11076" spans="1:54" x14ac:dyDescent="0.35">
      <c r="AB11076">
        <v>890626</v>
      </c>
    </row>
    <row r="11077" spans="1:54" x14ac:dyDescent="0.35">
      <c r="AD11077">
        <v>476470</v>
      </c>
    </row>
    <row r="11078" spans="1:54" x14ac:dyDescent="0.35">
      <c r="A11078">
        <v>321740</v>
      </c>
    </row>
    <row r="11079" spans="1:54" x14ac:dyDescent="0.35">
      <c r="B11079">
        <v>1179139</v>
      </c>
    </row>
    <row r="11080" spans="1:54" x14ac:dyDescent="0.35">
      <c r="C11080">
        <v>248053</v>
      </c>
    </row>
    <row r="11081" spans="1:54" x14ac:dyDescent="0.35">
      <c r="AC11081">
        <v>481704</v>
      </c>
    </row>
    <row r="11082" spans="1:54" x14ac:dyDescent="0.35">
      <c r="K11082">
        <v>530779</v>
      </c>
    </row>
    <row r="11083" spans="1:54" x14ac:dyDescent="0.35">
      <c r="W11083">
        <v>1249291</v>
      </c>
    </row>
    <row r="11084" spans="1:54" x14ac:dyDescent="0.35">
      <c r="G11084">
        <v>1634367</v>
      </c>
    </row>
    <row r="11085" spans="1:54" x14ac:dyDescent="0.35">
      <c r="AF11085">
        <v>857343</v>
      </c>
    </row>
    <row r="11086" spans="1:54" x14ac:dyDescent="0.35">
      <c r="D11086">
        <v>665738</v>
      </c>
    </row>
    <row r="11087" spans="1:54" x14ac:dyDescent="0.35">
      <c r="F11087">
        <v>1650562</v>
      </c>
    </row>
    <row r="11088" spans="1:54" x14ac:dyDescent="0.35">
      <c r="BB11088">
        <v>732228</v>
      </c>
    </row>
    <row r="11089" spans="2:55" x14ac:dyDescent="0.35">
      <c r="Q11089">
        <v>492525</v>
      </c>
    </row>
    <row r="11090" spans="2:55" x14ac:dyDescent="0.35">
      <c r="T11090">
        <v>428329</v>
      </c>
    </row>
    <row r="11091" spans="2:55" x14ac:dyDescent="0.35">
      <c r="V11091">
        <v>743353</v>
      </c>
    </row>
    <row r="11092" spans="2:55" x14ac:dyDescent="0.35">
      <c r="S11092">
        <v>368039</v>
      </c>
    </row>
    <row r="11093" spans="2:55" x14ac:dyDescent="0.35">
      <c r="AS11093">
        <v>757240</v>
      </c>
    </row>
    <row r="11094" spans="2:55" x14ac:dyDescent="0.35">
      <c r="AY11094">
        <v>806153</v>
      </c>
    </row>
    <row r="11095" spans="2:55" x14ac:dyDescent="0.35">
      <c r="L11095">
        <v>585783</v>
      </c>
    </row>
    <row r="11096" spans="2:55" x14ac:dyDescent="0.35">
      <c r="AO11096">
        <v>98634</v>
      </c>
    </row>
    <row r="11097" spans="2:55" x14ac:dyDescent="0.35">
      <c r="AJ11097">
        <v>492889</v>
      </c>
    </row>
    <row r="11098" spans="2:55" x14ac:dyDescent="0.35">
      <c r="AB11098">
        <v>523501</v>
      </c>
    </row>
    <row r="11099" spans="2:55" x14ac:dyDescent="0.35">
      <c r="D11099">
        <v>547180</v>
      </c>
    </row>
    <row r="11100" spans="2:55" x14ac:dyDescent="0.35">
      <c r="Z11100">
        <v>228571</v>
      </c>
    </row>
    <row r="11101" spans="2:55" x14ac:dyDescent="0.35">
      <c r="B11101">
        <v>463035</v>
      </c>
    </row>
    <row r="11102" spans="2:55" x14ac:dyDescent="0.35">
      <c r="BC11102">
        <v>1197278</v>
      </c>
    </row>
    <row r="11103" spans="2:55" x14ac:dyDescent="0.35">
      <c r="W11103">
        <v>405770</v>
      </c>
    </row>
    <row r="11104" spans="2:55" x14ac:dyDescent="0.35">
      <c r="AA11104">
        <v>1293582</v>
      </c>
    </row>
    <row r="11105" spans="3:54" x14ac:dyDescent="0.35">
      <c r="G11105">
        <v>1299169</v>
      </c>
    </row>
    <row r="11106" spans="3:54" x14ac:dyDescent="0.35">
      <c r="AF11106">
        <v>644832</v>
      </c>
    </row>
    <row r="11107" spans="3:54" x14ac:dyDescent="0.35">
      <c r="K11107">
        <v>943131</v>
      </c>
    </row>
    <row r="11108" spans="3:54" x14ac:dyDescent="0.35">
      <c r="F11108">
        <v>1253990</v>
      </c>
    </row>
    <row r="11109" spans="3:54" x14ac:dyDescent="0.35">
      <c r="C11109">
        <v>449136</v>
      </c>
    </row>
    <row r="11110" spans="3:54" x14ac:dyDescent="0.35">
      <c r="BB11110">
        <v>770004</v>
      </c>
    </row>
    <row r="11111" spans="3:54" x14ac:dyDescent="0.35">
      <c r="Q11111">
        <v>799109</v>
      </c>
    </row>
    <row r="11112" spans="3:54" x14ac:dyDescent="0.35">
      <c r="AW11112">
        <v>404289</v>
      </c>
    </row>
    <row r="11113" spans="3:54" x14ac:dyDescent="0.35">
      <c r="T11113">
        <v>490581</v>
      </c>
    </row>
    <row r="11114" spans="3:54" x14ac:dyDescent="0.35">
      <c r="AI11114">
        <v>215968</v>
      </c>
    </row>
    <row r="11115" spans="3:54" x14ac:dyDescent="0.35">
      <c r="V11115">
        <v>749625</v>
      </c>
    </row>
    <row r="11116" spans="3:54" x14ac:dyDescent="0.35">
      <c r="H11116">
        <v>312836</v>
      </c>
    </row>
    <row r="11117" spans="3:54" x14ac:dyDescent="0.35">
      <c r="AS11117">
        <v>1037547</v>
      </c>
    </row>
    <row r="11118" spans="3:54" x14ac:dyDescent="0.35">
      <c r="P11118">
        <v>1545033</v>
      </c>
    </row>
    <row r="11119" spans="3:54" x14ac:dyDescent="0.35">
      <c r="AY11119">
        <v>1133208</v>
      </c>
    </row>
    <row r="11120" spans="3:54" x14ac:dyDescent="0.35">
      <c r="R11120">
        <v>108138</v>
      </c>
    </row>
    <row r="11121" spans="1:55" x14ac:dyDescent="0.35">
      <c r="L11121">
        <v>717738</v>
      </c>
    </row>
    <row r="11122" spans="1:55" x14ac:dyDescent="0.35">
      <c r="AJ11122">
        <v>901872</v>
      </c>
    </row>
    <row r="11123" spans="1:55" x14ac:dyDescent="0.35">
      <c r="AB11123">
        <v>762241</v>
      </c>
    </row>
    <row r="11124" spans="1:55" x14ac:dyDescent="0.35">
      <c r="S11124">
        <v>644462</v>
      </c>
    </row>
    <row r="11125" spans="1:55" x14ac:dyDescent="0.35">
      <c r="A11125">
        <v>586512</v>
      </c>
    </row>
    <row r="11126" spans="1:55" x14ac:dyDescent="0.35">
      <c r="D11126">
        <v>748540</v>
      </c>
    </row>
    <row r="11127" spans="1:55" x14ac:dyDescent="0.35">
      <c r="AE11127">
        <v>327173</v>
      </c>
    </row>
    <row r="11128" spans="1:55" x14ac:dyDescent="0.35">
      <c r="AC11128">
        <v>451016</v>
      </c>
    </row>
    <row r="11129" spans="1:55" x14ac:dyDescent="0.35">
      <c r="Z11129">
        <v>413558</v>
      </c>
    </row>
    <row r="11130" spans="1:55" x14ac:dyDescent="0.35">
      <c r="O11130">
        <v>455072</v>
      </c>
    </row>
    <row r="11131" spans="1:55" x14ac:dyDescent="0.35">
      <c r="B11131">
        <v>783988</v>
      </c>
    </row>
    <row r="11132" spans="1:55" x14ac:dyDescent="0.35">
      <c r="BC11132">
        <v>1505520</v>
      </c>
    </row>
    <row r="11133" spans="1:55" x14ac:dyDescent="0.35">
      <c r="AG11133">
        <v>265552</v>
      </c>
    </row>
    <row r="11134" spans="1:55" x14ac:dyDescent="0.35">
      <c r="W11134">
        <v>718246</v>
      </c>
    </row>
    <row r="11135" spans="1:55" x14ac:dyDescent="0.35">
      <c r="AA11135">
        <v>1371662</v>
      </c>
    </row>
    <row r="11136" spans="1:55" x14ac:dyDescent="0.35">
      <c r="G11136">
        <v>1791917</v>
      </c>
    </row>
    <row r="11137" spans="3:54" x14ac:dyDescent="0.35">
      <c r="AX11137">
        <v>571936</v>
      </c>
    </row>
    <row r="11138" spans="3:54" x14ac:dyDescent="0.35">
      <c r="AF11138">
        <v>806048</v>
      </c>
    </row>
    <row r="11139" spans="3:54" x14ac:dyDescent="0.35">
      <c r="AZ11139">
        <v>398501</v>
      </c>
    </row>
    <row r="11140" spans="3:54" x14ac:dyDescent="0.35">
      <c r="K11140">
        <v>989778</v>
      </c>
    </row>
    <row r="11141" spans="3:54" x14ac:dyDescent="0.35">
      <c r="F11141">
        <v>1777817</v>
      </c>
    </row>
    <row r="11142" spans="3:54" x14ac:dyDescent="0.35">
      <c r="BB11142">
        <v>696182</v>
      </c>
    </row>
    <row r="11143" spans="3:54" x14ac:dyDescent="0.35">
      <c r="T11143">
        <v>524747</v>
      </c>
    </row>
    <row r="11144" spans="3:54" x14ac:dyDescent="0.35">
      <c r="C11144">
        <v>620444</v>
      </c>
    </row>
    <row r="11145" spans="3:54" x14ac:dyDescent="0.35">
      <c r="H11145">
        <v>289607</v>
      </c>
    </row>
    <row r="11146" spans="3:54" x14ac:dyDescent="0.35">
      <c r="AW11146">
        <v>614511</v>
      </c>
    </row>
    <row r="11147" spans="3:54" x14ac:dyDescent="0.35">
      <c r="AS11147">
        <v>704071</v>
      </c>
    </row>
    <row r="11148" spans="3:54" x14ac:dyDescent="0.35">
      <c r="AY11148">
        <v>938081</v>
      </c>
    </row>
    <row r="11149" spans="3:54" x14ac:dyDescent="0.35">
      <c r="X11149">
        <v>614299</v>
      </c>
    </row>
    <row r="11150" spans="3:54" x14ac:dyDescent="0.35">
      <c r="L11150">
        <v>586403</v>
      </c>
    </row>
    <row r="11151" spans="3:54" x14ac:dyDescent="0.35">
      <c r="AJ11151">
        <v>702121</v>
      </c>
    </row>
    <row r="11152" spans="3:54" x14ac:dyDescent="0.35">
      <c r="AB11152">
        <v>611962</v>
      </c>
    </row>
    <row r="11153" spans="1:55" x14ac:dyDescent="0.35">
      <c r="AX11153">
        <v>544535</v>
      </c>
    </row>
    <row r="11154" spans="1:55" x14ac:dyDescent="0.35">
      <c r="A11154">
        <v>399332</v>
      </c>
    </row>
    <row r="11155" spans="1:55" x14ac:dyDescent="0.35">
      <c r="N11155">
        <v>686715</v>
      </c>
    </row>
    <row r="11156" spans="1:55" x14ac:dyDescent="0.35">
      <c r="D11156">
        <v>519327</v>
      </c>
    </row>
    <row r="11157" spans="1:55" x14ac:dyDescent="0.35">
      <c r="Z11157">
        <v>424365</v>
      </c>
    </row>
    <row r="11158" spans="1:55" x14ac:dyDescent="0.35">
      <c r="O11158">
        <v>388397</v>
      </c>
    </row>
    <row r="11159" spans="1:55" x14ac:dyDescent="0.35">
      <c r="B11159">
        <v>553290</v>
      </c>
    </row>
    <row r="11160" spans="1:55" x14ac:dyDescent="0.35">
      <c r="BC11160">
        <v>1300006</v>
      </c>
    </row>
    <row r="11161" spans="1:55" x14ac:dyDescent="0.35">
      <c r="AA11161">
        <v>1500713</v>
      </c>
    </row>
    <row r="11162" spans="1:55" x14ac:dyDescent="0.35">
      <c r="G11162">
        <v>1520084</v>
      </c>
    </row>
    <row r="11163" spans="1:55" x14ac:dyDescent="0.35">
      <c r="AF11163">
        <v>767945</v>
      </c>
    </row>
    <row r="11164" spans="1:55" x14ac:dyDescent="0.35">
      <c r="Y11164">
        <v>344313</v>
      </c>
    </row>
    <row r="11165" spans="1:55" x14ac:dyDescent="0.35">
      <c r="K11165">
        <v>838679</v>
      </c>
    </row>
    <row r="11166" spans="1:55" x14ac:dyDescent="0.35">
      <c r="F11166">
        <v>1662595</v>
      </c>
    </row>
    <row r="11167" spans="1:55" x14ac:dyDescent="0.35">
      <c r="AZ11167">
        <v>232422</v>
      </c>
    </row>
    <row r="11168" spans="1:55" x14ac:dyDescent="0.35">
      <c r="AZ11168">
        <v>133315</v>
      </c>
    </row>
    <row r="11169" spans="3:51" x14ac:dyDescent="0.35">
      <c r="D11169">
        <v>872700</v>
      </c>
    </row>
    <row r="11170" spans="3:51" x14ac:dyDescent="0.35">
      <c r="S11170">
        <v>341557</v>
      </c>
    </row>
    <row r="11171" spans="3:51" x14ac:dyDescent="0.35">
      <c r="C11171">
        <v>382398</v>
      </c>
    </row>
    <row r="11172" spans="3:51" x14ac:dyDescent="0.35">
      <c r="T11172">
        <v>476867</v>
      </c>
    </row>
    <row r="11173" spans="3:51" x14ac:dyDescent="0.35">
      <c r="AO11173">
        <v>258593</v>
      </c>
    </row>
    <row r="11174" spans="3:51" x14ac:dyDescent="0.35">
      <c r="AE11174">
        <v>310468</v>
      </c>
    </row>
    <row r="11175" spans="3:51" x14ac:dyDescent="0.35">
      <c r="AS11175">
        <v>438569</v>
      </c>
    </row>
    <row r="11176" spans="3:51" x14ac:dyDescent="0.35">
      <c r="V11176">
        <v>864021</v>
      </c>
    </row>
    <row r="11177" spans="3:51" x14ac:dyDescent="0.35">
      <c r="AW11177">
        <v>991322</v>
      </c>
    </row>
    <row r="11178" spans="3:51" x14ac:dyDescent="0.35">
      <c r="E11178">
        <v>88644</v>
      </c>
    </row>
    <row r="11179" spans="3:51" x14ac:dyDescent="0.35">
      <c r="AG11179">
        <v>313522</v>
      </c>
    </row>
    <row r="11180" spans="3:51" x14ac:dyDescent="0.35">
      <c r="AY11180">
        <v>892540</v>
      </c>
    </row>
    <row r="11181" spans="3:51" x14ac:dyDescent="0.35">
      <c r="L11181">
        <v>612816</v>
      </c>
    </row>
    <row r="11182" spans="3:51" x14ac:dyDescent="0.35">
      <c r="AJ11182">
        <v>603559</v>
      </c>
    </row>
    <row r="11183" spans="3:51" x14ac:dyDescent="0.35">
      <c r="AD11183">
        <v>740138</v>
      </c>
    </row>
    <row r="11184" spans="3:51" x14ac:dyDescent="0.35">
      <c r="Q11184">
        <v>736134</v>
      </c>
    </row>
    <row r="11185" spans="1:55" x14ac:dyDescent="0.35">
      <c r="AX11185">
        <v>948613</v>
      </c>
    </row>
    <row r="11186" spans="1:55" x14ac:dyDescent="0.35">
      <c r="AC11186">
        <v>268425</v>
      </c>
    </row>
    <row r="11187" spans="1:55" x14ac:dyDescent="0.35">
      <c r="Z11187">
        <v>471749</v>
      </c>
    </row>
    <row r="11188" spans="1:55" x14ac:dyDescent="0.35">
      <c r="X11188">
        <v>181738</v>
      </c>
    </row>
    <row r="11189" spans="1:55" x14ac:dyDescent="0.35">
      <c r="BC11189">
        <v>1077972</v>
      </c>
    </row>
    <row r="11190" spans="1:55" x14ac:dyDescent="0.35">
      <c r="AA11190">
        <v>1627820</v>
      </c>
    </row>
    <row r="11191" spans="1:55" x14ac:dyDescent="0.35">
      <c r="R11191">
        <v>583852</v>
      </c>
    </row>
    <row r="11192" spans="1:55" x14ac:dyDescent="0.35">
      <c r="G11192">
        <v>1506571</v>
      </c>
    </row>
    <row r="11193" spans="1:55" x14ac:dyDescent="0.35">
      <c r="AU11193">
        <v>236602</v>
      </c>
    </row>
    <row r="11194" spans="1:55" x14ac:dyDescent="0.35">
      <c r="AI11194">
        <v>182143</v>
      </c>
    </row>
    <row r="11195" spans="1:55" x14ac:dyDescent="0.35">
      <c r="AF11195">
        <v>647157</v>
      </c>
    </row>
    <row r="11196" spans="1:55" x14ac:dyDescent="0.35">
      <c r="K11196">
        <v>516829</v>
      </c>
    </row>
    <row r="11197" spans="1:55" x14ac:dyDescent="0.35">
      <c r="A11197">
        <v>324636</v>
      </c>
    </row>
    <row r="11198" spans="1:55" x14ac:dyDescent="0.35">
      <c r="F11198">
        <v>1506283</v>
      </c>
    </row>
    <row r="11199" spans="1:55" x14ac:dyDescent="0.35">
      <c r="D11199">
        <v>907382</v>
      </c>
    </row>
    <row r="11200" spans="1:55" x14ac:dyDescent="0.35">
      <c r="T11200">
        <v>728309</v>
      </c>
    </row>
    <row r="11201" spans="2:55" x14ac:dyDescent="0.35">
      <c r="B11201">
        <v>1091550</v>
      </c>
    </row>
    <row r="11202" spans="2:55" x14ac:dyDescent="0.35">
      <c r="AI11202">
        <v>416131</v>
      </c>
    </row>
    <row r="11203" spans="2:55" x14ac:dyDescent="0.35">
      <c r="R11203">
        <v>384407</v>
      </c>
    </row>
    <row r="11204" spans="2:55" x14ac:dyDescent="0.35">
      <c r="AY11204">
        <v>855282</v>
      </c>
    </row>
    <row r="11205" spans="2:55" x14ac:dyDescent="0.35">
      <c r="AS11205">
        <v>1632911</v>
      </c>
    </row>
    <row r="11206" spans="2:55" x14ac:dyDescent="0.35">
      <c r="S11206">
        <v>365570</v>
      </c>
    </row>
    <row r="11207" spans="2:55" x14ac:dyDescent="0.35">
      <c r="L11207">
        <v>1002632</v>
      </c>
    </row>
    <row r="11208" spans="2:55" x14ac:dyDescent="0.35">
      <c r="AB11208">
        <v>1313384</v>
      </c>
    </row>
    <row r="11209" spans="2:55" x14ac:dyDescent="0.35">
      <c r="W11209">
        <v>1476600</v>
      </c>
    </row>
    <row r="11210" spans="2:55" x14ac:dyDescent="0.35">
      <c r="AD11210">
        <v>958460</v>
      </c>
    </row>
    <row r="11211" spans="2:55" x14ac:dyDescent="0.35">
      <c r="AX11211">
        <v>762161</v>
      </c>
    </row>
    <row r="11212" spans="2:55" x14ac:dyDescent="0.35">
      <c r="AE11212">
        <v>1057057</v>
      </c>
    </row>
    <row r="11213" spans="2:55" x14ac:dyDescent="0.35">
      <c r="Z11213">
        <v>407743</v>
      </c>
    </row>
    <row r="11214" spans="2:55" x14ac:dyDescent="0.35">
      <c r="H11214">
        <v>197157</v>
      </c>
    </row>
    <row r="11215" spans="2:55" x14ac:dyDescent="0.35">
      <c r="BC11215">
        <v>1106734</v>
      </c>
    </row>
    <row r="11216" spans="2:55" x14ac:dyDescent="0.35">
      <c r="AA11216">
        <v>1747273</v>
      </c>
    </row>
    <row r="11217" spans="3:54" x14ac:dyDescent="0.35">
      <c r="G11217">
        <v>2149242</v>
      </c>
    </row>
    <row r="11218" spans="3:54" x14ac:dyDescent="0.35">
      <c r="Y11218">
        <v>444605</v>
      </c>
    </row>
    <row r="11219" spans="3:54" x14ac:dyDescent="0.35">
      <c r="AF11219">
        <v>1232628</v>
      </c>
    </row>
    <row r="11220" spans="3:54" x14ac:dyDescent="0.35">
      <c r="BB11220">
        <v>489212</v>
      </c>
    </row>
    <row r="11221" spans="3:54" x14ac:dyDescent="0.35">
      <c r="O11221">
        <v>556185</v>
      </c>
    </row>
    <row r="11222" spans="3:54" x14ac:dyDescent="0.35">
      <c r="F11222">
        <v>2053281</v>
      </c>
    </row>
    <row r="11223" spans="3:54" x14ac:dyDescent="0.35">
      <c r="R11223">
        <v>663459</v>
      </c>
    </row>
    <row r="11224" spans="3:54" x14ac:dyDescent="0.35">
      <c r="C11224">
        <v>1184774</v>
      </c>
    </row>
    <row r="11225" spans="3:54" x14ac:dyDescent="0.35">
      <c r="K11225">
        <v>433912</v>
      </c>
    </row>
    <row r="11226" spans="3:54" x14ac:dyDescent="0.35">
      <c r="AC11226">
        <v>658463</v>
      </c>
    </row>
    <row r="11227" spans="3:54" x14ac:dyDescent="0.35">
      <c r="AJ11227">
        <v>1171988</v>
      </c>
    </row>
    <row r="11228" spans="3:54" x14ac:dyDescent="0.35">
      <c r="X11228">
        <v>828296</v>
      </c>
    </row>
    <row r="11229" spans="3:54" x14ac:dyDescent="0.35">
      <c r="BB11229">
        <v>1087702</v>
      </c>
    </row>
    <row r="11230" spans="3:54" x14ac:dyDescent="0.35">
      <c r="S11230">
        <v>952840</v>
      </c>
    </row>
    <row r="11231" spans="3:54" x14ac:dyDescent="0.35">
      <c r="AU11231">
        <v>783761</v>
      </c>
    </row>
    <row r="11232" spans="3:54" x14ac:dyDescent="0.35">
      <c r="AZ11232">
        <v>249728</v>
      </c>
    </row>
    <row r="11233" spans="2:51" x14ac:dyDescent="0.35">
      <c r="T11233">
        <v>597445</v>
      </c>
    </row>
    <row r="11234" spans="2:51" x14ac:dyDescent="0.35">
      <c r="B11234">
        <v>742072</v>
      </c>
    </row>
    <row r="11235" spans="2:51" x14ac:dyDescent="0.35">
      <c r="E11235">
        <v>971988</v>
      </c>
    </row>
    <row r="11236" spans="2:51" x14ac:dyDescent="0.35">
      <c r="N11236">
        <v>1001802</v>
      </c>
    </row>
    <row r="11237" spans="2:51" x14ac:dyDescent="0.35">
      <c r="AY11237">
        <v>744831</v>
      </c>
    </row>
    <row r="11238" spans="2:51" x14ac:dyDescent="0.35">
      <c r="AS11238">
        <v>668658</v>
      </c>
    </row>
    <row r="11239" spans="2:51" x14ac:dyDescent="0.35">
      <c r="H11239">
        <v>528025</v>
      </c>
    </row>
    <row r="11240" spans="2:51" x14ac:dyDescent="0.35">
      <c r="Q11240">
        <v>1049079</v>
      </c>
    </row>
    <row r="11241" spans="2:51" x14ac:dyDescent="0.35">
      <c r="P11241">
        <v>696527</v>
      </c>
    </row>
    <row r="11242" spans="2:51" x14ac:dyDescent="0.35">
      <c r="AB11242">
        <v>915544</v>
      </c>
    </row>
    <row r="11243" spans="2:51" x14ac:dyDescent="0.35">
      <c r="O11243">
        <v>203679</v>
      </c>
    </row>
    <row r="11244" spans="2:51" x14ac:dyDescent="0.35">
      <c r="W11244">
        <v>1159405</v>
      </c>
    </row>
    <row r="11245" spans="2:51" x14ac:dyDescent="0.35">
      <c r="AD11245">
        <v>592716</v>
      </c>
    </row>
    <row r="11246" spans="2:51" x14ac:dyDescent="0.35">
      <c r="AI11246">
        <v>852668</v>
      </c>
    </row>
    <row r="11247" spans="2:51" x14ac:dyDescent="0.35">
      <c r="AX11247">
        <v>469441</v>
      </c>
    </row>
    <row r="11248" spans="2:51" x14ac:dyDescent="0.35">
      <c r="AE11248">
        <v>615001</v>
      </c>
    </row>
    <row r="11249" spans="6:54" x14ac:dyDescent="0.35">
      <c r="Z11249">
        <v>310326</v>
      </c>
    </row>
    <row r="11250" spans="6:54" x14ac:dyDescent="0.35">
      <c r="L11250">
        <v>741927</v>
      </c>
    </row>
    <row r="11251" spans="6:54" x14ac:dyDescent="0.35">
      <c r="AA11251">
        <v>1667542</v>
      </c>
    </row>
    <row r="11252" spans="6:54" x14ac:dyDescent="0.35">
      <c r="AW11252">
        <v>392986</v>
      </c>
    </row>
    <row r="11253" spans="6:54" x14ac:dyDescent="0.35">
      <c r="AG11253">
        <v>571593</v>
      </c>
    </row>
    <row r="11254" spans="6:54" x14ac:dyDescent="0.35">
      <c r="G11254">
        <v>1693549</v>
      </c>
    </row>
    <row r="11255" spans="6:54" x14ac:dyDescent="0.35">
      <c r="AF11255">
        <v>882551</v>
      </c>
    </row>
    <row r="11256" spans="6:54" x14ac:dyDescent="0.35">
      <c r="Y11256">
        <v>569042</v>
      </c>
    </row>
    <row r="11257" spans="6:54" x14ac:dyDescent="0.35">
      <c r="AO11257">
        <v>360843</v>
      </c>
    </row>
    <row r="11258" spans="6:54" x14ac:dyDescent="0.35">
      <c r="F11258">
        <v>1736317</v>
      </c>
    </row>
    <row r="11259" spans="6:54" x14ac:dyDescent="0.35">
      <c r="O11259">
        <v>582284</v>
      </c>
    </row>
    <row r="11260" spans="6:54" x14ac:dyDescent="0.35">
      <c r="R11260">
        <v>689857</v>
      </c>
    </row>
    <row r="11261" spans="6:54" x14ac:dyDescent="0.35">
      <c r="AJ11261">
        <v>1388395</v>
      </c>
    </row>
    <row r="11262" spans="6:54" x14ac:dyDescent="0.35">
      <c r="BB11262">
        <v>1072591</v>
      </c>
    </row>
    <row r="11263" spans="6:54" x14ac:dyDescent="0.35">
      <c r="AU11263">
        <v>805093</v>
      </c>
    </row>
    <row r="11264" spans="6:54" x14ac:dyDescent="0.35">
      <c r="T11264">
        <v>480811</v>
      </c>
    </row>
    <row r="11265" spans="3:56" x14ac:dyDescent="0.35">
      <c r="AZ11265">
        <v>336203</v>
      </c>
    </row>
    <row r="11266" spans="3:56" x14ac:dyDescent="0.35">
      <c r="Y11266">
        <v>382854</v>
      </c>
    </row>
    <row r="11267" spans="3:56" x14ac:dyDescent="0.35">
      <c r="E11267">
        <v>626117</v>
      </c>
    </row>
    <row r="11268" spans="3:56" x14ac:dyDescent="0.35">
      <c r="AD11268">
        <v>399588</v>
      </c>
    </row>
    <row r="11269" spans="3:56" x14ac:dyDescent="0.35">
      <c r="N11269">
        <v>557954</v>
      </c>
    </row>
    <row r="11270" spans="3:56" x14ac:dyDescent="0.35">
      <c r="AW11270">
        <v>690904</v>
      </c>
    </row>
    <row r="11271" spans="3:56" x14ac:dyDescent="0.35">
      <c r="AY11271">
        <v>784031</v>
      </c>
    </row>
    <row r="11272" spans="3:56" x14ac:dyDescent="0.35">
      <c r="AS11272">
        <v>1006029</v>
      </c>
    </row>
    <row r="11273" spans="3:56" x14ac:dyDescent="0.35">
      <c r="Q11273">
        <v>759690</v>
      </c>
    </row>
    <row r="11274" spans="3:56" x14ac:dyDescent="0.35">
      <c r="P11274">
        <v>551132</v>
      </c>
    </row>
    <row r="11275" spans="3:56" x14ac:dyDescent="0.35">
      <c r="AB11275">
        <v>879385</v>
      </c>
    </row>
    <row r="11276" spans="3:56" x14ac:dyDescent="0.35">
      <c r="W11276">
        <v>1086042</v>
      </c>
    </row>
    <row r="11277" spans="3:56" x14ac:dyDescent="0.35">
      <c r="BD11277">
        <v>626999</v>
      </c>
    </row>
    <row r="11278" spans="3:56" x14ac:dyDescent="0.35">
      <c r="Z11278">
        <v>444828</v>
      </c>
    </row>
    <row r="11279" spans="3:56" x14ac:dyDescent="0.35">
      <c r="AA11279">
        <v>1609728</v>
      </c>
    </row>
    <row r="11280" spans="3:56" x14ac:dyDescent="0.35">
      <c r="C11280">
        <v>860928</v>
      </c>
    </row>
    <row r="11281" spans="1:54" x14ac:dyDescent="0.35">
      <c r="A11281">
        <v>994390</v>
      </c>
    </row>
    <row r="11282" spans="1:54" x14ac:dyDescent="0.35">
      <c r="X11282">
        <v>840468</v>
      </c>
    </row>
    <row r="11283" spans="1:54" x14ac:dyDescent="0.35">
      <c r="G11283">
        <v>1840464</v>
      </c>
    </row>
    <row r="11284" spans="1:54" x14ac:dyDescent="0.35">
      <c r="AF11284">
        <v>814242</v>
      </c>
    </row>
    <row r="11285" spans="1:54" x14ac:dyDescent="0.35">
      <c r="H11285">
        <v>668724</v>
      </c>
    </row>
    <row r="11286" spans="1:54" x14ac:dyDescent="0.35">
      <c r="F11286">
        <v>1593224</v>
      </c>
    </row>
    <row r="11287" spans="1:54" x14ac:dyDescent="0.35">
      <c r="AI11287">
        <v>392715</v>
      </c>
    </row>
    <row r="11288" spans="1:54" x14ac:dyDescent="0.35">
      <c r="R11288">
        <v>589491</v>
      </c>
    </row>
    <row r="11289" spans="1:54" x14ac:dyDescent="0.35">
      <c r="AJ11289">
        <v>1641903</v>
      </c>
    </row>
    <row r="11290" spans="1:54" x14ac:dyDescent="0.35">
      <c r="AI11290">
        <v>608241</v>
      </c>
    </row>
    <row r="11291" spans="1:54" x14ac:dyDescent="0.35">
      <c r="AD11291">
        <v>364176</v>
      </c>
    </row>
    <row r="11292" spans="1:54" x14ac:dyDescent="0.35">
      <c r="D11292">
        <v>1423525</v>
      </c>
    </row>
    <row r="11293" spans="1:54" x14ac:dyDescent="0.35">
      <c r="BB11293">
        <v>1124410</v>
      </c>
    </row>
    <row r="11294" spans="1:54" x14ac:dyDescent="0.35">
      <c r="T11294">
        <v>708028</v>
      </c>
    </row>
    <row r="11295" spans="1:54" x14ac:dyDescent="0.35">
      <c r="Z11295">
        <v>194663</v>
      </c>
    </row>
    <row r="11296" spans="1:54" x14ac:dyDescent="0.35">
      <c r="W11296">
        <v>907028</v>
      </c>
    </row>
    <row r="11297" spans="1:52" x14ac:dyDescent="0.35">
      <c r="AZ11297">
        <v>263338</v>
      </c>
    </row>
    <row r="11298" spans="1:52" x14ac:dyDescent="0.35">
      <c r="H11298">
        <v>782817</v>
      </c>
    </row>
    <row r="11299" spans="1:52" x14ac:dyDescent="0.35">
      <c r="N11299">
        <v>1678091</v>
      </c>
    </row>
    <row r="11300" spans="1:52" x14ac:dyDescent="0.35">
      <c r="A11300">
        <v>232405</v>
      </c>
    </row>
    <row r="11301" spans="1:52" x14ac:dyDescent="0.35">
      <c r="AY11301">
        <v>738191</v>
      </c>
    </row>
    <row r="11302" spans="1:52" x14ac:dyDescent="0.35">
      <c r="AE11302">
        <v>85080</v>
      </c>
    </row>
    <row r="11303" spans="1:52" x14ac:dyDescent="0.35">
      <c r="AS11303">
        <v>1040633</v>
      </c>
    </row>
    <row r="11304" spans="1:52" x14ac:dyDescent="0.35">
      <c r="Q11304">
        <v>740253</v>
      </c>
    </row>
    <row r="11305" spans="1:52" x14ac:dyDescent="0.35">
      <c r="AB11305">
        <v>869471</v>
      </c>
    </row>
    <row r="11306" spans="1:52" x14ac:dyDescent="0.35">
      <c r="AO11306">
        <v>356649</v>
      </c>
    </row>
    <row r="11307" spans="1:52" x14ac:dyDescent="0.35">
      <c r="V11307">
        <v>970013</v>
      </c>
    </row>
    <row r="11308" spans="1:52" x14ac:dyDescent="0.35">
      <c r="S11308">
        <v>1055639</v>
      </c>
    </row>
    <row r="11309" spans="1:52" x14ac:dyDescent="0.35">
      <c r="AC11309">
        <v>474057</v>
      </c>
    </row>
    <row r="11310" spans="1:52" x14ac:dyDescent="0.35">
      <c r="AG11310">
        <v>398750</v>
      </c>
    </row>
    <row r="11311" spans="1:52" x14ac:dyDescent="0.35">
      <c r="AA11311">
        <v>1576943</v>
      </c>
    </row>
    <row r="11312" spans="1:52" x14ac:dyDescent="0.35">
      <c r="C11312">
        <v>726046</v>
      </c>
    </row>
    <row r="11313" spans="2:47" x14ac:dyDescent="0.35">
      <c r="O11313">
        <v>341483</v>
      </c>
    </row>
    <row r="11314" spans="2:47" x14ac:dyDescent="0.35">
      <c r="K11314">
        <v>972301</v>
      </c>
    </row>
    <row r="11315" spans="2:47" x14ac:dyDescent="0.35">
      <c r="G11315">
        <v>2033230</v>
      </c>
    </row>
    <row r="11316" spans="2:47" x14ac:dyDescent="0.35">
      <c r="AF11316">
        <v>997919</v>
      </c>
    </row>
    <row r="11317" spans="2:47" x14ac:dyDescent="0.35">
      <c r="AU11317">
        <v>321284</v>
      </c>
    </row>
    <row r="11318" spans="2:47" x14ac:dyDescent="0.35">
      <c r="F11318">
        <v>1765268</v>
      </c>
    </row>
    <row r="11319" spans="2:47" x14ac:dyDescent="0.35">
      <c r="B11319">
        <v>766713</v>
      </c>
    </row>
    <row r="11320" spans="2:47" x14ac:dyDescent="0.35">
      <c r="B11320">
        <v>773439</v>
      </c>
    </row>
    <row r="11321" spans="2:47" x14ac:dyDescent="0.35">
      <c r="C11321">
        <v>314028</v>
      </c>
    </row>
    <row r="11322" spans="2:47" x14ac:dyDescent="0.35">
      <c r="B11322">
        <v>699688</v>
      </c>
    </row>
    <row r="11323" spans="2:47" x14ac:dyDescent="0.35">
      <c r="C11323">
        <v>236411</v>
      </c>
    </row>
    <row r="11324" spans="2:47" x14ac:dyDescent="0.35">
      <c r="B11324">
        <v>681649</v>
      </c>
    </row>
    <row r="11325" spans="2:47" x14ac:dyDescent="0.35">
      <c r="B11325">
        <v>624574</v>
      </c>
    </row>
    <row r="11326" spans="2:47" x14ac:dyDescent="0.35">
      <c r="C11326">
        <v>305100</v>
      </c>
    </row>
    <row r="11327" spans="2:47" x14ac:dyDescent="0.35">
      <c r="B11327">
        <v>644538</v>
      </c>
    </row>
    <row r="11328" spans="2:47" x14ac:dyDescent="0.35">
      <c r="C11328">
        <v>314423</v>
      </c>
    </row>
    <row r="11329" spans="1:9" x14ac:dyDescent="0.35">
      <c r="D11329">
        <v>703643</v>
      </c>
    </row>
    <row r="11330" spans="1:9" x14ac:dyDescent="0.35">
      <c r="A11330">
        <v>134698</v>
      </c>
    </row>
    <row r="11331" spans="1:9" x14ac:dyDescent="0.35">
      <c r="B11331">
        <v>573191</v>
      </c>
    </row>
    <row r="11332" spans="1:9" x14ac:dyDescent="0.35">
      <c r="C11332">
        <v>154988</v>
      </c>
    </row>
    <row r="11333" spans="1:9" x14ac:dyDescent="0.35">
      <c r="D11333">
        <v>648339</v>
      </c>
    </row>
    <row r="11334" spans="1:9" x14ac:dyDescent="0.35">
      <c r="B11334">
        <v>448814</v>
      </c>
    </row>
    <row r="11335" spans="1:9" x14ac:dyDescent="0.35">
      <c r="F11335">
        <v>758329</v>
      </c>
    </row>
    <row r="11336" spans="1:9" x14ac:dyDescent="0.35">
      <c r="I11336">
        <v>101075</v>
      </c>
    </row>
    <row r="11337" spans="1:9" x14ac:dyDescent="0.35">
      <c r="G11337">
        <v>804959</v>
      </c>
    </row>
    <row r="11338" spans="1:9" x14ac:dyDescent="0.35">
      <c r="H11338">
        <v>66361</v>
      </c>
    </row>
    <row r="11339" spans="1:9" x14ac:dyDescent="0.35">
      <c r="D11339">
        <v>659195</v>
      </c>
    </row>
    <row r="11340" spans="1:9" x14ac:dyDescent="0.35">
      <c r="B11340">
        <v>513554</v>
      </c>
    </row>
    <row r="11341" spans="1:9" x14ac:dyDescent="0.35">
      <c r="F11341">
        <v>804972</v>
      </c>
    </row>
    <row r="11342" spans="1:9" x14ac:dyDescent="0.35">
      <c r="I11342">
        <v>250386</v>
      </c>
    </row>
    <row r="11343" spans="1:9" x14ac:dyDescent="0.35">
      <c r="G11343">
        <v>569720</v>
      </c>
    </row>
    <row r="11344" spans="1:9" x14ac:dyDescent="0.35">
      <c r="H11344">
        <v>58827</v>
      </c>
    </row>
    <row r="11345" spans="1:24" x14ac:dyDescent="0.35">
      <c r="D11345">
        <v>638918</v>
      </c>
    </row>
    <row r="11346" spans="1:24" x14ac:dyDescent="0.35">
      <c r="X11346">
        <v>50012</v>
      </c>
    </row>
    <row r="11347" spans="1:24" x14ac:dyDescent="0.35">
      <c r="A11347">
        <v>128169</v>
      </c>
    </row>
    <row r="11348" spans="1:24" x14ac:dyDescent="0.35">
      <c r="O11348">
        <v>203405</v>
      </c>
    </row>
    <row r="11349" spans="1:24" x14ac:dyDescent="0.35">
      <c r="B11349">
        <v>515617</v>
      </c>
    </row>
    <row r="11350" spans="1:24" x14ac:dyDescent="0.35">
      <c r="U11350">
        <v>377616</v>
      </c>
    </row>
    <row r="11351" spans="1:24" x14ac:dyDescent="0.35">
      <c r="E11351">
        <v>110587</v>
      </c>
    </row>
    <row r="11352" spans="1:24" x14ac:dyDescent="0.35">
      <c r="F11352">
        <v>771823</v>
      </c>
    </row>
    <row r="11353" spans="1:24" x14ac:dyDescent="0.35">
      <c r="I11353">
        <v>434176</v>
      </c>
    </row>
    <row r="11354" spans="1:24" x14ac:dyDescent="0.35">
      <c r="G11354">
        <v>714382</v>
      </c>
    </row>
    <row r="11355" spans="1:24" x14ac:dyDescent="0.35">
      <c r="P11355">
        <v>383491</v>
      </c>
    </row>
    <row r="11356" spans="1:24" x14ac:dyDescent="0.35">
      <c r="V11356">
        <v>821693</v>
      </c>
    </row>
    <row r="11357" spans="1:24" x14ac:dyDescent="0.35">
      <c r="M11357">
        <v>245049</v>
      </c>
    </row>
    <row r="11358" spans="1:24" x14ac:dyDescent="0.35">
      <c r="S11358">
        <v>622545</v>
      </c>
    </row>
    <row r="11359" spans="1:24" x14ac:dyDescent="0.35">
      <c r="W11359">
        <v>255054</v>
      </c>
    </row>
    <row r="11360" spans="1:24" x14ac:dyDescent="0.35">
      <c r="C11360">
        <v>215379</v>
      </c>
    </row>
    <row r="11361" spans="1:29" x14ac:dyDescent="0.35">
      <c r="D11361">
        <v>610216</v>
      </c>
    </row>
    <row r="11362" spans="1:29" x14ac:dyDescent="0.35">
      <c r="AB11362">
        <v>425940</v>
      </c>
    </row>
    <row r="11363" spans="1:29" x14ac:dyDescent="0.35">
      <c r="T11363">
        <v>365657</v>
      </c>
    </row>
    <row r="11364" spans="1:29" x14ac:dyDescent="0.35">
      <c r="AC11364">
        <v>108307</v>
      </c>
    </row>
    <row r="11365" spans="1:29" x14ac:dyDescent="0.35">
      <c r="L11365">
        <v>398160</v>
      </c>
    </row>
    <row r="11366" spans="1:29" x14ac:dyDescent="0.35">
      <c r="Z11366">
        <v>100706</v>
      </c>
    </row>
    <row r="11367" spans="1:29" x14ac:dyDescent="0.35">
      <c r="AA11367">
        <v>299188</v>
      </c>
    </row>
    <row r="11368" spans="1:29" x14ac:dyDescent="0.35">
      <c r="A11368">
        <v>135579</v>
      </c>
    </row>
    <row r="11369" spans="1:29" x14ac:dyDescent="0.35">
      <c r="I11369">
        <v>380499</v>
      </c>
    </row>
    <row r="11370" spans="1:29" x14ac:dyDescent="0.35">
      <c r="S11370">
        <v>647956</v>
      </c>
    </row>
    <row r="11371" spans="1:29" x14ac:dyDescent="0.35">
      <c r="C11371">
        <v>150523</v>
      </c>
    </row>
    <row r="11372" spans="1:29" x14ac:dyDescent="0.35">
      <c r="D11372">
        <v>572935</v>
      </c>
    </row>
    <row r="11373" spans="1:29" x14ac:dyDescent="0.35">
      <c r="T11373">
        <v>428998</v>
      </c>
    </row>
    <row r="11374" spans="1:29" x14ac:dyDescent="0.35">
      <c r="L11374">
        <v>357368</v>
      </c>
    </row>
    <row r="11375" spans="1:29" x14ac:dyDescent="0.35">
      <c r="N11375">
        <v>633410</v>
      </c>
    </row>
    <row r="11376" spans="1:29" x14ac:dyDescent="0.35">
      <c r="AA11376">
        <v>335036</v>
      </c>
    </row>
    <row r="11377" spans="2:32" x14ac:dyDescent="0.35">
      <c r="K11377">
        <v>24512</v>
      </c>
    </row>
    <row r="11378" spans="2:32" x14ac:dyDescent="0.35">
      <c r="Q11378">
        <v>461658</v>
      </c>
    </row>
    <row r="11379" spans="2:32" x14ac:dyDescent="0.35">
      <c r="B11379">
        <v>415501</v>
      </c>
    </row>
    <row r="11380" spans="2:32" x14ac:dyDescent="0.35">
      <c r="P11380">
        <v>287760</v>
      </c>
    </row>
    <row r="11381" spans="2:32" x14ac:dyDescent="0.35">
      <c r="R11381">
        <v>170707</v>
      </c>
    </row>
    <row r="11382" spans="2:32" x14ac:dyDescent="0.35">
      <c r="AD11382">
        <v>525360</v>
      </c>
    </row>
    <row r="11383" spans="2:32" x14ac:dyDescent="0.35">
      <c r="I11383">
        <v>372004</v>
      </c>
    </row>
    <row r="11384" spans="2:32" x14ac:dyDescent="0.35">
      <c r="G11384">
        <v>396706</v>
      </c>
    </row>
    <row r="11385" spans="2:32" x14ac:dyDescent="0.35">
      <c r="X11385">
        <v>464160</v>
      </c>
    </row>
    <row r="11386" spans="2:32" x14ac:dyDescent="0.35">
      <c r="AF11386">
        <v>690068</v>
      </c>
    </row>
    <row r="11387" spans="2:32" x14ac:dyDescent="0.35">
      <c r="J11387">
        <v>71008</v>
      </c>
    </row>
    <row r="11388" spans="2:32" x14ac:dyDescent="0.35">
      <c r="V11388">
        <v>727822</v>
      </c>
    </row>
    <row r="11389" spans="2:32" x14ac:dyDescent="0.35">
      <c r="J11389">
        <v>190793</v>
      </c>
    </row>
    <row r="11390" spans="2:32" x14ac:dyDescent="0.35">
      <c r="S11390">
        <v>310762</v>
      </c>
    </row>
    <row r="11391" spans="2:32" x14ac:dyDescent="0.35">
      <c r="U11391">
        <v>363035</v>
      </c>
    </row>
    <row r="11392" spans="2:32" x14ac:dyDescent="0.35">
      <c r="AE11392">
        <v>261821</v>
      </c>
    </row>
    <row r="11393" spans="2:30" x14ac:dyDescent="0.35">
      <c r="D11393">
        <v>558458</v>
      </c>
    </row>
    <row r="11394" spans="2:30" x14ac:dyDescent="0.35">
      <c r="T11394">
        <v>374482</v>
      </c>
    </row>
    <row r="11395" spans="2:30" x14ac:dyDescent="0.35">
      <c r="L11395">
        <v>432974</v>
      </c>
    </row>
    <row r="11396" spans="2:30" x14ac:dyDescent="0.35">
      <c r="AB11396">
        <v>670889</v>
      </c>
    </row>
    <row r="11397" spans="2:30" x14ac:dyDescent="0.35">
      <c r="R11397">
        <v>292540</v>
      </c>
    </row>
    <row r="11398" spans="2:30" x14ac:dyDescent="0.35">
      <c r="AA11398">
        <v>411987</v>
      </c>
    </row>
    <row r="11399" spans="2:30" x14ac:dyDescent="0.35">
      <c r="E11399">
        <v>40161</v>
      </c>
    </row>
    <row r="11400" spans="2:30" x14ac:dyDescent="0.35">
      <c r="M11400">
        <v>445183</v>
      </c>
    </row>
    <row r="11401" spans="2:30" x14ac:dyDescent="0.35">
      <c r="Q11401">
        <v>485903</v>
      </c>
    </row>
    <row r="11402" spans="2:30" x14ac:dyDescent="0.35">
      <c r="B11402">
        <v>528017</v>
      </c>
    </row>
    <row r="11403" spans="2:30" x14ac:dyDescent="0.35">
      <c r="AD11403">
        <v>569993</v>
      </c>
    </row>
    <row r="11404" spans="2:30" x14ac:dyDescent="0.35">
      <c r="N11404">
        <v>181270</v>
      </c>
    </row>
    <row r="11405" spans="2:30" x14ac:dyDescent="0.35">
      <c r="I11405">
        <v>365985</v>
      </c>
    </row>
    <row r="11406" spans="2:30" x14ac:dyDescent="0.35">
      <c r="X11406">
        <v>429832</v>
      </c>
    </row>
    <row r="11407" spans="2:30" x14ac:dyDescent="0.35">
      <c r="Z11407">
        <v>188002</v>
      </c>
    </row>
    <row r="11408" spans="2:30" x14ac:dyDescent="0.35">
      <c r="C11408">
        <v>379559</v>
      </c>
    </row>
    <row r="11409" spans="4:38" x14ac:dyDescent="0.35">
      <c r="AF11409">
        <v>684186</v>
      </c>
    </row>
    <row r="11410" spans="4:38" x14ac:dyDescent="0.35">
      <c r="G11410">
        <v>441481</v>
      </c>
    </row>
    <row r="11411" spans="4:38" x14ac:dyDescent="0.35">
      <c r="W11411">
        <v>705103</v>
      </c>
    </row>
    <row r="11412" spans="4:38" x14ac:dyDescent="0.35">
      <c r="AH11412">
        <v>242413</v>
      </c>
    </row>
    <row r="11413" spans="4:38" x14ac:dyDescent="0.35">
      <c r="F11413">
        <v>305656</v>
      </c>
    </row>
    <row r="11414" spans="4:38" x14ac:dyDescent="0.35">
      <c r="X11414">
        <v>171621</v>
      </c>
    </row>
    <row r="11415" spans="4:38" x14ac:dyDescent="0.35">
      <c r="K11415">
        <v>130449</v>
      </c>
    </row>
    <row r="11416" spans="4:38" x14ac:dyDescent="0.35">
      <c r="AH11416">
        <v>388581</v>
      </c>
    </row>
    <row r="11417" spans="4:38" x14ac:dyDescent="0.35">
      <c r="D11417">
        <v>698640</v>
      </c>
    </row>
    <row r="11418" spans="4:38" x14ac:dyDescent="0.35">
      <c r="T11418">
        <v>421314</v>
      </c>
    </row>
    <row r="11419" spans="4:38" x14ac:dyDescent="0.35">
      <c r="AL11419">
        <v>219787</v>
      </c>
    </row>
    <row r="11420" spans="4:38" x14ac:dyDescent="0.35">
      <c r="L11420">
        <v>535375</v>
      </c>
    </row>
    <row r="11421" spans="4:38" x14ac:dyDescent="0.35">
      <c r="AB11421">
        <v>686053</v>
      </c>
    </row>
    <row r="11422" spans="4:38" x14ac:dyDescent="0.35">
      <c r="AG11422">
        <v>241400</v>
      </c>
    </row>
    <row r="11423" spans="4:38" x14ac:dyDescent="0.35">
      <c r="AI11423">
        <v>78216</v>
      </c>
    </row>
    <row r="11424" spans="4:38" x14ac:dyDescent="0.35">
      <c r="S11424">
        <v>212130</v>
      </c>
    </row>
    <row r="11425" spans="1:37" x14ac:dyDescent="0.35">
      <c r="E11425">
        <v>80909</v>
      </c>
    </row>
    <row r="11426" spans="1:37" x14ac:dyDescent="0.35">
      <c r="M11426">
        <v>446843</v>
      </c>
    </row>
    <row r="11427" spans="1:37" x14ac:dyDescent="0.35">
      <c r="Q11427">
        <v>567565</v>
      </c>
    </row>
    <row r="11428" spans="1:37" x14ac:dyDescent="0.35">
      <c r="B11428">
        <v>519067</v>
      </c>
    </row>
    <row r="11429" spans="1:37" x14ac:dyDescent="0.35">
      <c r="AK11429">
        <v>868273</v>
      </c>
    </row>
    <row r="11430" spans="1:37" x14ac:dyDescent="0.35">
      <c r="AD11430">
        <v>553407</v>
      </c>
    </row>
    <row r="11431" spans="1:37" x14ac:dyDescent="0.35">
      <c r="I11431">
        <v>347248</v>
      </c>
    </row>
    <row r="11432" spans="1:37" x14ac:dyDescent="0.35">
      <c r="O11432">
        <v>112220</v>
      </c>
    </row>
    <row r="11433" spans="1:37" x14ac:dyDescent="0.35">
      <c r="J11433">
        <v>120752</v>
      </c>
    </row>
    <row r="11434" spans="1:37" x14ac:dyDescent="0.35">
      <c r="AE11434">
        <v>194972</v>
      </c>
    </row>
    <row r="11435" spans="1:37" x14ac:dyDescent="0.35">
      <c r="AA11435">
        <v>79169</v>
      </c>
    </row>
    <row r="11436" spans="1:37" x14ac:dyDescent="0.35">
      <c r="Z11436">
        <v>99485</v>
      </c>
    </row>
    <row r="11437" spans="1:37" x14ac:dyDescent="0.35">
      <c r="C11437">
        <v>253004</v>
      </c>
    </row>
    <row r="11438" spans="1:37" x14ac:dyDescent="0.35">
      <c r="AJ11438">
        <v>814406</v>
      </c>
    </row>
    <row r="11439" spans="1:37" x14ac:dyDescent="0.35">
      <c r="A11439">
        <v>74698</v>
      </c>
    </row>
    <row r="11440" spans="1:37" x14ac:dyDescent="0.35">
      <c r="AF11440">
        <v>785008</v>
      </c>
    </row>
    <row r="11441" spans="4:38" x14ac:dyDescent="0.35">
      <c r="G11441">
        <v>385798</v>
      </c>
    </row>
    <row r="11442" spans="4:38" x14ac:dyDescent="0.35">
      <c r="U11442">
        <v>681519</v>
      </c>
    </row>
    <row r="11443" spans="4:38" x14ac:dyDescent="0.35">
      <c r="Y11443">
        <v>132872</v>
      </c>
    </row>
    <row r="11444" spans="4:38" x14ac:dyDescent="0.35">
      <c r="W11444">
        <v>708374</v>
      </c>
    </row>
    <row r="11445" spans="4:38" x14ac:dyDescent="0.35">
      <c r="AC11445">
        <v>349758</v>
      </c>
    </row>
    <row r="11446" spans="4:38" x14ac:dyDescent="0.35">
      <c r="X11446">
        <v>266675</v>
      </c>
    </row>
    <row r="11447" spans="4:38" x14ac:dyDescent="0.35">
      <c r="AH11447">
        <v>411567</v>
      </c>
    </row>
    <row r="11448" spans="4:38" x14ac:dyDescent="0.35">
      <c r="D11448">
        <v>658928</v>
      </c>
    </row>
    <row r="11449" spans="4:38" x14ac:dyDescent="0.35">
      <c r="T11449">
        <v>329112</v>
      </c>
    </row>
    <row r="11450" spans="4:38" x14ac:dyDescent="0.35">
      <c r="AL11450">
        <v>278613</v>
      </c>
    </row>
    <row r="11451" spans="4:38" x14ac:dyDescent="0.35">
      <c r="L11451">
        <v>426060</v>
      </c>
    </row>
    <row r="11452" spans="4:38" x14ac:dyDescent="0.35">
      <c r="AB11452">
        <v>681198</v>
      </c>
    </row>
    <row r="11453" spans="4:38" x14ac:dyDescent="0.35">
      <c r="V11453">
        <v>170663</v>
      </c>
    </row>
    <row r="11454" spans="4:38" x14ac:dyDescent="0.35">
      <c r="S11454">
        <v>309507</v>
      </c>
    </row>
    <row r="11455" spans="4:38" x14ac:dyDescent="0.35">
      <c r="M11455">
        <v>397853</v>
      </c>
    </row>
    <row r="11456" spans="4:38" x14ac:dyDescent="0.35">
      <c r="Q11456">
        <v>493019</v>
      </c>
    </row>
    <row r="11457" spans="2:39" x14ac:dyDescent="0.35">
      <c r="B11457">
        <v>415409</v>
      </c>
    </row>
    <row r="11458" spans="2:39" x14ac:dyDescent="0.35">
      <c r="AK11458">
        <v>890595</v>
      </c>
    </row>
    <row r="11459" spans="2:39" x14ac:dyDescent="0.35">
      <c r="AD11459">
        <v>547113</v>
      </c>
    </row>
    <row r="11460" spans="2:39" x14ac:dyDescent="0.35">
      <c r="J11460">
        <v>160374</v>
      </c>
    </row>
    <row r="11461" spans="2:39" x14ac:dyDescent="0.35">
      <c r="I11461">
        <v>291706</v>
      </c>
    </row>
    <row r="11462" spans="2:39" x14ac:dyDescent="0.35">
      <c r="R11462">
        <v>320145</v>
      </c>
    </row>
    <row r="11463" spans="2:39" x14ac:dyDescent="0.35">
      <c r="P11463">
        <v>271594</v>
      </c>
    </row>
    <row r="11464" spans="2:39" x14ac:dyDescent="0.35">
      <c r="AJ11464">
        <v>814589</v>
      </c>
    </row>
    <row r="11465" spans="2:39" x14ac:dyDescent="0.35">
      <c r="AF11465">
        <v>685707</v>
      </c>
    </row>
    <row r="11466" spans="2:39" x14ac:dyDescent="0.35">
      <c r="G11466">
        <v>341135</v>
      </c>
    </row>
    <row r="11467" spans="2:39" x14ac:dyDescent="0.35">
      <c r="U11467">
        <v>540172</v>
      </c>
    </row>
    <row r="11468" spans="2:39" x14ac:dyDescent="0.35">
      <c r="W11468">
        <v>512822</v>
      </c>
    </row>
    <row r="11469" spans="2:39" x14ac:dyDescent="0.35">
      <c r="K11469">
        <v>305268</v>
      </c>
    </row>
    <row r="11470" spans="2:39" x14ac:dyDescent="0.35">
      <c r="V11470">
        <v>572885</v>
      </c>
    </row>
    <row r="11471" spans="2:39" x14ac:dyDescent="0.35">
      <c r="AM11471">
        <v>466670</v>
      </c>
    </row>
    <row r="11472" spans="2:39" x14ac:dyDescent="0.35">
      <c r="L11472">
        <v>350368</v>
      </c>
    </row>
    <row r="11473" spans="2:37" x14ac:dyDescent="0.35">
      <c r="AB11473">
        <v>536852</v>
      </c>
    </row>
    <row r="11474" spans="2:37" x14ac:dyDescent="0.35">
      <c r="AA11474">
        <v>351082</v>
      </c>
    </row>
    <row r="11475" spans="2:37" x14ac:dyDescent="0.35">
      <c r="Z11475">
        <v>80379</v>
      </c>
    </row>
    <row r="11476" spans="2:37" x14ac:dyDescent="0.35">
      <c r="N11476">
        <v>271022</v>
      </c>
    </row>
    <row r="11477" spans="2:37" x14ac:dyDescent="0.35">
      <c r="P11477">
        <v>566644</v>
      </c>
    </row>
    <row r="11478" spans="2:37" x14ac:dyDescent="0.35">
      <c r="T11478">
        <v>88014</v>
      </c>
    </row>
    <row r="11479" spans="2:37" x14ac:dyDescent="0.35">
      <c r="M11479">
        <v>283674</v>
      </c>
    </row>
    <row r="11480" spans="2:37" x14ac:dyDescent="0.35">
      <c r="AG11480">
        <v>108091</v>
      </c>
    </row>
    <row r="11481" spans="2:37" x14ac:dyDescent="0.35">
      <c r="Q11481">
        <v>375318</v>
      </c>
    </row>
    <row r="11482" spans="2:37" x14ac:dyDescent="0.35">
      <c r="B11482">
        <v>395522</v>
      </c>
    </row>
    <row r="11483" spans="2:37" x14ac:dyDescent="0.35">
      <c r="AK11483">
        <v>420902</v>
      </c>
    </row>
    <row r="11484" spans="2:37" x14ac:dyDescent="0.35">
      <c r="AD11484">
        <v>333248</v>
      </c>
    </row>
    <row r="11485" spans="2:37" x14ac:dyDescent="0.35">
      <c r="O11485">
        <v>106437</v>
      </c>
    </row>
    <row r="11486" spans="2:37" x14ac:dyDescent="0.35">
      <c r="I11486">
        <v>168276</v>
      </c>
    </row>
    <row r="11487" spans="2:37" x14ac:dyDescent="0.35">
      <c r="AJ11487">
        <v>880717</v>
      </c>
    </row>
    <row r="11488" spans="2:37" x14ac:dyDescent="0.35">
      <c r="AF11488">
        <v>601218</v>
      </c>
    </row>
    <row r="11489" spans="1:39" x14ac:dyDescent="0.35">
      <c r="X11489">
        <v>126597</v>
      </c>
    </row>
    <row r="11490" spans="1:39" x14ac:dyDescent="0.35">
      <c r="R11490">
        <v>120605</v>
      </c>
    </row>
    <row r="11491" spans="1:39" x14ac:dyDescent="0.35">
      <c r="AI11491">
        <v>114607</v>
      </c>
    </row>
    <row r="11492" spans="1:39" x14ac:dyDescent="0.35">
      <c r="V11492">
        <v>761673</v>
      </c>
    </row>
    <row r="11493" spans="1:39" x14ac:dyDescent="0.35">
      <c r="W11493">
        <v>642939</v>
      </c>
    </row>
    <row r="11494" spans="1:39" x14ac:dyDescent="0.35">
      <c r="AM11494">
        <v>501314</v>
      </c>
    </row>
    <row r="11495" spans="1:39" x14ac:dyDescent="0.35">
      <c r="L11495">
        <v>404491</v>
      </c>
    </row>
    <row r="11496" spans="1:39" x14ac:dyDescent="0.35">
      <c r="AB11496">
        <v>572227</v>
      </c>
    </row>
    <row r="11497" spans="1:39" x14ac:dyDescent="0.35">
      <c r="A11497">
        <v>305896</v>
      </c>
    </row>
    <row r="11498" spans="1:39" x14ac:dyDescent="0.35">
      <c r="Z11498">
        <v>63149</v>
      </c>
    </row>
    <row r="11499" spans="1:39" x14ac:dyDescent="0.35">
      <c r="N11499">
        <v>425745</v>
      </c>
    </row>
    <row r="11500" spans="1:39" x14ac:dyDescent="0.35">
      <c r="P11500">
        <v>635454</v>
      </c>
    </row>
    <row r="11501" spans="1:39" x14ac:dyDescent="0.35">
      <c r="T11501">
        <v>160288</v>
      </c>
    </row>
    <row r="11502" spans="1:39" x14ac:dyDescent="0.35">
      <c r="O11502">
        <v>79968</v>
      </c>
    </row>
    <row r="11503" spans="1:39" x14ac:dyDescent="0.35">
      <c r="M11503">
        <v>407972</v>
      </c>
    </row>
    <row r="11504" spans="1:39" x14ac:dyDescent="0.35">
      <c r="AG11504">
        <v>163570</v>
      </c>
    </row>
    <row r="11505" spans="2:37" x14ac:dyDescent="0.35">
      <c r="U11505">
        <v>648044</v>
      </c>
    </row>
    <row r="11506" spans="2:37" x14ac:dyDescent="0.35">
      <c r="Q11506">
        <v>490994</v>
      </c>
    </row>
    <row r="11507" spans="2:37" x14ac:dyDescent="0.35">
      <c r="K11507">
        <v>300959</v>
      </c>
    </row>
    <row r="11508" spans="2:37" x14ac:dyDescent="0.35">
      <c r="D11508">
        <v>504713</v>
      </c>
    </row>
    <row r="11509" spans="2:37" x14ac:dyDescent="0.35">
      <c r="B11509">
        <v>476878</v>
      </c>
    </row>
    <row r="11510" spans="2:37" x14ac:dyDescent="0.35">
      <c r="K11510">
        <v>55552</v>
      </c>
    </row>
    <row r="11511" spans="2:37" x14ac:dyDescent="0.35">
      <c r="C11511">
        <v>474747</v>
      </c>
    </row>
    <row r="11512" spans="2:37" x14ac:dyDescent="0.35">
      <c r="AK11512">
        <v>638869</v>
      </c>
    </row>
    <row r="11513" spans="2:37" x14ac:dyDescent="0.35">
      <c r="AD11513">
        <v>448402</v>
      </c>
    </row>
    <row r="11514" spans="2:37" x14ac:dyDescent="0.35">
      <c r="G11514">
        <v>782118</v>
      </c>
    </row>
    <row r="11515" spans="2:37" x14ac:dyDescent="0.35">
      <c r="I11515">
        <v>313601</v>
      </c>
    </row>
    <row r="11516" spans="2:37" x14ac:dyDescent="0.35">
      <c r="S11516">
        <v>305070</v>
      </c>
    </row>
    <row r="11517" spans="2:37" x14ac:dyDescent="0.35">
      <c r="F11517">
        <v>229071</v>
      </c>
    </row>
    <row r="11518" spans="2:37" x14ac:dyDescent="0.35">
      <c r="AJ11518">
        <v>910025</v>
      </c>
    </row>
    <row r="11519" spans="2:37" x14ac:dyDescent="0.35">
      <c r="AF11519">
        <v>732376</v>
      </c>
    </row>
    <row r="11520" spans="2:37" x14ac:dyDescent="0.35">
      <c r="AH11520">
        <v>160425</v>
      </c>
    </row>
    <row r="11521" spans="1:39" x14ac:dyDescent="0.35">
      <c r="AC11521">
        <v>271333</v>
      </c>
    </row>
    <row r="11522" spans="1:39" x14ac:dyDescent="0.35">
      <c r="X11522">
        <v>345226</v>
      </c>
    </row>
    <row r="11523" spans="1:39" x14ac:dyDescent="0.35">
      <c r="R11523">
        <v>425923</v>
      </c>
    </row>
    <row r="11524" spans="1:39" x14ac:dyDescent="0.35">
      <c r="D11524">
        <v>705118</v>
      </c>
    </row>
    <row r="11525" spans="1:39" x14ac:dyDescent="0.35">
      <c r="AE11525">
        <v>245988</v>
      </c>
    </row>
    <row r="11526" spans="1:39" x14ac:dyDescent="0.35">
      <c r="V11526">
        <v>611914</v>
      </c>
    </row>
    <row r="11527" spans="1:39" x14ac:dyDescent="0.35">
      <c r="W11527">
        <v>590934</v>
      </c>
    </row>
    <row r="11528" spans="1:39" x14ac:dyDescent="0.35">
      <c r="AM11528">
        <v>454967</v>
      </c>
    </row>
    <row r="11529" spans="1:39" x14ac:dyDescent="0.35">
      <c r="L11529">
        <v>468280</v>
      </c>
    </row>
    <row r="11530" spans="1:39" x14ac:dyDescent="0.35">
      <c r="AB11530">
        <v>530348</v>
      </c>
    </row>
    <row r="11531" spans="1:39" x14ac:dyDescent="0.35">
      <c r="K11531">
        <v>515887</v>
      </c>
    </row>
    <row r="11532" spans="1:39" x14ac:dyDescent="0.35">
      <c r="A11532">
        <v>239321</v>
      </c>
    </row>
    <row r="11533" spans="1:39" x14ac:dyDescent="0.35">
      <c r="N11533">
        <v>372472</v>
      </c>
    </row>
    <row r="11534" spans="1:39" x14ac:dyDescent="0.35">
      <c r="P11534">
        <v>522924</v>
      </c>
    </row>
    <row r="11535" spans="1:39" x14ac:dyDescent="0.35">
      <c r="O11535">
        <v>167512</v>
      </c>
    </row>
    <row r="11536" spans="1:39" x14ac:dyDescent="0.35">
      <c r="E11536">
        <v>262424</v>
      </c>
    </row>
    <row r="11537" spans="2:36" x14ac:dyDescent="0.35">
      <c r="M11537">
        <v>381063</v>
      </c>
    </row>
    <row r="11538" spans="2:36" x14ac:dyDescent="0.35">
      <c r="U11538">
        <v>608480</v>
      </c>
    </row>
    <row r="11539" spans="2:36" x14ac:dyDescent="0.35">
      <c r="Q11539">
        <v>473726</v>
      </c>
    </row>
    <row r="11540" spans="2:36" x14ac:dyDescent="0.35">
      <c r="B11540">
        <v>415271</v>
      </c>
    </row>
    <row r="11541" spans="2:36" x14ac:dyDescent="0.35">
      <c r="AD11541">
        <v>469197</v>
      </c>
    </row>
    <row r="11542" spans="2:36" x14ac:dyDescent="0.35">
      <c r="F11542">
        <v>698740</v>
      </c>
    </row>
    <row r="11543" spans="2:36" x14ac:dyDescent="0.35">
      <c r="G11543">
        <v>563837</v>
      </c>
    </row>
    <row r="11544" spans="2:36" x14ac:dyDescent="0.35">
      <c r="Z11544">
        <v>61472</v>
      </c>
    </row>
    <row r="11545" spans="2:36" x14ac:dyDescent="0.35">
      <c r="S11545">
        <v>392968</v>
      </c>
    </row>
    <row r="11546" spans="2:36" x14ac:dyDescent="0.35">
      <c r="AJ11546">
        <v>933213</v>
      </c>
    </row>
    <row r="11547" spans="2:36" x14ac:dyDescent="0.35">
      <c r="AF11547">
        <v>682852</v>
      </c>
    </row>
    <row r="11548" spans="2:36" x14ac:dyDescent="0.35">
      <c r="I11548">
        <v>188517</v>
      </c>
    </row>
    <row r="11549" spans="2:36" x14ac:dyDescent="0.35">
      <c r="H11549">
        <v>199288</v>
      </c>
    </row>
    <row r="11550" spans="2:36" x14ac:dyDescent="0.35">
      <c r="AA11550">
        <v>241365</v>
      </c>
    </row>
    <row r="11551" spans="2:36" x14ac:dyDescent="0.35">
      <c r="D11551">
        <v>836207</v>
      </c>
    </row>
    <row r="11552" spans="2:36" x14ac:dyDescent="0.35">
      <c r="V11552">
        <v>448819</v>
      </c>
    </row>
    <row r="11553" spans="2:41" x14ac:dyDescent="0.35">
      <c r="W11553">
        <v>593731</v>
      </c>
    </row>
    <row r="11554" spans="2:41" x14ac:dyDescent="0.35">
      <c r="AO11554">
        <v>251360</v>
      </c>
    </row>
    <row r="11555" spans="2:41" x14ac:dyDescent="0.35">
      <c r="AM11555">
        <v>426156</v>
      </c>
    </row>
    <row r="11556" spans="2:41" x14ac:dyDescent="0.35">
      <c r="AB11556">
        <v>519864</v>
      </c>
    </row>
    <row r="11557" spans="2:41" x14ac:dyDescent="0.35">
      <c r="K11557">
        <v>611110</v>
      </c>
    </row>
    <row r="11558" spans="2:41" x14ac:dyDescent="0.35">
      <c r="AH11558">
        <v>231522</v>
      </c>
    </row>
    <row r="11559" spans="2:41" x14ac:dyDescent="0.35">
      <c r="Z11559">
        <v>176233</v>
      </c>
    </row>
    <row r="11560" spans="2:41" x14ac:dyDescent="0.35">
      <c r="P11560">
        <v>406387</v>
      </c>
    </row>
    <row r="11561" spans="2:41" x14ac:dyDescent="0.35">
      <c r="I11561">
        <v>388293</v>
      </c>
    </row>
    <row r="11562" spans="2:41" x14ac:dyDescent="0.35">
      <c r="AC11562">
        <v>218645</v>
      </c>
    </row>
    <row r="11563" spans="2:41" x14ac:dyDescent="0.35">
      <c r="M11563">
        <v>333265</v>
      </c>
    </row>
    <row r="11564" spans="2:41" x14ac:dyDescent="0.35">
      <c r="U11564">
        <v>642938</v>
      </c>
    </row>
    <row r="11565" spans="2:41" x14ac:dyDescent="0.35">
      <c r="Q11565">
        <v>421174</v>
      </c>
    </row>
    <row r="11566" spans="2:41" x14ac:dyDescent="0.35">
      <c r="K11566">
        <v>58445</v>
      </c>
    </row>
    <row r="11567" spans="2:41" x14ac:dyDescent="0.35">
      <c r="B11567">
        <v>547467</v>
      </c>
    </row>
    <row r="11568" spans="2:41" x14ac:dyDescent="0.35">
      <c r="R11568">
        <v>324414</v>
      </c>
    </row>
    <row r="11569" spans="1:42" x14ac:dyDescent="0.35">
      <c r="AD11569">
        <v>400177</v>
      </c>
    </row>
    <row r="11570" spans="1:42" x14ac:dyDescent="0.35">
      <c r="F11570">
        <v>511695</v>
      </c>
    </row>
    <row r="11571" spans="1:42" x14ac:dyDescent="0.35">
      <c r="G11571">
        <v>516532</v>
      </c>
    </row>
    <row r="11572" spans="1:42" x14ac:dyDescent="0.35">
      <c r="N11572">
        <v>450007</v>
      </c>
    </row>
    <row r="11573" spans="1:42" x14ac:dyDescent="0.35">
      <c r="S11573">
        <v>409202</v>
      </c>
    </row>
    <row r="11574" spans="1:42" x14ac:dyDescent="0.35">
      <c r="AE11574">
        <v>358967</v>
      </c>
    </row>
    <row r="11575" spans="1:42" x14ac:dyDescent="0.35">
      <c r="AA11575">
        <v>558937</v>
      </c>
    </row>
    <row r="11576" spans="1:42" x14ac:dyDescent="0.35">
      <c r="AJ11576">
        <v>976833</v>
      </c>
    </row>
    <row r="11577" spans="1:42" x14ac:dyDescent="0.35">
      <c r="X11577">
        <v>557066</v>
      </c>
    </row>
    <row r="11578" spans="1:42" x14ac:dyDescent="0.35">
      <c r="AF11578">
        <v>600778</v>
      </c>
    </row>
    <row r="11579" spans="1:42" x14ac:dyDescent="0.35">
      <c r="H11579">
        <v>254555</v>
      </c>
    </row>
    <row r="11580" spans="1:42" x14ac:dyDescent="0.35">
      <c r="A11580">
        <v>102201</v>
      </c>
    </row>
    <row r="11581" spans="1:42" x14ac:dyDescent="0.35">
      <c r="C11581">
        <v>355222</v>
      </c>
    </row>
    <row r="11582" spans="1:42" x14ac:dyDescent="0.35">
      <c r="AP11582">
        <v>886119</v>
      </c>
    </row>
    <row r="11583" spans="1:42" x14ac:dyDescent="0.35">
      <c r="AI11583">
        <v>245874</v>
      </c>
    </row>
    <row r="11584" spans="1:42" x14ac:dyDescent="0.35">
      <c r="D11584">
        <v>879313</v>
      </c>
    </row>
    <row r="11585" spans="2:41" x14ac:dyDescent="0.35">
      <c r="V11585">
        <v>446421</v>
      </c>
    </row>
    <row r="11586" spans="2:41" x14ac:dyDescent="0.35">
      <c r="W11586">
        <v>736472</v>
      </c>
    </row>
    <row r="11587" spans="2:41" x14ac:dyDescent="0.35">
      <c r="B11587">
        <v>371241</v>
      </c>
    </row>
    <row r="11588" spans="2:41" x14ac:dyDescent="0.35">
      <c r="AM11588">
        <v>457386</v>
      </c>
    </row>
    <row r="11589" spans="2:41" x14ac:dyDescent="0.35">
      <c r="AB11589">
        <v>474289</v>
      </c>
    </row>
    <row r="11590" spans="2:41" x14ac:dyDescent="0.35">
      <c r="K11590">
        <v>436362</v>
      </c>
    </row>
    <row r="11591" spans="2:41" x14ac:dyDescent="0.35">
      <c r="P11591">
        <v>379858</v>
      </c>
    </row>
    <row r="11592" spans="2:41" x14ac:dyDescent="0.35">
      <c r="AG11592">
        <v>149957</v>
      </c>
    </row>
    <row r="11593" spans="2:41" x14ac:dyDescent="0.35">
      <c r="U11593">
        <v>431724</v>
      </c>
    </row>
    <row r="11594" spans="2:41" x14ac:dyDescent="0.35">
      <c r="Q11594">
        <v>509323</v>
      </c>
    </row>
    <row r="11595" spans="2:41" x14ac:dyDescent="0.35">
      <c r="AO11595">
        <v>268931</v>
      </c>
    </row>
    <row r="11596" spans="2:41" x14ac:dyDescent="0.35">
      <c r="R11596">
        <v>399739</v>
      </c>
    </row>
    <row r="11597" spans="2:41" x14ac:dyDescent="0.35">
      <c r="AD11597">
        <v>467951</v>
      </c>
    </row>
    <row r="11598" spans="2:41" x14ac:dyDescent="0.35">
      <c r="F11598">
        <v>614506</v>
      </c>
    </row>
    <row r="11599" spans="2:41" x14ac:dyDescent="0.35">
      <c r="O11599">
        <v>155606</v>
      </c>
    </row>
    <row r="11600" spans="2:41" x14ac:dyDescent="0.35">
      <c r="AE11600">
        <v>214587</v>
      </c>
    </row>
    <row r="11601" spans="3:42" x14ac:dyDescent="0.35">
      <c r="AA11601">
        <v>543070</v>
      </c>
    </row>
    <row r="11602" spans="3:42" x14ac:dyDescent="0.35">
      <c r="AJ11602">
        <v>1023575</v>
      </c>
    </row>
    <row r="11603" spans="3:42" x14ac:dyDescent="0.35">
      <c r="X11603">
        <v>506066</v>
      </c>
    </row>
    <row r="11604" spans="3:42" x14ac:dyDescent="0.35">
      <c r="AF11604">
        <v>693849</v>
      </c>
    </row>
    <row r="11605" spans="3:42" x14ac:dyDescent="0.35">
      <c r="S11605">
        <v>1082770</v>
      </c>
    </row>
    <row r="11606" spans="3:42" x14ac:dyDescent="0.35">
      <c r="H11606">
        <v>199772</v>
      </c>
    </row>
    <row r="11607" spans="3:42" x14ac:dyDescent="0.35">
      <c r="C11607">
        <v>262648</v>
      </c>
    </row>
    <row r="11608" spans="3:42" x14ac:dyDescent="0.35">
      <c r="AP11608">
        <v>715783</v>
      </c>
    </row>
    <row r="11609" spans="3:42" x14ac:dyDescent="0.35">
      <c r="D11609">
        <v>654196</v>
      </c>
    </row>
    <row r="11610" spans="3:42" x14ac:dyDescent="0.35">
      <c r="W11610">
        <v>545412</v>
      </c>
    </row>
    <row r="11611" spans="3:42" x14ac:dyDescent="0.35">
      <c r="AM11611">
        <v>392371</v>
      </c>
    </row>
    <row r="11612" spans="3:42" x14ac:dyDescent="0.35">
      <c r="AB11612">
        <v>370701</v>
      </c>
    </row>
    <row r="11613" spans="3:42" x14ac:dyDescent="0.35">
      <c r="K11613">
        <v>267077</v>
      </c>
    </row>
    <row r="11614" spans="3:42" x14ac:dyDescent="0.35">
      <c r="X11614">
        <v>292873</v>
      </c>
    </row>
    <row r="11615" spans="3:42" x14ac:dyDescent="0.35">
      <c r="AE11615">
        <v>201414</v>
      </c>
    </row>
    <row r="11616" spans="3:42" x14ac:dyDescent="0.35">
      <c r="P11616">
        <v>431714</v>
      </c>
    </row>
    <row r="11617" spans="6:44" x14ac:dyDescent="0.35">
      <c r="Q11617">
        <v>342792</v>
      </c>
    </row>
    <row r="11618" spans="6:44" x14ac:dyDescent="0.35">
      <c r="AR11618">
        <v>1000617</v>
      </c>
    </row>
    <row r="11619" spans="6:44" x14ac:dyDescent="0.35">
      <c r="H11619">
        <v>215372</v>
      </c>
    </row>
    <row r="11620" spans="6:44" x14ac:dyDescent="0.35">
      <c r="Y11620">
        <v>193342</v>
      </c>
    </row>
    <row r="11621" spans="6:44" x14ac:dyDescent="0.35">
      <c r="AC11621">
        <v>231144</v>
      </c>
    </row>
    <row r="11622" spans="6:44" x14ac:dyDescent="0.35">
      <c r="F11622">
        <v>859555</v>
      </c>
    </row>
    <row r="11623" spans="6:44" x14ac:dyDescent="0.35">
      <c r="N11623">
        <v>433890</v>
      </c>
    </row>
    <row r="11624" spans="6:44" x14ac:dyDescent="0.35">
      <c r="R11624">
        <v>180339</v>
      </c>
    </row>
    <row r="11625" spans="6:44" x14ac:dyDescent="0.35">
      <c r="K11625">
        <v>55109</v>
      </c>
    </row>
    <row r="11626" spans="6:44" x14ac:dyDescent="0.35">
      <c r="AD11626">
        <v>251370</v>
      </c>
    </row>
    <row r="11627" spans="6:44" x14ac:dyDescent="0.35">
      <c r="U11627">
        <v>387565</v>
      </c>
    </row>
    <row r="11628" spans="6:44" x14ac:dyDescent="0.35">
      <c r="I11628">
        <v>375188</v>
      </c>
    </row>
    <row r="11629" spans="6:44" x14ac:dyDescent="0.35">
      <c r="AH11629">
        <v>142008</v>
      </c>
    </row>
    <row r="11630" spans="6:44" x14ac:dyDescent="0.35">
      <c r="AA11630">
        <v>319632</v>
      </c>
    </row>
    <row r="11631" spans="6:44" x14ac:dyDescent="0.35">
      <c r="O11631">
        <v>140761</v>
      </c>
    </row>
    <row r="11632" spans="6:44" x14ac:dyDescent="0.35">
      <c r="M11632">
        <v>500425</v>
      </c>
    </row>
    <row r="11633" spans="3:43" x14ac:dyDescent="0.35">
      <c r="AJ11633">
        <v>1066105</v>
      </c>
    </row>
    <row r="11634" spans="3:43" x14ac:dyDescent="0.35">
      <c r="AO11634">
        <v>219009</v>
      </c>
    </row>
    <row r="11635" spans="3:43" x14ac:dyDescent="0.35">
      <c r="E11635">
        <v>98416</v>
      </c>
    </row>
    <row r="11636" spans="3:43" x14ac:dyDescent="0.35">
      <c r="AF11636">
        <v>465709</v>
      </c>
    </row>
    <row r="11637" spans="3:43" x14ac:dyDescent="0.35">
      <c r="S11637">
        <v>1143708</v>
      </c>
    </row>
    <row r="11638" spans="3:43" x14ac:dyDescent="0.35">
      <c r="C11638">
        <v>211494</v>
      </c>
    </row>
    <row r="11639" spans="3:43" x14ac:dyDescent="0.35">
      <c r="V11639">
        <v>611662</v>
      </c>
    </row>
    <row r="11640" spans="3:43" x14ac:dyDescent="0.35">
      <c r="T11640">
        <v>324432</v>
      </c>
    </row>
    <row r="11641" spans="3:43" x14ac:dyDescent="0.35">
      <c r="AQ11641">
        <v>267587</v>
      </c>
    </row>
    <row r="11642" spans="3:43" x14ac:dyDescent="0.35">
      <c r="AP11642">
        <v>622047</v>
      </c>
    </row>
    <row r="11643" spans="3:43" x14ac:dyDescent="0.35">
      <c r="D11643">
        <v>530542</v>
      </c>
    </row>
    <row r="11644" spans="3:43" x14ac:dyDescent="0.35">
      <c r="W11644">
        <v>544947</v>
      </c>
    </row>
    <row r="11645" spans="3:43" x14ac:dyDescent="0.35">
      <c r="AM11645">
        <v>341237</v>
      </c>
    </row>
    <row r="11646" spans="3:43" x14ac:dyDescent="0.35">
      <c r="AB11646">
        <v>514678</v>
      </c>
    </row>
    <row r="11647" spans="3:43" x14ac:dyDescent="0.35">
      <c r="G11647">
        <v>459784</v>
      </c>
    </row>
    <row r="11648" spans="3:43" x14ac:dyDescent="0.35">
      <c r="AI11648">
        <v>153029</v>
      </c>
    </row>
    <row r="11649" spans="1:44" x14ac:dyDescent="0.35">
      <c r="K11649">
        <v>336054</v>
      </c>
    </row>
    <row r="11650" spans="1:44" x14ac:dyDescent="0.35">
      <c r="I11650">
        <v>381192</v>
      </c>
    </row>
    <row r="11651" spans="1:44" x14ac:dyDescent="0.35">
      <c r="E11651">
        <v>148456</v>
      </c>
    </row>
    <row r="11652" spans="1:44" x14ac:dyDescent="0.35">
      <c r="X11652">
        <v>982573</v>
      </c>
    </row>
    <row r="11653" spans="1:44" x14ac:dyDescent="0.35">
      <c r="C11653">
        <v>362983</v>
      </c>
    </row>
    <row r="11654" spans="1:44" x14ac:dyDescent="0.35">
      <c r="B11654">
        <v>870280</v>
      </c>
    </row>
    <row r="11655" spans="1:44" x14ac:dyDescent="0.35">
      <c r="Q11655">
        <v>647143</v>
      </c>
    </row>
    <row r="11656" spans="1:44" x14ac:dyDescent="0.35">
      <c r="AR11656">
        <v>934898</v>
      </c>
    </row>
    <row r="11657" spans="1:44" x14ac:dyDescent="0.35">
      <c r="U11657">
        <v>668113</v>
      </c>
    </row>
    <row r="11658" spans="1:44" x14ac:dyDescent="0.35">
      <c r="AC11658">
        <v>218862</v>
      </c>
    </row>
    <row r="11659" spans="1:44" x14ac:dyDescent="0.35">
      <c r="H11659">
        <v>171078</v>
      </c>
    </row>
    <row r="11660" spans="1:44" x14ac:dyDescent="0.35">
      <c r="N11660">
        <v>727178</v>
      </c>
    </row>
    <row r="11661" spans="1:44" x14ac:dyDescent="0.35">
      <c r="F11661">
        <v>379855</v>
      </c>
    </row>
    <row r="11662" spans="1:44" x14ac:dyDescent="0.35">
      <c r="A11662">
        <v>433281</v>
      </c>
    </row>
    <row r="11663" spans="1:44" x14ac:dyDescent="0.35">
      <c r="AD11663">
        <v>336873</v>
      </c>
    </row>
    <row r="11664" spans="1:44" x14ac:dyDescent="0.35">
      <c r="Z11664">
        <v>128501</v>
      </c>
    </row>
    <row r="11665" spans="4:43" x14ac:dyDescent="0.35">
      <c r="AO11665">
        <v>216661</v>
      </c>
    </row>
    <row r="11666" spans="4:43" x14ac:dyDescent="0.35">
      <c r="M11666">
        <v>255815</v>
      </c>
    </row>
    <row r="11667" spans="4:43" x14ac:dyDescent="0.35">
      <c r="AJ11667">
        <v>1055890</v>
      </c>
    </row>
    <row r="11668" spans="4:43" x14ac:dyDescent="0.35">
      <c r="AF11668">
        <v>491155</v>
      </c>
    </row>
    <row r="11669" spans="4:43" x14ac:dyDescent="0.35">
      <c r="S11669">
        <v>1028453</v>
      </c>
    </row>
    <row r="11670" spans="4:43" x14ac:dyDescent="0.35">
      <c r="V11670">
        <v>643354</v>
      </c>
    </row>
    <row r="11671" spans="4:43" x14ac:dyDescent="0.35">
      <c r="AQ11671">
        <v>252523</v>
      </c>
    </row>
    <row r="11672" spans="4:43" x14ac:dyDescent="0.35">
      <c r="AP11672">
        <v>718632</v>
      </c>
    </row>
    <row r="11673" spans="4:43" x14ac:dyDescent="0.35">
      <c r="D11673">
        <v>788868</v>
      </c>
    </row>
    <row r="11674" spans="4:43" x14ac:dyDescent="0.35">
      <c r="O11674">
        <v>363239</v>
      </c>
    </row>
    <row r="11675" spans="4:43" x14ac:dyDescent="0.35">
      <c r="W11675">
        <v>598505</v>
      </c>
    </row>
    <row r="11676" spans="4:43" x14ac:dyDescent="0.35">
      <c r="AM11676">
        <v>386551</v>
      </c>
    </row>
    <row r="11677" spans="4:43" x14ac:dyDescent="0.35">
      <c r="AE11677">
        <v>334496</v>
      </c>
    </row>
    <row r="11678" spans="4:43" x14ac:dyDescent="0.35">
      <c r="T11678">
        <v>631285</v>
      </c>
    </row>
    <row r="11679" spans="4:43" x14ac:dyDescent="0.35">
      <c r="Z11679">
        <v>254095</v>
      </c>
    </row>
    <row r="11680" spans="4:43" x14ac:dyDescent="0.35">
      <c r="AB11680">
        <v>681334</v>
      </c>
    </row>
    <row r="11681" spans="1:44" x14ac:dyDescent="0.35">
      <c r="X11681">
        <v>981895</v>
      </c>
    </row>
    <row r="11682" spans="1:44" x14ac:dyDescent="0.35">
      <c r="I11682">
        <v>419730</v>
      </c>
    </row>
    <row r="11683" spans="1:44" x14ac:dyDescent="0.35">
      <c r="AR11683">
        <v>921386</v>
      </c>
    </row>
    <row r="11684" spans="1:44" x14ac:dyDescent="0.35">
      <c r="N11684">
        <v>704562</v>
      </c>
    </row>
    <row r="11685" spans="1:44" x14ac:dyDescent="0.35">
      <c r="AA11685">
        <v>566463</v>
      </c>
    </row>
    <row r="11686" spans="1:44" x14ac:dyDescent="0.35">
      <c r="AD11686">
        <v>345940</v>
      </c>
    </row>
    <row r="11687" spans="1:44" x14ac:dyDescent="0.35">
      <c r="E11687">
        <v>121935</v>
      </c>
    </row>
    <row r="11688" spans="1:44" x14ac:dyDescent="0.35">
      <c r="R11688">
        <v>254070</v>
      </c>
    </row>
    <row r="11689" spans="1:44" x14ac:dyDescent="0.35">
      <c r="Q11689">
        <v>703214</v>
      </c>
    </row>
    <row r="11690" spans="1:44" x14ac:dyDescent="0.35">
      <c r="AJ11690">
        <v>1092898</v>
      </c>
    </row>
    <row r="11691" spans="1:44" x14ac:dyDescent="0.35">
      <c r="AF11691">
        <v>594111</v>
      </c>
    </row>
    <row r="11692" spans="1:44" x14ac:dyDescent="0.35">
      <c r="S11692">
        <v>907851</v>
      </c>
    </row>
    <row r="11693" spans="1:44" x14ac:dyDescent="0.35">
      <c r="A11693">
        <v>256162</v>
      </c>
    </row>
    <row r="11694" spans="1:44" x14ac:dyDescent="0.35">
      <c r="V11694">
        <v>689387</v>
      </c>
    </row>
    <row r="11695" spans="1:44" x14ac:dyDescent="0.35">
      <c r="AQ11695">
        <v>247513</v>
      </c>
    </row>
    <row r="11696" spans="1:44" x14ac:dyDescent="0.35">
      <c r="F11696">
        <v>662666</v>
      </c>
    </row>
    <row r="11697" spans="2:44" x14ac:dyDescent="0.35">
      <c r="AP11697">
        <v>393972</v>
      </c>
    </row>
    <row r="11698" spans="2:44" x14ac:dyDescent="0.35">
      <c r="AO11698">
        <v>270708</v>
      </c>
    </row>
    <row r="11699" spans="2:44" x14ac:dyDescent="0.35">
      <c r="O11699">
        <v>498144</v>
      </c>
    </row>
    <row r="11700" spans="2:44" x14ac:dyDescent="0.35">
      <c r="W11700">
        <v>364017</v>
      </c>
    </row>
    <row r="11701" spans="2:44" x14ac:dyDescent="0.35">
      <c r="B11701">
        <v>455216</v>
      </c>
    </row>
    <row r="11702" spans="2:44" x14ac:dyDescent="0.35">
      <c r="T11702">
        <v>382307</v>
      </c>
    </row>
    <row r="11703" spans="2:44" x14ac:dyDescent="0.35">
      <c r="E11703">
        <v>164958</v>
      </c>
    </row>
    <row r="11704" spans="2:44" x14ac:dyDescent="0.35">
      <c r="G11704">
        <v>382791</v>
      </c>
    </row>
    <row r="11705" spans="2:44" x14ac:dyDescent="0.35">
      <c r="Z11705">
        <v>81178</v>
      </c>
    </row>
    <row r="11706" spans="2:44" x14ac:dyDescent="0.35">
      <c r="X11706">
        <v>687224</v>
      </c>
    </row>
    <row r="11707" spans="2:44" x14ac:dyDescent="0.35">
      <c r="Y11707">
        <v>182807</v>
      </c>
    </row>
    <row r="11708" spans="2:44" x14ac:dyDescent="0.35">
      <c r="AR11708">
        <v>833509</v>
      </c>
    </row>
    <row r="11709" spans="2:44" x14ac:dyDescent="0.35">
      <c r="Y11709">
        <v>7237</v>
      </c>
    </row>
    <row r="11710" spans="2:44" x14ac:dyDescent="0.35">
      <c r="N11710">
        <v>415574</v>
      </c>
    </row>
    <row r="11711" spans="2:44" x14ac:dyDescent="0.35">
      <c r="AD11711">
        <v>244814</v>
      </c>
    </row>
    <row r="11712" spans="2:44" x14ac:dyDescent="0.35">
      <c r="Q11712">
        <v>1405141</v>
      </c>
    </row>
    <row r="11713" spans="2:45" x14ac:dyDescent="0.35">
      <c r="K11713">
        <v>432657</v>
      </c>
    </row>
    <row r="11714" spans="2:45" x14ac:dyDescent="0.35">
      <c r="AJ11714">
        <v>980524</v>
      </c>
    </row>
    <row r="11715" spans="2:45" x14ac:dyDescent="0.35">
      <c r="AF11715">
        <v>430414</v>
      </c>
    </row>
    <row r="11716" spans="2:45" x14ac:dyDescent="0.35">
      <c r="S11716">
        <v>736676</v>
      </c>
    </row>
    <row r="11717" spans="2:45" x14ac:dyDescent="0.35">
      <c r="F11717">
        <v>1192471</v>
      </c>
    </row>
    <row r="11718" spans="2:45" x14ac:dyDescent="0.35">
      <c r="AS11718">
        <v>279350</v>
      </c>
    </row>
    <row r="11719" spans="2:45" x14ac:dyDescent="0.35">
      <c r="AH11719">
        <v>180563</v>
      </c>
    </row>
    <row r="11720" spans="2:45" x14ac:dyDescent="0.35">
      <c r="AP11720">
        <v>811907</v>
      </c>
    </row>
    <row r="11721" spans="2:45" x14ac:dyDescent="0.35">
      <c r="P11721">
        <v>775486</v>
      </c>
    </row>
    <row r="11722" spans="2:45" x14ac:dyDescent="0.35">
      <c r="O11722">
        <v>509121</v>
      </c>
    </row>
    <row r="11723" spans="2:45" x14ac:dyDescent="0.35">
      <c r="W11723">
        <v>690206</v>
      </c>
    </row>
    <row r="11724" spans="2:45" x14ac:dyDescent="0.35">
      <c r="B11724">
        <v>456242</v>
      </c>
    </row>
    <row r="11725" spans="2:45" x14ac:dyDescent="0.35">
      <c r="M11725">
        <v>324759</v>
      </c>
    </row>
    <row r="11726" spans="2:45" x14ac:dyDescent="0.35">
      <c r="T11726">
        <v>582047</v>
      </c>
    </row>
    <row r="11727" spans="2:45" x14ac:dyDescent="0.35">
      <c r="AE11727">
        <v>383414</v>
      </c>
    </row>
    <row r="11728" spans="2:45" x14ac:dyDescent="0.35">
      <c r="AC11728">
        <v>459577</v>
      </c>
    </row>
    <row r="11729" spans="1:47" x14ac:dyDescent="0.35">
      <c r="E11729">
        <v>282996</v>
      </c>
    </row>
    <row r="11730" spans="1:47" x14ac:dyDescent="0.35">
      <c r="G11730">
        <v>608290</v>
      </c>
    </row>
    <row r="11731" spans="1:47" x14ac:dyDescent="0.35">
      <c r="R11731">
        <v>229804</v>
      </c>
    </row>
    <row r="11732" spans="1:47" x14ac:dyDescent="0.35">
      <c r="Z11732">
        <v>86768</v>
      </c>
    </row>
    <row r="11733" spans="1:47" x14ac:dyDescent="0.35">
      <c r="X11733">
        <v>880079</v>
      </c>
    </row>
    <row r="11734" spans="1:47" x14ac:dyDescent="0.35">
      <c r="V11734">
        <v>626271</v>
      </c>
    </row>
    <row r="11735" spans="1:47" x14ac:dyDescent="0.35">
      <c r="AG11735">
        <v>164134</v>
      </c>
    </row>
    <row r="11736" spans="1:47" x14ac:dyDescent="0.35">
      <c r="I11736">
        <v>550889</v>
      </c>
    </row>
    <row r="11737" spans="1:47" x14ac:dyDescent="0.35">
      <c r="AR11737">
        <v>1016058</v>
      </c>
    </row>
    <row r="11738" spans="1:47" x14ac:dyDescent="0.35">
      <c r="N11738">
        <v>675922</v>
      </c>
    </row>
    <row r="11739" spans="1:47" x14ac:dyDescent="0.35">
      <c r="AU11739">
        <v>292898</v>
      </c>
    </row>
    <row r="11740" spans="1:47" x14ac:dyDescent="0.35">
      <c r="AT11740">
        <v>272630</v>
      </c>
    </row>
    <row r="11741" spans="1:47" x14ac:dyDescent="0.35">
      <c r="AD11741">
        <v>397460</v>
      </c>
    </row>
    <row r="11742" spans="1:47" x14ac:dyDescent="0.35">
      <c r="A11742">
        <v>116818</v>
      </c>
    </row>
    <row r="11743" spans="1:47" x14ac:dyDescent="0.35">
      <c r="AJ11743">
        <v>1171959</v>
      </c>
    </row>
    <row r="11744" spans="1:47" x14ac:dyDescent="0.35">
      <c r="AF11744">
        <v>699522</v>
      </c>
    </row>
    <row r="11745" spans="4:49" x14ac:dyDescent="0.35">
      <c r="S11745">
        <v>984014</v>
      </c>
    </row>
    <row r="11746" spans="4:49" x14ac:dyDescent="0.35">
      <c r="K11746">
        <v>248985</v>
      </c>
    </row>
    <row r="11747" spans="4:49" x14ac:dyDescent="0.35">
      <c r="AO11747">
        <v>324473</v>
      </c>
    </row>
    <row r="11748" spans="4:49" x14ac:dyDescent="0.35">
      <c r="Y11748">
        <v>105353</v>
      </c>
    </row>
    <row r="11749" spans="4:49" x14ac:dyDescent="0.35">
      <c r="F11749">
        <v>1228233</v>
      </c>
    </row>
    <row r="11750" spans="4:49" x14ac:dyDescent="0.35">
      <c r="AS11750">
        <v>614599</v>
      </c>
    </row>
    <row r="11751" spans="4:49" x14ac:dyDescent="0.35">
      <c r="P11751">
        <v>846635</v>
      </c>
    </row>
    <row r="11752" spans="4:49" x14ac:dyDescent="0.35">
      <c r="AU11752">
        <v>262013</v>
      </c>
    </row>
    <row r="11753" spans="4:49" x14ac:dyDescent="0.35">
      <c r="AT11753">
        <v>157061</v>
      </c>
    </row>
    <row r="11754" spans="4:49" x14ac:dyDescent="0.35">
      <c r="D11754">
        <v>498085</v>
      </c>
    </row>
    <row r="11755" spans="4:49" x14ac:dyDescent="0.35">
      <c r="O11755">
        <v>484308</v>
      </c>
    </row>
    <row r="11756" spans="4:49" x14ac:dyDescent="0.35">
      <c r="W11756">
        <v>654655</v>
      </c>
    </row>
    <row r="11757" spans="4:49" x14ac:dyDescent="0.35">
      <c r="AW11757">
        <v>188475</v>
      </c>
    </row>
    <row r="11758" spans="4:49" x14ac:dyDescent="0.35">
      <c r="T11758">
        <v>439246</v>
      </c>
    </row>
    <row r="11759" spans="4:49" x14ac:dyDescent="0.35">
      <c r="AV11759">
        <v>789561</v>
      </c>
    </row>
    <row r="11760" spans="4:49" x14ac:dyDescent="0.35">
      <c r="Q11760">
        <v>820120</v>
      </c>
    </row>
    <row r="11761" spans="5:50" x14ac:dyDescent="0.35">
      <c r="R11761">
        <v>539123</v>
      </c>
    </row>
    <row r="11762" spans="5:50" x14ac:dyDescent="0.35">
      <c r="G11762">
        <v>404377</v>
      </c>
    </row>
    <row r="11763" spans="5:50" x14ac:dyDescent="0.35">
      <c r="AX11763">
        <v>434102</v>
      </c>
    </row>
    <row r="11764" spans="5:50" x14ac:dyDescent="0.35">
      <c r="X11764">
        <v>766928</v>
      </c>
    </row>
    <row r="11765" spans="5:50" x14ac:dyDescent="0.35">
      <c r="Z11765">
        <v>88030</v>
      </c>
    </row>
    <row r="11766" spans="5:50" x14ac:dyDescent="0.35">
      <c r="E11766">
        <v>699180</v>
      </c>
    </row>
    <row r="11767" spans="5:50" x14ac:dyDescent="0.35">
      <c r="V11767">
        <v>356612</v>
      </c>
    </row>
    <row r="11768" spans="5:50" x14ac:dyDescent="0.35">
      <c r="AR11768">
        <v>971130</v>
      </c>
    </row>
    <row r="11769" spans="5:50" x14ac:dyDescent="0.35">
      <c r="AC11769">
        <v>146176</v>
      </c>
    </row>
    <row r="11770" spans="5:50" x14ac:dyDescent="0.35">
      <c r="AB11770">
        <v>960872</v>
      </c>
    </row>
    <row r="11771" spans="5:50" x14ac:dyDescent="0.35">
      <c r="N11771">
        <v>475120</v>
      </c>
    </row>
    <row r="11772" spans="5:50" x14ac:dyDescent="0.35">
      <c r="AG11772">
        <v>216695</v>
      </c>
    </row>
    <row r="11773" spans="5:50" x14ac:dyDescent="0.35">
      <c r="AD11773">
        <v>320119</v>
      </c>
    </row>
    <row r="11774" spans="5:50" x14ac:dyDescent="0.35">
      <c r="Y11774">
        <v>226706</v>
      </c>
    </row>
    <row r="11775" spans="5:50" x14ac:dyDescent="0.35">
      <c r="AS11775">
        <v>522081</v>
      </c>
    </row>
    <row r="11776" spans="5:50" x14ac:dyDescent="0.35">
      <c r="H11776">
        <v>405044</v>
      </c>
    </row>
    <row r="11777" spans="1:49" x14ac:dyDescent="0.35">
      <c r="AO11777">
        <v>248327</v>
      </c>
    </row>
    <row r="11778" spans="1:49" x14ac:dyDescent="0.35">
      <c r="C11778">
        <v>179093</v>
      </c>
    </row>
    <row r="11779" spans="1:49" x14ac:dyDescent="0.35">
      <c r="K11779">
        <v>544820</v>
      </c>
    </row>
    <row r="11780" spans="1:49" x14ac:dyDescent="0.35">
      <c r="AJ11780">
        <v>1172795</v>
      </c>
    </row>
    <row r="11781" spans="1:49" x14ac:dyDescent="0.35">
      <c r="AF11781">
        <v>753205</v>
      </c>
    </row>
    <row r="11782" spans="1:49" x14ac:dyDescent="0.35">
      <c r="A11782">
        <v>399688</v>
      </c>
    </row>
    <row r="11783" spans="1:49" x14ac:dyDescent="0.35">
      <c r="S11783">
        <v>843259</v>
      </c>
    </row>
    <row r="11784" spans="1:49" x14ac:dyDescent="0.35">
      <c r="AI11784">
        <v>256693</v>
      </c>
    </row>
    <row r="11785" spans="1:49" x14ac:dyDescent="0.35">
      <c r="F11785">
        <v>1265536</v>
      </c>
    </row>
    <row r="11786" spans="1:49" x14ac:dyDescent="0.35">
      <c r="O11786">
        <v>385215</v>
      </c>
    </row>
    <row r="11787" spans="1:49" x14ac:dyDescent="0.35">
      <c r="AG11787">
        <v>230481</v>
      </c>
    </row>
    <row r="11788" spans="1:49" x14ac:dyDescent="0.35">
      <c r="W11788">
        <v>506227</v>
      </c>
    </row>
    <row r="11789" spans="1:49" x14ac:dyDescent="0.35">
      <c r="Z11789">
        <v>232683</v>
      </c>
    </row>
    <row r="11790" spans="1:49" x14ac:dyDescent="0.35">
      <c r="T11790">
        <v>361567</v>
      </c>
    </row>
    <row r="11791" spans="1:49" x14ac:dyDescent="0.35">
      <c r="AW11791">
        <v>162025</v>
      </c>
    </row>
    <row r="11792" spans="1:49" x14ac:dyDescent="0.35">
      <c r="Q11792">
        <v>562658</v>
      </c>
    </row>
    <row r="11793" spans="2:51" x14ac:dyDescent="0.35">
      <c r="R11793">
        <v>256864</v>
      </c>
    </row>
    <row r="11794" spans="2:51" x14ac:dyDescent="0.35">
      <c r="X11794">
        <v>530619</v>
      </c>
    </row>
    <row r="11795" spans="2:51" x14ac:dyDescent="0.35">
      <c r="AY11795">
        <v>875921</v>
      </c>
    </row>
    <row r="11796" spans="2:51" x14ac:dyDescent="0.35">
      <c r="AR11796">
        <v>844797</v>
      </c>
    </row>
    <row r="11797" spans="2:51" x14ac:dyDescent="0.35">
      <c r="AB11797">
        <v>932351</v>
      </c>
    </row>
    <row r="11798" spans="2:51" x14ac:dyDescent="0.35">
      <c r="AT11798">
        <v>278747</v>
      </c>
    </row>
    <row r="11799" spans="2:51" x14ac:dyDescent="0.35">
      <c r="AD11799">
        <v>402763</v>
      </c>
    </row>
    <row r="11800" spans="2:51" x14ac:dyDescent="0.35">
      <c r="C11800">
        <v>247258</v>
      </c>
    </row>
    <row r="11801" spans="2:51" x14ac:dyDescent="0.35">
      <c r="AA11801">
        <v>429434</v>
      </c>
    </row>
    <row r="11802" spans="2:51" x14ac:dyDescent="0.35">
      <c r="H11802">
        <v>321130</v>
      </c>
    </row>
    <row r="11803" spans="2:51" x14ac:dyDescent="0.35">
      <c r="B11803">
        <v>817658</v>
      </c>
    </row>
    <row r="11804" spans="2:51" x14ac:dyDescent="0.35">
      <c r="K11804">
        <v>310829</v>
      </c>
    </row>
    <row r="11805" spans="2:51" x14ac:dyDescent="0.35">
      <c r="AJ11805">
        <v>986094</v>
      </c>
    </row>
    <row r="11806" spans="2:51" x14ac:dyDescent="0.35">
      <c r="AC11806">
        <v>875186</v>
      </c>
    </row>
    <row r="11807" spans="2:51" x14ac:dyDescent="0.35">
      <c r="AO11807">
        <v>404834</v>
      </c>
    </row>
    <row r="11808" spans="2:51" x14ac:dyDescent="0.35">
      <c r="AF11808">
        <v>626315</v>
      </c>
    </row>
    <row r="11809" spans="6:51" x14ac:dyDescent="0.35">
      <c r="S11809">
        <v>580780</v>
      </c>
    </row>
    <row r="11810" spans="6:51" x14ac:dyDescent="0.35">
      <c r="V11810">
        <v>418639</v>
      </c>
    </row>
    <row r="11811" spans="6:51" x14ac:dyDescent="0.35">
      <c r="F11811">
        <v>1315139</v>
      </c>
    </row>
    <row r="11812" spans="6:51" x14ac:dyDescent="0.35">
      <c r="O11812">
        <v>424152</v>
      </c>
    </row>
    <row r="11813" spans="6:51" x14ac:dyDescent="0.35">
      <c r="AG11813">
        <v>322628</v>
      </c>
    </row>
    <row r="11814" spans="6:51" x14ac:dyDescent="0.35">
      <c r="W11814">
        <v>618598</v>
      </c>
    </row>
    <row r="11815" spans="6:51" x14ac:dyDescent="0.35">
      <c r="Z11815">
        <v>296677</v>
      </c>
    </row>
    <row r="11816" spans="6:51" x14ac:dyDescent="0.35">
      <c r="T11816">
        <v>493220</v>
      </c>
    </row>
    <row r="11817" spans="6:51" x14ac:dyDescent="0.35">
      <c r="Q11817">
        <v>605988</v>
      </c>
    </row>
    <row r="11818" spans="6:51" x14ac:dyDescent="0.35">
      <c r="R11818">
        <v>303309</v>
      </c>
    </row>
    <row r="11819" spans="6:51" x14ac:dyDescent="0.35">
      <c r="X11819">
        <v>647713</v>
      </c>
    </row>
    <row r="11820" spans="6:51" x14ac:dyDescent="0.35">
      <c r="AY11820">
        <v>997329</v>
      </c>
    </row>
    <row r="11821" spans="6:51" x14ac:dyDescent="0.35">
      <c r="AR11821">
        <v>916631</v>
      </c>
    </row>
    <row r="11822" spans="6:51" x14ac:dyDescent="0.35">
      <c r="AB11822">
        <v>1004309</v>
      </c>
    </row>
    <row r="11823" spans="6:51" x14ac:dyDescent="0.35">
      <c r="AT11823">
        <v>248564</v>
      </c>
    </row>
    <row r="11824" spans="6:51" x14ac:dyDescent="0.35">
      <c r="AD11824">
        <v>530587</v>
      </c>
    </row>
    <row r="11825" spans="1:49" x14ac:dyDescent="0.35">
      <c r="C11825">
        <v>205372</v>
      </c>
    </row>
    <row r="11826" spans="1:49" x14ac:dyDescent="0.35">
      <c r="AA11826">
        <v>499549</v>
      </c>
    </row>
    <row r="11827" spans="1:49" x14ac:dyDescent="0.35">
      <c r="H11827">
        <v>377505</v>
      </c>
    </row>
    <row r="11828" spans="1:49" x14ac:dyDescent="0.35">
      <c r="B11828">
        <v>966113</v>
      </c>
    </row>
    <row r="11829" spans="1:49" x14ac:dyDescent="0.35">
      <c r="K11829">
        <v>428898</v>
      </c>
    </row>
    <row r="11830" spans="1:49" x14ac:dyDescent="0.35">
      <c r="AJ11830">
        <v>1181736</v>
      </c>
    </row>
    <row r="11831" spans="1:49" x14ac:dyDescent="0.35">
      <c r="AC11831">
        <v>901336</v>
      </c>
    </row>
    <row r="11832" spans="1:49" x14ac:dyDescent="0.35">
      <c r="AO11832">
        <v>394386</v>
      </c>
    </row>
    <row r="11833" spans="1:49" x14ac:dyDescent="0.35">
      <c r="AF11833">
        <v>717944</v>
      </c>
    </row>
    <row r="11834" spans="1:49" x14ac:dyDescent="0.35">
      <c r="S11834">
        <v>709679</v>
      </c>
    </row>
    <row r="11835" spans="1:49" x14ac:dyDescent="0.35">
      <c r="AI11835">
        <v>60685</v>
      </c>
    </row>
    <row r="11836" spans="1:49" x14ac:dyDescent="0.35">
      <c r="F11836">
        <v>1327886</v>
      </c>
    </row>
    <row r="11837" spans="1:49" x14ac:dyDescent="0.35">
      <c r="AW11837">
        <v>807906</v>
      </c>
    </row>
    <row r="11838" spans="1:49" x14ac:dyDescent="0.35">
      <c r="O11838">
        <v>385333</v>
      </c>
    </row>
    <row r="11839" spans="1:49" x14ac:dyDescent="0.35">
      <c r="W11839">
        <v>668163</v>
      </c>
    </row>
    <row r="11840" spans="1:49" x14ac:dyDescent="0.35">
      <c r="A11840">
        <v>433052</v>
      </c>
    </row>
    <row r="11841" spans="3:51" x14ac:dyDescent="0.35">
      <c r="T11841">
        <v>561431</v>
      </c>
    </row>
    <row r="11842" spans="3:51" x14ac:dyDescent="0.35">
      <c r="C11842">
        <v>440722</v>
      </c>
    </row>
    <row r="11843" spans="3:51" x14ac:dyDescent="0.35">
      <c r="AV11843">
        <v>891891</v>
      </c>
    </row>
    <row r="11844" spans="3:51" x14ac:dyDescent="0.35">
      <c r="R11844">
        <v>468979</v>
      </c>
    </row>
    <row r="11845" spans="3:51" x14ac:dyDescent="0.35">
      <c r="X11845">
        <v>606818</v>
      </c>
    </row>
    <row r="11846" spans="3:51" x14ac:dyDescent="0.35">
      <c r="AO11846">
        <v>244746</v>
      </c>
    </row>
    <row r="11847" spans="3:51" x14ac:dyDescent="0.35">
      <c r="Z11847">
        <v>63247</v>
      </c>
    </row>
    <row r="11848" spans="3:51" x14ac:dyDescent="0.35">
      <c r="AY11848">
        <v>1175005</v>
      </c>
    </row>
    <row r="11849" spans="3:51" x14ac:dyDescent="0.35">
      <c r="P11849">
        <v>653765</v>
      </c>
    </row>
    <row r="11850" spans="3:51" x14ac:dyDescent="0.35">
      <c r="AT11850">
        <v>167098</v>
      </c>
    </row>
    <row r="11851" spans="3:51" x14ac:dyDescent="0.35">
      <c r="AR11851">
        <v>942726</v>
      </c>
    </row>
    <row r="11852" spans="3:51" x14ac:dyDescent="0.35">
      <c r="AX11852">
        <v>470303</v>
      </c>
    </row>
    <row r="11853" spans="3:51" x14ac:dyDescent="0.35">
      <c r="AJ11853">
        <v>892890</v>
      </c>
    </row>
    <row r="11854" spans="3:51" x14ac:dyDescent="0.35">
      <c r="AB11854">
        <v>948413</v>
      </c>
    </row>
    <row r="11855" spans="3:51" x14ac:dyDescent="0.35">
      <c r="AD11855">
        <v>382389</v>
      </c>
    </row>
    <row r="11856" spans="3:51" x14ac:dyDescent="0.35">
      <c r="N11856">
        <v>636318</v>
      </c>
    </row>
    <row r="11857" spans="2:49" x14ac:dyDescent="0.35">
      <c r="H11857">
        <v>299646</v>
      </c>
    </row>
    <row r="11858" spans="2:49" x14ac:dyDescent="0.35">
      <c r="K11858">
        <v>201078</v>
      </c>
    </row>
    <row r="11859" spans="2:49" x14ac:dyDescent="0.35">
      <c r="B11859">
        <v>944614</v>
      </c>
    </row>
    <row r="11860" spans="2:49" x14ac:dyDescent="0.35">
      <c r="V11860">
        <v>946388</v>
      </c>
    </row>
    <row r="11861" spans="2:49" x14ac:dyDescent="0.35">
      <c r="G11861">
        <v>1059416</v>
      </c>
    </row>
    <row r="11862" spans="2:49" x14ac:dyDescent="0.35">
      <c r="AG11862">
        <v>172616</v>
      </c>
    </row>
    <row r="11863" spans="2:49" x14ac:dyDescent="0.35">
      <c r="AF11863">
        <v>695274</v>
      </c>
    </row>
    <row r="11864" spans="2:49" x14ac:dyDescent="0.35">
      <c r="S11864">
        <v>601911</v>
      </c>
    </row>
    <row r="11865" spans="2:49" x14ac:dyDescent="0.35">
      <c r="AC11865">
        <v>319078</v>
      </c>
    </row>
    <row r="11866" spans="2:49" x14ac:dyDescent="0.35">
      <c r="AE11866">
        <v>309000</v>
      </c>
    </row>
    <row r="11867" spans="2:49" x14ac:dyDescent="0.35">
      <c r="AS11867">
        <v>506741</v>
      </c>
    </row>
    <row r="11868" spans="2:49" x14ac:dyDescent="0.35">
      <c r="F11868">
        <v>1402177</v>
      </c>
    </row>
    <row r="11869" spans="2:49" x14ac:dyDescent="0.35">
      <c r="AW11869">
        <v>597156</v>
      </c>
    </row>
    <row r="11870" spans="2:49" x14ac:dyDescent="0.35">
      <c r="O11870">
        <v>417136</v>
      </c>
    </row>
    <row r="11871" spans="2:49" x14ac:dyDescent="0.35">
      <c r="T11871">
        <v>580147</v>
      </c>
    </row>
    <row r="11872" spans="2:49" x14ac:dyDescent="0.35">
      <c r="AS11872">
        <v>801404</v>
      </c>
    </row>
    <row r="11873" spans="2:51" x14ac:dyDescent="0.35">
      <c r="AE11873">
        <v>168945</v>
      </c>
    </row>
    <row r="11874" spans="2:51" x14ac:dyDescent="0.35">
      <c r="AX11874">
        <v>566563</v>
      </c>
    </row>
    <row r="11875" spans="2:51" x14ac:dyDescent="0.35">
      <c r="AC11875">
        <v>881953</v>
      </c>
    </row>
    <row r="11876" spans="2:51" x14ac:dyDescent="0.35">
      <c r="X11876">
        <v>901232</v>
      </c>
    </row>
    <row r="11877" spans="2:51" x14ac:dyDescent="0.35">
      <c r="AY11877">
        <v>1207628</v>
      </c>
    </row>
    <row r="11878" spans="2:51" x14ac:dyDescent="0.35">
      <c r="D11878">
        <v>949783</v>
      </c>
    </row>
    <row r="11879" spans="2:51" x14ac:dyDescent="0.35">
      <c r="P11879">
        <v>591153</v>
      </c>
    </row>
    <row r="11880" spans="2:51" x14ac:dyDescent="0.35">
      <c r="L11880">
        <v>944430</v>
      </c>
    </row>
    <row r="11881" spans="2:51" x14ac:dyDescent="0.35">
      <c r="AJ11881">
        <v>1217197</v>
      </c>
    </row>
    <row r="11882" spans="2:51" x14ac:dyDescent="0.35">
      <c r="AB11882">
        <v>827102</v>
      </c>
    </row>
    <row r="11883" spans="2:51" x14ac:dyDescent="0.35">
      <c r="AO11883">
        <v>158505</v>
      </c>
    </row>
    <row r="11884" spans="2:51" x14ac:dyDescent="0.35">
      <c r="AD11884">
        <v>633919</v>
      </c>
    </row>
    <row r="11885" spans="2:51" x14ac:dyDescent="0.35">
      <c r="AA11885">
        <v>826146</v>
      </c>
    </row>
    <row r="11886" spans="2:51" x14ac:dyDescent="0.35">
      <c r="H11886">
        <v>261987</v>
      </c>
    </row>
    <row r="11887" spans="2:51" x14ac:dyDescent="0.35">
      <c r="B11887">
        <v>1004966</v>
      </c>
    </row>
    <row r="11888" spans="2:51" x14ac:dyDescent="0.35">
      <c r="V11888">
        <v>551686</v>
      </c>
    </row>
    <row r="11889" spans="1:50" x14ac:dyDescent="0.35">
      <c r="G11889">
        <v>1320574</v>
      </c>
    </row>
    <row r="11890" spans="1:50" x14ac:dyDescent="0.35">
      <c r="AF11890">
        <v>860794</v>
      </c>
    </row>
    <row r="11891" spans="1:50" x14ac:dyDescent="0.35">
      <c r="A11891">
        <v>162264</v>
      </c>
    </row>
    <row r="11892" spans="1:50" x14ac:dyDescent="0.35">
      <c r="F11892">
        <v>1492271</v>
      </c>
    </row>
    <row r="11893" spans="1:50" x14ac:dyDescent="0.35">
      <c r="Z11893">
        <v>357527</v>
      </c>
    </row>
    <row r="11894" spans="1:50" x14ac:dyDescent="0.35">
      <c r="AX11894">
        <v>271915</v>
      </c>
    </row>
    <row r="11895" spans="1:50" x14ac:dyDescent="0.35">
      <c r="AO11895">
        <v>259591</v>
      </c>
    </row>
    <row r="11896" spans="1:50" x14ac:dyDescent="0.35">
      <c r="AS11896">
        <v>427546</v>
      </c>
    </row>
    <row r="11897" spans="1:50" x14ac:dyDescent="0.35">
      <c r="AW11897">
        <v>690900</v>
      </c>
    </row>
    <row r="11898" spans="1:50" x14ac:dyDescent="0.35">
      <c r="AE11898">
        <v>449532</v>
      </c>
    </row>
    <row r="11899" spans="1:50" x14ac:dyDescent="0.35">
      <c r="O11899">
        <v>334790</v>
      </c>
    </row>
    <row r="11900" spans="1:50" x14ac:dyDescent="0.35">
      <c r="Q11900">
        <v>725960</v>
      </c>
    </row>
    <row r="11901" spans="1:50" x14ac:dyDescent="0.35">
      <c r="AI11901">
        <v>365644</v>
      </c>
    </row>
    <row r="11902" spans="1:50" x14ac:dyDescent="0.35">
      <c r="T11902">
        <v>537411</v>
      </c>
    </row>
    <row r="11903" spans="1:50" x14ac:dyDescent="0.35">
      <c r="P11903">
        <v>740746</v>
      </c>
    </row>
    <row r="11904" spans="1:50" x14ac:dyDescent="0.35">
      <c r="AC11904">
        <v>541093</v>
      </c>
    </row>
    <row r="11905" spans="3:51" x14ac:dyDescent="0.35">
      <c r="S11905">
        <v>675393</v>
      </c>
    </row>
    <row r="11906" spans="3:51" x14ac:dyDescent="0.35">
      <c r="X11906">
        <v>500672</v>
      </c>
    </row>
    <row r="11907" spans="3:51" x14ac:dyDescent="0.35">
      <c r="N11907">
        <v>849582</v>
      </c>
    </row>
    <row r="11908" spans="3:51" x14ac:dyDescent="0.35">
      <c r="AY11908">
        <v>1142544</v>
      </c>
    </row>
    <row r="11909" spans="3:51" x14ac:dyDescent="0.35">
      <c r="D11909">
        <v>664583</v>
      </c>
    </row>
    <row r="11910" spans="3:51" x14ac:dyDescent="0.35">
      <c r="L11910">
        <v>1060357</v>
      </c>
    </row>
    <row r="11911" spans="3:51" x14ac:dyDescent="0.35">
      <c r="AJ11911">
        <v>764197</v>
      </c>
    </row>
    <row r="11912" spans="3:51" x14ac:dyDescent="0.35">
      <c r="AB11912">
        <v>555811</v>
      </c>
    </row>
    <row r="11913" spans="3:51" x14ac:dyDescent="0.35">
      <c r="K11913">
        <v>927306</v>
      </c>
    </row>
    <row r="11914" spans="3:51" x14ac:dyDescent="0.35">
      <c r="C11914">
        <v>314195</v>
      </c>
    </row>
    <row r="11915" spans="3:51" x14ac:dyDescent="0.35">
      <c r="AA11915">
        <v>405020</v>
      </c>
    </row>
    <row r="11916" spans="3:51" x14ac:dyDescent="0.35">
      <c r="AG11916">
        <v>242757</v>
      </c>
    </row>
    <row r="11917" spans="3:51" x14ac:dyDescent="0.35">
      <c r="G11917">
        <v>1243739</v>
      </c>
    </row>
    <row r="11918" spans="3:51" x14ac:dyDescent="0.35">
      <c r="W11918">
        <v>836466</v>
      </c>
    </row>
    <row r="11919" spans="3:51" x14ac:dyDescent="0.35">
      <c r="AF11919">
        <v>799611</v>
      </c>
    </row>
    <row r="11920" spans="3:51" x14ac:dyDescent="0.35">
      <c r="R11920">
        <v>467332</v>
      </c>
    </row>
    <row r="11921" spans="3:52" x14ac:dyDescent="0.35">
      <c r="Y11921">
        <v>217645</v>
      </c>
    </row>
    <row r="11922" spans="3:52" x14ac:dyDescent="0.35">
      <c r="AZ11922">
        <v>126792</v>
      </c>
    </row>
    <row r="11923" spans="3:52" x14ac:dyDescent="0.35">
      <c r="F11923">
        <v>1419612</v>
      </c>
    </row>
    <row r="11924" spans="3:52" x14ac:dyDescent="0.35">
      <c r="AV11924">
        <v>592000</v>
      </c>
    </row>
    <row r="11925" spans="3:52" x14ac:dyDescent="0.35">
      <c r="AA11925">
        <v>325279</v>
      </c>
    </row>
    <row r="11926" spans="3:52" x14ac:dyDescent="0.35">
      <c r="V11926">
        <v>505671</v>
      </c>
    </row>
    <row r="11927" spans="3:52" x14ac:dyDescent="0.35">
      <c r="AZ11927">
        <v>145549</v>
      </c>
    </row>
    <row r="11928" spans="3:52" x14ac:dyDescent="0.35">
      <c r="AE11928">
        <v>261800</v>
      </c>
    </row>
    <row r="11929" spans="3:52" x14ac:dyDescent="0.35">
      <c r="O11929">
        <v>347579</v>
      </c>
    </row>
    <row r="11930" spans="3:52" x14ac:dyDescent="0.35">
      <c r="Q11930">
        <v>1207493</v>
      </c>
    </row>
    <row r="11931" spans="3:52" x14ac:dyDescent="0.35">
      <c r="AB11931">
        <v>621770</v>
      </c>
    </row>
    <row r="11932" spans="3:52" x14ac:dyDescent="0.35">
      <c r="T11932">
        <v>764173</v>
      </c>
    </row>
    <row r="11933" spans="3:52" x14ac:dyDescent="0.35">
      <c r="C11933">
        <v>515662</v>
      </c>
    </row>
    <row r="11934" spans="3:52" x14ac:dyDescent="0.35">
      <c r="AX11934">
        <v>744195</v>
      </c>
    </row>
    <row r="11935" spans="3:52" x14ac:dyDescent="0.35">
      <c r="AD11935">
        <v>725782</v>
      </c>
    </row>
    <row r="11936" spans="3:52" x14ac:dyDescent="0.35">
      <c r="AS11936">
        <v>822889</v>
      </c>
    </row>
    <row r="11937" spans="1:51" x14ac:dyDescent="0.35">
      <c r="AW11937">
        <v>297473</v>
      </c>
    </row>
    <row r="11938" spans="1:51" x14ac:dyDescent="0.35">
      <c r="N11938">
        <v>881338</v>
      </c>
    </row>
    <row r="11939" spans="1:51" x14ac:dyDescent="0.35">
      <c r="R11939">
        <v>145123</v>
      </c>
    </row>
    <row r="11940" spans="1:51" x14ac:dyDescent="0.35">
      <c r="AY11940">
        <v>1043780</v>
      </c>
    </row>
    <row r="11941" spans="1:51" x14ac:dyDescent="0.35">
      <c r="E11941">
        <v>161508</v>
      </c>
    </row>
    <row r="11942" spans="1:51" x14ac:dyDescent="0.35">
      <c r="L11942">
        <v>1021653</v>
      </c>
    </row>
    <row r="11943" spans="1:51" x14ac:dyDescent="0.35">
      <c r="AJ11943">
        <v>1050779</v>
      </c>
    </row>
    <row r="11944" spans="1:51" x14ac:dyDescent="0.35">
      <c r="P11944">
        <v>172797</v>
      </c>
    </row>
    <row r="11945" spans="1:51" x14ac:dyDescent="0.35">
      <c r="A11945">
        <v>176309</v>
      </c>
    </row>
    <row r="11946" spans="1:51" x14ac:dyDescent="0.35">
      <c r="Y11946">
        <v>157040</v>
      </c>
    </row>
    <row r="11947" spans="1:51" x14ac:dyDescent="0.35">
      <c r="AC11947">
        <v>375157</v>
      </c>
    </row>
    <row r="11948" spans="1:51" x14ac:dyDescent="0.35">
      <c r="B11948">
        <v>1040066</v>
      </c>
    </row>
    <row r="11949" spans="1:51" x14ac:dyDescent="0.35">
      <c r="K11949">
        <v>874820</v>
      </c>
    </row>
    <row r="11950" spans="1:51" x14ac:dyDescent="0.35">
      <c r="Z11950">
        <v>247906</v>
      </c>
    </row>
    <row r="11951" spans="1:51" x14ac:dyDescent="0.35">
      <c r="G11951">
        <v>1409411</v>
      </c>
    </row>
    <row r="11952" spans="1:51" x14ac:dyDescent="0.35">
      <c r="W11952">
        <v>1003853</v>
      </c>
    </row>
    <row r="11953" spans="4:51" x14ac:dyDescent="0.35">
      <c r="H11953">
        <v>96012</v>
      </c>
    </row>
    <row r="11954" spans="4:51" x14ac:dyDescent="0.35">
      <c r="AF11954">
        <v>951710</v>
      </c>
    </row>
    <row r="11955" spans="4:51" x14ac:dyDescent="0.35">
      <c r="AO11955">
        <v>119727</v>
      </c>
    </row>
    <row r="11956" spans="4:51" x14ac:dyDescent="0.35">
      <c r="AU11956">
        <v>385171</v>
      </c>
    </row>
    <row r="11957" spans="4:51" x14ac:dyDescent="0.35">
      <c r="D11957">
        <v>1308787</v>
      </c>
    </row>
    <row r="11958" spans="4:51" x14ac:dyDescent="0.35">
      <c r="F11958">
        <v>1524141</v>
      </c>
    </row>
    <row r="11959" spans="4:51" x14ac:dyDescent="0.35">
      <c r="V11959">
        <v>694270</v>
      </c>
    </row>
    <row r="11960" spans="4:51" x14ac:dyDescent="0.35">
      <c r="O11960">
        <v>336986</v>
      </c>
    </row>
    <row r="11961" spans="4:51" x14ac:dyDescent="0.35">
      <c r="Q11961">
        <v>1435728</v>
      </c>
    </row>
    <row r="11962" spans="4:51" x14ac:dyDescent="0.35">
      <c r="AB11962">
        <v>605284</v>
      </c>
    </row>
    <row r="11963" spans="4:51" x14ac:dyDescent="0.35">
      <c r="T11963">
        <v>617379</v>
      </c>
    </row>
    <row r="11964" spans="4:51" x14ac:dyDescent="0.35">
      <c r="AX11964">
        <v>971161</v>
      </c>
    </row>
    <row r="11965" spans="4:51" x14ac:dyDescent="0.35">
      <c r="AS11965">
        <v>1077578</v>
      </c>
    </row>
    <row r="11966" spans="4:51" x14ac:dyDescent="0.35">
      <c r="N11966">
        <v>810671</v>
      </c>
    </row>
    <row r="11967" spans="4:51" x14ac:dyDescent="0.35">
      <c r="AY11967">
        <v>1151026</v>
      </c>
    </row>
    <row r="11968" spans="4:51" x14ac:dyDescent="0.35">
      <c r="L11968">
        <v>994321</v>
      </c>
    </row>
    <row r="11969" spans="1:47" x14ac:dyDescent="0.35">
      <c r="AJ11969">
        <v>851092</v>
      </c>
    </row>
    <row r="11970" spans="1:47" x14ac:dyDescent="0.35">
      <c r="P11970">
        <v>302648</v>
      </c>
    </row>
    <row r="11971" spans="1:47" x14ac:dyDescent="0.35">
      <c r="A11971">
        <v>431704</v>
      </c>
    </row>
    <row r="11972" spans="1:47" x14ac:dyDescent="0.35">
      <c r="AC11972">
        <v>635633</v>
      </c>
    </row>
    <row r="11973" spans="1:47" x14ac:dyDescent="0.35">
      <c r="B11973">
        <v>946563</v>
      </c>
    </row>
    <row r="11974" spans="1:47" x14ac:dyDescent="0.35">
      <c r="K11974">
        <v>817716</v>
      </c>
    </row>
    <row r="11975" spans="1:47" x14ac:dyDescent="0.35">
      <c r="Z11975">
        <v>190429</v>
      </c>
    </row>
    <row r="11976" spans="1:47" x14ac:dyDescent="0.35">
      <c r="G11976">
        <v>1428246</v>
      </c>
    </row>
    <row r="11977" spans="1:47" x14ac:dyDescent="0.35">
      <c r="W11977">
        <v>931435</v>
      </c>
    </row>
    <row r="11978" spans="1:47" x14ac:dyDescent="0.35">
      <c r="H11978">
        <v>319113</v>
      </c>
    </row>
    <row r="11979" spans="1:47" x14ac:dyDescent="0.35">
      <c r="AF11979">
        <v>912502</v>
      </c>
    </row>
    <row r="11980" spans="1:47" x14ac:dyDescent="0.35">
      <c r="AU11980">
        <v>668089</v>
      </c>
    </row>
    <row r="11981" spans="1:47" x14ac:dyDescent="0.35">
      <c r="D11981">
        <v>1337970</v>
      </c>
    </row>
    <row r="11982" spans="1:47" x14ac:dyDescent="0.35">
      <c r="F11982">
        <v>1616649</v>
      </c>
    </row>
    <row r="11983" spans="1:47" x14ac:dyDescent="0.35">
      <c r="R11983">
        <v>532746</v>
      </c>
    </row>
    <row r="11984" spans="1:47" x14ac:dyDescent="0.35">
      <c r="S11984">
        <v>430449</v>
      </c>
    </row>
    <row r="11985" spans="1:51" x14ac:dyDescent="0.35">
      <c r="Q11985">
        <v>854498</v>
      </c>
    </row>
    <row r="11986" spans="1:51" x14ac:dyDescent="0.35">
      <c r="AU11986">
        <v>123695</v>
      </c>
    </row>
    <row r="11987" spans="1:51" x14ac:dyDescent="0.35">
      <c r="T11987">
        <v>421946</v>
      </c>
    </row>
    <row r="11988" spans="1:51" x14ac:dyDescent="0.35">
      <c r="AA11988">
        <v>344626</v>
      </c>
    </row>
    <row r="11989" spans="1:51" x14ac:dyDescent="0.35">
      <c r="N11989">
        <v>407974</v>
      </c>
    </row>
    <row r="11990" spans="1:51" x14ac:dyDescent="0.35">
      <c r="AY11990">
        <v>961606</v>
      </c>
    </row>
    <row r="11991" spans="1:51" x14ac:dyDescent="0.35">
      <c r="AI11991">
        <v>458895</v>
      </c>
    </row>
    <row r="11992" spans="1:51" x14ac:dyDescent="0.35">
      <c r="L11992">
        <v>775403</v>
      </c>
    </row>
    <row r="11993" spans="1:51" x14ac:dyDescent="0.35">
      <c r="AJ11993">
        <v>558088</v>
      </c>
    </row>
    <row r="11994" spans="1:51" x14ac:dyDescent="0.35">
      <c r="AB11994">
        <v>777222</v>
      </c>
    </row>
    <row r="11995" spans="1:51" x14ac:dyDescent="0.35">
      <c r="AD11995">
        <v>495360</v>
      </c>
    </row>
    <row r="11996" spans="1:51" x14ac:dyDescent="0.35">
      <c r="AO11996">
        <v>179981</v>
      </c>
    </row>
    <row r="11997" spans="1:51" x14ac:dyDescent="0.35">
      <c r="A11997">
        <v>236417</v>
      </c>
    </row>
    <row r="11998" spans="1:51" x14ac:dyDescent="0.35">
      <c r="B11998">
        <v>825154</v>
      </c>
    </row>
    <row r="11999" spans="1:51" x14ac:dyDescent="0.35">
      <c r="AC11999">
        <v>410239</v>
      </c>
    </row>
    <row r="12000" spans="1:51" x14ac:dyDescent="0.35">
      <c r="W12000">
        <v>806698</v>
      </c>
    </row>
    <row r="12001" spans="4:50" x14ac:dyDescent="0.35">
      <c r="G12001">
        <v>1228315</v>
      </c>
    </row>
    <row r="12002" spans="4:50" x14ac:dyDescent="0.35">
      <c r="AF12002">
        <v>664515</v>
      </c>
    </row>
    <row r="12003" spans="4:50" x14ac:dyDescent="0.35">
      <c r="D12003">
        <v>487878</v>
      </c>
    </row>
    <row r="12004" spans="4:50" x14ac:dyDescent="0.35">
      <c r="F12004">
        <v>1400569</v>
      </c>
    </row>
    <row r="12005" spans="4:50" x14ac:dyDescent="0.35">
      <c r="K12005">
        <v>278172</v>
      </c>
    </row>
    <row r="12006" spans="4:50" x14ac:dyDescent="0.35">
      <c r="R12006">
        <v>519928</v>
      </c>
    </row>
    <row r="12007" spans="4:50" x14ac:dyDescent="0.35">
      <c r="S12007">
        <v>482459</v>
      </c>
    </row>
    <row r="12008" spans="4:50" x14ac:dyDescent="0.35">
      <c r="Q12008">
        <v>1066328</v>
      </c>
    </row>
    <row r="12009" spans="4:50" x14ac:dyDescent="0.35">
      <c r="AX12009">
        <v>367783</v>
      </c>
    </row>
    <row r="12010" spans="4:50" x14ac:dyDescent="0.35">
      <c r="AU12010">
        <v>300383</v>
      </c>
    </row>
    <row r="12011" spans="4:50" x14ac:dyDescent="0.35">
      <c r="T12011">
        <v>446401</v>
      </c>
    </row>
    <row r="12012" spans="4:50" x14ac:dyDescent="0.35">
      <c r="Z12012">
        <v>153081</v>
      </c>
    </row>
    <row r="12013" spans="4:50" x14ac:dyDescent="0.35">
      <c r="V12013">
        <v>881925</v>
      </c>
    </row>
    <row r="12014" spans="4:50" x14ac:dyDescent="0.35">
      <c r="O12014">
        <v>732896</v>
      </c>
    </row>
    <row r="12015" spans="4:50" x14ac:dyDescent="0.35">
      <c r="AS12015">
        <v>1302310</v>
      </c>
    </row>
    <row r="12016" spans="4:50" x14ac:dyDescent="0.35">
      <c r="AA12016">
        <v>567267</v>
      </c>
    </row>
    <row r="12017" spans="1:55" x14ac:dyDescent="0.35">
      <c r="N12017">
        <v>515094</v>
      </c>
    </row>
    <row r="12018" spans="1:55" x14ac:dyDescent="0.35">
      <c r="AY12018">
        <v>1249427</v>
      </c>
    </row>
    <row r="12019" spans="1:55" x14ac:dyDescent="0.35">
      <c r="AE12019">
        <v>253079</v>
      </c>
    </row>
    <row r="12020" spans="1:55" x14ac:dyDescent="0.35">
      <c r="AI12020">
        <v>562152</v>
      </c>
    </row>
    <row r="12021" spans="1:55" x14ac:dyDescent="0.35">
      <c r="H12021">
        <v>290552</v>
      </c>
    </row>
    <row r="12022" spans="1:55" x14ac:dyDescent="0.35">
      <c r="L12022">
        <v>817276</v>
      </c>
    </row>
    <row r="12023" spans="1:55" x14ac:dyDescent="0.35">
      <c r="AJ12023">
        <v>982645</v>
      </c>
    </row>
    <row r="12024" spans="1:55" x14ac:dyDescent="0.35">
      <c r="AB12024">
        <v>972959</v>
      </c>
    </row>
    <row r="12025" spans="1:55" x14ac:dyDescent="0.35">
      <c r="AD12025">
        <v>611869</v>
      </c>
    </row>
    <row r="12026" spans="1:55" x14ac:dyDescent="0.35">
      <c r="A12026">
        <v>283836</v>
      </c>
    </row>
    <row r="12027" spans="1:55" x14ac:dyDescent="0.35">
      <c r="B12027">
        <v>1239949</v>
      </c>
    </row>
    <row r="12028" spans="1:55" x14ac:dyDescent="0.35">
      <c r="X12028">
        <v>648528</v>
      </c>
    </row>
    <row r="12029" spans="1:55" x14ac:dyDescent="0.35">
      <c r="AC12029">
        <v>502042</v>
      </c>
    </row>
    <row r="12030" spans="1:55" x14ac:dyDescent="0.35">
      <c r="BC12030">
        <v>911682</v>
      </c>
    </row>
    <row r="12031" spans="1:55" x14ac:dyDescent="0.35">
      <c r="W12031">
        <v>1014185</v>
      </c>
    </row>
    <row r="12032" spans="1:55" x14ac:dyDescent="0.35">
      <c r="G12032">
        <v>1575589</v>
      </c>
    </row>
    <row r="12033" spans="3:54" x14ac:dyDescent="0.35">
      <c r="P12033">
        <v>1074410</v>
      </c>
    </row>
    <row r="12034" spans="3:54" x14ac:dyDescent="0.35">
      <c r="BB12034">
        <v>583281</v>
      </c>
    </row>
    <row r="12035" spans="3:54" x14ac:dyDescent="0.35">
      <c r="AF12035">
        <v>755601</v>
      </c>
    </row>
    <row r="12036" spans="3:54" x14ac:dyDescent="0.35">
      <c r="AZ12036">
        <v>172345</v>
      </c>
    </row>
    <row r="12037" spans="3:54" x14ac:dyDescent="0.35">
      <c r="Y12037">
        <v>454251</v>
      </c>
    </row>
    <row r="12038" spans="3:54" x14ac:dyDescent="0.35">
      <c r="AG12038">
        <v>339551</v>
      </c>
    </row>
    <row r="12039" spans="3:54" x14ac:dyDescent="0.35">
      <c r="D12039">
        <v>757353</v>
      </c>
    </row>
    <row r="12040" spans="3:54" x14ac:dyDescent="0.35">
      <c r="F12040">
        <v>1645313</v>
      </c>
    </row>
    <row r="12041" spans="3:54" x14ac:dyDescent="0.35">
      <c r="E12041">
        <v>320315</v>
      </c>
    </row>
    <row r="12042" spans="3:54" x14ac:dyDescent="0.35">
      <c r="BB12042">
        <v>724930</v>
      </c>
    </row>
    <row r="12043" spans="3:54" x14ac:dyDescent="0.35">
      <c r="C12043">
        <v>190098</v>
      </c>
    </row>
    <row r="12044" spans="3:54" x14ac:dyDescent="0.35">
      <c r="P12044">
        <v>387092</v>
      </c>
    </row>
    <row r="12045" spans="3:54" x14ac:dyDescent="0.35">
      <c r="N12045">
        <v>375999</v>
      </c>
    </row>
    <row r="12046" spans="3:54" x14ac:dyDescent="0.35">
      <c r="Q12046">
        <v>830338</v>
      </c>
    </row>
    <row r="12047" spans="3:54" x14ac:dyDescent="0.35">
      <c r="AG12047">
        <v>237370</v>
      </c>
    </row>
    <row r="12048" spans="3:54" x14ac:dyDescent="0.35">
      <c r="X12048">
        <v>607783</v>
      </c>
    </row>
    <row r="12049" spans="2:55" x14ac:dyDescent="0.35">
      <c r="T12049">
        <v>555229</v>
      </c>
    </row>
    <row r="12050" spans="2:55" x14ac:dyDescent="0.35">
      <c r="Y12050">
        <v>182653</v>
      </c>
    </row>
    <row r="12051" spans="2:55" x14ac:dyDescent="0.35">
      <c r="AS12051">
        <v>1001672</v>
      </c>
    </row>
    <row r="12052" spans="2:55" x14ac:dyDescent="0.35">
      <c r="AY12052">
        <v>1056720</v>
      </c>
    </row>
    <row r="12053" spans="2:55" x14ac:dyDescent="0.35">
      <c r="AE12053">
        <v>469224</v>
      </c>
    </row>
    <row r="12054" spans="2:55" x14ac:dyDescent="0.35">
      <c r="L12054">
        <v>785948</v>
      </c>
    </row>
    <row r="12055" spans="2:55" x14ac:dyDescent="0.35">
      <c r="AJ12055">
        <v>954491</v>
      </c>
    </row>
    <row r="12056" spans="2:55" x14ac:dyDescent="0.35">
      <c r="AB12056">
        <v>769586</v>
      </c>
    </row>
    <row r="12057" spans="2:55" x14ac:dyDescent="0.35">
      <c r="AD12057">
        <v>290278</v>
      </c>
    </row>
    <row r="12058" spans="2:55" x14ac:dyDescent="0.35">
      <c r="D12058">
        <v>736584</v>
      </c>
    </row>
    <row r="12059" spans="2:55" x14ac:dyDescent="0.35">
      <c r="AC12059">
        <v>263523</v>
      </c>
    </row>
    <row r="12060" spans="2:55" x14ac:dyDescent="0.35">
      <c r="Z12060">
        <v>325248</v>
      </c>
    </row>
    <row r="12061" spans="2:55" x14ac:dyDescent="0.35">
      <c r="B12061">
        <v>751626</v>
      </c>
    </row>
    <row r="12062" spans="2:55" x14ac:dyDescent="0.35">
      <c r="BC12062">
        <v>1210619</v>
      </c>
    </row>
    <row r="12063" spans="2:55" x14ac:dyDescent="0.35">
      <c r="W12063">
        <v>567034</v>
      </c>
    </row>
    <row r="12064" spans="2:55" x14ac:dyDescent="0.35">
      <c r="AA12064">
        <v>1184507</v>
      </c>
    </row>
    <row r="12065" spans="6:54" x14ac:dyDescent="0.35">
      <c r="R12065">
        <v>379598</v>
      </c>
    </row>
    <row r="12066" spans="6:54" x14ac:dyDescent="0.35">
      <c r="AO12066">
        <v>236939</v>
      </c>
    </row>
    <row r="12067" spans="6:54" x14ac:dyDescent="0.35">
      <c r="G12067">
        <v>1690120</v>
      </c>
    </row>
    <row r="12068" spans="6:54" x14ac:dyDescent="0.35">
      <c r="AW12068">
        <v>633130</v>
      </c>
    </row>
    <row r="12069" spans="6:54" x14ac:dyDescent="0.35">
      <c r="O12069">
        <v>367589</v>
      </c>
    </row>
    <row r="12070" spans="6:54" x14ac:dyDescent="0.35">
      <c r="AU12070">
        <v>208208</v>
      </c>
    </row>
    <row r="12071" spans="6:54" x14ac:dyDescent="0.35">
      <c r="AF12071">
        <v>894974</v>
      </c>
    </row>
    <row r="12072" spans="6:54" x14ac:dyDescent="0.35">
      <c r="K12072">
        <v>919440</v>
      </c>
    </row>
    <row r="12073" spans="6:54" x14ac:dyDescent="0.35">
      <c r="F12073">
        <v>1752076</v>
      </c>
    </row>
    <row r="12074" spans="6:54" x14ac:dyDescent="0.35">
      <c r="BB12074">
        <v>578531</v>
      </c>
    </row>
    <row r="12075" spans="6:54" x14ac:dyDescent="0.35">
      <c r="T12075">
        <v>401948</v>
      </c>
    </row>
    <row r="12076" spans="6:54" x14ac:dyDescent="0.35">
      <c r="H12076">
        <v>279878</v>
      </c>
    </row>
    <row r="12077" spans="6:54" x14ac:dyDescent="0.35">
      <c r="AS12077">
        <v>656165</v>
      </c>
    </row>
    <row r="12078" spans="6:54" x14ac:dyDescent="0.35">
      <c r="AY12078">
        <v>864895</v>
      </c>
    </row>
    <row r="12079" spans="6:54" x14ac:dyDescent="0.35">
      <c r="L12079">
        <v>542159</v>
      </c>
    </row>
    <row r="12080" spans="6:54" x14ac:dyDescent="0.35">
      <c r="AJ12080">
        <v>667272</v>
      </c>
    </row>
    <row r="12081" spans="1:55" x14ac:dyDescent="0.35">
      <c r="AB12081">
        <v>506683</v>
      </c>
    </row>
    <row r="12082" spans="1:55" x14ac:dyDescent="0.35">
      <c r="A12082">
        <v>433404</v>
      </c>
    </row>
    <row r="12083" spans="1:55" x14ac:dyDescent="0.35">
      <c r="N12083">
        <v>818346</v>
      </c>
    </row>
    <row r="12084" spans="1:55" x14ac:dyDescent="0.35">
      <c r="D12084">
        <v>580877</v>
      </c>
    </row>
    <row r="12085" spans="1:55" x14ac:dyDescent="0.35">
      <c r="Z12085">
        <v>396120</v>
      </c>
    </row>
    <row r="12086" spans="1:55" x14ac:dyDescent="0.35">
      <c r="O12086">
        <v>358861</v>
      </c>
    </row>
    <row r="12087" spans="1:55" x14ac:dyDescent="0.35">
      <c r="B12087">
        <v>426152</v>
      </c>
    </row>
    <row r="12088" spans="1:55" x14ac:dyDescent="0.35">
      <c r="BC12088">
        <v>1378970</v>
      </c>
    </row>
    <row r="12089" spans="1:55" x14ac:dyDescent="0.35">
      <c r="AG12089">
        <v>196337</v>
      </c>
    </row>
    <row r="12090" spans="1:55" x14ac:dyDescent="0.35">
      <c r="AA12090">
        <v>1485740</v>
      </c>
    </row>
    <row r="12091" spans="1:55" x14ac:dyDescent="0.35">
      <c r="G12091">
        <v>1349837</v>
      </c>
    </row>
    <row r="12092" spans="1:55" x14ac:dyDescent="0.35">
      <c r="AF12092">
        <v>604378</v>
      </c>
    </row>
    <row r="12093" spans="1:55" x14ac:dyDescent="0.35">
      <c r="AO12093">
        <v>181398</v>
      </c>
    </row>
    <row r="12094" spans="1:55" x14ac:dyDescent="0.35">
      <c r="Y12094">
        <v>346117</v>
      </c>
    </row>
    <row r="12095" spans="1:55" x14ac:dyDescent="0.35">
      <c r="K12095">
        <v>846659</v>
      </c>
    </row>
    <row r="12096" spans="1:55" x14ac:dyDescent="0.35">
      <c r="F12096">
        <v>1508501</v>
      </c>
    </row>
    <row r="12097" spans="5:52" x14ac:dyDescent="0.35">
      <c r="AZ12097">
        <v>232701</v>
      </c>
    </row>
    <row r="12098" spans="5:52" x14ac:dyDescent="0.35">
      <c r="S12098">
        <v>472810</v>
      </c>
    </row>
    <row r="12099" spans="5:52" x14ac:dyDescent="0.35">
      <c r="T12099">
        <v>646016</v>
      </c>
    </row>
    <row r="12100" spans="5:52" x14ac:dyDescent="0.35">
      <c r="R12100">
        <v>396645</v>
      </c>
    </row>
    <row r="12101" spans="5:52" x14ac:dyDescent="0.35">
      <c r="E12101">
        <v>252527</v>
      </c>
    </row>
    <row r="12102" spans="5:52" x14ac:dyDescent="0.35">
      <c r="V12102">
        <v>737920</v>
      </c>
    </row>
    <row r="12103" spans="5:52" x14ac:dyDescent="0.35">
      <c r="W12103">
        <v>581473</v>
      </c>
    </row>
    <row r="12104" spans="5:52" x14ac:dyDescent="0.35">
      <c r="AW12104">
        <v>599878</v>
      </c>
    </row>
    <row r="12105" spans="5:52" x14ac:dyDescent="0.35">
      <c r="AY12105">
        <v>910085</v>
      </c>
    </row>
    <row r="12106" spans="5:52" x14ac:dyDescent="0.35">
      <c r="L12106">
        <v>872590</v>
      </c>
    </row>
    <row r="12107" spans="5:52" x14ac:dyDescent="0.35">
      <c r="AJ12107">
        <v>1032377</v>
      </c>
    </row>
    <row r="12108" spans="5:52" x14ac:dyDescent="0.35">
      <c r="AI12108">
        <v>580122</v>
      </c>
    </row>
    <row r="12109" spans="5:52" x14ac:dyDescent="0.35">
      <c r="AD12109">
        <v>1022148</v>
      </c>
    </row>
    <row r="12110" spans="5:52" x14ac:dyDescent="0.35">
      <c r="Q12110">
        <v>809320</v>
      </c>
    </row>
    <row r="12111" spans="5:52" x14ac:dyDescent="0.35">
      <c r="AX12111">
        <v>1060427</v>
      </c>
    </row>
    <row r="12112" spans="5:52" x14ac:dyDescent="0.35">
      <c r="AE12112">
        <v>641423</v>
      </c>
    </row>
    <row r="12113" spans="1:55" x14ac:dyDescent="0.35">
      <c r="AC12113">
        <v>474252</v>
      </c>
    </row>
    <row r="12114" spans="1:55" x14ac:dyDescent="0.35">
      <c r="N12114">
        <v>495426</v>
      </c>
    </row>
    <row r="12115" spans="1:55" x14ac:dyDescent="0.35">
      <c r="Z12115">
        <v>502103</v>
      </c>
    </row>
    <row r="12116" spans="1:55" x14ac:dyDescent="0.35">
      <c r="B12116">
        <v>818454</v>
      </c>
    </row>
    <row r="12117" spans="1:55" x14ac:dyDescent="0.35">
      <c r="BC12117">
        <v>1691184</v>
      </c>
    </row>
    <row r="12118" spans="1:55" x14ac:dyDescent="0.35">
      <c r="AA12118">
        <v>1634876</v>
      </c>
    </row>
    <row r="12119" spans="1:55" x14ac:dyDescent="0.35">
      <c r="G12119">
        <v>2219736</v>
      </c>
    </row>
    <row r="12120" spans="1:55" x14ac:dyDescent="0.35">
      <c r="AF12120">
        <v>991092</v>
      </c>
    </row>
    <row r="12121" spans="1:55" x14ac:dyDescent="0.35">
      <c r="K12121">
        <v>506211</v>
      </c>
    </row>
    <row r="12122" spans="1:55" x14ac:dyDescent="0.35">
      <c r="F12122">
        <v>2147461</v>
      </c>
    </row>
    <row r="12123" spans="1:55" x14ac:dyDescent="0.35">
      <c r="K12123">
        <v>241037</v>
      </c>
    </row>
    <row r="12124" spans="1:55" x14ac:dyDescent="0.35">
      <c r="D12124">
        <v>743412</v>
      </c>
    </row>
    <row r="12125" spans="1:55" x14ac:dyDescent="0.35">
      <c r="T12125">
        <v>641445</v>
      </c>
    </row>
    <row r="12126" spans="1:55" x14ac:dyDescent="0.35">
      <c r="B12126">
        <v>911022</v>
      </c>
    </row>
    <row r="12127" spans="1:55" x14ac:dyDescent="0.35">
      <c r="A12127">
        <v>865144</v>
      </c>
    </row>
    <row r="12128" spans="1:55" x14ac:dyDescent="0.35">
      <c r="V12128">
        <v>439818</v>
      </c>
    </row>
    <row r="12129" spans="3:55" x14ac:dyDescent="0.35">
      <c r="AY12129">
        <v>891835</v>
      </c>
    </row>
    <row r="12130" spans="3:55" x14ac:dyDescent="0.35">
      <c r="AS12130">
        <v>1250718</v>
      </c>
    </row>
    <row r="12131" spans="3:55" x14ac:dyDescent="0.35">
      <c r="P12131">
        <v>1389588</v>
      </c>
    </row>
    <row r="12132" spans="3:55" x14ac:dyDescent="0.35">
      <c r="C12132">
        <v>433127</v>
      </c>
    </row>
    <row r="12133" spans="3:55" x14ac:dyDescent="0.35">
      <c r="L12133">
        <v>880486</v>
      </c>
    </row>
    <row r="12134" spans="3:55" x14ac:dyDescent="0.35">
      <c r="AB12134">
        <v>1124333</v>
      </c>
    </row>
    <row r="12135" spans="3:55" x14ac:dyDescent="0.35">
      <c r="W12135">
        <v>1194456</v>
      </c>
    </row>
    <row r="12136" spans="3:55" x14ac:dyDescent="0.35">
      <c r="AD12136">
        <v>787730</v>
      </c>
    </row>
    <row r="12137" spans="3:55" x14ac:dyDescent="0.35">
      <c r="Q12137">
        <v>644906</v>
      </c>
    </row>
    <row r="12138" spans="3:55" x14ac:dyDescent="0.35">
      <c r="AX12138">
        <v>814582</v>
      </c>
    </row>
    <row r="12139" spans="3:55" x14ac:dyDescent="0.35">
      <c r="AW12139">
        <v>369078</v>
      </c>
    </row>
    <row r="12140" spans="3:55" x14ac:dyDescent="0.35">
      <c r="AE12140">
        <v>861233</v>
      </c>
    </row>
    <row r="12141" spans="3:55" x14ac:dyDescent="0.35">
      <c r="Z12141">
        <v>406838</v>
      </c>
    </row>
    <row r="12142" spans="3:55" x14ac:dyDescent="0.35">
      <c r="BC12142">
        <v>1002757</v>
      </c>
    </row>
    <row r="12143" spans="3:55" x14ac:dyDescent="0.35">
      <c r="AZ12143">
        <v>347277</v>
      </c>
    </row>
    <row r="12144" spans="3:55" x14ac:dyDescent="0.35">
      <c r="AO12144">
        <v>206469</v>
      </c>
    </row>
    <row r="12145" spans="2:54" x14ac:dyDescent="0.35">
      <c r="AA12145">
        <v>1692483</v>
      </c>
    </row>
    <row r="12146" spans="2:54" x14ac:dyDescent="0.35">
      <c r="G12146">
        <v>1846975</v>
      </c>
    </row>
    <row r="12147" spans="2:54" x14ac:dyDescent="0.35">
      <c r="Y12147">
        <v>470195</v>
      </c>
    </row>
    <row r="12148" spans="2:54" x14ac:dyDescent="0.35">
      <c r="AF12148">
        <v>1039572</v>
      </c>
    </row>
    <row r="12149" spans="2:54" x14ac:dyDescent="0.35">
      <c r="BB12149">
        <v>562796</v>
      </c>
    </row>
    <row r="12150" spans="2:54" x14ac:dyDescent="0.35">
      <c r="O12150">
        <v>489914</v>
      </c>
    </row>
    <row r="12151" spans="2:54" x14ac:dyDescent="0.35">
      <c r="F12151">
        <v>1697007</v>
      </c>
    </row>
    <row r="12152" spans="2:54" x14ac:dyDescent="0.35">
      <c r="R12152">
        <v>526669</v>
      </c>
    </row>
    <row r="12153" spans="2:54" x14ac:dyDescent="0.35">
      <c r="Y12153">
        <v>331705</v>
      </c>
    </row>
    <row r="12154" spans="2:54" x14ac:dyDescent="0.35">
      <c r="AC12154">
        <v>522397</v>
      </c>
    </row>
    <row r="12155" spans="2:54" x14ac:dyDescent="0.35">
      <c r="BB12155">
        <v>622394</v>
      </c>
    </row>
    <row r="12156" spans="2:54" x14ac:dyDescent="0.35">
      <c r="H12156">
        <v>128209</v>
      </c>
    </row>
    <row r="12157" spans="2:54" x14ac:dyDescent="0.35">
      <c r="T12157">
        <v>480262</v>
      </c>
    </row>
    <row r="12158" spans="2:54" x14ac:dyDescent="0.35">
      <c r="B12158">
        <v>642019</v>
      </c>
    </row>
    <row r="12159" spans="2:54" x14ac:dyDescent="0.35">
      <c r="AY12159">
        <v>715549</v>
      </c>
    </row>
    <row r="12160" spans="2:54" x14ac:dyDescent="0.35">
      <c r="AS12160">
        <v>1463770</v>
      </c>
    </row>
    <row r="12161" spans="1:52" x14ac:dyDescent="0.35">
      <c r="K12161">
        <v>449047</v>
      </c>
    </row>
    <row r="12162" spans="1:52" x14ac:dyDescent="0.35">
      <c r="AO12162">
        <v>197634</v>
      </c>
    </row>
    <row r="12163" spans="1:52" x14ac:dyDescent="0.35">
      <c r="P12163">
        <v>504214</v>
      </c>
    </row>
    <row r="12164" spans="1:52" x14ac:dyDescent="0.35">
      <c r="AB12164">
        <v>1138576</v>
      </c>
    </row>
    <row r="12165" spans="1:52" x14ac:dyDescent="0.35">
      <c r="W12165">
        <v>1113620</v>
      </c>
    </row>
    <row r="12166" spans="1:52" x14ac:dyDescent="0.35">
      <c r="AD12166">
        <v>722110</v>
      </c>
    </row>
    <row r="12167" spans="1:52" x14ac:dyDescent="0.35">
      <c r="AG12167">
        <v>718285</v>
      </c>
    </row>
    <row r="12168" spans="1:52" x14ac:dyDescent="0.35">
      <c r="AX12168">
        <v>631440</v>
      </c>
    </row>
    <row r="12169" spans="1:52" x14ac:dyDescent="0.35">
      <c r="AZ12169">
        <v>208084</v>
      </c>
    </row>
    <row r="12170" spans="1:52" x14ac:dyDescent="0.35">
      <c r="AE12170">
        <v>785586</v>
      </c>
    </row>
    <row r="12171" spans="1:52" x14ac:dyDescent="0.35">
      <c r="Z12171">
        <v>371622</v>
      </c>
    </row>
    <row r="12172" spans="1:52" x14ac:dyDescent="0.35">
      <c r="AA12172">
        <v>1709586</v>
      </c>
    </row>
    <row r="12173" spans="1:52" x14ac:dyDescent="0.35">
      <c r="A12173">
        <v>537792</v>
      </c>
    </row>
    <row r="12174" spans="1:52" x14ac:dyDescent="0.35">
      <c r="G12174">
        <v>1714261</v>
      </c>
    </row>
    <row r="12175" spans="1:52" x14ac:dyDescent="0.35">
      <c r="AF12175">
        <v>811982</v>
      </c>
    </row>
    <row r="12176" spans="1:52" x14ac:dyDescent="0.35">
      <c r="E12176">
        <v>852893</v>
      </c>
    </row>
    <row r="12177" spans="2:54" x14ac:dyDescent="0.35">
      <c r="F12177">
        <v>1679996</v>
      </c>
    </row>
    <row r="12178" spans="2:54" x14ac:dyDescent="0.35">
      <c r="R12178">
        <v>948209</v>
      </c>
    </row>
    <row r="12179" spans="2:54" x14ac:dyDescent="0.35">
      <c r="AJ12179">
        <v>1614428</v>
      </c>
    </row>
    <row r="12180" spans="2:54" x14ac:dyDescent="0.35">
      <c r="BB12180">
        <v>1411132</v>
      </c>
    </row>
    <row r="12181" spans="2:54" x14ac:dyDescent="0.35">
      <c r="AU12181">
        <v>689019</v>
      </c>
    </row>
    <row r="12182" spans="2:54" x14ac:dyDescent="0.35">
      <c r="T12182">
        <v>590152</v>
      </c>
    </row>
    <row r="12183" spans="2:54" x14ac:dyDescent="0.35">
      <c r="B12183">
        <v>760861</v>
      </c>
    </row>
    <row r="12184" spans="2:54" x14ac:dyDescent="0.35">
      <c r="Y12184">
        <v>319485</v>
      </c>
    </row>
    <row r="12185" spans="2:54" x14ac:dyDescent="0.35">
      <c r="E12185">
        <v>662552</v>
      </c>
    </row>
    <row r="12186" spans="2:54" x14ac:dyDescent="0.35">
      <c r="N12186">
        <v>741315</v>
      </c>
    </row>
    <row r="12187" spans="2:54" x14ac:dyDescent="0.35">
      <c r="AW12187">
        <v>1173897</v>
      </c>
    </row>
    <row r="12188" spans="2:54" x14ac:dyDescent="0.35">
      <c r="AY12188">
        <v>940451</v>
      </c>
    </row>
    <row r="12189" spans="2:54" x14ac:dyDescent="0.35">
      <c r="AS12189">
        <v>1376997</v>
      </c>
    </row>
    <row r="12190" spans="2:54" x14ac:dyDescent="0.35">
      <c r="Q12190">
        <v>814410</v>
      </c>
    </row>
    <row r="12191" spans="2:54" x14ac:dyDescent="0.35">
      <c r="AC12191">
        <v>339907</v>
      </c>
    </row>
    <row r="12192" spans="2:54" x14ac:dyDescent="0.35">
      <c r="P12192">
        <v>766485</v>
      </c>
    </row>
    <row r="12193" spans="3:56" x14ac:dyDescent="0.35">
      <c r="AB12193">
        <v>1092670</v>
      </c>
    </row>
    <row r="12194" spans="3:56" x14ac:dyDescent="0.35">
      <c r="W12194">
        <v>1109204</v>
      </c>
    </row>
    <row r="12195" spans="3:56" x14ac:dyDescent="0.35">
      <c r="BD12195">
        <v>608694</v>
      </c>
    </row>
    <row r="12196" spans="3:56" x14ac:dyDescent="0.35">
      <c r="AX12196">
        <v>437660</v>
      </c>
    </row>
    <row r="12197" spans="3:56" x14ac:dyDescent="0.35">
      <c r="AE12197">
        <v>589427</v>
      </c>
    </row>
    <row r="12198" spans="3:56" x14ac:dyDescent="0.35">
      <c r="Z12198">
        <v>373909</v>
      </c>
    </row>
    <row r="12199" spans="3:56" x14ac:dyDescent="0.35">
      <c r="AA12199">
        <v>1739131</v>
      </c>
    </row>
    <row r="12200" spans="3:56" x14ac:dyDescent="0.35">
      <c r="AZ12200">
        <v>268583</v>
      </c>
    </row>
    <row r="12201" spans="3:56" x14ac:dyDescent="0.35">
      <c r="C12201">
        <v>769927</v>
      </c>
    </row>
    <row r="12202" spans="3:56" x14ac:dyDescent="0.35">
      <c r="X12202">
        <v>540725</v>
      </c>
    </row>
    <row r="12203" spans="3:56" x14ac:dyDescent="0.35">
      <c r="G12203">
        <v>2050270</v>
      </c>
    </row>
    <row r="12204" spans="3:56" x14ac:dyDescent="0.35">
      <c r="AF12204">
        <v>975371</v>
      </c>
    </row>
    <row r="12205" spans="3:56" x14ac:dyDescent="0.35">
      <c r="AO12205">
        <v>462063</v>
      </c>
    </row>
    <row r="12206" spans="3:56" x14ac:dyDescent="0.35">
      <c r="AG12206">
        <v>421840</v>
      </c>
    </row>
    <row r="12207" spans="3:56" x14ac:dyDescent="0.35">
      <c r="F12207">
        <v>1806175</v>
      </c>
    </row>
    <row r="12208" spans="3:56" x14ac:dyDescent="0.35">
      <c r="AI12208">
        <v>671178</v>
      </c>
    </row>
    <row r="12209" spans="1:54" x14ac:dyDescent="0.35">
      <c r="R12209">
        <v>712576</v>
      </c>
    </row>
    <row r="12210" spans="1:54" x14ac:dyDescent="0.35">
      <c r="AZ12210">
        <v>143150</v>
      </c>
    </row>
    <row r="12211" spans="1:54" x14ac:dyDescent="0.35">
      <c r="AJ12211">
        <v>1768354</v>
      </c>
    </row>
    <row r="12212" spans="1:54" x14ac:dyDescent="0.35">
      <c r="D12212">
        <v>826417</v>
      </c>
    </row>
    <row r="12213" spans="1:54" x14ac:dyDescent="0.35">
      <c r="BB12213">
        <v>1057902</v>
      </c>
    </row>
    <row r="12214" spans="1:54" x14ac:dyDescent="0.35">
      <c r="T12214">
        <v>612057</v>
      </c>
    </row>
    <row r="12215" spans="1:54" x14ac:dyDescent="0.35">
      <c r="B12215">
        <v>535584</v>
      </c>
    </row>
    <row r="12216" spans="1:54" x14ac:dyDescent="0.35">
      <c r="W12216">
        <v>1129481</v>
      </c>
    </row>
    <row r="12217" spans="1:54" x14ac:dyDescent="0.35">
      <c r="AG12217">
        <v>1169986</v>
      </c>
    </row>
    <row r="12218" spans="1:54" x14ac:dyDescent="0.35">
      <c r="H12218">
        <v>401034</v>
      </c>
    </row>
    <row r="12219" spans="1:54" x14ac:dyDescent="0.35">
      <c r="X12219">
        <v>635256</v>
      </c>
    </row>
    <row r="12220" spans="1:54" x14ac:dyDescent="0.35">
      <c r="A12220">
        <v>282901</v>
      </c>
    </row>
    <row r="12221" spans="1:54" x14ac:dyDescent="0.35">
      <c r="E12221">
        <v>437941</v>
      </c>
    </row>
    <row r="12222" spans="1:54" x14ac:dyDescent="0.35">
      <c r="AC12222">
        <v>402840</v>
      </c>
    </row>
    <row r="12223" spans="1:54" x14ac:dyDescent="0.35">
      <c r="AX12223">
        <v>694877</v>
      </c>
    </row>
    <row r="12224" spans="1:54" x14ac:dyDescent="0.35">
      <c r="AY12224">
        <v>808116</v>
      </c>
    </row>
    <row r="12225" spans="3:56" x14ac:dyDescent="0.35">
      <c r="AS12225">
        <v>1082034</v>
      </c>
    </row>
    <row r="12226" spans="3:56" x14ac:dyDescent="0.35">
      <c r="Q12226">
        <v>919372</v>
      </c>
    </row>
    <row r="12227" spans="3:56" x14ac:dyDescent="0.35">
      <c r="AI12227">
        <v>198392</v>
      </c>
    </row>
    <row r="12228" spans="3:56" x14ac:dyDescent="0.35">
      <c r="P12228">
        <v>766214</v>
      </c>
    </row>
    <row r="12229" spans="3:56" x14ac:dyDescent="0.35">
      <c r="AB12229">
        <v>1248351</v>
      </c>
    </row>
    <row r="12230" spans="3:56" x14ac:dyDescent="0.35">
      <c r="BD12230">
        <v>752482</v>
      </c>
    </row>
    <row r="12231" spans="3:56" x14ac:dyDescent="0.35">
      <c r="AO12231">
        <v>517707</v>
      </c>
    </row>
    <row r="12232" spans="3:56" x14ac:dyDescent="0.35">
      <c r="O12232">
        <v>749843</v>
      </c>
    </row>
    <row r="12233" spans="3:56" x14ac:dyDescent="0.35">
      <c r="S12233">
        <v>619159</v>
      </c>
    </row>
    <row r="12234" spans="3:56" x14ac:dyDescent="0.35">
      <c r="AW12234">
        <v>1143548</v>
      </c>
    </row>
    <row r="12235" spans="3:56" x14ac:dyDescent="0.35">
      <c r="AA12235">
        <v>1517969</v>
      </c>
    </row>
    <row r="12236" spans="3:56" x14ac:dyDescent="0.35">
      <c r="C12236">
        <v>811321</v>
      </c>
    </row>
    <row r="12237" spans="3:56" x14ac:dyDescent="0.35">
      <c r="AE12237">
        <v>368596</v>
      </c>
    </row>
    <row r="12238" spans="3:56" x14ac:dyDescent="0.35">
      <c r="K12238">
        <v>761311</v>
      </c>
    </row>
    <row r="12239" spans="3:56" x14ac:dyDescent="0.35">
      <c r="G12239">
        <v>2293061</v>
      </c>
    </row>
    <row r="12240" spans="3:56" x14ac:dyDescent="0.35">
      <c r="AF12240">
        <v>1097215</v>
      </c>
    </row>
    <row r="12241" spans="1:54" x14ac:dyDescent="0.35">
      <c r="Y12241">
        <v>224289</v>
      </c>
    </row>
    <row r="12242" spans="1:54" x14ac:dyDescent="0.35">
      <c r="F12242">
        <v>2181861</v>
      </c>
    </row>
    <row r="12243" spans="1:54" x14ac:dyDescent="0.35">
      <c r="L12243">
        <v>594758</v>
      </c>
    </row>
    <row r="12244" spans="1:54" x14ac:dyDescent="0.35">
      <c r="R12244">
        <v>489049</v>
      </c>
    </row>
    <row r="12245" spans="1:54" x14ac:dyDescent="0.35">
      <c r="AJ12245">
        <v>1787410</v>
      </c>
    </row>
    <row r="12246" spans="1:54" x14ac:dyDescent="0.35">
      <c r="AD12246">
        <v>291315</v>
      </c>
    </row>
    <row r="12247" spans="1:54" x14ac:dyDescent="0.35">
      <c r="AU12247">
        <v>920623</v>
      </c>
    </row>
    <row r="12248" spans="1:54" x14ac:dyDescent="0.35">
      <c r="D12248">
        <v>1406875</v>
      </c>
    </row>
    <row r="12249" spans="1:54" x14ac:dyDescent="0.35">
      <c r="BB12249">
        <v>918122</v>
      </c>
    </row>
    <row r="12250" spans="1:54" x14ac:dyDescent="0.35">
      <c r="T12250">
        <v>625581</v>
      </c>
    </row>
    <row r="12251" spans="1:54" x14ac:dyDescent="0.35">
      <c r="W12251">
        <v>1126473</v>
      </c>
    </row>
    <row r="12252" spans="1:54" x14ac:dyDescent="0.35">
      <c r="AG12252">
        <v>861784</v>
      </c>
    </row>
    <row r="12253" spans="1:54" x14ac:dyDescent="0.35">
      <c r="H12253">
        <v>783291</v>
      </c>
    </row>
    <row r="12254" spans="1:54" x14ac:dyDescent="0.35">
      <c r="A12254">
        <v>317244</v>
      </c>
    </row>
    <row r="12255" spans="1:54" x14ac:dyDescent="0.35">
      <c r="E12255">
        <v>533938</v>
      </c>
    </row>
    <row r="12256" spans="1:54" x14ac:dyDescent="0.35">
      <c r="AC12256">
        <v>358327</v>
      </c>
    </row>
    <row r="12257" spans="3:56" x14ac:dyDescent="0.35">
      <c r="AY12257">
        <v>614775</v>
      </c>
    </row>
    <row r="12258" spans="3:56" x14ac:dyDescent="0.35">
      <c r="AS12258">
        <v>841500</v>
      </c>
    </row>
    <row r="12259" spans="3:56" x14ac:dyDescent="0.35">
      <c r="Q12259">
        <v>688996</v>
      </c>
    </row>
    <row r="12260" spans="3:56" x14ac:dyDescent="0.35">
      <c r="P12260">
        <v>852207</v>
      </c>
    </row>
    <row r="12261" spans="3:56" x14ac:dyDescent="0.35">
      <c r="AB12261">
        <v>1077379</v>
      </c>
    </row>
    <row r="12262" spans="3:56" x14ac:dyDescent="0.35">
      <c r="BD12262">
        <v>509820</v>
      </c>
    </row>
    <row r="12263" spans="3:56" x14ac:dyDescent="0.35">
      <c r="AO12263">
        <v>469559</v>
      </c>
    </row>
    <row r="12264" spans="3:56" x14ac:dyDescent="0.35">
      <c r="V12264">
        <v>1075289</v>
      </c>
    </row>
    <row r="12265" spans="3:56" x14ac:dyDescent="0.35">
      <c r="S12265">
        <v>1088662</v>
      </c>
    </row>
    <row r="12266" spans="3:56" x14ac:dyDescent="0.35">
      <c r="AA12266">
        <v>1450865</v>
      </c>
    </row>
    <row r="12267" spans="3:56" x14ac:dyDescent="0.35">
      <c r="C12267">
        <v>890693</v>
      </c>
    </row>
    <row r="12268" spans="3:56" x14ac:dyDescent="0.35">
      <c r="K12268">
        <v>1247155</v>
      </c>
    </row>
    <row r="12269" spans="3:56" x14ac:dyDescent="0.35">
      <c r="G12269">
        <v>2308891</v>
      </c>
    </row>
    <row r="12270" spans="3:56" x14ac:dyDescent="0.35">
      <c r="AF12270">
        <v>914409</v>
      </c>
    </row>
    <row r="12271" spans="3:56" x14ac:dyDescent="0.35">
      <c r="F12271">
        <v>1900091</v>
      </c>
    </row>
    <row r="12272" spans="3:56" x14ac:dyDescent="0.35">
      <c r="AJ12272">
        <v>1581642</v>
      </c>
    </row>
    <row r="12273" spans="1:54" x14ac:dyDescent="0.35">
      <c r="A12273">
        <v>256649</v>
      </c>
    </row>
    <row r="12274" spans="1:54" x14ac:dyDescent="0.35">
      <c r="D12274">
        <v>800245</v>
      </c>
    </row>
    <row r="12275" spans="1:54" x14ac:dyDescent="0.35">
      <c r="BB12275">
        <v>889393</v>
      </c>
    </row>
    <row r="12276" spans="1:54" x14ac:dyDescent="0.35">
      <c r="E12276">
        <v>552394</v>
      </c>
    </row>
    <row r="12277" spans="1:54" x14ac:dyDescent="0.35">
      <c r="AG12277">
        <v>527807</v>
      </c>
    </row>
    <row r="12278" spans="1:54" x14ac:dyDescent="0.35">
      <c r="T12278">
        <v>565835</v>
      </c>
    </row>
    <row r="12279" spans="1:54" x14ac:dyDescent="0.35">
      <c r="O12279">
        <v>387767</v>
      </c>
    </row>
    <row r="12280" spans="1:54" x14ac:dyDescent="0.35">
      <c r="B12280">
        <v>751607</v>
      </c>
    </row>
    <row r="12281" spans="1:54" x14ac:dyDescent="0.35">
      <c r="W12281">
        <v>688641</v>
      </c>
    </row>
    <row r="12282" spans="1:54" x14ac:dyDescent="0.35">
      <c r="Y12282">
        <v>370369</v>
      </c>
    </row>
    <row r="12283" spans="1:54" x14ac:dyDescent="0.35">
      <c r="H12283">
        <v>331268</v>
      </c>
    </row>
    <row r="12284" spans="1:54" x14ac:dyDescent="0.35">
      <c r="N12284">
        <v>2028208</v>
      </c>
    </row>
    <row r="12285" spans="1:54" x14ac:dyDescent="0.35">
      <c r="AY12285">
        <v>540996</v>
      </c>
    </row>
    <row r="12286" spans="1:54" x14ac:dyDescent="0.35">
      <c r="AS12286">
        <v>660084</v>
      </c>
    </row>
    <row r="12287" spans="1:54" x14ac:dyDescent="0.35">
      <c r="Q12287">
        <v>755856</v>
      </c>
    </row>
    <row r="12288" spans="1:54" x14ac:dyDescent="0.35">
      <c r="AO12288">
        <v>408921</v>
      </c>
    </row>
    <row r="12289" spans="3:56" x14ac:dyDescent="0.35">
      <c r="AB12289">
        <v>911510</v>
      </c>
    </row>
    <row r="12290" spans="3:56" x14ac:dyDescent="0.35">
      <c r="V12290">
        <v>859596</v>
      </c>
    </row>
    <row r="12291" spans="3:56" x14ac:dyDescent="0.35">
      <c r="BD12291">
        <v>1093610</v>
      </c>
    </row>
    <row r="12292" spans="3:56" x14ac:dyDescent="0.35">
      <c r="L12292">
        <v>1082064</v>
      </c>
    </row>
    <row r="12293" spans="3:56" x14ac:dyDescent="0.35">
      <c r="AU12293">
        <v>618089</v>
      </c>
    </row>
    <row r="12294" spans="3:56" x14ac:dyDescent="0.35">
      <c r="AE12294">
        <v>972860</v>
      </c>
    </row>
    <row r="12295" spans="3:56" x14ac:dyDescent="0.35">
      <c r="S12295">
        <v>674213</v>
      </c>
    </row>
    <row r="12296" spans="3:56" x14ac:dyDescent="0.35">
      <c r="AA12296">
        <v>1343083</v>
      </c>
    </row>
    <row r="12297" spans="3:56" x14ac:dyDescent="0.35">
      <c r="AX12297">
        <v>672299</v>
      </c>
    </row>
    <row r="12298" spans="3:56" x14ac:dyDescent="0.35">
      <c r="R12298">
        <v>493874</v>
      </c>
    </row>
    <row r="12299" spans="3:56" x14ac:dyDescent="0.35">
      <c r="C12299">
        <v>360867</v>
      </c>
    </row>
    <row r="12300" spans="3:56" x14ac:dyDescent="0.35">
      <c r="AZ12300">
        <v>298505</v>
      </c>
    </row>
    <row r="12301" spans="3:56" x14ac:dyDescent="0.35">
      <c r="Z12301">
        <v>484407</v>
      </c>
    </row>
    <row r="12302" spans="3:56" x14ac:dyDescent="0.35">
      <c r="K12302">
        <v>584349</v>
      </c>
    </row>
    <row r="12303" spans="3:56" x14ac:dyDescent="0.35">
      <c r="G12303">
        <v>2071899</v>
      </c>
    </row>
    <row r="12304" spans="3:56" x14ac:dyDescent="0.35">
      <c r="AF12304">
        <v>941327</v>
      </c>
    </row>
    <row r="12305" spans="2:29" x14ac:dyDescent="0.35">
      <c r="AC12305">
        <v>1058461</v>
      </c>
    </row>
    <row r="12306" spans="2:29" x14ac:dyDescent="0.35">
      <c r="F12306">
        <v>1859038</v>
      </c>
    </row>
    <row r="12307" spans="2:29" x14ac:dyDescent="0.35">
      <c r="B12307">
        <v>776901</v>
      </c>
    </row>
    <row r="12308" spans="2:29" x14ac:dyDescent="0.35">
      <c r="B12308">
        <v>670350</v>
      </c>
    </row>
    <row r="12309" spans="2:29" x14ac:dyDescent="0.35">
      <c r="B12309">
        <v>674234</v>
      </c>
    </row>
    <row r="12310" spans="2:29" x14ac:dyDescent="0.35">
      <c r="B12310">
        <v>651025</v>
      </c>
    </row>
    <row r="12311" spans="2:29" x14ac:dyDescent="0.35">
      <c r="C12311">
        <v>346414</v>
      </c>
    </row>
    <row r="12312" spans="2:29" x14ac:dyDescent="0.35">
      <c r="B12312">
        <v>476201</v>
      </c>
    </row>
    <row r="12313" spans="2:29" x14ac:dyDescent="0.35">
      <c r="C12313">
        <v>155438</v>
      </c>
    </row>
    <row r="12314" spans="2:29" x14ac:dyDescent="0.35">
      <c r="D12314">
        <v>410334</v>
      </c>
    </row>
    <row r="12315" spans="2:29" x14ac:dyDescent="0.35">
      <c r="B12315">
        <v>478881</v>
      </c>
    </row>
    <row r="12316" spans="2:29" x14ac:dyDescent="0.35">
      <c r="C12316">
        <v>162131</v>
      </c>
    </row>
    <row r="12317" spans="2:29" x14ac:dyDescent="0.35">
      <c r="D12317">
        <v>702281</v>
      </c>
    </row>
    <row r="12318" spans="2:29" x14ac:dyDescent="0.35">
      <c r="B12318">
        <v>562780</v>
      </c>
    </row>
    <row r="12319" spans="2:29" x14ac:dyDescent="0.35">
      <c r="F12319">
        <v>923908</v>
      </c>
    </row>
    <row r="12320" spans="2:29" x14ac:dyDescent="0.35">
      <c r="G12320">
        <v>810629</v>
      </c>
    </row>
    <row r="12321" spans="1:28" x14ac:dyDescent="0.35">
      <c r="H12321">
        <v>83349</v>
      </c>
    </row>
    <row r="12322" spans="1:28" x14ac:dyDescent="0.35">
      <c r="K12322">
        <v>254443</v>
      </c>
    </row>
    <row r="12323" spans="1:28" x14ac:dyDescent="0.35">
      <c r="D12323">
        <v>731120</v>
      </c>
    </row>
    <row r="12324" spans="1:28" x14ac:dyDescent="0.35">
      <c r="A12324">
        <v>131436</v>
      </c>
    </row>
    <row r="12325" spans="1:28" x14ac:dyDescent="0.35">
      <c r="B12325">
        <v>587475</v>
      </c>
    </row>
    <row r="12326" spans="1:28" x14ac:dyDescent="0.35">
      <c r="F12326">
        <v>845042</v>
      </c>
    </row>
    <row r="12327" spans="1:28" x14ac:dyDescent="0.35">
      <c r="I12327">
        <v>480378</v>
      </c>
    </row>
    <row r="12328" spans="1:28" x14ac:dyDescent="0.35">
      <c r="G12328">
        <v>816443</v>
      </c>
    </row>
    <row r="12329" spans="1:28" x14ac:dyDescent="0.35">
      <c r="S12329">
        <v>615869</v>
      </c>
    </row>
    <row r="12330" spans="1:28" x14ac:dyDescent="0.35">
      <c r="C12330">
        <v>211912</v>
      </c>
    </row>
    <row r="12331" spans="1:28" x14ac:dyDescent="0.35">
      <c r="D12331">
        <v>650150</v>
      </c>
    </row>
    <row r="12332" spans="1:28" x14ac:dyDescent="0.35">
      <c r="AB12332">
        <v>337512</v>
      </c>
    </row>
    <row r="12333" spans="1:28" x14ac:dyDescent="0.35">
      <c r="T12333">
        <v>430800</v>
      </c>
    </row>
    <row r="12334" spans="1:28" x14ac:dyDescent="0.35">
      <c r="L12334">
        <v>422438</v>
      </c>
    </row>
    <row r="12335" spans="1:28" x14ac:dyDescent="0.35">
      <c r="Z12335">
        <v>116244</v>
      </c>
    </row>
    <row r="12336" spans="1:28" x14ac:dyDescent="0.35">
      <c r="AA12336">
        <v>325821</v>
      </c>
    </row>
    <row r="12337" spans="1:34" x14ac:dyDescent="0.35">
      <c r="H12337">
        <v>180744</v>
      </c>
    </row>
    <row r="12338" spans="1:34" x14ac:dyDescent="0.35">
      <c r="Q12338">
        <v>478842</v>
      </c>
    </row>
    <row r="12339" spans="1:34" x14ac:dyDescent="0.35">
      <c r="A12339">
        <v>86919</v>
      </c>
    </row>
    <row r="12340" spans="1:34" x14ac:dyDescent="0.35">
      <c r="O12340">
        <v>177846</v>
      </c>
    </row>
    <row r="12341" spans="1:34" x14ac:dyDescent="0.35">
      <c r="B12341">
        <v>549701</v>
      </c>
    </row>
    <row r="12342" spans="1:34" x14ac:dyDescent="0.35">
      <c r="AD12342">
        <v>505412</v>
      </c>
    </row>
    <row r="12343" spans="1:34" x14ac:dyDescent="0.35">
      <c r="AG12343">
        <v>157802</v>
      </c>
    </row>
    <row r="12344" spans="1:34" x14ac:dyDescent="0.35">
      <c r="F12344">
        <v>608203</v>
      </c>
    </row>
    <row r="12345" spans="1:34" x14ac:dyDescent="0.35">
      <c r="AH12345">
        <v>324630</v>
      </c>
    </row>
    <row r="12346" spans="1:34" x14ac:dyDescent="0.35">
      <c r="I12346">
        <v>390538</v>
      </c>
    </row>
    <row r="12347" spans="1:34" x14ac:dyDescent="0.35">
      <c r="J12347">
        <v>142645</v>
      </c>
    </row>
    <row r="12348" spans="1:34" x14ac:dyDescent="0.35">
      <c r="G12348">
        <v>580322</v>
      </c>
    </row>
    <row r="12349" spans="1:34" x14ac:dyDescent="0.35">
      <c r="AC12349">
        <v>165523</v>
      </c>
    </row>
    <row r="12350" spans="1:34" x14ac:dyDescent="0.35">
      <c r="X12350">
        <v>536186</v>
      </c>
    </row>
    <row r="12351" spans="1:34" x14ac:dyDescent="0.35">
      <c r="AF12351">
        <v>714759</v>
      </c>
    </row>
    <row r="12352" spans="1:34" x14ac:dyDescent="0.35">
      <c r="V12352">
        <v>641114</v>
      </c>
    </row>
    <row r="12353" spans="1:34" x14ac:dyDescent="0.35">
      <c r="E12353">
        <v>249651</v>
      </c>
    </row>
    <row r="12354" spans="1:34" x14ac:dyDescent="0.35">
      <c r="S12354">
        <v>587479</v>
      </c>
    </row>
    <row r="12355" spans="1:34" x14ac:dyDescent="0.35">
      <c r="AG12355">
        <v>149465</v>
      </c>
    </row>
    <row r="12356" spans="1:34" x14ac:dyDescent="0.35">
      <c r="U12356">
        <v>425283</v>
      </c>
    </row>
    <row r="12357" spans="1:34" x14ac:dyDescent="0.35">
      <c r="AE12357">
        <v>171877</v>
      </c>
    </row>
    <row r="12358" spans="1:34" x14ac:dyDescent="0.35">
      <c r="D12358">
        <v>542024</v>
      </c>
    </row>
    <row r="12359" spans="1:34" x14ac:dyDescent="0.35">
      <c r="T12359">
        <v>405489</v>
      </c>
    </row>
    <row r="12360" spans="1:34" x14ac:dyDescent="0.35">
      <c r="L12360">
        <v>364068</v>
      </c>
    </row>
    <row r="12361" spans="1:34" x14ac:dyDescent="0.35">
      <c r="AB12361">
        <v>605151</v>
      </c>
    </row>
    <row r="12362" spans="1:34" x14ac:dyDescent="0.35">
      <c r="A12362">
        <v>86706</v>
      </c>
    </row>
    <row r="12363" spans="1:34" x14ac:dyDescent="0.35">
      <c r="AH12363">
        <v>245997</v>
      </c>
    </row>
    <row r="12364" spans="1:34" x14ac:dyDescent="0.35">
      <c r="AA12364">
        <v>309110</v>
      </c>
    </row>
    <row r="12365" spans="1:34" x14ac:dyDescent="0.35">
      <c r="M12365">
        <v>268443</v>
      </c>
    </row>
    <row r="12366" spans="1:34" x14ac:dyDescent="0.35">
      <c r="Q12366">
        <v>484946</v>
      </c>
    </row>
    <row r="12367" spans="1:34" x14ac:dyDescent="0.35">
      <c r="O12367">
        <v>96011</v>
      </c>
    </row>
    <row r="12368" spans="1:34" x14ac:dyDescent="0.35">
      <c r="B12368">
        <v>451078</v>
      </c>
    </row>
    <row r="12369" spans="3:35" x14ac:dyDescent="0.35">
      <c r="P12369">
        <v>241497</v>
      </c>
    </row>
    <row r="12370" spans="3:35" x14ac:dyDescent="0.35">
      <c r="AC12370">
        <v>119449</v>
      </c>
    </row>
    <row r="12371" spans="3:35" x14ac:dyDescent="0.35">
      <c r="R12371">
        <v>128614</v>
      </c>
    </row>
    <row r="12372" spans="3:35" x14ac:dyDescent="0.35">
      <c r="AD12372">
        <v>539723</v>
      </c>
    </row>
    <row r="12373" spans="3:35" x14ac:dyDescent="0.35">
      <c r="I12373">
        <v>341021</v>
      </c>
    </row>
    <row r="12374" spans="3:35" x14ac:dyDescent="0.35">
      <c r="H12374">
        <v>98287</v>
      </c>
    </row>
    <row r="12375" spans="3:35" x14ac:dyDescent="0.35">
      <c r="N12375">
        <v>391104</v>
      </c>
    </row>
    <row r="12376" spans="3:35" x14ac:dyDescent="0.35">
      <c r="Y12376">
        <v>37396</v>
      </c>
    </row>
    <row r="12377" spans="3:35" x14ac:dyDescent="0.35">
      <c r="X12377">
        <v>459662</v>
      </c>
    </row>
    <row r="12378" spans="3:35" x14ac:dyDescent="0.35">
      <c r="Z12378">
        <v>127236</v>
      </c>
    </row>
    <row r="12379" spans="3:35" x14ac:dyDescent="0.35">
      <c r="C12379">
        <v>103475</v>
      </c>
    </row>
    <row r="12380" spans="3:35" x14ac:dyDescent="0.35">
      <c r="K12380">
        <v>168984</v>
      </c>
    </row>
    <row r="12381" spans="3:35" x14ac:dyDescent="0.35">
      <c r="AF12381">
        <v>660598</v>
      </c>
    </row>
    <row r="12382" spans="3:35" x14ac:dyDescent="0.35">
      <c r="AI12382">
        <v>139201</v>
      </c>
    </row>
    <row r="12383" spans="3:35" x14ac:dyDescent="0.35">
      <c r="W12383">
        <v>273329</v>
      </c>
    </row>
    <row r="12384" spans="3:35" x14ac:dyDescent="0.35">
      <c r="V12384">
        <v>579510</v>
      </c>
    </row>
    <row r="12385" spans="2:31" x14ac:dyDescent="0.35">
      <c r="E12385">
        <v>317142</v>
      </c>
    </row>
    <row r="12386" spans="2:31" x14ac:dyDescent="0.35">
      <c r="S12386">
        <v>618165</v>
      </c>
    </row>
    <row r="12387" spans="2:31" x14ac:dyDescent="0.35">
      <c r="U12387">
        <v>385024</v>
      </c>
    </row>
    <row r="12388" spans="2:31" x14ac:dyDescent="0.35">
      <c r="AE12388">
        <v>213680</v>
      </c>
    </row>
    <row r="12389" spans="2:31" x14ac:dyDescent="0.35">
      <c r="D12389">
        <v>620404</v>
      </c>
    </row>
    <row r="12390" spans="2:31" x14ac:dyDescent="0.35">
      <c r="T12390">
        <v>443190</v>
      </c>
    </row>
    <row r="12391" spans="2:31" x14ac:dyDescent="0.35">
      <c r="F12391">
        <v>275017</v>
      </c>
    </row>
    <row r="12392" spans="2:31" x14ac:dyDescent="0.35">
      <c r="L12392">
        <v>472010</v>
      </c>
    </row>
    <row r="12393" spans="2:31" x14ac:dyDescent="0.35">
      <c r="AB12393">
        <v>651151</v>
      </c>
    </row>
    <row r="12394" spans="2:31" x14ac:dyDescent="0.35">
      <c r="R12394">
        <v>268058</v>
      </c>
    </row>
    <row r="12395" spans="2:31" x14ac:dyDescent="0.35">
      <c r="AA12395">
        <v>294705</v>
      </c>
    </row>
    <row r="12396" spans="2:31" x14ac:dyDescent="0.35">
      <c r="M12396">
        <v>446136</v>
      </c>
    </row>
    <row r="12397" spans="2:31" x14ac:dyDescent="0.35">
      <c r="Q12397">
        <v>483432</v>
      </c>
    </row>
    <row r="12398" spans="2:31" x14ac:dyDescent="0.35">
      <c r="B12398">
        <v>459585</v>
      </c>
    </row>
    <row r="12399" spans="2:31" x14ac:dyDescent="0.35">
      <c r="AD12399">
        <v>558503</v>
      </c>
    </row>
    <row r="12400" spans="2:31" x14ac:dyDescent="0.35">
      <c r="I12400">
        <v>323114</v>
      </c>
    </row>
    <row r="12401" spans="3:38" x14ac:dyDescent="0.35">
      <c r="Y12401">
        <v>108306</v>
      </c>
    </row>
    <row r="12402" spans="3:38" x14ac:dyDescent="0.35">
      <c r="X12402">
        <v>381713</v>
      </c>
    </row>
    <row r="12403" spans="3:38" x14ac:dyDescent="0.35">
      <c r="Z12403">
        <v>205662</v>
      </c>
    </row>
    <row r="12404" spans="3:38" x14ac:dyDescent="0.35">
      <c r="C12404">
        <v>349093</v>
      </c>
    </row>
    <row r="12405" spans="3:38" x14ac:dyDescent="0.35">
      <c r="AF12405">
        <v>748579</v>
      </c>
    </row>
    <row r="12406" spans="3:38" x14ac:dyDescent="0.35">
      <c r="W12406">
        <v>642182</v>
      </c>
    </row>
    <row r="12407" spans="3:38" x14ac:dyDescent="0.35">
      <c r="V12407">
        <v>363788</v>
      </c>
    </row>
    <row r="12408" spans="3:38" x14ac:dyDescent="0.35">
      <c r="AH12408">
        <v>288497</v>
      </c>
    </row>
    <row r="12409" spans="3:38" x14ac:dyDescent="0.35">
      <c r="D12409">
        <v>485941</v>
      </c>
    </row>
    <row r="12410" spans="3:38" x14ac:dyDescent="0.35">
      <c r="T12410">
        <v>217583</v>
      </c>
    </row>
    <row r="12411" spans="3:38" x14ac:dyDescent="0.35">
      <c r="AL12411">
        <v>276368</v>
      </c>
    </row>
    <row r="12412" spans="3:38" x14ac:dyDescent="0.35">
      <c r="L12412">
        <v>323039</v>
      </c>
    </row>
    <row r="12413" spans="3:38" x14ac:dyDescent="0.35">
      <c r="AB12413">
        <v>616823</v>
      </c>
    </row>
    <row r="12414" spans="3:38" x14ac:dyDescent="0.35">
      <c r="Z12414">
        <v>52428</v>
      </c>
    </row>
    <row r="12415" spans="3:38" x14ac:dyDescent="0.35">
      <c r="M12415">
        <v>325292</v>
      </c>
    </row>
    <row r="12416" spans="3:38" x14ac:dyDescent="0.35">
      <c r="Q12416">
        <v>392929</v>
      </c>
    </row>
    <row r="12417" spans="2:39" x14ac:dyDescent="0.35">
      <c r="B12417">
        <v>405299</v>
      </c>
    </row>
    <row r="12418" spans="2:39" x14ac:dyDescent="0.35">
      <c r="AK12418">
        <v>783917</v>
      </c>
    </row>
    <row r="12419" spans="2:39" x14ac:dyDescent="0.35">
      <c r="AD12419">
        <v>455907</v>
      </c>
    </row>
    <row r="12420" spans="2:39" x14ac:dyDescent="0.35">
      <c r="J12420">
        <v>159094</v>
      </c>
    </row>
    <row r="12421" spans="2:39" x14ac:dyDescent="0.35">
      <c r="I12421">
        <v>236538</v>
      </c>
    </row>
    <row r="12422" spans="2:39" x14ac:dyDescent="0.35">
      <c r="R12422">
        <v>228360</v>
      </c>
    </row>
    <row r="12423" spans="2:39" x14ac:dyDescent="0.35">
      <c r="AJ12423">
        <v>819025</v>
      </c>
    </row>
    <row r="12424" spans="2:39" x14ac:dyDescent="0.35">
      <c r="AF12424">
        <v>633892</v>
      </c>
    </row>
    <row r="12425" spans="2:39" x14ac:dyDescent="0.35">
      <c r="G12425">
        <v>277223</v>
      </c>
    </row>
    <row r="12426" spans="2:39" x14ac:dyDescent="0.35">
      <c r="U12426">
        <v>330442</v>
      </c>
    </row>
    <row r="12427" spans="2:39" x14ac:dyDescent="0.35">
      <c r="W12427">
        <v>372625</v>
      </c>
    </row>
    <row r="12428" spans="2:39" x14ac:dyDescent="0.35">
      <c r="AH12428">
        <v>263925</v>
      </c>
    </row>
    <row r="12429" spans="2:39" x14ac:dyDescent="0.35">
      <c r="D12429">
        <v>721593</v>
      </c>
    </row>
    <row r="12430" spans="2:39" x14ac:dyDescent="0.35">
      <c r="T12430">
        <v>312989</v>
      </c>
    </row>
    <row r="12431" spans="2:39" x14ac:dyDescent="0.35">
      <c r="AM12431">
        <v>443017</v>
      </c>
    </row>
    <row r="12432" spans="2:39" x14ac:dyDescent="0.35">
      <c r="L12432">
        <v>405851</v>
      </c>
    </row>
    <row r="12433" spans="1:37" x14ac:dyDescent="0.35">
      <c r="AB12433">
        <v>663181</v>
      </c>
    </row>
    <row r="12434" spans="1:37" x14ac:dyDescent="0.35">
      <c r="C12434">
        <v>308391</v>
      </c>
    </row>
    <row r="12435" spans="1:37" x14ac:dyDescent="0.35">
      <c r="AC12435">
        <v>189834</v>
      </c>
    </row>
    <row r="12436" spans="1:37" x14ac:dyDescent="0.35">
      <c r="N12436">
        <v>495562</v>
      </c>
    </row>
    <row r="12437" spans="1:37" x14ac:dyDescent="0.35">
      <c r="A12437">
        <v>117834</v>
      </c>
    </row>
    <row r="12438" spans="1:37" x14ac:dyDescent="0.35">
      <c r="M12438">
        <v>452147</v>
      </c>
    </row>
    <row r="12439" spans="1:37" x14ac:dyDescent="0.35">
      <c r="Q12439">
        <v>476569</v>
      </c>
    </row>
    <row r="12440" spans="1:37" x14ac:dyDescent="0.35">
      <c r="J12440">
        <v>168301</v>
      </c>
    </row>
    <row r="12441" spans="1:37" x14ac:dyDescent="0.35">
      <c r="B12441">
        <v>461498</v>
      </c>
    </row>
    <row r="12442" spans="1:37" x14ac:dyDescent="0.35">
      <c r="F12442">
        <v>466269</v>
      </c>
    </row>
    <row r="12443" spans="1:37" x14ac:dyDescent="0.35">
      <c r="K12443">
        <v>334446</v>
      </c>
    </row>
    <row r="12444" spans="1:37" x14ac:dyDescent="0.35">
      <c r="V12444">
        <v>626248</v>
      </c>
    </row>
    <row r="12445" spans="1:37" x14ac:dyDescent="0.35">
      <c r="AK12445">
        <v>879708</v>
      </c>
    </row>
    <row r="12446" spans="1:37" x14ac:dyDescent="0.35">
      <c r="AD12446">
        <v>495383</v>
      </c>
    </row>
    <row r="12447" spans="1:37" x14ac:dyDescent="0.35">
      <c r="O12447">
        <v>191460</v>
      </c>
    </row>
    <row r="12448" spans="1:37" x14ac:dyDescent="0.35">
      <c r="I12448">
        <v>375084</v>
      </c>
    </row>
    <row r="12449" spans="3:39" x14ac:dyDescent="0.35">
      <c r="X12449">
        <v>368930</v>
      </c>
    </row>
    <row r="12450" spans="3:39" x14ac:dyDescent="0.35">
      <c r="R12450">
        <v>228305</v>
      </c>
    </row>
    <row r="12451" spans="3:39" x14ac:dyDescent="0.35">
      <c r="AG12451">
        <v>213055</v>
      </c>
    </row>
    <row r="12452" spans="3:39" x14ac:dyDescent="0.35">
      <c r="AJ12452">
        <v>933996</v>
      </c>
    </row>
    <row r="12453" spans="3:39" x14ac:dyDescent="0.35">
      <c r="AF12453">
        <v>683677</v>
      </c>
    </row>
    <row r="12454" spans="3:39" x14ac:dyDescent="0.35">
      <c r="G12454">
        <v>514255</v>
      </c>
    </row>
    <row r="12455" spans="3:39" x14ac:dyDescent="0.35">
      <c r="U12455">
        <v>471347</v>
      </c>
    </row>
    <row r="12456" spans="3:39" x14ac:dyDescent="0.35">
      <c r="W12456">
        <v>458469</v>
      </c>
    </row>
    <row r="12457" spans="3:39" x14ac:dyDescent="0.35">
      <c r="C12457">
        <v>410549</v>
      </c>
    </row>
    <row r="12458" spans="3:39" x14ac:dyDescent="0.35">
      <c r="V12458">
        <v>708661</v>
      </c>
    </row>
    <row r="12459" spans="3:39" x14ac:dyDescent="0.35">
      <c r="AH12459">
        <v>200635</v>
      </c>
    </row>
    <row r="12460" spans="3:39" x14ac:dyDescent="0.35">
      <c r="D12460">
        <v>552232</v>
      </c>
    </row>
    <row r="12461" spans="3:39" x14ac:dyDescent="0.35">
      <c r="AM12461">
        <v>485608</v>
      </c>
    </row>
    <row r="12462" spans="3:39" x14ac:dyDescent="0.35">
      <c r="L12462">
        <v>303601</v>
      </c>
    </row>
    <row r="12463" spans="3:39" x14ac:dyDescent="0.35">
      <c r="AB12463">
        <v>546457</v>
      </c>
    </row>
    <row r="12464" spans="3:39" x14ac:dyDescent="0.35">
      <c r="AE12464">
        <v>282266</v>
      </c>
    </row>
    <row r="12465" spans="2:37" x14ac:dyDescent="0.35">
      <c r="AA12465">
        <v>488284</v>
      </c>
    </row>
    <row r="12466" spans="2:37" x14ac:dyDescent="0.35">
      <c r="N12466">
        <v>416886</v>
      </c>
    </row>
    <row r="12467" spans="2:37" x14ac:dyDescent="0.35">
      <c r="P12467">
        <v>630743</v>
      </c>
    </row>
    <row r="12468" spans="2:37" x14ac:dyDescent="0.35">
      <c r="K12468">
        <v>246851</v>
      </c>
    </row>
    <row r="12469" spans="2:37" x14ac:dyDescent="0.35">
      <c r="M12469">
        <v>378090</v>
      </c>
    </row>
    <row r="12470" spans="2:37" x14ac:dyDescent="0.35">
      <c r="Q12470">
        <v>433800</v>
      </c>
    </row>
    <row r="12471" spans="2:37" x14ac:dyDescent="0.35">
      <c r="B12471">
        <v>460506</v>
      </c>
    </row>
    <row r="12472" spans="2:37" x14ac:dyDescent="0.35">
      <c r="Z12472">
        <v>133824</v>
      </c>
    </row>
    <row r="12473" spans="2:37" x14ac:dyDescent="0.35">
      <c r="H12473">
        <v>165791</v>
      </c>
    </row>
    <row r="12474" spans="2:37" x14ac:dyDescent="0.35">
      <c r="F12474">
        <v>391498</v>
      </c>
    </row>
    <row r="12475" spans="2:37" x14ac:dyDescent="0.35">
      <c r="AK12475">
        <v>668152</v>
      </c>
    </row>
    <row r="12476" spans="2:37" x14ac:dyDescent="0.35">
      <c r="AD12476">
        <v>402809</v>
      </c>
    </row>
    <row r="12477" spans="2:37" x14ac:dyDescent="0.35">
      <c r="E12477">
        <v>110996</v>
      </c>
    </row>
    <row r="12478" spans="2:37" x14ac:dyDescent="0.35">
      <c r="O12478">
        <v>153380</v>
      </c>
    </row>
    <row r="12479" spans="2:37" x14ac:dyDescent="0.35">
      <c r="I12479">
        <v>255304</v>
      </c>
    </row>
    <row r="12480" spans="2:37" x14ac:dyDescent="0.35">
      <c r="S12480">
        <v>344985</v>
      </c>
    </row>
    <row r="12481" spans="1:39" x14ac:dyDescent="0.35">
      <c r="AC12481">
        <v>531592</v>
      </c>
    </row>
    <row r="12482" spans="1:39" x14ac:dyDescent="0.35">
      <c r="AJ12482">
        <v>854935</v>
      </c>
    </row>
    <row r="12483" spans="1:39" x14ac:dyDescent="0.35">
      <c r="Y12483">
        <v>67870</v>
      </c>
    </row>
    <row r="12484" spans="1:39" x14ac:dyDescent="0.35">
      <c r="AF12484">
        <v>668826</v>
      </c>
    </row>
    <row r="12485" spans="1:39" x14ac:dyDescent="0.35">
      <c r="U12485">
        <v>415280</v>
      </c>
    </row>
    <row r="12486" spans="1:39" x14ac:dyDescent="0.35">
      <c r="R12486">
        <v>217348</v>
      </c>
    </row>
    <row r="12487" spans="1:39" x14ac:dyDescent="0.35">
      <c r="A12487">
        <v>188051</v>
      </c>
    </row>
    <row r="12488" spans="1:39" x14ac:dyDescent="0.35">
      <c r="T12488">
        <v>286185</v>
      </c>
    </row>
    <row r="12489" spans="1:39" x14ac:dyDescent="0.35">
      <c r="AE12489">
        <v>246998</v>
      </c>
    </row>
    <row r="12490" spans="1:39" x14ac:dyDescent="0.35">
      <c r="V12490">
        <v>483060</v>
      </c>
    </row>
    <row r="12491" spans="1:39" x14ac:dyDescent="0.35">
      <c r="W12491">
        <v>512638</v>
      </c>
    </row>
    <row r="12492" spans="1:39" x14ac:dyDescent="0.35">
      <c r="AM12492">
        <v>405012</v>
      </c>
    </row>
    <row r="12493" spans="1:39" x14ac:dyDescent="0.35">
      <c r="L12493">
        <v>275627</v>
      </c>
    </row>
    <row r="12494" spans="1:39" x14ac:dyDescent="0.35">
      <c r="AB12494">
        <v>598814</v>
      </c>
    </row>
    <row r="12495" spans="1:39" x14ac:dyDescent="0.35">
      <c r="A12495">
        <v>240515</v>
      </c>
    </row>
    <row r="12496" spans="1:39" x14ac:dyDescent="0.35">
      <c r="N12496">
        <v>344695</v>
      </c>
    </row>
    <row r="12497" spans="2:36" x14ac:dyDescent="0.35">
      <c r="P12497">
        <v>453398</v>
      </c>
    </row>
    <row r="12498" spans="2:36" x14ac:dyDescent="0.35">
      <c r="O12498">
        <v>168507</v>
      </c>
    </row>
    <row r="12499" spans="2:36" x14ac:dyDescent="0.35">
      <c r="E12499">
        <v>306659</v>
      </c>
    </row>
    <row r="12500" spans="2:36" x14ac:dyDescent="0.35">
      <c r="M12500">
        <v>359846</v>
      </c>
    </row>
    <row r="12501" spans="2:36" x14ac:dyDescent="0.35">
      <c r="U12501">
        <v>611010</v>
      </c>
    </row>
    <row r="12502" spans="2:36" x14ac:dyDescent="0.35">
      <c r="Q12502">
        <v>416994</v>
      </c>
    </row>
    <row r="12503" spans="2:36" x14ac:dyDescent="0.35">
      <c r="B12503">
        <v>367487</v>
      </c>
    </row>
    <row r="12504" spans="2:36" x14ac:dyDescent="0.35">
      <c r="C12504">
        <v>273543</v>
      </c>
    </row>
    <row r="12505" spans="2:36" x14ac:dyDescent="0.35">
      <c r="AD12505">
        <v>449687</v>
      </c>
    </row>
    <row r="12506" spans="2:36" x14ac:dyDescent="0.35">
      <c r="G12506">
        <v>631742</v>
      </c>
    </row>
    <row r="12507" spans="2:36" x14ac:dyDescent="0.35">
      <c r="Z12507">
        <v>64369</v>
      </c>
    </row>
    <row r="12508" spans="2:36" x14ac:dyDescent="0.35">
      <c r="S12508">
        <v>406085</v>
      </c>
    </row>
    <row r="12509" spans="2:36" x14ac:dyDescent="0.35">
      <c r="AJ12509">
        <v>938336</v>
      </c>
    </row>
    <row r="12510" spans="2:36" x14ac:dyDescent="0.35">
      <c r="AF12510">
        <v>604790</v>
      </c>
    </row>
    <row r="12511" spans="2:36" x14ac:dyDescent="0.35">
      <c r="AH12511">
        <v>195402</v>
      </c>
    </row>
    <row r="12512" spans="2:36" x14ac:dyDescent="0.35">
      <c r="R12512">
        <v>257482</v>
      </c>
    </row>
    <row r="12513" spans="2:40" x14ac:dyDescent="0.35">
      <c r="D12513">
        <v>846514</v>
      </c>
    </row>
    <row r="12514" spans="2:40" x14ac:dyDescent="0.35">
      <c r="V12514">
        <v>646217</v>
      </c>
    </row>
    <row r="12515" spans="2:40" x14ac:dyDescent="0.35">
      <c r="W12515">
        <v>641972</v>
      </c>
    </row>
    <row r="12516" spans="2:40" x14ac:dyDescent="0.35">
      <c r="AM12516">
        <v>456708</v>
      </c>
    </row>
    <row r="12517" spans="2:40" x14ac:dyDescent="0.35">
      <c r="L12517">
        <v>643905</v>
      </c>
    </row>
    <row r="12518" spans="2:40" x14ac:dyDescent="0.35">
      <c r="AB12518">
        <v>475490</v>
      </c>
    </row>
    <row r="12519" spans="2:40" x14ac:dyDescent="0.35">
      <c r="K12519">
        <v>646027</v>
      </c>
    </row>
    <row r="12520" spans="2:40" x14ac:dyDescent="0.35">
      <c r="AH12520">
        <v>259222</v>
      </c>
    </row>
    <row r="12521" spans="2:40" x14ac:dyDescent="0.35">
      <c r="Z12521">
        <v>197367</v>
      </c>
    </row>
    <row r="12522" spans="2:40" x14ac:dyDescent="0.35">
      <c r="P12522">
        <v>456549</v>
      </c>
    </row>
    <row r="12523" spans="2:40" x14ac:dyDescent="0.35">
      <c r="M12523">
        <v>379252</v>
      </c>
    </row>
    <row r="12524" spans="2:40" x14ac:dyDescent="0.35">
      <c r="AN12524">
        <v>404483</v>
      </c>
    </row>
    <row r="12525" spans="2:40" x14ac:dyDescent="0.35">
      <c r="U12525">
        <v>716296</v>
      </c>
    </row>
    <row r="12526" spans="2:40" x14ac:dyDescent="0.35">
      <c r="Q12526">
        <v>499496</v>
      </c>
    </row>
    <row r="12527" spans="2:40" x14ac:dyDescent="0.35">
      <c r="B12527">
        <v>493595</v>
      </c>
    </row>
    <row r="12528" spans="2:40" x14ac:dyDescent="0.35">
      <c r="AD12528">
        <v>482696</v>
      </c>
    </row>
    <row r="12529" spans="2:42" x14ac:dyDescent="0.35">
      <c r="F12529">
        <v>641540</v>
      </c>
    </row>
    <row r="12530" spans="2:42" x14ac:dyDescent="0.35">
      <c r="G12530">
        <v>466112</v>
      </c>
    </row>
    <row r="12531" spans="2:42" x14ac:dyDescent="0.35">
      <c r="S12531">
        <v>394455</v>
      </c>
    </row>
    <row r="12532" spans="2:42" x14ac:dyDescent="0.35">
      <c r="AJ12532">
        <v>973930</v>
      </c>
    </row>
    <row r="12533" spans="2:42" x14ac:dyDescent="0.35">
      <c r="AO12533">
        <v>272563</v>
      </c>
    </row>
    <row r="12534" spans="2:42" x14ac:dyDescent="0.35">
      <c r="X12534">
        <v>634614</v>
      </c>
    </row>
    <row r="12535" spans="2:42" x14ac:dyDescent="0.35">
      <c r="AF12535">
        <v>690966</v>
      </c>
    </row>
    <row r="12536" spans="2:42" x14ac:dyDescent="0.35">
      <c r="C12536">
        <v>372794</v>
      </c>
    </row>
    <row r="12537" spans="2:42" x14ac:dyDescent="0.35">
      <c r="AP12537">
        <v>611932</v>
      </c>
    </row>
    <row r="12538" spans="2:42" x14ac:dyDescent="0.35">
      <c r="T12538">
        <v>126349</v>
      </c>
    </row>
    <row r="12539" spans="2:42" x14ac:dyDescent="0.35">
      <c r="D12539">
        <v>815312</v>
      </c>
    </row>
    <row r="12540" spans="2:42" x14ac:dyDescent="0.35">
      <c r="V12540">
        <v>785216</v>
      </c>
    </row>
    <row r="12541" spans="2:42" x14ac:dyDescent="0.35">
      <c r="W12541">
        <v>561741</v>
      </c>
    </row>
    <row r="12542" spans="2:42" x14ac:dyDescent="0.35">
      <c r="M12542">
        <v>300506</v>
      </c>
    </row>
    <row r="12543" spans="2:42" x14ac:dyDescent="0.35">
      <c r="B12543">
        <v>292635</v>
      </c>
    </row>
    <row r="12544" spans="2:42" x14ac:dyDescent="0.35">
      <c r="AM12544">
        <v>362716</v>
      </c>
    </row>
    <row r="12545" spans="5:41" x14ac:dyDescent="0.35">
      <c r="AB12545">
        <v>369173</v>
      </c>
    </row>
    <row r="12546" spans="5:41" x14ac:dyDescent="0.35">
      <c r="K12546">
        <v>466672</v>
      </c>
    </row>
    <row r="12547" spans="5:41" x14ac:dyDescent="0.35">
      <c r="AO12547">
        <v>264694</v>
      </c>
    </row>
    <row r="12548" spans="5:41" x14ac:dyDescent="0.35">
      <c r="E12548">
        <v>368753</v>
      </c>
    </row>
    <row r="12549" spans="5:41" x14ac:dyDescent="0.35">
      <c r="P12549">
        <v>322723</v>
      </c>
    </row>
    <row r="12550" spans="5:41" x14ac:dyDescent="0.35">
      <c r="Z12550">
        <v>76746</v>
      </c>
    </row>
    <row r="12551" spans="5:41" x14ac:dyDescent="0.35">
      <c r="AC12551">
        <v>195033</v>
      </c>
    </row>
    <row r="12552" spans="5:41" x14ac:dyDescent="0.35">
      <c r="AI12552">
        <v>176262</v>
      </c>
    </row>
    <row r="12553" spans="5:41" x14ac:dyDescent="0.35">
      <c r="I12553">
        <v>217280</v>
      </c>
    </row>
    <row r="12554" spans="5:41" x14ac:dyDescent="0.35">
      <c r="U12554">
        <v>467049</v>
      </c>
    </row>
    <row r="12555" spans="5:41" x14ac:dyDescent="0.35">
      <c r="Q12555">
        <v>405948</v>
      </c>
    </row>
    <row r="12556" spans="5:41" x14ac:dyDescent="0.35">
      <c r="AH12556">
        <v>351215</v>
      </c>
    </row>
    <row r="12557" spans="5:41" x14ac:dyDescent="0.35">
      <c r="R12557">
        <v>322725</v>
      </c>
    </row>
    <row r="12558" spans="5:41" x14ac:dyDescent="0.35">
      <c r="AD12558">
        <v>322969</v>
      </c>
    </row>
    <row r="12559" spans="5:41" x14ac:dyDescent="0.35">
      <c r="F12559">
        <v>450975</v>
      </c>
    </row>
    <row r="12560" spans="5:41" x14ac:dyDescent="0.35">
      <c r="N12560">
        <v>280924</v>
      </c>
    </row>
    <row r="12561" spans="1:42" x14ac:dyDescent="0.35">
      <c r="O12561">
        <v>223541</v>
      </c>
    </row>
    <row r="12562" spans="1:42" x14ac:dyDescent="0.35">
      <c r="G12562">
        <v>280013</v>
      </c>
    </row>
    <row r="12563" spans="1:42" x14ac:dyDescent="0.35">
      <c r="AE12563">
        <v>271213</v>
      </c>
    </row>
    <row r="12564" spans="1:42" x14ac:dyDescent="0.35">
      <c r="AA12564">
        <v>516685</v>
      </c>
    </row>
    <row r="12565" spans="1:42" x14ac:dyDescent="0.35">
      <c r="AG12565">
        <v>60649</v>
      </c>
    </row>
    <row r="12566" spans="1:42" x14ac:dyDescent="0.35">
      <c r="Y12566">
        <v>221452</v>
      </c>
    </row>
    <row r="12567" spans="1:42" x14ac:dyDescent="0.35">
      <c r="AJ12567">
        <v>1005330</v>
      </c>
    </row>
    <row r="12568" spans="1:42" x14ac:dyDescent="0.35">
      <c r="X12568">
        <v>450354</v>
      </c>
    </row>
    <row r="12569" spans="1:42" x14ac:dyDescent="0.35">
      <c r="AF12569">
        <v>585463</v>
      </c>
    </row>
    <row r="12570" spans="1:42" x14ac:dyDescent="0.35">
      <c r="S12570">
        <v>1020544</v>
      </c>
    </row>
    <row r="12571" spans="1:42" x14ac:dyDescent="0.35">
      <c r="H12571">
        <v>180785</v>
      </c>
    </row>
    <row r="12572" spans="1:42" x14ac:dyDescent="0.35">
      <c r="A12572">
        <v>132812</v>
      </c>
    </row>
    <row r="12573" spans="1:42" x14ac:dyDescent="0.35">
      <c r="C12573">
        <v>306196</v>
      </c>
    </row>
    <row r="12574" spans="1:42" x14ac:dyDescent="0.35">
      <c r="AP12574">
        <v>696558</v>
      </c>
    </row>
    <row r="12575" spans="1:42" x14ac:dyDescent="0.35">
      <c r="N12575">
        <v>273268</v>
      </c>
    </row>
    <row r="12576" spans="1:42" x14ac:dyDescent="0.35">
      <c r="D12576">
        <v>719857</v>
      </c>
    </row>
    <row r="12577" spans="11:39" x14ac:dyDescent="0.35">
      <c r="K12577">
        <v>72445</v>
      </c>
    </row>
    <row r="12578" spans="11:39" x14ac:dyDescent="0.35">
      <c r="W12578">
        <v>521274</v>
      </c>
    </row>
    <row r="12579" spans="11:39" x14ac:dyDescent="0.35">
      <c r="AM12579">
        <v>367562</v>
      </c>
    </row>
    <row r="12580" spans="11:39" x14ac:dyDescent="0.35">
      <c r="AB12580">
        <v>436818</v>
      </c>
    </row>
    <row r="12581" spans="11:39" x14ac:dyDescent="0.35">
      <c r="K12581">
        <v>386517</v>
      </c>
    </row>
    <row r="12582" spans="11:39" x14ac:dyDescent="0.35">
      <c r="P12582">
        <v>323218</v>
      </c>
    </row>
    <row r="12583" spans="11:39" x14ac:dyDescent="0.35">
      <c r="T12583">
        <v>258909</v>
      </c>
    </row>
    <row r="12584" spans="11:39" x14ac:dyDescent="0.35">
      <c r="Q12584">
        <v>361365</v>
      </c>
    </row>
    <row r="12585" spans="11:39" x14ac:dyDescent="0.35">
      <c r="L12585">
        <v>996810</v>
      </c>
    </row>
    <row r="12586" spans="11:39" x14ac:dyDescent="0.35">
      <c r="AC12586">
        <v>409087</v>
      </c>
    </row>
    <row r="12587" spans="11:39" x14ac:dyDescent="0.35">
      <c r="R12587">
        <v>292058</v>
      </c>
    </row>
    <row r="12588" spans="11:39" x14ac:dyDescent="0.35">
      <c r="AD12588">
        <v>390703</v>
      </c>
    </row>
    <row r="12589" spans="11:39" x14ac:dyDescent="0.35">
      <c r="AH12589">
        <v>312986</v>
      </c>
    </row>
    <row r="12590" spans="11:39" x14ac:dyDescent="0.35">
      <c r="AA12590">
        <v>451997</v>
      </c>
    </row>
    <row r="12591" spans="11:39" x14ac:dyDescent="0.35">
      <c r="AJ12591">
        <v>1048468</v>
      </c>
    </row>
    <row r="12592" spans="11:39" x14ac:dyDescent="0.35">
      <c r="AF12592">
        <v>475642</v>
      </c>
    </row>
    <row r="12593" spans="3:43" x14ac:dyDescent="0.35">
      <c r="S12593">
        <v>1187759</v>
      </c>
    </row>
    <row r="12594" spans="3:43" x14ac:dyDescent="0.35">
      <c r="C12594">
        <v>277073</v>
      </c>
    </row>
    <row r="12595" spans="3:43" x14ac:dyDescent="0.35">
      <c r="AO12595">
        <v>354559</v>
      </c>
    </row>
    <row r="12596" spans="3:43" x14ac:dyDescent="0.35">
      <c r="AQ12596">
        <v>300106</v>
      </c>
    </row>
    <row r="12597" spans="3:43" x14ac:dyDescent="0.35">
      <c r="AP12597">
        <v>757039</v>
      </c>
    </row>
    <row r="12598" spans="3:43" x14ac:dyDescent="0.35">
      <c r="D12598">
        <v>724284</v>
      </c>
    </row>
    <row r="12599" spans="3:43" x14ac:dyDescent="0.35">
      <c r="AE12599">
        <v>286728</v>
      </c>
    </row>
    <row r="12600" spans="3:43" x14ac:dyDescent="0.35">
      <c r="W12600">
        <v>576067</v>
      </c>
    </row>
    <row r="12601" spans="3:43" x14ac:dyDescent="0.35">
      <c r="AM12601">
        <v>392316</v>
      </c>
    </row>
    <row r="12602" spans="3:43" x14ac:dyDescent="0.35">
      <c r="AB12602">
        <v>537281</v>
      </c>
    </row>
    <row r="12603" spans="3:43" x14ac:dyDescent="0.35">
      <c r="I12603">
        <v>539936</v>
      </c>
    </row>
    <row r="12604" spans="3:43" x14ac:dyDescent="0.35">
      <c r="E12604">
        <v>478825</v>
      </c>
    </row>
    <row r="12605" spans="3:43" x14ac:dyDescent="0.35">
      <c r="X12605">
        <v>961320</v>
      </c>
    </row>
    <row r="12606" spans="3:43" x14ac:dyDescent="0.35">
      <c r="AG12606">
        <v>188619</v>
      </c>
    </row>
    <row r="12607" spans="3:43" x14ac:dyDescent="0.35">
      <c r="P12607">
        <v>388973</v>
      </c>
    </row>
    <row r="12608" spans="3:43" x14ac:dyDescent="0.35">
      <c r="Q12608">
        <v>366857</v>
      </c>
    </row>
    <row r="12609" spans="6:44" x14ac:dyDescent="0.35">
      <c r="AR12609">
        <v>1015075</v>
      </c>
    </row>
    <row r="12610" spans="6:44" x14ac:dyDescent="0.35">
      <c r="H12610">
        <v>202003</v>
      </c>
    </row>
    <row r="12611" spans="6:44" x14ac:dyDescent="0.35">
      <c r="N12611">
        <v>584811</v>
      </c>
    </row>
    <row r="12612" spans="6:44" x14ac:dyDescent="0.35">
      <c r="F12612">
        <v>730655</v>
      </c>
    </row>
    <row r="12613" spans="6:44" x14ac:dyDescent="0.35">
      <c r="R12613">
        <v>237725</v>
      </c>
    </row>
    <row r="12614" spans="6:44" x14ac:dyDescent="0.35">
      <c r="AH12614">
        <v>255570</v>
      </c>
    </row>
    <row r="12615" spans="6:44" x14ac:dyDescent="0.35">
      <c r="AD12615">
        <v>419637</v>
      </c>
    </row>
    <row r="12616" spans="6:44" x14ac:dyDescent="0.35">
      <c r="Z12616">
        <v>142131</v>
      </c>
    </row>
    <row r="12617" spans="6:44" x14ac:dyDescent="0.35">
      <c r="AO12617">
        <v>244772</v>
      </c>
    </row>
    <row r="12618" spans="6:44" x14ac:dyDescent="0.35">
      <c r="O12618">
        <v>252871</v>
      </c>
    </row>
    <row r="12619" spans="6:44" x14ac:dyDescent="0.35">
      <c r="M12619">
        <v>338331</v>
      </c>
    </row>
    <row r="12620" spans="6:44" x14ac:dyDescent="0.35">
      <c r="AJ12620">
        <v>1091624</v>
      </c>
    </row>
    <row r="12621" spans="6:44" x14ac:dyDescent="0.35">
      <c r="AF12621">
        <v>560807</v>
      </c>
    </row>
    <row r="12622" spans="6:44" x14ac:dyDescent="0.35">
      <c r="S12622">
        <v>1130540</v>
      </c>
    </row>
    <row r="12623" spans="6:44" x14ac:dyDescent="0.35">
      <c r="V12623">
        <v>833989</v>
      </c>
    </row>
    <row r="12624" spans="6:44" x14ac:dyDescent="0.35">
      <c r="AQ12624">
        <v>320367</v>
      </c>
    </row>
    <row r="12625" spans="2:44" x14ac:dyDescent="0.35">
      <c r="AP12625">
        <v>591918</v>
      </c>
    </row>
    <row r="12626" spans="2:44" x14ac:dyDescent="0.35">
      <c r="AO12626">
        <v>241916</v>
      </c>
    </row>
    <row r="12627" spans="2:44" x14ac:dyDescent="0.35">
      <c r="AG12627">
        <v>86273</v>
      </c>
    </row>
    <row r="12628" spans="2:44" x14ac:dyDescent="0.35">
      <c r="D12628">
        <v>484754</v>
      </c>
    </row>
    <row r="12629" spans="2:44" x14ac:dyDescent="0.35">
      <c r="AO12629">
        <v>28737</v>
      </c>
    </row>
    <row r="12630" spans="2:44" x14ac:dyDescent="0.35">
      <c r="W12630">
        <v>471193</v>
      </c>
    </row>
    <row r="12631" spans="2:44" x14ac:dyDescent="0.35">
      <c r="AM12631">
        <v>312826</v>
      </c>
    </row>
    <row r="12632" spans="2:44" x14ac:dyDescent="0.35">
      <c r="T12632">
        <v>554432</v>
      </c>
    </row>
    <row r="12633" spans="2:44" x14ac:dyDescent="0.35">
      <c r="AI12633">
        <v>94901</v>
      </c>
    </row>
    <row r="12634" spans="2:44" x14ac:dyDescent="0.35">
      <c r="E12634">
        <v>136009</v>
      </c>
    </row>
    <row r="12635" spans="2:44" x14ac:dyDescent="0.35">
      <c r="AB12635">
        <v>593995</v>
      </c>
    </row>
    <row r="12636" spans="2:44" x14ac:dyDescent="0.35">
      <c r="X12636">
        <v>955427</v>
      </c>
    </row>
    <row r="12637" spans="2:44" x14ac:dyDescent="0.35">
      <c r="B12637">
        <v>594708</v>
      </c>
    </row>
    <row r="12638" spans="2:44" x14ac:dyDescent="0.35">
      <c r="Q12638">
        <v>608667</v>
      </c>
    </row>
    <row r="12639" spans="2:44" x14ac:dyDescent="0.35">
      <c r="H12639">
        <v>357897</v>
      </c>
    </row>
    <row r="12640" spans="2:44" x14ac:dyDescent="0.35">
      <c r="AR12640">
        <v>874444</v>
      </c>
    </row>
    <row r="12641" spans="3:43" x14ac:dyDescent="0.35">
      <c r="U12641">
        <v>475122</v>
      </c>
    </row>
    <row r="12642" spans="3:43" x14ac:dyDescent="0.35">
      <c r="N12642">
        <v>511599</v>
      </c>
    </row>
    <row r="12643" spans="3:43" x14ac:dyDescent="0.35">
      <c r="AA12643">
        <v>508594</v>
      </c>
    </row>
    <row r="12644" spans="3:43" x14ac:dyDescent="0.35">
      <c r="AD12644">
        <v>291712</v>
      </c>
    </row>
    <row r="12645" spans="3:43" x14ac:dyDescent="0.35">
      <c r="C12645">
        <v>176094</v>
      </c>
    </row>
    <row r="12646" spans="3:43" x14ac:dyDescent="0.35">
      <c r="Z12646">
        <v>92924</v>
      </c>
    </row>
    <row r="12647" spans="3:43" x14ac:dyDescent="0.35">
      <c r="R12647">
        <v>176347</v>
      </c>
    </row>
    <row r="12648" spans="3:43" x14ac:dyDescent="0.35">
      <c r="AJ12648">
        <v>1032865</v>
      </c>
    </row>
    <row r="12649" spans="3:43" x14ac:dyDescent="0.35">
      <c r="AC12649">
        <v>224953</v>
      </c>
    </row>
    <row r="12650" spans="3:43" x14ac:dyDescent="0.35">
      <c r="AF12650">
        <v>486799</v>
      </c>
    </row>
    <row r="12651" spans="3:43" x14ac:dyDescent="0.35">
      <c r="Y12651">
        <v>175780</v>
      </c>
    </row>
    <row r="12652" spans="3:43" x14ac:dyDescent="0.35">
      <c r="S12652">
        <v>906873</v>
      </c>
    </row>
    <row r="12653" spans="3:43" x14ac:dyDescent="0.35">
      <c r="V12653">
        <v>618703</v>
      </c>
    </row>
    <row r="12654" spans="3:43" x14ac:dyDescent="0.35">
      <c r="P12654">
        <v>180793</v>
      </c>
    </row>
    <row r="12655" spans="3:43" x14ac:dyDescent="0.35">
      <c r="AQ12655">
        <v>238426</v>
      </c>
    </row>
    <row r="12656" spans="3:43" x14ac:dyDescent="0.35">
      <c r="O12656">
        <v>172976</v>
      </c>
    </row>
    <row r="12657" spans="4:45" x14ac:dyDescent="0.35">
      <c r="AP12657">
        <v>694469</v>
      </c>
    </row>
    <row r="12658" spans="4:45" x14ac:dyDescent="0.35">
      <c r="D12658">
        <v>631348</v>
      </c>
    </row>
    <row r="12659" spans="4:45" x14ac:dyDescent="0.35">
      <c r="O12659">
        <v>47049</v>
      </c>
    </row>
    <row r="12660" spans="4:45" x14ac:dyDescent="0.35">
      <c r="W12660">
        <v>537559</v>
      </c>
    </row>
    <row r="12661" spans="4:45" x14ac:dyDescent="0.35">
      <c r="AO12661">
        <v>195504</v>
      </c>
    </row>
    <row r="12662" spans="4:45" x14ac:dyDescent="0.35">
      <c r="AM12662">
        <v>331579</v>
      </c>
    </row>
    <row r="12663" spans="4:45" x14ac:dyDescent="0.35">
      <c r="T12663">
        <v>604867</v>
      </c>
    </row>
    <row r="12664" spans="4:45" x14ac:dyDescent="0.35">
      <c r="E12664">
        <v>173021</v>
      </c>
    </row>
    <row r="12665" spans="4:45" x14ac:dyDescent="0.35">
      <c r="AB12665">
        <v>826381</v>
      </c>
    </row>
    <row r="12666" spans="4:45" x14ac:dyDescent="0.35">
      <c r="X12666">
        <v>1004684</v>
      </c>
    </row>
    <row r="12667" spans="4:45" x14ac:dyDescent="0.35">
      <c r="M12667">
        <v>668405</v>
      </c>
    </row>
    <row r="12668" spans="4:45" x14ac:dyDescent="0.35">
      <c r="AR12668">
        <v>1026647</v>
      </c>
    </row>
    <row r="12669" spans="4:45" x14ac:dyDescent="0.35">
      <c r="AS12669">
        <v>457496</v>
      </c>
    </row>
    <row r="12670" spans="4:45" x14ac:dyDescent="0.35">
      <c r="AH12670">
        <v>308995</v>
      </c>
    </row>
    <row r="12671" spans="4:45" x14ac:dyDescent="0.35">
      <c r="N12671">
        <v>737234</v>
      </c>
    </row>
    <row r="12672" spans="4:45" x14ac:dyDescent="0.35">
      <c r="AA12672">
        <v>771355</v>
      </c>
    </row>
    <row r="12673" spans="2:47" x14ac:dyDescent="0.35">
      <c r="AD12673">
        <v>331876</v>
      </c>
    </row>
    <row r="12674" spans="2:47" x14ac:dyDescent="0.35">
      <c r="Z12674">
        <v>84005</v>
      </c>
    </row>
    <row r="12675" spans="2:47" x14ac:dyDescent="0.35">
      <c r="R12675">
        <v>302949</v>
      </c>
    </row>
    <row r="12676" spans="2:47" x14ac:dyDescent="0.35">
      <c r="AJ12676">
        <v>1121839</v>
      </c>
    </row>
    <row r="12677" spans="2:47" x14ac:dyDescent="0.35">
      <c r="AF12677">
        <v>595159</v>
      </c>
    </row>
    <row r="12678" spans="2:47" x14ac:dyDescent="0.35">
      <c r="S12678">
        <v>919713</v>
      </c>
    </row>
    <row r="12679" spans="2:47" x14ac:dyDescent="0.35">
      <c r="V12679">
        <v>596945</v>
      </c>
    </row>
    <row r="12680" spans="2:47" x14ac:dyDescent="0.35">
      <c r="AQ12680">
        <v>299735</v>
      </c>
    </row>
    <row r="12681" spans="2:47" x14ac:dyDescent="0.35">
      <c r="AP12681">
        <v>592262</v>
      </c>
    </row>
    <row r="12682" spans="2:47" x14ac:dyDescent="0.35">
      <c r="AH12682">
        <v>603913</v>
      </c>
    </row>
    <row r="12683" spans="2:47" x14ac:dyDescent="0.35">
      <c r="D12683">
        <v>605490</v>
      </c>
    </row>
    <row r="12684" spans="2:47" x14ac:dyDescent="0.35">
      <c r="AU12684">
        <v>429267</v>
      </c>
    </row>
    <row r="12685" spans="2:47" x14ac:dyDescent="0.35">
      <c r="O12685">
        <v>446043</v>
      </c>
    </row>
    <row r="12686" spans="2:47" x14ac:dyDescent="0.35">
      <c r="W12686">
        <v>602884</v>
      </c>
    </row>
    <row r="12687" spans="2:47" x14ac:dyDescent="0.35">
      <c r="B12687">
        <v>718472</v>
      </c>
    </row>
    <row r="12688" spans="2:47" x14ac:dyDescent="0.35">
      <c r="AA12688">
        <v>407829</v>
      </c>
    </row>
    <row r="12689" spans="3:46" x14ac:dyDescent="0.35">
      <c r="T12689">
        <v>437785</v>
      </c>
    </row>
    <row r="12690" spans="3:46" x14ac:dyDescent="0.35">
      <c r="G12690">
        <v>534691</v>
      </c>
    </row>
    <row r="12691" spans="3:46" x14ac:dyDescent="0.35">
      <c r="H12691">
        <v>166609</v>
      </c>
    </row>
    <row r="12692" spans="3:46" x14ac:dyDescent="0.35">
      <c r="Z12692">
        <v>122159</v>
      </c>
    </row>
    <row r="12693" spans="3:46" x14ac:dyDescent="0.35">
      <c r="X12693">
        <v>912598</v>
      </c>
    </row>
    <row r="12694" spans="3:46" x14ac:dyDescent="0.35">
      <c r="Y12694">
        <v>228710</v>
      </c>
    </row>
    <row r="12695" spans="3:46" x14ac:dyDescent="0.35">
      <c r="AC12695">
        <v>234595</v>
      </c>
    </row>
    <row r="12696" spans="3:46" x14ac:dyDescent="0.35">
      <c r="I12696">
        <v>299226</v>
      </c>
    </row>
    <row r="12697" spans="3:46" x14ac:dyDescent="0.35">
      <c r="AR12697">
        <v>982475</v>
      </c>
    </row>
    <row r="12698" spans="3:46" x14ac:dyDescent="0.35">
      <c r="Y12698">
        <v>8933</v>
      </c>
    </row>
    <row r="12699" spans="3:46" x14ac:dyDescent="0.35">
      <c r="N12699">
        <v>610605</v>
      </c>
    </row>
    <row r="12700" spans="3:46" x14ac:dyDescent="0.35">
      <c r="AD12700">
        <v>290379</v>
      </c>
    </row>
    <row r="12701" spans="3:46" x14ac:dyDescent="0.35">
      <c r="AT12701">
        <v>255931</v>
      </c>
    </row>
    <row r="12702" spans="3:46" x14ac:dyDescent="0.35">
      <c r="C12702">
        <v>352640</v>
      </c>
    </row>
    <row r="12703" spans="3:46" x14ac:dyDescent="0.35">
      <c r="Q12703">
        <v>905076</v>
      </c>
    </row>
    <row r="12704" spans="3:46" x14ac:dyDescent="0.35">
      <c r="AJ12704">
        <v>1134409</v>
      </c>
    </row>
    <row r="12705" spans="6:46" x14ac:dyDescent="0.35">
      <c r="AF12705">
        <v>593050</v>
      </c>
    </row>
    <row r="12706" spans="6:46" x14ac:dyDescent="0.35">
      <c r="S12706">
        <v>915899</v>
      </c>
    </row>
    <row r="12707" spans="6:46" x14ac:dyDescent="0.35">
      <c r="V12707">
        <v>451304</v>
      </c>
    </row>
    <row r="12708" spans="6:46" x14ac:dyDescent="0.35">
      <c r="F12708">
        <v>1270693</v>
      </c>
    </row>
    <row r="12709" spans="6:46" x14ac:dyDescent="0.35">
      <c r="AS12709">
        <v>434261</v>
      </c>
    </row>
    <row r="12710" spans="6:46" x14ac:dyDescent="0.35">
      <c r="P12710">
        <v>749982</v>
      </c>
    </row>
    <row r="12711" spans="6:46" x14ac:dyDescent="0.35">
      <c r="O12711">
        <v>451082</v>
      </c>
    </row>
    <row r="12712" spans="6:46" x14ac:dyDescent="0.35">
      <c r="W12712">
        <v>583330</v>
      </c>
    </row>
    <row r="12713" spans="6:46" x14ac:dyDescent="0.35">
      <c r="M12713">
        <v>253362</v>
      </c>
    </row>
    <row r="12714" spans="6:46" x14ac:dyDescent="0.35">
      <c r="AT12714">
        <v>201026</v>
      </c>
    </row>
    <row r="12715" spans="6:46" x14ac:dyDescent="0.35">
      <c r="T12715">
        <v>512525</v>
      </c>
    </row>
    <row r="12716" spans="6:46" x14ac:dyDescent="0.35">
      <c r="AE12716">
        <v>262235</v>
      </c>
    </row>
    <row r="12717" spans="6:46" x14ac:dyDescent="0.35">
      <c r="AC12717">
        <v>262845</v>
      </c>
    </row>
    <row r="12718" spans="6:46" x14ac:dyDescent="0.35">
      <c r="Q12718">
        <v>520279</v>
      </c>
    </row>
    <row r="12719" spans="6:46" x14ac:dyDescent="0.35">
      <c r="G12719">
        <v>644618</v>
      </c>
    </row>
    <row r="12720" spans="6:46" x14ac:dyDescent="0.35">
      <c r="AA12720">
        <v>329897</v>
      </c>
    </row>
    <row r="12721" spans="4:44" x14ac:dyDescent="0.35">
      <c r="X12721">
        <v>644259</v>
      </c>
    </row>
    <row r="12722" spans="4:44" x14ac:dyDescent="0.35">
      <c r="V12722">
        <v>530819</v>
      </c>
    </row>
    <row r="12723" spans="4:44" x14ac:dyDescent="0.35">
      <c r="I12723">
        <v>400115</v>
      </c>
    </row>
    <row r="12724" spans="4:44" x14ac:dyDescent="0.35">
      <c r="AR12724">
        <v>871808</v>
      </c>
    </row>
    <row r="12725" spans="4:44" x14ac:dyDescent="0.35">
      <c r="N12725">
        <v>500410</v>
      </c>
    </row>
    <row r="12726" spans="4:44" x14ac:dyDescent="0.35">
      <c r="AD12726">
        <v>374735</v>
      </c>
    </row>
    <row r="12727" spans="4:44" x14ac:dyDescent="0.35">
      <c r="AJ12727">
        <v>1054043</v>
      </c>
    </row>
    <row r="12728" spans="4:44" x14ac:dyDescent="0.35">
      <c r="AF12728">
        <v>649932</v>
      </c>
    </row>
    <row r="12729" spans="4:44" x14ac:dyDescent="0.35">
      <c r="S12729">
        <v>733828</v>
      </c>
    </row>
    <row r="12730" spans="4:44" x14ac:dyDescent="0.35">
      <c r="AO12730">
        <v>266251</v>
      </c>
    </row>
    <row r="12731" spans="4:44" x14ac:dyDescent="0.35">
      <c r="F12731">
        <v>1200119</v>
      </c>
    </row>
    <row r="12732" spans="4:44" x14ac:dyDescent="0.35">
      <c r="P12732">
        <v>738086</v>
      </c>
    </row>
    <row r="12733" spans="4:44" x14ac:dyDescent="0.35">
      <c r="D12733">
        <v>416081</v>
      </c>
    </row>
    <row r="12734" spans="4:44" x14ac:dyDescent="0.35">
      <c r="O12734">
        <v>481608</v>
      </c>
    </row>
    <row r="12735" spans="4:44" x14ac:dyDescent="0.35">
      <c r="W12735">
        <v>632674</v>
      </c>
    </row>
    <row r="12736" spans="4:44" x14ac:dyDescent="0.35">
      <c r="M12736">
        <v>232185</v>
      </c>
    </row>
    <row r="12737" spans="5:46" x14ac:dyDescent="0.35">
      <c r="AT12737">
        <v>205333</v>
      </c>
    </row>
    <row r="12738" spans="5:46" x14ac:dyDescent="0.35">
      <c r="T12738">
        <v>515707</v>
      </c>
    </row>
    <row r="12739" spans="5:46" x14ac:dyDescent="0.35">
      <c r="AE12739">
        <v>205274</v>
      </c>
    </row>
    <row r="12740" spans="5:46" x14ac:dyDescent="0.35">
      <c r="AC12740">
        <v>155399</v>
      </c>
    </row>
    <row r="12741" spans="5:46" x14ac:dyDescent="0.35">
      <c r="Q12741">
        <v>622965</v>
      </c>
    </row>
    <row r="12742" spans="5:46" x14ac:dyDescent="0.35">
      <c r="R12742">
        <v>241812</v>
      </c>
    </row>
    <row r="12743" spans="5:46" x14ac:dyDescent="0.35">
      <c r="G12743">
        <v>608203</v>
      </c>
    </row>
    <row r="12744" spans="5:46" x14ac:dyDescent="0.35">
      <c r="AA12744">
        <v>264336</v>
      </c>
    </row>
    <row r="12745" spans="5:46" x14ac:dyDescent="0.35">
      <c r="X12745">
        <v>711669</v>
      </c>
    </row>
    <row r="12746" spans="5:46" x14ac:dyDescent="0.35">
      <c r="Z12746">
        <v>143286</v>
      </c>
    </row>
    <row r="12747" spans="5:46" x14ac:dyDescent="0.35">
      <c r="E12747">
        <v>545149</v>
      </c>
    </row>
    <row r="12748" spans="5:46" x14ac:dyDescent="0.35">
      <c r="V12748">
        <v>479106</v>
      </c>
    </row>
    <row r="12749" spans="5:46" x14ac:dyDescent="0.35">
      <c r="I12749">
        <v>348417</v>
      </c>
    </row>
    <row r="12750" spans="5:46" x14ac:dyDescent="0.35">
      <c r="AR12750">
        <v>900185</v>
      </c>
    </row>
    <row r="12751" spans="5:46" x14ac:dyDescent="0.35">
      <c r="AB12751">
        <v>817754</v>
      </c>
    </row>
    <row r="12752" spans="5:46" x14ac:dyDescent="0.35">
      <c r="N12752">
        <v>530931</v>
      </c>
    </row>
    <row r="12753" spans="3:48" x14ac:dyDescent="0.35">
      <c r="AD12753">
        <v>386631</v>
      </c>
    </row>
    <row r="12754" spans="3:48" x14ac:dyDescent="0.35">
      <c r="C12754">
        <v>319856</v>
      </c>
    </row>
    <row r="12755" spans="3:48" x14ac:dyDescent="0.35">
      <c r="AJ12755">
        <v>1122685</v>
      </c>
    </row>
    <row r="12756" spans="3:48" x14ac:dyDescent="0.35">
      <c r="AF12756">
        <v>701287</v>
      </c>
    </row>
    <row r="12757" spans="3:48" x14ac:dyDescent="0.35">
      <c r="S12757">
        <v>842538</v>
      </c>
    </row>
    <row r="12758" spans="3:48" x14ac:dyDescent="0.35">
      <c r="AO12758">
        <v>253685</v>
      </c>
    </row>
    <row r="12759" spans="3:48" x14ac:dyDescent="0.35">
      <c r="AI12759">
        <v>97848</v>
      </c>
    </row>
    <row r="12760" spans="3:48" x14ac:dyDescent="0.35">
      <c r="F12760">
        <v>1210505</v>
      </c>
    </row>
    <row r="12761" spans="3:48" x14ac:dyDescent="0.35">
      <c r="AO12761">
        <v>266981</v>
      </c>
    </row>
    <row r="12762" spans="3:48" x14ac:dyDescent="0.35">
      <c r="AU12762">
        <v>208510</v>
      </c>
    </row>
    <row r="12763" spans="3:48" x14ac:dyDescent="0.35">
      <c r="AT12763">
        <v>178702</v>
      </c>
    </row>
    <row r="12764" spans="3:48" x14ac:dyDescent="0.35">
      <c r="O12764">
        <v>438809</v>
      </c>
    </row>
    <row r="12765" spans="3:48" x14ac:dyDescent="0.35">
      <c r="W12765">
        <v>581202</v>
      </c>
    </row>
    <row r="12766" spans="3:48" x14ac:dyDescent="0.35">
      <c r="T12766">
        <v>548668</v>
      </c>
    </row>
    <row r="12767" spans="3:48" x14ac:dyDescent="0.35">
      <c r="AV12767">
        <v>607097</v>
      </c>
    </row>
    <row r="12768" spans="3:48" x14ac:dyDescent="0.35">
      <c r="Q12768">
        <v>804160</v>
      </c>
    </row>
    <row r="12769" spans="1:51" x14ac:dyDescent="0.35">
      <c r="R12769">
        <v>505503</v>
      </c>
    </row>
    <row r="12770" spans="1:51" x14ac:dyDescent="0.35">
      <c r="G12770">
        <v>559107</v>
      </c>
    </row>
    <row r="12771" spans="1:51" x14ac:dyDescent="0.35">
      <c r="X12771">
        <v>658910</v>
      </c>
    </row>
    <row r="12772" spans="1:51" x14ac:dyDescent="0.35">
      <c r="AE12772">
        <v>182700</v>
      </c>
    </row>
    <row r="12773" spans="1:51" x14ac:dyDescent="0.35">
      <c r="AY12773">
        <v>667407</v>
      </c>
    </row>
    <row r="12774" spans="1:51" x14ac:dyDescent="0.35">
      <c r="Z12774">
        <v>86739</v>
      </c>
    </row>
    <row r="12775" spans="1:51" x14ac:dyDescent="0.35">
      <c r="AR12775">
        <v>981278</v>
      </c>
    </row>
    <row r="12776" spans="1:51" x14ac:dyDescent="0.35">
      <c r="AB12776">
        <v>1073396</v>
      </c>
    </row>
    <row r="12777" spans="1:51" x14ac:dyDescent="0.35">
      <c r="N12777">
        <v>536543</v>
      </c>
    </row>
    <row r="12778" spans="1:51" x14ac:dyDescent="0.35">
      <c r="AD12778">
        <v>521931</v>
      </c>
    </row>
    <row r="12779" spans="1:51" x14ac:dyDescent="0.35">
      <c r="A12779">
        <v>149584</v>
      </c>
    </row>
    <row r="12780" spans="1:51" x14ac:dyDescent="0.35">
      <c r="Y12780">
        <v>98180</v>
      </c>
    </row>
    <row r="12781" spans="1:51" x14ac:dyDescent="0.35">
      <c r="AA12781">
        <v>568275</v>
      </c>
    </row>
    <row r="12782" spans="1:51" x14ac:dyDescent="0.35">
      <c r="AS12782">
        <v>509566</v>
      </c>
    </row>
    <row r="12783" spans="1:51" x14ac:dyDescent="0.35">
      <c r="H12783">
        <v>439627</v>
      </c>
    </row>
    <row r="12784" spans="1:51" x14ac:dyDescent="0.35">
      <c r="B12784">
        <v>499572</v>
      </c>
    </row>
    <row r="12785" spans="1:51" x14ac:dyDescent="0.35">
      <c r="K12785">
        <v>520310</v>
      </c>
    </row>
    <row r="12786" spans="1:51" x14ac:dyDescent="0.35">
      <c r="AJ12786">
        <v>1115783</v>
      </c>
    </row>
    <row r="12787" spans="1:51" x14ac:dyDescent="0.35">
      <c r="AC12787">
        <v>867187</v>
      </c>
    </row>
    <row r="12788" spans="1:51" x14ac:dyDescent="0.35">
      <c r="AF12788">
        <v>671193</v>
      </c>
    </row>
    <row r="12789" spans="1:51" x14ac:dyDescent="0.35">
      <c r="S12789">
        <v>798425</v>
      </c>
    </row>
    <row r="12790" spans="1:51" x14ac:dyDescent="0.35">
      <c r="V12790">
        <v>778772</v>
      </c>
    </row>
    <row r="12791" spans="1:51" x14ac:dyDescent="0.35">
      <c r="F12791">
        <v>1318294</v>
      </c>
    </row>
    <row r="12792" spans="1:51" x14ac:dyDescent="0.35">
      <c r="O12792">
        <v>427307</v>
      </c>
    </row>
    <row r="12793" spans="1:51" x14ac:dyDescent="0.35">
      <c r="W12793">
        <v>659705</v>
      </c>
    </row>
    <row r="12794" spans="1:51" x14ac:dyDescent="0.35">
      <c r="T12794">
        <v>514124</v>
      </c>
    </row>
    <row r="12795" spans="1:51" x14ac:dyDescent="0.35">
      <c r="Q12795">
        <v>504154</v>
      </c>
    </row>
    <row r="12796" spans="1:51" x14ac:dyDescent="0.35">
      <c r="A12796">
        <v>386807</v>
      </c>
    </row>
    <row r="12797" spans="1:51" x14ac:dyDescent="0.35">
      <c r="X12797">
        <v>705318</v>
      </c>
    </row>
    <row r="12798" spans="1:51" x14ac:dyDescent="0.35">
      <c r="AY12798">
        <v>1104169</v>
      </c>
    </row>
    <row r="12799" spans="1:51" x14ac:dyDescent="0.35">
      <c r="Z12799">
        <v>61633</v>
      </c>
    </row>
    <row r="12800" spans="1:51" x14ac:dyDescent="0.35">
      <c r="AR12800">
        <v>962190</v>
      </c>
    </row>
    <row r="12801" spans="2:50" x14ac:dyDescent="0.35">
      <c r="AX12801">
        <v>364330</v>
      </c>
    </row>
    <row r="12802" spans="2:50" x14ac:dyDescent="0.35">
      <c r="AB12802">
        <v>997812</v>
      </c>
    </row>
    <row r="12803" spans="2:50" x14ac:dyDescent="0.35">
      <c r="AD12803">
        <v>499070</v>
      </c>
    </row>
    <row r="12804" spans="2:50" x14ac:dyDescent="0.35">
      <c r="AA12804">
        <v>314398</v>
      </c>
    </row>
    <row r="12805" spans="2:50" x14ac:dyDescent="0.35">
      <c r="N12805">
        <v>843432</v>
      </c>
    </row>
    <row r="12806" spans="2:50" x14ac:dyDescent="0.35">
      <c r="H12806">
        <v>312360</v>
      </c>
    </row>
    <row r="12807" spans="2:50" x14ac:dyDescent="0.35">
      <c r="B12807">
        <v>1126925</v>
      </c>
    </row>
    <row r="12808" spans="2:50" x14ac:dyDescent="0.35">
      <c r="V12808">
        <v>968982</v>
      </c>
    </row>
    <row r="12809" spans="2:50" x14ac:dyDescent="0.35">
      <c r="P12809">
        <v>705501</v>
      </c>
    </row>
    <row r="12810" spans="2:50" x14ac:dyDescent="0.35">
      <c r="Y12810">
        <v>170734</v>
      </c>
    </row>
    <row r="12811" spans="2:50" x14ac:dyDescent="0.35">
      <c r="G12811">
        <v>1237982</v>
      </c>
    </row>
    <row r="12812" spans="2:50" x14ac:dyDescent="0.35">
      <c r="AF12812">
        <v>859371</v>
      </c>
    </row>
    <row r="12813" spans="2:50" x14ac:dyDescent="0.35">
      <c r="S12813">
        <v>602324</v>
      </c>
    </row>
    <row r="12814" spans="2:50" x14ac:dyDescent="0.35">
      <c r="AS12814">
        <v>521956</v>
      </c>
    </row>
    <row r="12815" spans="2:50" x14ac:dyDescent="0.35">
      <c r="F12815">
        <v>1452320</v>
      </c>
    </row>
    <row r="12816" spans="2:50" x14ac:dyDescent="0.35">
      <c r="AU12816">
        <v>297228</v>
      </c>
    </row>
    <row r="12817" spans="3:51" x14ac:dyDescent="0.35">
      <c r="AW12817">
        <v>597310</v>
      </c>
    </row>
    <row r="12818" spans="3:51" x14ac:dyDescent="0.35">
      <c r="AC12818">
        <v>549417</v>
      </c>
    </row>
    <row r="12819" spans="3:51" x14ac:dyDescent="0.35">
      <c r="O12819">
        <v>311297</v>
      </c>
    </row>
    <row r="12820" spans="3:51" x14ac:dyDescent="0.35">
      <c r="W12820">
        <v>716774</v>
      </c>
    </row>
    <row r="12821" spans="3:51" x14ac:dyDescent="0.35">
      <c r="T12821">
        <v>443801</v>
      </c>
    </row>
    <row r="12822" spans="3:51" x14ac:dyDescent="0.35">
      <c r="C12822">
        <v>233902</v>
      </c>
    </row>
    <row r="12823" spans="3:51" x14ac:dyDescent="0.35">
      <c r="Q12823">
        <v>277421</v>
      </c>
    </row>
    <row r="12824" spans="3:51" x14ac:dyDescent="0.35">
      <c r="AS12824">
        <v>790555</v>
      </c>
    </row>
    <row r="12825" spans="3:51" x14ac:dyDescent="0.35">
      <c r="AE12825">
        <v>426532</v>
      </c>
    </row>
    <row r="12826" spans="3:51" x14ac:dyDescent="0.35">
      <c r="AX12826">
        <v>446777</v>
      </c>
    </row>
    <row r="12827" spans="3:51" x14ac:dyDescent="0.35">
      <c r="R12827">
        <v>318293</v>
      </c>
    </row>
    <row r="12828" spans="3:51" x14ac:dyDescent="0.35">
      <c r="X12828">
        <v>569183</v>
      </c>
    </row>
    <row r="12829" spans="3:51" x14ac:dyDescent="0.35">
      <c r="Y12829">
        <v>429207</v>
      </c>
    </row>
    <row r="12830" spans="3:51" x14ac:dyDescent="0.35">
      <c r="AY12830">
        <v>1190277</v>
      </c>
    </row>
    <row r="12831" spans="3:51" x14ac:dyDescent="0.35">
      <c r="E12831">
        <v>89590</v>
      </c>
    </row>
    <row r="12832" spans="3:51" x14ac:dyDescent="0.35">
      <c r="D12832">
        <v>840383</v>
      </c>
    </row>
    <row r="12833" spans="2:46" x14ac:dyDescent="0.35">
      <c r="P12833">
        <v>531454</v>
      </c>
    </row>
    <row r="12834" spans="2:46" x14ac:dyDescent="0.35">
      <c r="AT12834">
        <v>224097</v>
      </c>
    </row>
    <row r="12835" spans="2:46" x14ac:dyDescent="0.35">
      <c r="L12835">
        <v>924425</v>
      </c>
    </row>
    <row r="12836" spans="2:46" x14ac:dyDescent="0.35">
      <c r="AJ12836">
        <v>1013779</v>
      </c>
    </row>
    <row r="12837" spans="2:46" x14ac:dyDescent="0.35">
      <c r="AB12837">
        <v>685987</v>
      </c>
    </row>
    <row r="12838" spans="2:46" x14ac:dyDescent="0.35">
      <c r="AG12838">
        <v>184370</v>
      </c>
    </row>
    <row r="12839" spans="2:46" x14ac:dyDescent="0.35">
      <c r="AD12839">
        <v>257944</v>
      </c>
    </row>
    <row r="12840" spans="2:46" x14ac:dyDescent="0.35">
      <c r="AA12840">
        <v>450097</v>
      </c>
    </row>
    <row r="12841" spans="2:46" x14ac:dyDescent="0.35">
      <c r="AI12841">
        <v>221790</v>
      </c>
    </row>
    <row r="12842" spans="2:46" x14ac:dyDescent="0.35">
      <c r="N12842">
        <v>477562</v>
      </c>
    </row>
    <row r="12843" spans="2:46" x14ac:dyDescent="0.35">
      <c r="H12843">
        <v>206452</v>
      </c>
    </row>
    <row r="12844" spans="2:46" x14ac:dyDescent="0.35">
      <c r="K12844">
        <v>539968</v>
      </c>
    </row>
    <row r="12845" spans="2:46" x14ac:dyDescent="0.35">
      <c r="B12845">
        <v>1020793</v>
      </c>
    </row>
    <row r="12846" spans="2:46" x14ac:dyDescent="0.35">
      <c r="V12846">
        <v>575711</v>
      </c>
    </row>
    <row r="12847" spans="2:46" x14ac:dyDescent="0.35">
      <c r="G12847">
        <v>1109580</v>
      </c>
    </row>
    <row r="12848" spans="2:46" x14ac:dyDescent="0.35">
      <c r="AF12848">
        <v>676802</v>
      </c>
    </row>
    <row r="12849" spans="1:51" x14ac:dyDescent="0.35">
      <c r="AV12849">
        <v>648484</v>
      </c>
    </row>
    <row r="12850" spans="1:51" x14ac:dyDescent="0.35">
      <c r="A12850">
        <v>395458</v>
      </c>
    </row>
    <row r="12851" spans="1:51" x14ac:dyDescent="0.35">
      <c r="F12851">
        <v>1390500</v>
      </c>
    </row>
    <row r="12852" spans="1:51" x14ac:dyDescent="0.35">
      <c r="R12852">
        <v>294854</v>
      </c>
    </row>
    <row r="12853" spans="1:51" x14ac:dyDescent="0.35">
      <c r="AW12853">
        <v>349471</v>
      </c>
    </row>
    <row r="12854" spans="1:51" x14ac:dyDescent="0.35">
      <c r="Q12854">
        <v>603293</v>
      </c>
    </row>
    <row r="12855" spans="1:51" x14ac:dyDescent="0.35">
      <c r="O12855">
        <v>367582</v>
      </c>
    </row>
    <row r="12856" spans="1:51" x14ac:dyDescent="0.35">
      <c r="T12856">
        <v>377829</v>
      </c>
    </row>
    <row r="12857" spans="1:51" x14ac:dyDescent="0.35">
      <c r="AT12857">
        <v>152027</v>
      </c>
    </row>
    <row r="12858" spans="1:51" x14ac:dyDescent="0.35">
      <c r="AS12858">
        <v>504241</v>
      </c>
    </row>
    <row r="12859" spans="1:51" x14ac:dyDescent="0.35">
      <c r="AC12859">
        <v>564954</v>
      </c>
    </row>
    <row r="12860" spans="1:51" x14ac:dyDescent="0.35">
      <c r="X12860">
        <v>552541</v>
      </c>
    </row>
    <row r="12861" spans="1:51" x14ac:dyDescent="0.35">
      <c r="Y12861">
        <v>229137</v>
      </c>
    </row>
    <row r="12862" spans="1:51" x14ac:dyDescent="0.35">
      <c r="AY12862">
        <v>1172218</v>
      </c>
    </row>
    <row r="12863" spans="1:51" x14ac:dyDescent="0.35">
      <c r="D12863">
        <v>530107</v>
      </c>
    </row>
    <row r="12864" spans="1:51" x14ac:dyDescent="0.35">
      <c r="L12864">
        <v>704242</v>
      </c>
    </row>
    <row r="12865" spans="1:50" x14ac:dyDescent="0.35">
      <c r="AJ12865">
        <v>834991</v>
      </c>
    </row>
    <row r="12866" spans="1:50" x14ac:dyDescent="0.35">
      <c r="AB12866">
        <v>659488</v>
      </c>
    </row>
    <row r="12867" spans="1:50" x14ac:dyDescent="0.35">
      <c r="C12867">
        <v>393713</v>
      </c>
    </row>
    <row r="12868" spans="1:50" x14ac:dyDescent="0.35">
      <c r="AD12868">
        <v>265191</v>
      </c>
    </row>
    <row r="12869" spans="1:50" x14ac:dyDescent="0.35">
      <c r="AX12869">
        <v>467113</v>
      </c>
    </row>
    <row r="12870" spans="1:50" x14ac:dyDescent="0.35">
      <c r="AA12870">
        <v>524573</v>
      </c>
    </row>
    <row r="12871" spans="1:50" x14ac:dyDescent="0.35">
      <c r="H12871">
        <v>218471</v>
      </c>
    </row>
    <row r="12872" spans="1:50" x14ac:dyDescent="0.35">
      <c r="AO12872">
        <v>209777</v>
      </c>
    </row>
    <row r="12873" spans="1:50" x14ac:dyDescent="0.35">
      <c r="B12873">
        <v>388937</v>
      </c>
    </row>
    <row r="12874" spans="1:50" x14ac:dyDescent="0.35">
      <c r="AE12874">
        <v>278820</v>
      </c>
    </row>
    <row r="12875" spans="1:50" x14ac:dyDescent="0.35">
      <c r="AG12875">
        <v>366273</v>
      </c>
    </row>
    <row r="12876" spans="1:50" x14ac:dyDescent="0.35">
      <c r="G12876">
        <v>1024955</v>
      </c>
    </row>
    <row r="12877" spans="1:50" x14ac:dyDescent="0.35">
      <c r="W12877">
        <v>922053</v>
      </c>
    </row>
    <row r="12878" spans="1:50" x14ac:dyDescent="0.35">
      <c r="AF12878">
        <v>646082</v>
      </c>
    </row>
    <row r="12879" spans="1:50" x14ac:dyDescent="0.35">
      <c r="A12879">
        <v>297402</v>
      </c>
    </row>
    <row r="12880" spans="1:50" x14ac:dyDescent="0.35">
      <c r="F12880">
        <v>1400269</v>
      </c>
    </row>
    <row r="12881" spans="4:51" x14ac:dyDescent="0.35">
      <c r="Z12881">
        <v>173750</v>
      </c>
    </row>
    <row r="12882" spans="4:51" x14ac:dyDescent="0.35">
      <c r="AV12882">
        <v>1350000</v>
      </c>
    </row>
    <row r="12883" spans="4:51" x14ac:dyDescent="0.35">
      <c r="R12883">
        <v>371887</v>
      </c>
    </row>
    <row r="12884" spans="4:51" x14ac:dyDescent="0.35">
      <c r="AW12884">
        <v>299744</v>
      </c>
    </row>
    <row r="12885" spans="4:51" x14ac:dyDescent="0.35">
      <c r="Q12885">
        <v>480327</v>
      </c>
    </row>
    <row r="12886" spans="4:51" x14ac:dyDescent="0.35">
      <c r="O12886">
        <v>281329</v>
      </c>
    </row>
    <row r="12887" spans="4:51" x14ac:dyDescent="0.35">
      <c r="P12887">
        <v>710501</v>
      </c>
    </row>
    <row r="12888" spans="4:51" x14ac:dyDescent="0.35">
      <c r="T12888">
        <v>453218</v>
      </c>
    </row>
    <row r="12889" spans="4:51" x14ac:dyDescent="0.35">
      <c r="V12889">
        <v>278943</v>
      </c>
    </row>
    <row r="12890" spans="4:51" x14ac:dyDescent="0.35">
      <c r="AS12890">
        <v>392312</v>
      </c>
    </row>
    <row r="12891" spans="4:51" x14ac:dyDescent="0.35">
      <c r="AC12891">
        <v>647073</v>
      </c>
    </row>
    <row r="12892" spans="4:51" x14ac:dyDescent="0.35">
      <c r="S12892">
        <v>821446</v>
      </c>
    </row>
    <row r="12893" spans="4:51" x14ac:dyDescent="0.35">
      <c r="X12893">
        <v>710766</v>
      </c>
    </row>
    <row r="12894" spans="4:51" x14ac:dyDescent="0.35">
      <c r="N12894">
        <v>488233</v>
      </c>
    </row>
    <row r="12895" spans="4:51" x14ac:dyDescent="0.35">
      <c r="AY12895">
        <v>1131348</v>
      </c>
    </row>
    <row r="12896" spans="4:51" x14ac:dyDescent="0.35">
      <c r="D12896">
        <v>620326</v>
      </c>
    </row>
    <row r="12897" spans="3:50" x14ac:dyDescent="0.35">
      <c r="AO12897">
        <v>87613</v>
      </c>
    </row>
    <row r="12898" spans="3:50" x14ac:dyDescent="0.35">
      <c r="Y12898">
        <v>381988</v>
      </c>
    </row>
    <row r="12899" spans="3:50" x14ac:dyDescent="0.35">
      <c r="L12899">
        <v>875430</v>
      </c>
    </row>
    <row r="12900" spans="3:50" x14ac:dyDescent="0.35">
      <c r="AJ12900">
        <v>903235</v>
      </c>
    </row>
    <row r="12901" spans="3:50" x14ac:dyDescent="0.35">
      <c r="AB12901">
        <v>754369</v>
      </c>
    </row>
    <row r="12902" spans="3:50" x14ac:dyDescent="0.35">
      <c r="C12902">
        <v>379784</v>
      </c>
    </row>
    <row r="12903" spans="3:50" x14ac:dyDescent="0.35">
      <c r="E12903">
        <v>198628</v>
      </c>
    </row>
    <row r="12904" spans="3:50" x14ac:dyDescent="0.35">
      <c r="AD12904">
        <v>455248</v>
      </c>
    </row>
    <row r="12905" spans="3:50" x14ac:dyDescent="0.35">
      <c r="K12905">
        <v>706979</v>
      </c>
    </row>
    <row r="12906" spans="3:50" x14ac:dyDescent="0.35">
      <c r="AA12906">
        <v>441365</v>
      </c>
    </row>
    <row r="12907" spans="3:50" x14ac:dyDescent="0.35">
      <c r="AU12907">
        <v>399007</v>
      </c>
    </row>
    <row r="12908" spans="3:50" x14ac:dyDescent="0.35">
      <c r="AX12908">
        <v>381414</v>
      </c>
    </row>
    <row r="12909" spans="3:50" x14ac:dyDescent="0.35">
      <c r="AG12909">
        <v>178669</v>
      </c>
    </row>
    <row r="12910" spans="3:50" x14ac:dyDescent="0.35">
      <c r="G12910">
        <v>1206587</v>
      </c>
    </row>
    <row r="12911" spans="3:50" x14ac:dyDescent="0.35">
      <c r="W12911">
        <v>1007862</v>
      </c>
    </row>
    <row r="12912" spans="3:50" x14ac:dyDescent="0.35">
      <c r="AF12912">
        <v>743579</v>
      </c>
    </row>
    <row r="12913" spans="1:51" x14ac:dyDescent="0.35">
      <c r="A12913">
        <v>79175</v>
      </c>
    </row>
    <row r="12914" spans="1:51" x14ac:dyDescent="0.35">
      <c r="F12914">
        <v>1506420</v>
      </c>
    </row>
    <row r="12915" spans="1:51" x14ac:dyDescent="0.35">
      <c r="Z12915">
        <v>168990</v>
      </c>
    </row>
    <row r="12916" spans="1:51" x14ac:dyDescent="0.35">
      <c r="AV12916">
        <v>800000</v>
      </c>
    </row>
    <row r="12917" spans="1:51" x14ac:dyDescent="0.35">
      <c r="R12917">
        <v>244548</v>
      </c>
    </row>
    <row r="12918" spans="1:51" x14ac:dyDescent="0.35">
      <c r="AW12918">
        <v>438336</v>
      </c>
    </row>
    <row r="12919" spans="1:51" x14ac:dyDescent="0.35">
      <c r="AE12919">
        <v>521624</v>
      </c>
    </row>
    <row r="12920" spans="1:51" x14ac:dyDescent="0.35">
      <c r="O12920">
        <v>294265</v>
      </c>
    </row>
    <row r="12921" spans="1:51" x14ac:dyDescent="0.35">
      <c r="AI12921">
        <v>423121</v>
      </c>
    </row>
    <row r="12922" spans="1:51" x14ac:dyDescent="0.35">
      <c r="T12922">
        <v>468099</v>
      </c>
    </row>
    <row r="12923" spans="1:51" x14ac:dyDescent="0.35">
      <c r="B12923">
        <v>479811</v>
      </c>
    </row>
    <row r="12924" spans="1:51" x14ac:dyDescent="0.35">
      <c r="AC12924">
        <v>665196</v>
      </c>
    </row>
    <row r="12925" spans="1:51" x14ac:dyDescent="0.35">
      <c r="S12925">
        <v>803712</v>
      </c>
    </row>
    <row r="12926" spans="1:51" x14ac:dyDescent="0.35">
      <c r="X12926">
        <v>654010</v>
      </c>
    </row>
    <row r="12927" spans="1:51" x14ac:dyDescent="0.35">
      <c r="N12927">
        <v>944333</v>
      </c>
    </row>
    <row r="12928" spans="1:51" x14ac:dyDescent="0.35">
      <c r="AY12928">
        <v>1123234</v>
      </c>
    </row>
    <row r="12929" spans="1:50" x14ac:dyDescent="0.35">
      <c r="D12929">
        <v>772920</v>
      </c>
    </row>
    <row r="12930" spans="1:50" x14ac:dyDescent="0.35">
      <c r="L12930">
        <v>982823</v>
      </c>
    </row>
    <row r="12931" spans="1:50" x14ac:dyDescent="0.35">
      <c r="AJ12931">
        <v>848217</v>
      </c>
    </row>
    <row r="12932" spans="1:50" x14ac:dyDescent="0.35">
      <c r="AB12932">
        <v>580037</v>
      </c>
    </row>
    <row r="12933" spans="1:50" x14ac:dyDescent="0.35">
      <c r="C12933">
        <v>256268</v>
      </c>
    </row>
    <row r="12934" spans="1:50" x14ac:dyDescent="0.35">
      <c r="E12934">
        <v>184913</v>
      </c>
    </row>
    <row r="12935" spans="1:50" x14ac:dyDescent="0.35">
      <c r="AD12935">
        <v>411223</v>
      </c>
    </row>
    <row r="12936" spans="1:50" x14ac:dyDescent="0.35">
      <c r="K12936">
        <v>883096</v>
      </c>
    </row>
    <row r="12937" spans="1:50" x14ac:dyDescent="0.35">
      <c r="AA12937">
        <v>416344</v>
      </c>
    </row>
    <row r="12938" spans="1:50" x14ac:dyDescent="0.35">
      <c r="AG12938">
        <v>252523</v>
      </c>
    </row>
    <row r="12939" spans="1:50" x14ac:dyDescent="0.35">
      <c r="AX12939">
        <v>346891</v>
      </c>
    </row>
    <row r="12940" spans="1:50" x14ac:dyDescent="0.35">
      <c r="G12940">
        <v>1311869</v>
      </c>
    </row>
    <row r="12941" spans="1:50" x14ac:dyDescent="0.35">
      <c r="W12941">
        <v>1098931</v>
      </c>
    </row>
    <row r="12942" spans="1:50" x14ac:dyDescent="0.35">
      <c r="AF12942">
        <v>863580</v>
      </c>
    </row>
    <row r="12943" spans="1:50" x14ac:dyDescent="0.35">
      <c r="A12943">
        <v>270272</v>
      </c>
    </row>
    <row r="12944" spans="1:50" x14ac:dyDescent="0.35">
      <c r="Y12944">
        <v>163916</v>
      </c>
    </row>
    <row r="12945" spans="6:53" x14ac:dyDescent="0.35">
      <c r="F12945">
        <v>1513604</v>
      </c>
    </row>
    <row r="12946" spans="6:53" x14ac:dyDescent="0.35">
      <c r="Z12946">
        <v>216449</v>
      </c>
    </row>
    <row r="12947" spans="6:53" x14ac:dyDescent="0.35">
      <c r="AV12947">
        <v>951000</v>
      </c>
    </row>
    <row r="12948" spans="6:53" x14ac:dyDescent="0.35">
      <c r="AW12948">
        <v>767663</v>
      </c>
    </row>
    <row r="12949" spans="6:53" x14ac:dyDescent="0.35">
      <c r="O12949">
        <v>477496</v>
      </c>
    </row>
    <row r="12950" spans="6:53" x14ac:dyDescent="0.35">
      <c r="Q12950">
        <v>1375553</v>
      </c>
    </row>
    <row r="12951" spans="6:53" x14ac:dyDescent="0.35">
      <c r="AI12951">
        <v>348472</v>
      </c>
    </row>
    <row r="12952" spans="6:53" x14ac:dyDescent="0.35">
      <c r="BA12952">
        <v>346029</v>
      </c>
    </row>
    <row r="12953" spans="6:53" x14ac:dyDescent="0.35">
      <c r="T12953">
        <v>536891</v>
      </c>
    </row>
    <row r="12954" spans="6:53" x14ac:dyDescent="0.35">
      <c r="AX12954">
        <v>874694</v>
      </c>
    </row>
    <row r="12955" spans="6:53" x14ac:dyDescent="0.35">
      <c r="AS12955">
        <v>826034</v>
      </c>
    </row>
    <row r="12956" spans="6:53" x14ac:dyDescent="0.35">
      <c r="P12956">
        <v>236145</v>
      </c>
    </row>
    <row r="12957" spans="6:53" x14ac:dyDescent="0.35">
      <c r="N12957">
        <v>588094</v>
      </c>
    </row>
    <row r="12958" spans="6:53" x14ac:dyDescent="0.35">
      <c r="AY12958">
        <v>1134039</v>
      </c>
    </row>
    <row r="12959" spans="6:53" x14ac:dyDescent="0.35">
      <c r="L12959">
        <v>920797</v>
      </c>
    </row>
    <row r="12960" spans="6:53" x14ac:dyDescent="0.35">
      <c r="AJ12960">
        <v>538063</v>
      </c>
    </row>
    <row r="12961" spans="1:53" x14ac:dyDescent="0.35">
      <c r="A12961">
        <v>410645</v>
      </c>
    </row>
    <row r="12962" spans="1:53" x14ac:dyDescent="0.35">
      <c r="AC12962">
        <v>554856</v>
      </c>
    </row>
    <row r="12963" spans="1:53" x14ac:dyDescent="0.35">
      <c r="B12963">
        <v>438209</v>
      </c>
    </row>
    <row r="12964" spans="1:53" x14ac:dyDescent="0.35">
      <c r="K12964">
        <v>623833</v>
      </c>
    </row>
    <row r="12965" spans="1:53" x14ac:dyDescent="0.35">
      <c r="Z12965">
        <v>198148</v>
      </c>
    </row>
    <row r="12966" spans="1:53" x14ac:dyDescent="0.35">
      <c r="G12966">
        <v>1105598</v>
      </c>
    </row>
    <row r="12967" spans="1:53" x14ac:dyDescent="0.35">
      <c r="AF12967">
        <v>768270</v>
      </c>
    </row>
    <row r="12968" spans="1:53" x14ac:dyDescent="0.35">
      <c r="D12968">
        <v>934060</v>
      </c>
    </row>
    <row r="12969" spans="1:53" x14ac:dyDescent="0.35">
      <c r="F12969">
        <v>1406548</v>
      </c>
    </row>
    <row r="12970" spans="1:53" x14ac:dyDescent="0.35">
      <c r="R12970">
        <v>686680</v>
      </c>
    </row>
    <row r="12971" spans="1:53" x14ac:dyDescent="0.35">
      <c r="Q12971">
        <v>1417238</v>
      </c>
    </row>
    <row r="12972" spans="1:53" x14ac:dyDescent="0.35">
      <c r="AI12972">
        <v>332687</v>
      </c>
    </row>
    <row r="12973" spans="1:53" x14ac:dyDescent="0.35">
      <c r="BA12973">
        <v>534426</v>
      </c>
    </row>
    <row r="12974" spans="1:53" x14ac:dyDescent="0.35">
      <c r="T12974">
        <v>519535</v>
      </c>
    </row>
    <row r="12975" spans="1:53" x14ac:dyDescent="0.35">
      <c r="AA12975">
        <v>521512</v>
      </c>
    </row>
    <row r="12976" spans="1:53" x14ac:dyDescent="0.35">
      <c r="S12976">
        <v>603814</v>
      </c>
    </row>
    <row r="12977" spans="1:51" x14ac:dyDescent="0.35">
      <c r="AX12977">
        <v>548908</v>
      </c>
    </row>
    <row r="12978" spans="1:51" x14ac:dyDescent="0.35">
      <c r="AS12978">
        <v>666484</v>
      </c>
    </row>
    <row r="12979" spans="1:51" x14ac:dyDescent="0.35">
      <c r="N12979">
        <v>576936</v>
      </c>
    </row>
    <row r="12980" spans="1:51" x14ac:dyDescent="0.35">
      <c r="Y12980">
        <v>235481</v>
      </c>
    </row>
    <row r="12981" spans="1:51" x14ac:dyDescent="0.35">
      <c r="V12981">
        <v>1268196</v>
      </c>
    </row>
    <row r="12982" spans="1:51" x14ac:dyDescent="0.35">
      <c r="AY12982">
        <v>1227946</v>
      </c>
    </row>
    <row r="12983" spans="1:51" x14ac:dyDescent="0.35">
      <c r="L12983">
        <v>902406</v>
      </c>
    </row>
    <row r="12984" spans="1:51" x14ac:dyDescent="0.35">
      <c r="AJ12984">
        <v>804847</v>
      </c>
    </row>
    <row r="12985" spans="1:51" x14ac:dyDescent="0.35">
      <c r="AB12985">
        <v>660887</v>
      </c>
    </row>
    <row r="12986" spans="1:51" x14ac:dyDescent="0.35">
      <c r="A12986">
        <v>323136</v>
      </c>
    </row>
    <row r="12987" spans="1:51" x14ac:dyDescent="0.35">
      <c r="C12987">
        <v>605409</v>
      </c>
    </row>
    <row r="12988" spans="1:51" x14ac:dyDescent="0.35">
      <c r="X12988">
        <v>517741</v>
      </c>
    </row>
    <row r="12989" spans="1:51" x14ac:dyDescent="0.35">
      <c r="AC12989">
        <v>608858</v>
      </c>
    </row>
    <row r="12990" spans="1:51" x14ac:dyDescent="0.35">
      <c r="B12990">
        <v>790769</v>
      </c>
    </row>
    <row r="12991" spans="1:51" x14ac:dyDescent="0.35">
      <c r="K12991">
        <v>724151</v>
      </c>
    </row>
    <row r="12992" spans="1:51" x14ac:dyDescent="0.35">
      <c r="AE12992">
        <v>233285</v>
      </c>
    </row>
    <row r="12993" spans="4:52" x14ac:dyDescent="0.35">
      <c r="Z12993">
        <v>166566</v>
      </c>
    </row>
    <row r="12994" spans="4:52" x14ac:dyDescent="0.35">
      <c r="G12994">
        <v>1428646</v>
      </c>
    </row>
    <row r="12995" spans="4:52" x14ac:dyDescent="0.35">
      <c r="AF12995">
        <v>797206</v>
      </c>
    </row>
    <row r="12996" spans="4:52" x14ac:dyDescent="0.35">
      <c r="AZ12996">
        <v>184471</v>
      </c>
    </row>
    <row r="12997" spans="4:52" x14ac:dyDescent="0.35">
      <c r="D12997">
        <v>949454</v>
      </c>
    </row>
    <row r="12998" spans="4:52" x14ac:dyDescent="0.35">
      <c r="F12998">
        <v>1624400</v>
      </c>
    </row>
    <row r="12999" spans="4:52" x14ac:dyDescent="0.35">
      <c r="AU12999">
        <v>355636</v>
      </c>
    </row>
    <row r="13000" spans="4:52" x14ac:dyDescent="0.35">
      <c r="R13000">
        <v>911429</v>
      </c>
    </row>
    <row r="13001" spans="4:52" x14ac:dyDescent="0.35">
      <c r="S13001">
        <v>699044</v>
      </c>
    </row>
    <row r="13002" spans="4:52" x14ac:dyDescent="0.35">
      <c r="Q13002">
        <v>1139456</v>
      </c>
    </row>
    <row r="13003" spans="4:52" x14ac:dyDescent="0.35">
      <c r="T13003">
        <v>474700</v>
      </c>
    </row>
    <row r="13004" spans="4:52" x14ac:dyDescent="0.35">
      <c r="AZ13004">
        <v>117408</v>
      </c>
    </row>
    <row r="13005" spans="4:52" x14ac:dyDescent="0.35">
      <c r="V13005">
        <v>806866</v>
      </c>
    </row>
    <row r="13006" spans="4:52" x14ac:dyDescent="0.35">
      <c r="AO13006">
        <v>219975</v>
      </c>
    </row>
    <row r="13007" spans="4:52" x14ac:dyDescent="0.35">
      <c r="AA13007">
        <v>601025</v>
      </c>
    </row>
    <row r="13008" spans="4:52" x14ac:dyDescent="0.35">
      <c r="AG13008">
        <v>1057269</v>
      </c>
    </row>
    <row r="13009" spans="1:51" x14ac:dyDescent="0.35">
      <c r="AS13009">
        <v>430969</v>
      </c>
    </row>
    <row r="13010" spans="1:51" x14ac:dyDescent="0.35">
      <c r="N13010">
        <v>576524</v>
      </c>
    </row>
    <row r="13011" spans="1:51" x14ac:dyDescent="0.35">
      <c r="AY13011">
        <v>1069344</v>
      </c>
    </row>
    <row r="13012" spans="1:51" x14ac:dyDescent="0.35">
      <c r="AI13012">
        <v>642139</v>
      </c>
    </row>
    <row r="13013" spans="1:51" x14ac:dyDescent="0.35">
      <c r="AE13013">
        <v>354613</v>
      </c>
    </row>
    <row r="13014" spans="1:51" x14ac:dyDescent="0.35">
      <c r="L13014">
        <v>798510</v>
      </c>
    </row>
    <row r="13015" spans="1:51" x14ac:dyDescent="0.35">
      <c r="AJ13015">
        <v>991023</v>
      </c>
    </row>
    <row r="13016" spans="1:51" x14ac:dyDescent="0.35">
      <c r="AB13016">
        <v>696982</v>
      </c>
    </row>
    <row r="13017" spans="1:51" x14ac:dyDescent="0.35">
      <c r="AD13017">
        <v>441557</v>
      </c>
    </row>
    <row r="13018" spans="1:51" x14ac:dyDescent="0.35">
      <c r="Z13018">
        <v>157552</v>
      </c>
    </row>
    <row r="13019" spans="1:51" x14ac:dyDescent="0.35">
      <c r="A13019">
        <v>309536</v>
      </c>
    </row>
    <row r="13020" spans="1:51" x14ac:dyDescent="0.35">
      <c r="B13020">
        <v>1104126</v>
      </c>
    </row>
    <row r="13021" spans="1:51" x14ac:dyDescent="0.35">
      <c r="C13021">
        <v>358328</v>
      </c>
    </row>
    <row r="13022" spans="1:51" x14ac:dyDescent="0.35">
      <c r="O13022">
        <v>537559</v>
      </c>
    </row>
    <row r="13023" spans="1:51" x14ac:dyDescent="0.35">
      <c r="AC13023">
        <v>478990</v>
      </c>
    </row>
    <row r="13024" spans="1:51" x14ac:dyDescent="0.35">
      <c r="AU13024">
        <v>386079</v>
      </c>
    </row>
    <row r="13025" spans="4:52" x14ac:dyDescent="0.35">
      <c r="K13025">
        <v>488409</v>
      </c>
    </row>
    <row r="13026" spans="4:52" x14ac:dyDescent="0.35">
      <c r="W13026">
        <v>1390229</v>
      </c>
    </row>
    <row r="13027" spans="4:52" x14ac:dyDescent="0.35">
      <c r="G13027">
        <v>1495996</v>
      </c>
    </row>
    <row r="13028" spans="4:52" x14ac:dyDescent="0.35">
      <c r="AF13028">
        <v>878578</v>
      </c>
    </row>
    <row r="13029" spans="4:52" x14ac:dyDescent="0.35">
      <c r="D13029">
        <v>729313</v>
      </c>
    </row>
    <row r="13030" spans="4:52" x14ac:dyDescent="0.35">
      <c r="F13030">
        <v>1614485</v>
      </c>
    </row>
    <row r="13031" spans="4:52" x14ac:dyDescent="0.35">
      <c r="S13031">
        <v>977545</v>
      </c>
    </row>
    <row r="13032" spans="4:52" x14ac:dyDescent="0.35">
      <c r="Q13032">
        <v>796659</v>
      </c>
    </row>
    <row r="13033" spans="4:52" x14ac:dyDescent="0.35">
      <c r="T13033">
        <v>404225</v>
      </c>
    </row>
    <row r="13034" spans="4:52" x14ac:dyDescent="0.35">
      <c r="Z13034">
        <v>161672</v>
      </c>
    </row>
    <row r="13035" spans="4:52" x14ac:dyDescent="0.35">
      <c r="O13035">
        <v>264044</v>
      </c>
    </row>
    <row r="13036" spans="4:52" x14ac:dyDescent="0.35">
      <c r="AZ13036">
        <v>265719</v>
      </c>
    </row>
    <row r="13037" spans="4:52" x14ac:dyDescent="0.35">
      <c r="AY13037">
        <v>981264</v>
      </c>
    </row>
    <row r="13038" spans="4:52" x14ac:dyDescent="0.35">
      <c r="AI13038">
        <v>592562</v>
      </c>
    </row>
    <row r="13039" spans="4:52" x14ac:dyDescent="0.35">
      <c r="H13039">
        <v>361387</v>
      </c>
    </row>
    <row r="13040" spans="4:52" x14ac:dyDescent="0.35">
      <c r="L13040">
        <v>580278</v>
      </c>
    </row>
    <row r="13041" spans="3:55" x14ac:dyDescent="0.35">
      <c r="AJ13041">
        <v>754417</v>
      </c>
    </row>
    <row r="13042" spans="3:55" x14ac:dyDescent="0.35">
      <c r="AB13042">
        <v>705850</v>
      </c>
    </row>
    <row r="13043" spans="3:55" x14ac:dyDescent="0.35">
      <c r="AD13043">
        <v>437885</v>
      </c>
    </row>
    <row r="13044" spans="3:55" x14ac:dyDescent="0.35">
      <c r="AC13044">
        <v>471431</v>
      </c>
    </row>
    <row r="13045" spans="3:55" x14ac:dyDescent="0.35">
      <c r="BC13045">
        <v>1330014</v>
      </c>
    </row>
    <row r="13046" spans="3:55" x14ac:dyDescent="0.35">
      <c r="AX13046">
        <v>407442</v>
      </c>
    </row>
    <row r="13047" spans="3:55" x14ac:dyDescent="0.35">
      <c r="W13047">
        <v>755197</v>
      </c>
    </row>
    <row r="13048" spans="3:55" x14ac:dyDescent="0.35">
      <c r="AO13048">
        <v>385969</v>
      </c>
    </row>
    <row r="13049" spans="3:55" x14ac:dyDescent="0.35">
      <c r="G13049">
        <v>1282552</v>
      </c>
    </row>
    <row r="13050" spans="3:55" x14ac:dyDescent="0.35">
      <c r="P13050">
        <v>1105451</v>
      </c>
    </row>
    <row r="13051" spans="3:55" x14ac:dyDescent="0.35">
      <c r="AF13051">
        <v>648616</v>
      </c>
    </row>
    <row r="13052" spans="3:55" x14ac:dyDescent="0.35">
      <c r="F13052">
        <v>1436121</v>
      </c>
    </row>
    <row r="13053" spans="3:55" x14ac:dyDescent="0.35">
      <c r="S13053">
        <v>508202</v>
      </c>
    </row>
    <row r="13054" spans="3:55" x14ac:dyDescent="0.35">
      <c r="BB13054">
        <v>381680</v>
      </c>
    </row>
    <row r="13055" spans="3:55" x14ac:dyDescent="0.35">
      <c r="C13055">
        <v>392328</v>
      </c>
    </row>
    <row r="13056" spans="3:55" x14ac:dyDescent="0.35">
      <c r="N13056">
        <v>409304</v>
      </c>
    </row>
    <row r="13057" spans="4:52" x14ac:dyDescent="0.35">
      <c r="Q13057">
        <v>874497</v>
      </c>
    </row>
    <row r="13058" spans="4:52" x14ac:dyDescent="0.35">
      <c r="X13058">
        <v>284359</v>
      </c>
    </row>
    <row r="13059" spans="4:52" x14ac:dyDescent="0.35">
      <c r="T13059">
        <v>517529</v>
      </c>
    </row>
    <row r="13060" spans="4:52" x14ac:dyDescent="0.35">
      <c r="O13060">
        <v>337753</v>
      </c>
    </row>
    <row r="13061" spans="4:52" x14ac:dyDescent="0.35">
      <c r="Y13061">
        <v>322961</v>
      </c>
    </row>
    <row r="13062" spans="4:52" x14ac:dyDescent="0.35">
      <c r="AZ13062">
        <v>361731</v>
      </c>
    </row>
    <row r="13063" spans="4:52" x14ac:dyDescent="0.35">
      <c r="AS13063">
        <v>764809</v>
      </c>
    </row>
    <row r="13064" spans="4:52" x14ac:dyDescent="0.35">
      <c r="AY13064">
        <v>962541</v>
      </c>
    </row>
    <row r="13065" spans="4:52" x14ac:dyDescent="0.35">
      <c r="E13065">
        <v>345677</v>
      </c>
    </row>
    <row r="13066" spans="4:52" x14ac:dyDescent="0.35">
      <c r="AI13066">
        <v>325044</v>
      </c>
    </row>
    <row r="13067" spans="4:52" x14ac:dyDescent="0.35">
      <c r="H13067">
        <v>260959</v>
      </c>
    </row>
    <row r="13068" spans="4:52" x14ac:dyDescent="0.35">
      <c r="L13068">
        <v>703222</v>
      </c>
    </row>
    <row r="13069" spans="4:52" x14ac:dyDescent="0.35">
      <c r="AJ13069">
        <v>845677</v>
      </c>
    </row>
    <row r="13070" spans="4:52" x14ac:dyDescent="0.35">
      <c r="AB13070">
        <v>797763</v>
      </c>
    </row>
    <row r="13071" spans="4:52" x14ac:dyDescent="0.35">
      <c r="AD13071">
        <v>380196</v>
      </c>
    </row>
    <row r="13072" spans="4:52" x14ac:dyDescent="0.35">
      <c r="D13072">
        <v>745155</v>
      </c>
    </row>
    <row r="13073" spans="6:55" x14ac:dyDescent="0.35">
      <c r="AC13073">
        <v>373443</v>
      </c>
    </row>
    <row r="13074" spans="6:55" x14ac:dyDescent="0.35">
      <c r="BC13074">
        <v>1360683</v>
      </c>
    </row>
    <row r="13075" spans="6:55" x14ac:dyDescent="0.35">
      <c r="AX13075">
        <v>683847</v>
      </c>
    </row>
    <row r="13076" spans="6:55" x14ac:dyDescent="0.35">
      <c r="W13076">
        <v>721811</v>
      </c>
    </row>
    <row r="13077" spans="6:55" x14ac:dyDescent="0.35">
      <c r="AA13077">
        <v>652285</v>
      </c>
    </row>
    <row r="13078" spans="6:55" x14ac:dyDescent="0.35">
      <c r="AO13078">
        <v>353754</v>
      </c>
    </row>
    <row r="13079" spans="6:55" x14ac:dyDescent="0.35">
      <c r="G13079">
        <v>1498910</v>
      </c>
    </row>
    <row r="13080" spans="6:55" x14ac:dyDescent="0.35">
      <c r="AF13080">
        <v>842162</v>
      </c>
    </row>
    <row r="13081" spans="6:55" x14ac:dyDescent="0.35">
      <c r="F13081">
        <v>1545232</v>
      </c>
    </row>
    <row r="13082" spans="6:55" x14ac:dyDescent="0.35">
      <c r="BB13082">
        <v>748355</v>
      </c>
    </row>
    <row r="13083" spans="6:55" x14ac:dyDescent="0.35">
      <c r="Q13083">
        <v>816398</v>
      </c>
    </row>
    <row r="13084" spans="6:55" x14ac:dyDescent="0.35">
      <c r="AW13084">
        <v>415841</v>
      </c>
    </row>
    <row r="13085" spans="6:55" x14ac:dyDescent="0.35">
      <c r="T13085">
        <v>550003</v>
      </c>
    </row>
    <row r="13086" spans="6:55" x14ac:dyDescent="0.35">
      <c r="AI13086">
        <v>376837</v>
      </c>
    </row>
    <row r="13087" spans="6:55" x14ac:dyDescent="0.35">
      <c r="V13087">
        <v>797116</v>
      </c>
    </row>
    <row r="13088" spans="6:55" x14ac:dyDescent="0.35">
      <c r="H13088">
        <v>359121</v>
      </c>
    </row>
    <row r="13089" spans="1:51" x14ac:dyDescent="0.35">
      <c r="AS13089">
        <v>1002316</v>
      </c>
    </row>
    <row r="13090" spans="1:51" x14ac:dyDescent="0.35">
      <c r="P13090">
        <v>1247401</v>
      </c>
    </row>
    <row r="13091" spans="1:51" x14ac:dyDescent="0.35">
      <c r="AY13091">
        <v>1019387</v>
      </c>
    </row>
    <row r="13092" spans="1:51" x14ac:dyDescent="0.35">
      <c r="R13092">
        <v>35916</v>
      </c>
    </row>
    <row r="13093" spans="1:51" x14ac:dyDescent="0.35">
      <c r="L13093">
        <v>745600</v>
      </c>
    </row>
    <row r="13094" spans="1:51" x14ac:dyDescent="0.35">
      <c r="AO13094">
        <v>316952</v>
      </c>
    </row>
    <row r="13095" spans="1:51" x14ac:dyDescent="0.35">
      <c r="AJ13095">
        <v>794452</v>
      </c>
    </row>
    <row r="13096" spans="1:51" x14ac:dyDescent="0.35">
      <c r="AB13096">
        <v>716825</v>
      </c>
    </row>
    <row r="13097" spans="1:51" x14ac:dyDescent="0.35">
      <c r="S13097">
        <v>298553</v>
      </c>
    </row>
    <row r="13098" spans="1:51" x14ac:dyDescent="0.35">
      <c r="A13098">
        <v>533817</v>
      </c>
    </row>
    <row r="13099" spans="1:51" x14ac:dyDescent="0.35">
      <c r="D13099">
        <v>803475</v>
      </c>
    </row>
    <row r="13100" spans="1:51" x14ac:dyDescent="0.35">
      <c r="AE13100">
        <v>363805</v>
      </c>
    </row>
    <row r="13101" spans="1:51" x14ac:dyDescent="0.35">
      <c r="AC13101">
        <v>689420</v>
      </c>
    </row>
    <row r="13102" spans="1:51" x14ac:dyDescent="0.35">
      <c r="Z13102">
        <v>420283</v>
      </c>
    </row>
    <row r="13103" spans="1:51" x14ac:dyDescent="0.35">
      <c r="O13103">
        <v>369949</v>
      </c>
    </row>
    <row r="13104" spans="1:51" x14ac:dyDescent="0.35">
      <c r="B13104">
        <v>745619</v>
      </c>
    </row>
    <row r="13105" spans="3:55" x14ac:dyDescent="0.35">
      <c r="BC13105">
        <v>1502779</v>
      </c>
    </row>
    <row r="13106" spans="3:55" x14ac:dyDescent="0.35">
      <c r="W13106">
        <v>729363</v>
      </c>
    </row>
    <row r="13107" spans="3:55" x14ac:dyDescent="0.35">
      <c r="AA13107">
        <v>1355672</v>
      </c>
    </row>
    <row r="13108" spans="3:55" x14ac:dyDescent="0.35">
      <c r="G13108">
        <v>1567670</v>
      </c>
    </row>
    <row r="13109" spans="3:55" x14ac:dyDescent="0.35">
      <c r="AX13109">
        <v>741392</v>
      </c>
    </row>
    <row r="13110" spans="3:55" x14ac:dyDescent="0.35">
      <c r="AF13110">
        <v>806818</v>
      </c>
    </row>
    <row r="13111" spans="3:55" x14ac:dyDescent="0.35">
      <c r="AZ13111">
        <v>298759</v>
      </c>
    </row>
    <row r="13112" spans="3:55" x14ac:dyDescent="0.35">
      <c r="K13112">
        <v>985543</v>
      </c>
    </row>
    <row r="13113" spans="3:55" x14ac:dyDescent="0.35">
      <c r="F13113">
        <v>1646583</v>
      </c>
    </row>
    <row r="13114" spans="3:55" x14ac:dyDescent="0.35">
      <c r="P13114">
        <v>446069</v>
      </c>
    </row>
    <row r="13115" spans="3:55" x14ac:dyDescent="0.35">
      <c r="BB13115">
        <v>477034</v>
      </c>
    </row>
    <row r="13116" spans="3:55" x14ac:dyDescent="0.35">
      <c r="T13116">
        <v>513442</v>
      </c>
    </row>
    <row r="13117" spans="3:55" x14ac:dyDescent="0.35">
      <c r="R13117">
        <v>400448</v>
      </c>
    </row>
    <row r="13118" spans="3:55" x14ac:dyDescent="0.35">
      <c r="C13118">
        <v>934861</v>
      </c>
    </row>
    <row r="13119" spans="3:55" x14ac:dyDescent="0.35">
      <c r="AO13119">
        <v>172669</v>
      </c>
    </row>
    <row r="13120" spans="3:55" x14ac:dyDescent="0.35">
      <c r="E13120">
        <v>379385</v>
      </c>
    </row>
    <row r="13121" spans="8:51" x14ac:dyDescent="0.35">
      <c r="V13121">
        <v>1529144</v>
      </c>
    </row>
    <row r="13122" spans="8:51" x14ac:dyDescent="0.35">
      <c r="W13122">
        <v>704545</v>
      </c>
    </row>
    <row r="13123" spans="8:51" x14ac:dyDescent="0.35">
      <c r="H13123">
        <v>216762</v>
      </c>
    </row>
    <row r="13124" spans="8:51" x14ac:dyDescent="0.35">
      <c r="AW13124">
        <v>737996</v>
      </c>
    </row>
    <row r="13125" spans="8:51" x14ac:dyDescent="0.35">
      <c r="AS13125">
        <v>439851</v>
      </c>
    </row>
    <row r="13126" spans="8:51" x14ac:dyDescent="0.35">
      <c r="AY13126">
        <v>937635</v>
      </c>
    </row>
    <row r="13127" spans="8:51" x14ac:dyDescent="0.35">
      <c r="X13127">
        <v>583455</v>
      </c>
    </row>
    <row r="13128" spans="8:51" x14ac:dyDescent="0.35">
      <c r="S13128">
        <v>199899</v>
      </c>
    </row>
    <row r="13129" spans="8:51" x14ac:dyDescent="0.35">
      <c r="AI13129">
        <v>123784</v>
      </c>
    </row>
    <row r="13130" spans="8:51" x14ac:dyDescent="0.35">
      <c r="L13130">
        <v>662496</v>
      </c>
    </row>
    <row r="13131" spans="8:51" x14ac:dyDescent="0.35">
      <c r="AJ13131">
        <v>529251</v>
      </c>
    </row>
    <row r="13132" spans="8:51" x14ac:dyDescent="0.35">
      <c r="AB13132">
        <v>580378</v>
      </c>
    </row>
    <row r="13133" spans="8:51" x14ac:dyDescent="0.35">
      <c r="AD13133">
        <v>931370</v>
      </c>
    </row>
    <row r="13134" spans="8:51" x14ac:dyDescent="0.35">
      <c r="Q13134">
        <v>1092937</v>
      </c>
    </row>
    <row r="13135" spans="8:51" x14ac:dyDescent="0.35">
      <c r="AX13135">
        <v>788510</v>
      </c>
    </row>
    <row r="13136" spans="8:51" x14ac:dyDescent="0.35">
      <c r="AE13136">
        <v>585960</v>
      </c>
    </row>
    <row r="13137" spans="1:55" x14ac:dyDescent="0.35">
      <c r="A13137">
        <v>292182</v>
      </c>
    </row>
    <row r="13138" spans="1:55" x14ac:dyDescent="0.35">
      <c r="AC13138">
        <v>370039</v>
      </c>
    </row>
    <row r="13139" spans="1:55" x14ac:dyDescent="0.35">
      <c r="N13139">
        <v>571166</v>
      </c>
    </row>
    <row r="13140" spans="1:55" x14ac:dyDescent="0.35">
      <c r="D13140">
        <v>535357</v>
      </c>
    </row>
    <row r="13141" spans="1:55" x14ac:dyDescent="0.35">
      <c r="Z13141">
        <v>412113</v>
      </c>
    </row>
    <row r="13142" spans="1:55" x14ac:dyDescent="0.35">
      <c r="B13142">
        <v>702785</v>
      </c>
    </row>
    <row r="13143" spans="1:55" x14ac:dyDescent="0.35">
      <c r="BC13143">
        <v>1218638</v>
      </c>
    </row>
    <row r="13144" spans="1:55" x14ac:dyDescent="0.35">
      <c r="AA13144">
        <v>1598593</v>
      </c>
    </row>
    <row r="13145" spans="1:55" x14ac:dyDescent="0.35">
      <c r="AZ13145">
        <v>304889</v>
      </c>
    </row>
    <row r="13146" spans="1:55" x14ac:dyDescent="0.35">
      <c r="G13146">
        <v>1717281</v>
      </c>
    </row>
    <row r="13147" spans="1:55" x14ac:dyDescent="0.35">
      <c r="AG13147">
        <v>215547</v>
      </c>
    </row>
    <row r="13148" spans="1:55" x14ac:dyDescent="0.35">
      <c r="AF13148">
        <v>800916</v>
      </c>
    </row>
    <row r="13149" spans="1:55" x14ac:dyDescent="0.35">
      <c r="Y13149">
        <v>293894</v>
      </c>
    </row>
    <row r="13150" spans="1:55" x14ac:dyDescent="0.35">
      <c r="K13150">
        <v>664379</v>
      </c>
    </row>
    <row r="13151" spans="1:55" x14ac:dyDescent="0.35">
      <c r="F13151">
        <v>1579314</v>
      </c>
    </row>
    <row r="13152" spans="1:55" x14ac:dyDescent="0.35">
      <c r="D13152">
        <v>822129</v>
      </c>
    </row>
    <row r="13153" spans="5:55" x14ac:dyDescent="0.35">
      <c r="N13153">
        <v>839273</v>
      </c>
    </row>
    <row r="13154" spans="5:55" x14ac:dyDescent="0.35">
      <c r="T13154">
        <v>433628</v>
      </c>
    </row>
    <row r="13155" spans="5:55" x14ac:dyDescent="0.35">
      <c r="V13155">
        <v>834914</v>
      </c>
    </row>
    <row r="13156" spans="5:55" x14ac:dyDescent="0.35">
      <c r="AW13156">
        <v>944347</v>
      </c>
    </row>
    <row r="13157" spans="5:55" x14ac:dyDescent="0.35">
      <c r="E13157">
        <v>418061</v>
      </c>
    </row>
    <row r="13158" spans="5:55" x14ac:dyDescent="0.35">
      <c r="AY13158">
        <v>892531</v>
      </c>
    </row>
    <row r="13159" spans="5:55" x14ac:dyDescent="0.35">
      <c r="L13159">
        <v>601136</v>
      </c>
    </row>
    <row r="13160" spans="5:55" x14ac:dyDescent="0.35">
      <c r="AJ13160">
        <v>546571</v>
      </c>
    </row>
    <row r="13161" spans="5:55" x14ac:dyDescent="0.35">
      <c r="AD13161">
        <v>822822</v>
      </c>
    </row>
    <row r="13162" spans="5:55" x14ac:dyDescent="0.35">
      <c r="Q13162">
        <v>679850</v>
      </c>
    </row>
    <row r="13163" spans="5:55" x14ac:dyDescent="0.35">
      <c r="AX13163">
        <v>976903</v>
      </c>
    </row>
    <row r="13164" spans="5:55" x14ac:dyDescent="0.35">
      <c r="AC13164">
        <v>412975</v>
      </c>
    </row>
    <row r="13165" spans="5:55" x14ac:dyDescent="0.35">
      <c r="AO13165">
        <v>193935</v>
      </c>
    </row>
    <row r="13166" spans="5:55" x14ac:dyDescent="0.35">
      <c r="Z13166">
        <v>419474</v>
      </c>
    </row>
    <row r="13167" spans="5:55" x14ac:dyDescent="0.35">
      <c r="BC13167">
        <v>1129755</v>
      </c>
    </row>
    <row r="13168" spans="5:55" x14ac:dyDescent="0.35">
      <c r="AA13168">
        <v>1630961</v>
      </c>
    </row>
    <row r="13169" spans="1:52" x14ac:dyDescent="0.35">
      <c r="R13169">
        <v>444970</v>
      </c>
    </row>
    <row r="13170" spans="1:52" x14ac:dyDescent="0.35">
      <c r="G13170">
        <v>1620752</v>
      </c>
    </row>
    <row r="13171" spans="1:52" x14ac:dyDescent="0.35">
      <c r="AU13171">
        <v>359201</v>
      </c>
    </row>
    <row r="13172" spans="1:52" x14ac:dyDescent="0.35">
      <c r="AZ13172">
        <v>215122</v>
      </c>
    </row>
    <row r="13173" spans="1:52" x14ac:dyDescent="0.35">
      <c r="AF13173">
        <v>762638</v>
      </c>
    </row>
    <row r="13174" spans="1:52" x14ac:dyDescent="0.35">
      <c r="A13174">
        <v>281137</v>
      </c>
    </row>
    <row r="13175" spans="1:52" x14ac:dyDescent="0.35">
      <c r="F13175">
        <v>1519043</v>
      </c>
    </row>
    <row r="13176" spans="1:52" x14ac:dyDescent="0.35">
      <c r="Y13176">
        <v>353070</v>
      </c>
    </row>
    <row r="13177" spans="1:52" x14ac:dyDescent="0.35">
      <c r="O13177">
        <v>278494</v>
      </c>
    </row>
    <row r="13178" spans="1:52" x14ac:dyDescent="0.35">
      <c r="D13178">
        <v>735228</v>
      </c>
    </row>
    <row r="13179" spans="1:52" x14ac:dyDescent="0.35">
      <c r="C13179">
        <v>1112027</v>
      </c>
    </row>
    <row r="13180" spans="1:52" x14ac:dyDescent="0.35">
      <c r="X13180">
        <v>856110</v>
      </c>
    </row>
    <row r="13181" spans="1:52" x14ac:dyDescent="0.35">
      <c r="T13181">
        <v>684614</v>
      </c>
    </row>
    <row r="13182" spans="1:52" x14ac:dyDescent="0.35">
      <c r="B13182">
        <v>842893</v>
      </c>
    </row>
    <row r="13183" spans="1:52" x14ac:dyDescent="0.35">
      <c r="AI13183">
        <v>448331</v>
      </c>
    </row>
    <row r="13184" spans="1:52" x14ac:dyDescent="0.35">
      <c r="AY13184">
        <v>980494</v>
      </c>
    </row>
    <row r="13185" spans="1:55" x14ac:dyDescent="0.35">
      <c r="AS13185">
        <v>1810202</v>
      </c>
    </row>
    <row r="13186" spans="1:55" x14ac:dyDescent="0.35">
      <c r="L13186">
        <v>900507</v>
      </c>
    </row>
    <row r="13187" spans="1:55" x14ac:dyDescent="0.35">
      <c r="AB13187">
        <v>1430085</v>
      </c>
    </row>
    <row r="13188" spans="1:55" x14ac:dyDescent="0.35">
      <c r="W13188">
        <v>1488380</v>
      </c>
    </row>
    <row r="13189" spans="1:55" x14ac:dyDescent="0.35">
      <c r="AD13189">
        <v>843620</v>
      </c>
    </row>
    <row r="13190" spans="1:55" x14ac:dyDescent="0.35">
      <c r="AX13190">
        <v>798203</v>
      </c>
    </row>
    <row r="13191" spans="1:55" x14ac:dyDescent="0.35">
      <c r="AE13191">
        <v>989455</v>
      </c>
    </row>
    <row r="13192" spans="1:55" x14ac:dyDescent="0.35">
      <c r="Z13192">
        <v>399628</v>
      </c>
    </row>
    <row r="13193" spans="1:55" x14ac:dyDescent="0.35">
      <c r="N13193">
        <v>470744</v>
      </c>
    </row>
    <row r="13194" spans="1:55" x14ac:dyDescent="0.35">
      <c r="H13194">
        <v>128256</v>
      </c>
    </row>
    <row r="13195" spans="1:55" x14ac:dyDescent="0.35">
      <c r="BC13195">
        <v>956929</v>
      </c>
    </row>
    <row r="13196" spans="1:55" x14ac:dyDescent="0.35">
      <c r="AA13196">
        <v>1844539</v>
      </c>
    </row>
    <row r="13197" spans="1:55" x14ac:dyDescent="0.35">
      <c r="A13197">
        <v>724363</v>
      </c>
    </row>
    <row r="13198" spans="1:55" x14ac:dyDescent="0.35">
      <c r="G13198">
        <v>1885054</v>
      </c>
    </row>
    <row r="13199" spans="1:55" x14ac:dyDescent="0.35">
      <c r="AF13199">
        <v>1023947</v>
      </c>
    </row>
    <row r="13200" spans="1:55" x14ac:dyDescent="0.35">
      <c r="AZ13200">
        <v>236863</v>
      </c>
    </row>
    <row r="13201" spans="2:54" x14ac:dyDescent="0.35">
      <c r="BB13201">
        <v>317826</v>
      </c>
    </row>
    <row r="13202" spans="2:54" x14ac:dyDescent="0.35">
      <c r="AO13202">
        <v>199512</v>
      </c>
    </row>
    <row r="13203" spans="2:54" x14ac:dyDescent="0.35">
      <c r="F13203">
        <v>1874654</v>
      </c>
    </row>
    <row r="13204" spans="2:54" x14ac:dyDescent="0.35">
      <c r="R13204">
        <v>407665</v>
      </c>
    </row>
    <row r="13205" spans="2:54" x14ac:dyDescent="0.35">
      <c r="C13205">
        <v>1182511</v>
      </c>
    </row>
    <row r="13206" spans="2:54" x14ac:dyDescent="0.35">
      <c r="K13206">
        <v>309452</v>
      </c>
    </row>
    <row r="13207" spans="2:54" x14ac:dyDescent="0.35">
      <c r="AC13207">
        <v>417318</v>
      </c>
    </row>
    <row r="13208" spans="2:54" x14ac:dyDescent="0.35">
      <c r="AJ13208">
        <v>1178422</v>
      </c>
    </row>
    <row r="13209" spans="2:54" x14ac:dyDescent="0.35">
      <c r="X13209">
        <v>893167</v>
      </c>
    </row>
    <row r="13210" spans="2:54" x14ac:dyDescent="0.35">
      <c r="BB13210">
        <v>917392</v>
      </c>
    </row>
    <row r="13211" spans="2:54" x14ac:dyDescent="0.35">
      <c r="S13211">
        <v>813145</v>
      </c>
    </row>
    <row r="13212" spans="2:54" x14ac:dyDescent="0.35">
      <c r="AU13212">
        <v>667721</v>
      </c>
    </row>
    <row r="13213" spans="2:54" x14ac:dyDescent="0.35">
      <c r="AZ13213">
        <v>192074</v>
      </c>
    </row>
    <row r="13214" spans="2:54" x14ac:dyDescent="0.35">
      <c r="T13214">
        <v>607106</v>
      </c>
    </row>
    <row r="13215" spans="2:54" x14ac:dyDescent="0.35">
      <c r="B13215">
        <v>946408</v>
      </c>
    </row>
    <row r="13216" spans="2:54" x14ac:dyDescent="0.35">
      <c r="E13216">
        <v>884092</v>
      </c>
    </row>
    <row r="13217" spans="8:51" x14ac:dyDescent="0.35">
      <c r="N13217">
        <v>964759</v>
      </c>
    </row>
    <row r="13218" spans="8:51" x14ac:dyDescent="0.35">
      <c r="AY13218">
        <v>665420</v>
      </c>
    </row>
    <row r="13219" spans="8:51" x14ac:dyDescent="0.35">
      <c r="AS13219">
        <v>1422291</v>
      </c>
    </row>
    <row r="13220" spans="8:51" x14ac:dyDescent="0.35">
      <c r="H13220">
        <v>366156</v>
      </c>
    </row>
    <row r="13221" spans="8:51" x14ac:dyDescent="0.35">
      <c r="Q13221">
        <v>1147961</v>
      </c>
    </row>
    <row r="13222" spans="8:51" x14ac:dyDescent="0.35">
      <c r="P13222">
        <v>627337</v>
      </c>
    </row>
    <row r="13223" spans="8:51" x14ac:dyDescent="0.35">
      <c r="AB13223">
        <v>1174694</v>
      </c>
    </row>
    <row r="13224" spans="8:51" x14ac:dyDescent="0.35">
      <c r="O13224">
        <v>238128</v>
      </c>
    </row>
    <row r="13225" spans="8:51" x14ac:dyDescent="0.35">
      <c r="W13225">
        <v>1067046</v>
      </c>
    </row>
    <row r="13226" spans="8:51" x14ac:dyDescent="0.35">
      <c r="AD13226">
        <v>744353</v>
      </c>
    </row>
    <row r="13227" spans="8:51" x14ac:dyDescent="0.35">
      <c r="AI13227">
        <v>796078</v>
      </c>
    </row>
    <row r="13228" spans="8:51" x14ac:dyDescent="0.35">
      <c r="AX13228">
        <v>473697</v>
      </c>
    </row>
    <row r="13229" spans="8:51" x14ac:dyDescent="0.35">
      <c r="AE13229">
        <v>630280</v>
      </c>
    </row>
    <row r="13230" spans="8:51" x14ac:dyDescent="0.35">
      <c r="Z13230">
        <v>347060</v>
      </c>
    </row>
    <row r="13231" spans="8:51" x14ac:dyDescent="0.35">
      <c r="L13231">
        <v>754394</v>
      </c>
    </row>
    <row r="13232" spans="8:51" x14ac:dyDescent="0.35">
      <c r="AA13232">
        <v>1586091</v>
      </c>
    </row>
    <row r="13233" spans="1:54" x14ac:dyDescent="0.35">
      <c r="AW13233">
        <v>322366</v>
      </c>
    </row>
    <row r="13234" spans="1:54" x14ac:dyDescent="0.35">
      <c r="AG13234">
        <v>155234</v>
      </c>
    </row>
    <row r="13235" spans="1:54" x14ac:dyDescent="0.35">
      <c r="G13235">
        <v>1914937</v>
      </c>
    </row>
    <row r="13236" spans="1:54" x14ac:dyDescent="0.35">
      <c r="AF13236">
        <v>958388</v>
      </c>
    </row>
    <row r="13237" spans="1:54" x14ac:dyDescent="0.35">
      <c r="Y13237">
        <v>518159</v>
      </c>
    </row>
    <row r="13238" spans="1:54" x14ac:dyDescent="0.35">
      <c r="A13238">
        <v>100056</v>
      </c>
    </row>
    <row r="13239" spans="1:54" x14ac:dyDescent="0.35">
      <c r="AO13239">
        <v>258167</v>
      </c>
    </row>
    <row r="13240" spans="1:54" x14ac:dyDescent="0.35">
      <c r="F13240">
        <v>1930362</v>
      </c>
    </row>
    <row r="13241" spans="1:54" x14ac:dyDescent="0.35">
      <c r="R13241">
        <v>901681</v>
      </c>
    </row>
    <row r="13242" spans="1:54" x14ac:dyDescent="0.35">
      <c r="AJ13242">
        <v>1517996</v>
      </c>
    </row>
    <row r="13243" spans="1:54" x14ac:dyDescent="0.35">
      <c r="BB13243">
        <v>1253526</v>
      </c>
    </row>
    <row r="13244" spans="1:54" x14ac:dyDescent="0.35">
      <c r="S13244">
        <v>626679</v>
      </c>
    </row>
    <row r="13245" spans="1:54" x14ac:dyDescent="0.35">
      <c r="AU13245">
        <v>809887</v>
      </c>
    </row>
    <row r="13246" spans="1:54" x14ac:dyDescent="0.35">
      <c r="T13246">
        <v>514101</v>
      </c>
    </row>
    <row r="13247" spans="1:54" x14ac:dyDescent="0.35">
      <c r="B13247">
        <v>654306</v>
      </c>
    </row>
    <row r="13248" spans="1:54" x14ac:dyDescent="0.35">
      <c r="E13248">
        <v>1072311</v>
      </c>
    </row>
    <row r="13249" spans="4:51" x14ac:dyDescent="0.35">
      <c r="D13249">
        <v>154948</v>
      </c>
    </row>
    <row r="13250" spans="4:51" x14ac:dyDescent="0.35">
      <c r="N13250">
        <v>800648</v>
      </c>
    </row>
    <row r="13251" spans="4:51" x14ac:dyDescent="0.35">
      <c r="AY13251">
        <v>857349</v>
      </c>
    </row>
    <row r="13252" spans="4:51" x14ac:dyDescent="0.35">
      <c r="AS13252">
        <v>1206479</v>
      </c>
    </row>
    <row r="13253" spans="4:51" x14ac:dyDescent="0.35">
      <c r="H13253">
        <v>549125</v>
      </c>
    </row>
    <row r="13254" spans="4:51" x14ac:dyDescent="0.35">
      <c r="Q13254">
        <v>982762</v>
      </c>
    </row>
    <row r="13255" spans="4:51" x14ac:dyDescent="0.35">
      <c r="P13255">
        <v>698652</v>
      </c>
    </row>
    <row r="13256" spans="4:51" x14ac:dyDescent="0.35">
      <c r="AB13256">
        <v>1101510</v>
      </c>
    </row>
    <row r="13257" spans="4:51" x14ac:dyDescent="0.35">
      <c r="W13257">
        <v>866511</v>
      </c>
    </row>
    <row r="13258" spans="4:51" x14ac:dyDescent="0.35">
      <c r="AD13258">
        <v>745988</v>
      </c>
    </row>
    <row r="13259" spans="4:51" x14ac:dyDescent="0.35">
      <c r="AI13259">
        <v>862862</v>
      </c>
    </row>
    <row r="13260" spans="4:51" x14ac:dyDescent="0.35">
      <c r="AX13260">
        <v>420569</v>
      </c>
    </row>
    <row r="13261" spans="4:51" x14ac:dyDescent="0.35">
      <c r="AE13261">
        <v>536051</v>
      </c>
    </row>
    <row r="13262" spans="4:51" x14ac:dyDescent="0.35">
      <c r="Z13262">
        <v>284152</v>
      </c>
    </row>
    <row r="13263" spans="4:51" x14ac:dyDescent="0.35">
      <c r="L13263">
        <v>626984</v>
      </c>
    </row>
    <row r="13264" spans="4:51" x14ac:dyDescent="0.35">
      <c r="AA13264">
        <v>1621274</v>
      </c>
    </row>
    <row r="13265" spans="1:54" x14ac:dyDescent="0.35">
      <c r="AG13265">
        <v>596630</v>
      </c>
    </row>
    <row r="13266" spans="1:54" x14ac:dyDescent="0.35">
      <c r="G13266">
        <v>2151409</v>
      </c>
    </row>
    <row r="13267" spans="1:54" x14ac:dyDescent="0.35">
      <c r="AF13267">
        <v>977007</v>
      </c>
    </row>
    <row r="13268" spans="1:54" x14ac:dyDescent="0.35">
      <c r="AO13268">
        <v>306668</v>
      </c>
    </row>
    <row r="13269" spans="1:54" x14ac:dyDescent="0.35">
      <c r="F13269">
        <v>1936778</v>
      </c>
    </row>
    <row r="13270" spans="1:54" x14ac:dyDescent="0.35">
      <c r="R13270">
        <v>499576</v>
      </c>
    </row>
    <row r="13271" spans="1:54" x14ac:dyDescent="0.35">
      <c r="AJ13271">
        <v>1386168</v>
      </c>
    </row>
    <row r="13272" spans="1:54" x14ac:dyDescent="0.35">
      <c r="AD13272">
        <v>332663</v>
      </c>
    </row>
    <row r="13273" spans="1:54" x14ac:dyDescent="0.35">
      <c r="D13273">
        <v>1233473</v>
      </c>
    </row>
    <row r="13274" spans="1:54" x14ac:dyDescent="0.35">
      <c r="BB13274">
        <v>1002586</v>
      </c>
    </row>
    <row r="13275" spans="1:54" x14ac:dyDescent="0.35">
      <c r="T13275">
        <v>631817</v>
      </c>
    </row>
    <row r="13276" spans="1:54" x14ac:dyDescent="0.35">
      <c r="W13276">
        <v>805827</v>
      </c>
    </row>
    <row r="13277" spans="1:54" x14ac:dyDescent="0.35">
      <c r="H13277">
        <v>679175</v>
      </c>
    </row>
    <row r="13278" spans="1:54" x14ac:dyDescent="0.35">
      <c r="N13278">
        <v>1561640</v>
      </c>
    </row>
    <row r="13279" spans="1:54" x14ac:dyDescent="0.35">
      <c r="A13279">
        <v>250923</v>
      </c>
    </row>
    <row r="13280" spans="1:54" x14ac:dyDescent="0.35">
      <c r="E13280">
        <v>625159</v>
      </c>
    </row>
    <row r="13281" spans="3:51" x14ac:dyDescent="0.35">
      <c r="AY13281">
        <v>691833</v>
      </c>
    </row>
    <row r="13282" spans="3:51" x14ac:dyDescent="0.35">
      <c r="AS13282">
        <v>878766</v>
      </c>
    </row>
    <row r="13283" spans="3:51" x14ac:dyDescent="0.35">
      <c r="Q13283">
        <v>768084</v>
      </c>
    </row>
    <row r="13284" spans="3:51" x14ac:dyDescent="0.35">
      <c r="P13284">
        <v>886681</v>
      </c>
    </row>
    <row r="13285" spans="3:51" x14ac:dyDescent="0.35">
      <c r="AB13285">
        <v>715374</v>
      </c>
    </row>
    <row r="13286" spans="3:51" x14ac:dyDescent="0.35">
      <c r="S13286">
        <v>839012</v>
      </c>
    </row>
    <row r="13287" spans="3:51" x14ac:dyDescent="0.35">
      <c r="AC13287">
        <v>448879</v>
      </c>
    </row>
    <row r="13288" spans="3:51" x14ac:dyDescent="0.35">
      <c r="AA13288">
        <v>1438096</v>
      </c>
    </row>
    <row r="13289" spans="3:51" x14ac:dyDescent="0.35">
      <c r="C13289">
        <v>768656</v>
      </c>
    </row>
    <row r="13290" spans="3:51" x14ac:dyDescent="0.35">
      <c r="K13290">
        <v>903608</v>
      </c>
    </row>
    <row r="13291" spans="3:51" x14ac:dyDescent="0.35">
      <c r="G13291">
        <v>1727320</v>
      </c>
    </row>
    <row r="13292" spans="3:51" x14ac:dyDescent="0.35">
      <c r="AF13292">
        <v>844824</v>
      </c>
    </row>
    <row r="13293" spans="3:51" x14ac:dyDescent="0.35">
      <c r="F13293">
        <v>1472236</v>
      </c>
    </row>
    <row r="13294" spans="3:51" x14ac:dyDescent="0.35">
      <c r="R13294">
        <v>533825</v>
      </c>
    </row>
    <row r="13295" spans="3:51" x14ac:dyDescent="0.35">
      <c r="Y13295">
        <v>541565</v>
      </c>
    </row>
    <row r="13296" spans="3:51" x14ac:dyDescent="0.35">
      <c r="AJ13296">
        <v>1586494</v>
      </c>
    </row>
    <row r="13297" spans="1:54" x14ac:dyDescent="0.35">
      <c r="AI13297">
        <v>398204</v>
      </c>
    </row>
    <row r="13298" spans="1:54" x14ac:dyDescent="0.35">
      <c r="D13298">
        <v>1274776</v>
      </c>
    </row>
    <row r="13299" spans="1:54" x14ac:dyDescent="0.35">
      <c r="BB13299">
        <v>1137047</v>
      </c>
    </row>
    <row r="13300" spans="1:54" x14ac:dyDescent="0.35">
      <c r="T13300">
        <v>497277</v>
      </c>
    </row>
    <row r="13301" spans="1:54" x14ac:dyDescent="0.35">
      <c r="AW13301">
        <v>922936</v>
      </c>
    </row>
    <row r="13302" spans="1:54" x14ac:dyDescent="0.35">
      <c r="Z13302">
        <v>116501</v>
      </c>
    </row>
    <row r="13303" spans="1:54" x14ac:dyDescent="0.35">
      <c r="B13303">
        <v>1047622</v>
      </c>
    </row>
    <row r="13304" spans="1:54" x14ac:dyDescent="0.35">
      <c r="W13304">
        <v>898499</v>
      </c>
    </row>
    <row r="13305" spans="1:54" x14ac:dyDescent="0.35">
      <c r="AZ13305">
        <v>250127</v>
      </c>
    </row>
    <row r="13306" spans="1:54" x14ac:dyDescent="0.35">
      <c r="H13306">
        <v>582966</v>
      </c>
    </row>
    <row r="13307" spans="1:54" x14ac:dyDescent="0.35">
      <c r="N13307">
        <v>1639634</v>
      </c>
    </row>
    <row r="13308" spans="1:54" x14ac:dyDescent="0.35">
      <c r="A13308">
        <v>192647</v>
      </c>
    </row>
    <row r="13309" spans="1:54" x14ac:dyDescent="0.35">
      <c r="AY13309">
        <v>691898</v>
      </c>
    </row>
    <row r="13310" spans="1:54" x14ac:dyDescent="0.35">
      <c r="AE13310">
        <v>577162</v>
      </c>
    </row>
    <row r="13311" spans="1:54" x14ac:dyDescent="0.35">
      <c r="AS13311">
        <v>983039</v>
      </c>
    </row>
    <row r="13312" spans="1:54" x14ac:dyDescent="0.35">
      <c r="Q13312">
        <v>681566</v>
      </c>
    </row>
    <row r="13313" spans="3:56" x14ac:dyDescent="0.35">
      <c r="BD13313">
        <v>391608</v>
      </c>
    </row>
    <row r="13314" spans="3:56" x14ac:dyDescent="0.35">
      <c r="AB13314">
        <v>776648</v>
      </c>
    </row>
    <row r="13315" spans="3:56" x14ac:dyDescent="0.35">
      <c r="P13315">
        <v>752623</v>
      </c>
    </row>
    <row r="13316" spans="3:56" x14ac:dyDescent="0.35">
      <c r="V13316">
        <v>1331812</v>
      </c>
    </row>
    <row r="13317" spans="3:56" x14ac:dyDescent="0.35">
      <c r="L13317">
        <v>956818</v>
      </c>
    </row>
    <row r="13318" spans="3:56" x14ac:dyDescent="0.35">
      <c r="S13318">
        <v>865216</v>
      </c>
    </row>
    <row r="13319" spans="3:56" x14ac:dyDescent="0.35">
      <c r="AC13319">
        <v>380832</v>
      </c>
    </row>
    <row r="13320" spans="3:56" x14ac:dyDescent="0.35">
      <c r="AG13320">
        <v>284988</v>
      </c>
    </row>
    <row r="13321" spans="3:56" x14ac:dyDescent="0.35">
      <c r="AA13321">
        <v>1593849</v>
      </c>
    </row>
    <row r="13322" spans="3:56" x14ac:dyDescent="0.35">
      <c r="AX13322">
        <v>696030</v>
      </c>
    </row>
    <row r="13323" spans="3:56" x14ac:dyDescent="0.35">
      <c r="C13323">
        <v>558174</v>
      </c>
    </row>
    <row r="13324" spans="3:56" x14ac:dyDescent="0.35">
      <c r="O13324">
        <v>356745</v>
      </c>
    </row>
    <row r="13325" spans="3:56" x14ac:dyDescent="0.35">
      <c r="X13325">
        <v>733199</v>
      </c>
    </row>
    <row r="13326" spans="3:56" x14ac:dyDescent="0.35">
      <c r="K13326">
        <v>782810</v>
      </c>
    </row>
    <row r="13327" spans="3:56" x14ac:dyDescent="0.35">
      <c r="G13327">
        <v>2008986</v>
      </c>
    </row>
    <row r="13328" spans="3:56" x14ac:dyDescent="0.35">
      <c r="AF13328">
        <v>741288</v>
      </c>
    </row>
    <row r="13329" spans="1:54" x14ac:dyDescent="0.35">
      <c r="AU13329">
        <v>369160</v>
      </c>
    </row>
    <row r="13330" spans="1:54" x14ac:dyDescent="0.35">
      <c r="F13330">
        <v>1732290</v>
      </c>
    </row>
    <row r="13331" spans="1:54" x14ac:dyDescent="0.35">
      <c r="AJ13331">
        <v>1325184</v>
      </c>
    </row>
    <row r="13332" spans="1:54" x14ac:dyDescent="0.35">
      <c r="D13332">
        <v>856835</v>
      </c>
    </row>
    <row r="13333" spans="1:54" x14ac:dyDescent="0.35">
      <c r="BB13333">
        <v>918575</v>
      </c>
    </row>
    <row r="13334" spans="1:54" x14ac:dyDescent="0.35">
      <c r="E13334">
        <v>411984</v>
      </c>
    </row>
    <row r="13335" spans="1:54" x14ac:dyDescent="0.35">
      <c r="AG13335">
        <v>301410</v>
      </c>
    </row>
    <row r="13336" spans="1:54" x14ac:dyDescent="0.35">
      <c r="T13336">
        <v>469188</v>
      </c>
    </row>
    <row r="13337" spans="1:54" x14ac:dyDescent="0.35">
      <c r="AD13337">
        <v>318847</v>
      </c>
    </row>
    <row r="13338" spans="1:54" x14ac:dyDescent="0.35">
      <c r="O13338">
        <v>421319</v>
      </c>
    </row>
    <row r="13339" spans="1:54" x14ac:dyDescent="0.35">
      <c r="B13339">
        <v>888243</v>
      </c>
    </row>
    <row r="13340" spans="1:54" x14ac:dyDescent="0.35">
      <c r="W13340">
        <v>659099</v>
      </c>
    </row>
    <row r="13341" spans="1:54" x14ac:dyDescent="0.35">
      <c r="H13341">
        <v>466331</v>
      </c>
    </row>
    <row r="13342" spans="1:54" x14ac:dyDescent="0.35">
      <c r="N13342">
        <v>1758555</v>
      </c>
    </row>
    <row r="13343" spans="1:54" x14ac:dyDescent="0.35">
      <c r="A13343">
        <v>295800</v>
      </c>
    </row>
    <row r="13344" spans="1:54" x14ac:dyDescent="0.35">
      <c r="AY13344">
        <v>564025</v>
      </c>
    </row>
    <row r="13345" spans="3:50" x14ac:dyDescent="0.35">
      <c r="AS13345">
        <v>844214</v>
      </c>
    </row>
    <row r="13346" spans="3:50" x14ac:dyDescent="0.35">
      <c r="Q13346">
        <v>698731</v>
      </c>
    </row>
    <row r="13347" spans="3:50" x14ac:dyDescent="0.35">
      <c r="AB13347">
        <v>683263</v>
      </c>
    </row>
    <row r="13348" spans="3:50" x14ac:dyDescent="0.35">
      <c r="AO13348">
        <v>557404</v>
      </c>
    </row>
    <row r="13349" spans="3:50" x14ac:dyDescent="0.35">
      <c r="V13349">
        <v>973702</v>
      </c>
    </row>
    <row r="13350" spans="3:50" x14ac:dyDescent="0.35">
      <c r="L13350">
        <v>900072</v>
      </c>
    </row>
    <row r="13351" spans="3:50" x14ac:dyDescent="0.35">
      <c r="AU13351">
        <v>409091</v>
      </c>
    </row>
    <row r="13352" spans="3:50" x14ac:dyDescent="0.35">
      <c r="S13352">
        <v>765481</v>
      </c>
    </row>
    <row r="13353" spans="3:50" x14ac:dyDescent="0.35">
      <c r="AA13353">
        <v>1353456</v>
      </c>
    </row>
    <row r="13354" spans="3:50" x14ac:dyDescent="0.35">
      <c r="AX13354">
        <v>742916</v>
      </c>
    </row>
    <row r="13355" spans="3:50" x14ac:dyDescent="0.35">
      <c r="R13355">
        <v>583709</v>
      </c>
    </row>
    <row r="13356" spans="3:50" x14ac:dyDescent="0.35">
      <c r="C13356">
        <v>444027</v>
      </c>
    </row>
    <row r="13357" spans="3:50" x14ac:dyDescent="0.35">
      <c r="Z13357">
        <v>380140</v>
      </c>
    </row>
    <row r="13358" spans="3:50" x14ac:dyDescent="0.35">
      <c r="K13358">
        <v>633677</v>
      </c>
    </row>
    <row r="13359" spans="3:50" x14ac:dyDescent="0.35">
      <c r="G13359">
        <v>1708789</v>
      </c>
    </row>
    <row r="13360" spans="3:50" x14ac:dyDescent="0.35">
      <c r="AF13360">
        <v>723466</v>
      </c>
    </row>
    <row r="13361" spans="1:6" x14ac:dyDescent="0.35">
      <c r="F13361">
        <v>1662470</v>
      </c>
    </row>
    <row r="13362" spans="1:6" x14ac:dyDescent="0.35">
      <c r="B13362">
        <v>573981</v>
      </c>
    </row>
    <row r="13363" spans="1:6" x14ac:dyDescent="0.35">
      <c r="B13363">
        <v>782314</v>
      </c>
    </row>
    <row r="13364" spans="1:6" x14ac:dyDescent="0.35">
      <c r="C13364">
        <v>248778</v>
      </c>
    </row>
    <row r="13365" spans="1:6" x14ac:dyDescent="0.35">
      <c r="B13365">
        <v>703465</v>
      </c>
    </row>
    <row r="13366" spans="1:6" x14ac:dyDescent="0.35">
      <c r="B13366">
        <v>568632</v>
      </c>
    </row>
    <row r="13367" spans="1:6" x14ac:dyDescent="0.35">
      <c r="B13367">
        <v>570125</v>
      </c>
    </row>
    <row r="13368" spans="1:6" x14ac:dyDescent="0.35">
      <c r="C13368">
        <v>296596</v>
      </c>
    </row>
    <row r="13369" spans="1:6" x14ac:dyDescent="0.35">
      <c r="B13369">
        <v>604762</v>
      </c>
    </row>
    <row r="13370" spans="1:6" x14ac:dyDescent="0.35">
      <c r="C13370">
        <v>325958</v>
      </c>
    </row>
    <row r="13371" spans="1:6" x14ac:dyDescent="0.35">
      <c r="D13371">
        <v>711107</v>
      </c>
    </row>
    <row r="13372" spans="1:6" x14ac:dyDescent="0.35">
      <c r="B13372">
        <v>608772</v>
      </c>
    </row>
    <row r="13373" spans="1:6" x14ac:dyDescent="0.35">
      <c r="D13373">
        <v>644291</v>
      </c>
    </row>
    <row r="13374" spans="1:6" x14ac:dyDescent="0.35">
      <c r="E13374">
        <v>285521</v>
      </c>
    </row>
    <row r="13375" spans="1:6" x14ac:dyDescent="0.35">
      <c r="A13375">
        <v>166293</v>
      </c>
    </row>
    <row r="13376" spans="1:6" x14ac:dyDescent="0.35">
      <c r="B13376">
        <v>522820</v>
      </c>
    </row>
    <row r="13377" spans="4:28" x14ac:dyDescent="0.35">
      <c r="F13377">
        <v>837428</v>
      </c>
    </row>
    <row r="13378" spans="4:28" x14ac:dyDescent="0.35">
      <c r="I13378">
        <v>349459</v>
      </c>
    </row>
    <row r="13379" spans="4:28" x14ac:dyDescent="0.35">
      <c r="G13379">
        <v>828232</v>
      </c>
    </row>
    <row r="13380" spans="4:28" x14ac:dyDescent="0.35">
      <c r="H13380">
        <v>108295</v>
      </c>
    </row>
    <row r="13381" spans="4:28" x14ac:dyDescent="0.35">
      <c r="D13381">
        <v>614481</v>
      </c>
    </row>
    <row r="13382" spans="4:28" x14ac:dyDescent="0.35">
      <c r="L13382">
        <v>295292</v>
      </c>
    </row>
    <row r="13383" spans="4:28" x14ac:dyDescent="0.35">
      <c r="Z13383">
        <v>90734</v>
      </c>
    </row>
    <row r="13384" spans="4:28" x14ac:dyDescent="0.35">
      <c r="AA13384">
        <v>354359</v>
      </c>
    </row>
    <row r="13385" spans="4:28" x14ac:dyDescent="0.35">
      <c r="I13385">
        <v>345309</v>
      </c>
    </row>
    <row r="13386" spans="4:28" x14ac:dyDescent="0.35">
      <c r="M13386">
        <v>171316</v>
      </c>
    </row>
    <row r="13387" spans="4:28" x14ac:dyDescent="0.35">
      <c r="S13387">
        <v>570047</v>
      </c>
    </row>
    <row r="13388" spans="4:28" x14ac:dyDescent="0.35">
      <c r="W13388">
        <v>346094</v>
      </c>
    </row>
    <row r="13389" spans="4:28" x14ac:dyDescent="0.35">
      <c r="D13389">
        <v>687935</v>
      </c>
    </row>
    <row r="13390" spans="4:28" x14ac:dyDescent="0.35">
      <c r="AB13390">
        <v>358670</v>
      </c>
    </row>
    <row r="13391" spans="4:28" x14ac:dyDescent="0.35">
      <c r="T13391">
        <v>232109</v>
      </c>
    </row>
    <row r="13392" spans="4:28" x14ac:dyDescent="0.35">
      <c r="L13392">
        <v>523922</v>
      </c>
    </row>
    <row r="13393" spans="1:28" x14ac:dyDescent="0.35">
      <c r="Z13393">
        <v>122179</v>
      </c>
    </row>
    <row r="13394" spans="1:28" x14ac:dyDescent="0.35">
      <c r="AA13394">
        <v>453827</v>
      </c>
    </row>
    <row r="13395" spans="1:28" x14ac:dyDescent="0.35">
      <c r="A13395">
        <v>122846</v>
      </c>
    </row>
    <row r="13396" spans="1:28" x14ac:dyDescent="0.35">
      <c r="I13396">
        <v>458186</v>
      </c>
    </row>
    <row r="13397" spans="1:28" x14ac:dyDescent="0.35">
      <c r="M13397">
        <v>252469</v>
      </c>
    </row>
    <row r="13398" spans="1:28" x14ac:dyDescent="0.35">
      <c r="S13398">
        <v>617951</v>
      </c>
    </row>
    <row r="13399" spans="1:28" x14ac:dyDescent="0.35">
      <c r="J13399">
        <v>136162</v>
      </c>
    </row>
    <row r="13400" spans="1:28" x14ac:dyDescent="0.35">
      <c r="C13400">
        <v>210398</v>
      </c>
    </row>
    <row r="13401" spans="1:28" x14ac:dyDescent="0.35">
      <c r="D13401">
        <v>651355</v>
      </c>
    </row>
    <row r="13402" spans="1:28" x14ac:dyDescent="0.35">
      <c r="AB13402">
        <v>369621</v>
      </c>
    </row>
    <row r="13403" spans="1:28" x14ac:dyDescent="0.35">
      <c r="T13403">
        <v>428192</v>
      </c>
    </row>
    <row r="13404" spans="1:28" x14ac:dyDescent="0.35">
      <c r="L13404">
        <v>429222</v>
      </c>
    </row>
    <row r="13405" spans="1:28" x14ac:dyDescent="0.35">
      <c r="Z13405">
        <v>105687</v>
      </c>
    </row>
    <row r="13406" spans="1:28" x14ac:dyDescent="0.35">
      <c r="AA13406">
        <v>357873</v>
      </c>
    </row>
    <row r="13407" spans="1:28" x14ac:dyDescent="0.35">
      <c r="N13407">
        <v>556175</v>
      </c>
    </row>
    <row r="13408" spans="1:28" x14ac:dyDescent="0.35">
      <c r="Q13408">
        <v>471462</v>
      </c>
    </row>
    <row r="13409" spans="1:32" x14ac:dyDescent="0.35">
      <c r="A13409">
        <v>102040</v>
      </c>
    </row>
    <row r="13410" spans="1:32" x14ac:dyDescent="0.35">
      <c r="O13410">
        <v>173856</v>
      </c>
    </row>
    <row r="13411" spans="1:32" x14ac:dyDescent="0.35">
      <c r="B13411">
        <v>477845</v>
      </c>
    </row>
    <row r="13412" spans="1:32" x14ac:dyDescent="0.35">
      <c r="AD13412">
        <v>495023</v>
      </c>
    </row>
    <row r="13413" spans="1:32" x14ac:dyDescent="0.35">
      <c r="R13413">
        <v>131866</v>
      </c>
    </row>
    <row r="13414" spans="1:32" x14ac:dyDescent="0.35">
      <c r="F13414">
        <v>643065</v>
      </c>
    </row>
    <row r="13415" spans="1:32" x14ac:dyDescent="0.35">
      <c r="I13415">
        <v>328163</v>
      </c>
    </row>
    <row r="13416" spans="1:32" x14ac:dyDescent="0.35">
      <c r="G13416">
        <v>569520</v>
      </c>
    </row>
    <row r="13417" spans="1:32" x14ac:dyDescent="0.35">
      <c r="X13417">
        <v>567795</v>
      </c>
    </row>
    <row r="13418" spans="1:32" x14ac:dyDescent="0.35">
      <c r="AF13418">
        <v>745086</v>
      </c>
    </row>
    <row r="13419" spans="1:32" x14ac:dyDescent="0.35">
      <c r="V13419">
        <v>565795</v>
      </c>
    </row>
    <row r="13420" spans="1:32" x14ac:dyDescent="0.35">
      <c r="J13420">
        <v>170616</v>
      </c>
    </row>
    <row r="13421" spans="1:32" x14ac:dyDescent="0.35">
      <c r="S13421">
        <v>259207</v>
      </c>
    </row>
    <row r="13422" spans="1:32" x14ac:dyDescent="0.35">
      <c r="U13422">
        <v>272313</v>
      </c>
    </row>
    <row r="13423" spans="1:32" x14ac:dyDescent="0.35">
      <c r="AE13423">
        <v>202091</v>
      </c>
    </row>
    <row r="13424" spans="1:32" x14ac:dyDescent="0.35">
      <c r="D13424">
        <v>436744</v>
      </c>
    </row>
    <row r="13425" spans="2:32" x14ac:dyDescent="0.35">
      <c r="T13425">
        <v>348400</v>
      </c>
    </row>
    <row r="13426" spans="2:32" x14ac:dyDescent="0.35">
      <c r="L13426">
        <v>378942</v>
      </c>
    </row>
    <row r="13427" spans="2:32" x14ac:dyDescent="0.35">
      <c r="AB13427">
        <v>652683</v>
      </c>
    </row>
    <row r="13428" spans="2:32" x14ac:dyDescent="0.35">
      <c r="R13428">
        <v>270506</v>
      </c>
    </row>
    <row r="13429" spans="2:32" x14ac:dyDescent="0.35">
      <c r="AA13429">
        <v>311651</v>
      </c>
    </row>
    <row r="13430" spans="2:32" x14ac:dyDescent="0.35">
      <c r="M13430">
        <v>415762</v>
      </c>
    </row>
    <row r="13431" spans="2:32" x14ac:dyDescent="0.35">
      <c r="Q13431">
        <v>421558</v>
      </c>
    </row>
    <row r="13432" spans="2:32" x14ac:dyDescent="0.35">
      <c r="B13432">
        <v>450265</v>
      </c>
    </row>
    <row r="13433" spans="2:32" x14ac:dyDescent="0.35">
      <c r="AD13433">
        <v>564688</v>
      </c>
    </row>
    <row r="13434" spans="2:32" x14ac:dyDescent="0.35">
      <c r="I13434">
        <v>295715</v>
      </c>
    </row>
    <row r="13435" spans="2:32" x14ac:dyDescent="0.35">
      <c r="X13435">
        <v>310297</v>
      </c>
    </row>
    <row r="13436" spans="2:32" x14ac:dyDescent="0.35">
      <c r="Z13436">
        <v>205291</v>
      </c>
    </row>
    <row r="13437" spans="2:32" x14ac:dyDescent="0.35">
      <c r="C13437">
        <v>347011</v>
      </c>
    </row>
    <row r="13438" spans="2:32" x14ac:dyDescent="0.35">
      <c r="AF13438">
        <v>677953</v>
      </c>
    </row>
    <row r="13439" spans="2:32" x14ac:dyDescent="0.35">
      <c r="W13439">
        <v>670083</v>
      </c>
    </row>
    <row r="13440" spans="2:32" x14ac:dyDescent="0.35">
      <c r="F13440">
        <v>362391</v>
      </c>
    </row>
    <row r="13441" spans="2:30" x14ac:dyDescent="0.35">
      <c r="S13441">
        <v>310821</v>
      </c>
    </row>
    <row r="13442" spans="2:30" x14ac:dyDescent="0.35">
      <c r="J13442">
        <v>111957</v>
      </c>
    </row>
    <row r="13443" spans="2:30" x14ac:dyDescent="0.35">
      <c r="D13443">
        <v>632085</v>
      </c>
    </row>
    <row r="13444" spans="2:30" x14ac:dyDescent="0.35">
      <c r="T13444">
        <v>381702</v>
      </c>
    </row>
    <row r="13445" spans="2:30" x14ac:dyDescent="0.35">
      <c r="L13445">
        <v>454827</v>
      </c>
    </row>
    <row r="13446" spans="2:30" x14ac:dyDescent="0.35">
      <c r="AB13446">
        <v>658544</v>
      </c>
    </row>
    <row r="13447" spans="2:30" x14ac:dyDescent="0.35">
      <c r="R13447">
        <v>219189</v>
      </c>
    </row>
    <row r="13448" spans="2:30" x14ac:dyDescent="0.35">
      <c r="AA13448">
        <v>342874</v>
      </c>
    </row>
    <row r="13449" spans="2:30" x14ac:dyDescent="0.35">
      <c r="K13449">
        <v>304103</v>
      </c>
    </row>
    <row r="13450" spans="2:30" x14ac:dyDescent="0.35">
      <c r="E13450">
        <v>111753</v>
      </c>
    </row>
    <row r="13451" spans="2:30" x14ac:dyDescent="0.35">
      <c r="M13451">
        <v>459881</v>
      </c>
    </row>
    <row r="13452" spans="2:30" x14ac:dyDescent="0.35">
      <c r="Q13452">
        <v>492244</v>
      </c>
    </row>
    <row r="13453" spans="2:30" x14ac:dyDescent="0.35">
      <c r="B13453">
        <v>503330</v>
      </c>
    </row>
    <row r="13454" spans="2:30" x14ac:dyDescent="0.35">
      <c r="P13454">
        <v>200905</v>
      </c>
    </row>
    <row r="13455" spans="2:30" x14ac:dyDescent="0.35">
      <c r="AD13455">
        <v>561694</v>
      </c>
    </row>
    <row r="13456" spans="2:30" x14ac:dyDescent="0.35">
      <c r="N13456">
        <v>272444</v>
      </c>
    </row>
    <row r="13457" spans="1:36" x14ac:dyDescent="0.35">
      <c r="I13457">
        <v>415235</v>
      </c>
    </row>
    <row r="13458" spans="1:36" x14ac:dyDescent="0.35">
      <c r="AC13458">
        <v>77190</v>
      </c>
    </row>
    <row r="13459" spans="1:36" x14ac:dyDescent="0.35">
      <c r="V13459">
        <v>577846</v>
      </c>
    </row>
    <row r="13460" spans="1:36" x14ac:dyDescent="0.35">
      <c r="AE13460">
        <v>228694</v>
      </c>
    </row>
    <row r="13461" spans="1:36" x14ac:dyDescent="0.35">
      <c r="X13461">
        <v>414643</v>
      </c>
    </row>
    <row r="13462" spans="1:36" x14ac:dyDescent="0.35">
      <c r="Z13462">
        <v>176423</v>
      </c>
    </row>
    <row r="13463" spans="1:36" x14ac:dyDescent="0.35">
      <c r="C13463">
        <v>349489</v>
      </c>
    </row>
    <row r="13464" spans="1:36" x14ac:dyDescent="0.35">
      <c r="AJ13464">
        <v>793589</v>
      </c>
    </row>
    <row r="13465" spans="1:36" x14ac:dyDescent="0.35">
      <c r="A13465">
        <v>202713</v>
      </c>
    </row>
    <row r="13466" spans="1:36" x14ac:dyDescent="0.35">
      <c r="AF13466">
        <v>704929</v>
      </c>
    </row>
    <row r="13467" spans="1:36" x14ac:dyDescent="0.35">
      <c r="G13467">
        <v>484174</v>
      </c>
    </row>
    <row r="13468" spans="1:36" x14ac:dyDescent="0.35">
      <c r="Y13468">
        <v>184464</v>
      </c>
    </row>
    <row r="13469" spans="1:36" x14ac:dyDescent="0.35">
      <c r="W13469">
        <v>723185</v>
      </c>
    </row>
    <row r="13470" spans="1:36" x14ac:dyDescent="0.35">
      <c r="AH13470">
        <v>257630</v>
      </c>
    </row>
    <row r="13471" spans="1:36" x14ac:dyDescent="0.35">
      <c r="F13471">
        <v>438896</v>
      </c>
    </row>
    <row r="13472" spans="1:36" x14ac:dyDescent="0.35">
      <c r="X13472">
        <v>203765</v>
      </c>
    </row>
    <row r="13473" spans="2:38" x14ac:dyDescent="0.35">
      <c r="AH13473">
        <v>407096</v>
      </c>
    </row>
    <row r="13474" spans="2:38" x14ac:dyDescent="0.35">
      <c r="D13474">
        <v>642094</v>
      </c>
    </row>
    <row r="13475" spans="2:38" x14ac:dyDescent="0.35">
      <c r="T13475">
        <v>337267</v>
      </c>
    </row>
    <row r="13476" spans="2:38" x14ac:dyDescent="0.35">
      <c r="AL13476">
        <v>269132</v>
      </c>
    </row>
    <row r="13477" spans="2:38" x14ac:dyDescent="0.35">
      <c r="L13477">
        <v>421552</v>
      </c>
    </row>
    <row r="13478" spans="2:38" x14ac:dyDescent="0.35">
      <c r="AB13478">
        <v>676908</v>
      </c>
    </row>
    <row r="13479" spans="2:38" x14ac:dyDescent="0.35">
      <c r="V13479">
        <v>199923</v>
      </c>
    </row>
    <row r="13480" spans="2:38" x14ac:dyDescent="0.35">
      <c r="AG13480">
        <v>252909</v>
      </c>
    </row>
    <row r="13481" spans="2:38" x14ac:dyDescent="0.35">
      <c r="S13481">
        <v>382045</v>
      </c>
    </row>
    <row r="13482" spans="2:38" x14ac:dyDescent="0.35">
      <c r="E13482">
        <v>136199</v>
      </c>
    </row>
    <row r="13483" spans="2:38" x14ac:dyDescent="0.35">
      <c r="M13483">
        <v>419217</v>
      </c>
    </row>
    <row r="13484" spans="2:38" x14ac:dyDescent="0.35">
      <c r="Q13484">
        <v>528685</v>
      </c>
    </row>
    <row r="13485" spans="2:38" x14ac:dyDescent="0.35">
      <c r="B13485">
        <v>452079</v>
      </c>
    </row>
    <row r="13486" spans="2:38" x14ac:dyDescent="0.35">
      <c r="AK13486">
        <v>901532</v>
      </c>
    </row>
    <row r="13487" spans="2:38" x14ac:dyDescent="0.35">
      <c r="AD13487">
        <v>549981</v>
      </c>
    </row>
    <row r="13488" spans="2:38" x14ac:dyDescent="0.35">
      <c r="J13488">
        <v>116791</v>
      </c>
    </row>
    <row r="13489" spans="4:36" x14ac:dyDescent="0.35">
      <c r="I13489">
        <v>327804</v>
      </c>
    </row>
    <row r="13490" spans="4:36" x14ac:dyDescent="0.35">
      <c r="R13490">
        <v>367938</v>
      </c>
    </row>
    <row r="13491" spans="4:36" x14ac:dyDescent="0.35">
      <c r="O13491">
        <v>235837</v>
      </c>
    </row>
    <row r="13492" spans="4:36" x14ac:dyDescent="0.35">
      <c r="AE13492">
        <v>171041</v>
      </c>
    </row>
    <row r="13493" spans="4:36" x14ac:dyDescent="0.35">
      <c r="P13493">
        <v>323197</v>
      </c>
    </row>
    <row r="13494" spans="4:36" x14ac:dyDescent="0.35">
      <c r="Z13494">
        <v>130188</v>
      </c>
    </row>
    <row r="13495" spans="4:36" x14ac:dyDescent="0.35">
      <c r="AJ13495">
        <v>807614</v>
      </c>
    </row>
    <row r="13496" spans="4:36" x14ac:dyDescent="0.35">
      <c r="AF13496">
        <v>757297</v>
      </c>
    </row>
    <row r="13497" spans="4:36" x14ac:dyDescent="0.35">
      <c r="G13497">
        <v>367176</v>
      </c>
    </row>
    <row r="13498" spans="4:36" x14ac:dyDescent="0.35">
      <c r="U13498">
        <v>583054</v>
      </c>
    </row>
    <row r="13499" spans="4:36" x14ac:dyDescent="0.35">
      <c r="Y13499">
        <v>121512</v>
      </c>
    </row>
    <row r="13500" spans="4:36" x14ac:dyDescent="0.35">
      <c r="W13500">
        <v>586011</v>
      </c>
    </row>
    <row r="13501" spans="4:36" x14ac:dyDescent="0.35">
      <c r="AC13501">
        <v>265042</v>
      </c>
    </row>
    <row r="13502" spans="4:36" x14ac:dyDescent="0.35">
      <c r="V13502">
        <v>529401</v>
      </c>
    </row>
    <row r="13503" spans="4:36" x14ac:dyDescent="0.35">
      <c r="AH13503">
        <v>272785</v>
      </c>
    </row>
    <row r="13504" spans="4:36" x14ac:dyDescent="0.35">
      <c r="D13504">
        <v>575850</v>
      </c>
    </row>
    <row r="13505" spans="2:39" x14ac:dyDescent="0.35">
      <c r="AM13505">
        <v>478150</v>
      </c>
    </row>
    <row r="13506" spans="2:39" x14ac:dyDescent="0.35">
      <c r="L13506">
        <v>370077</v>
      </c>
    </row>
    <row r="13507" spans="2:39" x14ac:dyDescent="0.35">
      <c r="AB13507">
        <v>583328</v>
      </c>
    </row>
    <row r="13508" spans="2:39" x14ac:dyDescent="0.35">
      <c r="AA13508">
        <v>318051</v>
      </c>
    </row>
    <row r="13509" spans="2:39" x14ac:dyDescent="0.35">
      <c r="C13509">
        <v>223568</v>
      </c>
    </row>
    <row r="13510" spans="2:39" x14ac:dyDescent="0.35">
      <c r="N13510">
        <v>416080</v>
      </c>
    </row>
    <row r="13511" spans="2:39" x14ac:dyDescent="0.35">
      <c r="P13511">
        <v>534032</v>
      </c>
    </row>
    <row r="13512" spans="2:39" x14ac:dyDescent="0.35">
      <c r="M13512">
        <v>393411</v>
      </c>
    </row>
    <row r="13513" spans="2:39" x14ac:dyDescent="0.35">
      <c r="Q13513">
        <v>462941</v>
      </c>
    </row>
    <row r="13514" spans="2:39" x14ac:dyDescent="0.35">
      <c r="B13514">
        <v>484285</v>
      </c>
    </row>
    <row r="13515" spans="2:39" x14ac:dyDescent="0.35">
      <c r="Y13515">
        <v>155941</v>
      </c>
    </row>
    <row r="13516" spans="2:39" x14ac:dyDescent="0.35">
      <c r="H13516">
        <v>32239</v>
      </c>
    </row>
    <row r="13517" spans="2:39" x14ac:dyDescent="0.35">
      <c r="K13517">
        <v>267119</v>
      </c>
    </row>
    <row r="13518" spans="2:39" x14ac:dyDescent="0.35">
      <c r="AK13518">
        <v>661590</v>
      </c>
    </row>
    <row r="13519" spans="2:39" x14ac:dyDescent="0.35">
      <c r="AD13519">
        <v>494103</v>
      </c>
    </row>
    <row r="13520" spans="2:39" x14ac:dyDescent="0.35">
      <c r="O13520">
        <v>152769</v>
      </c>
    </row>
    <row r="13521" spans="4:39" x14ac:dyDescent="0.35">
      <c r="I13521">
        <v>317394</v>
      </c>
    </row>
    <row r="13522" spans="4:39" x14ac:dyDescent="0.35">
      <c r="R13522">
        <v>204872</v>
      </c>
    </row>
    <row r="13523" spans="4:39" x14ac:dyDescent="0.35">
      <c r="AG13523">
        <v>419208</v>
      </c>
    </row>
    <row r="13524" spans="4:39" x14ac:dyDescent="0.35">
      <c r="AJ13524">
        <v>844483</v>
      </c>
    </row>
    <row r="13525" spans="4:39" x14ac:dyDescent="0.35">
      <c r="AF13525">
        <v>587010</v>
      </c>
    </row>
    <row r="13526" spans="4:39" x14ac:dyDescent="0.35">
      <c r="G13526">
        <v>460416</v>
      </c>
    </row>
    <row r="13527" spans="4:39" x14ac:dyDescent="0.35">
      <c r="U13527">
        <v>473374</v>
      </c>
    </row>
    <row r="13528" spans="4:39" x14ac:dyDescent="0.35">
      <c r="W13528">
        <v>424648</v>
      </c>
    </row>
    <row r="13529" spans="4:39" x14ac:dyDescent="0.35">
      <c r="T13529">
        <v>226067</v>
      </c>
    </row>
    <row r="13530" spans="4:39" x14ac:dyDescent="0.35">
      <c r="V13530">
        <v>611897</v>
      </c>
    </row>
    <row r="13531" spans="4:39" x14ac:dyDescent="0.35">
      <c r="AH13531">
        <v>285082</v>
      </c>
    </row>
    <row r="13532" spans="4:39" x14ac:dyDescent="0.35">
      <c r="Z13532">
        <v>86970</v>
      </c>
    </row>
    <row r="13533" spans="4:39" x14ac:dyDescent="0.35">
      <c r="D13533">
        <v>561700</v>
      </c>
    </row>
    <row r="13534" spans="4:39" x14ac:dyDescent="0.35">
      <c r="AM13534">
        <v>497994</v>
      </c>
    </row>
    <row r="13535" spans="4:39" x14ac:dyDescent="0.35">
      <c r="L13535">
        <v>347022</v>
      </c>
    </row>
    <row r="13536" spans="4:39" x14ac:dyDescent="0.35">
      <c r="AB13536">
        <v>652642</v>
      </c>
    </row>
    <row r="13537" spans="2:37" x14ac:dyDescent="0.35">
      <c r="AE13537">
        <v>211886</v>
      </c>
    </row>
    <row r="13538" spans="2:37" x14ac:dyDescent="0.35">
      <c r="AA13538">
        <v>341605</v>
      </c>
    </row>
    <row r="13539" spans="2:37" x14ac:dyDescent="0.35">
      <c r="C13539">
        <v>251684</v>
      </c>
    </row>
    <row r="13540" spans="2:37" x14ac:dyDescent="0.35">
      <c r="N13540">
        <v>408240</v>
      </c>
    </row>
    <row r="13541" spans="2:37" x14ac:dyDescent="0.35">
      <c r="P13541">
        <v>576486</v>
      </c>
    </row>
    <row r="13542" spans="2:37" x14ac:dyDescent="0.35">
      <c r="M13542">
        <v>406313</v>
      </c>
    </row>
    <row r="13543" spans="2:37" x14ac:dyDescent="0.35">
      <c r="Q13543">
        <v>477817</v>
      </c>
    </row>
    <row r="13544" spans="2:37" x14ac:dyDescent="0.35">
      <c r="B13544">
        <v>527709</v>
      </c>
    </row>
    <row r="13545" spans="2:37" x14ac:dyDescent="0.35">
      <c r="Y13545">
        <v>170130</v>
      </c>
    </row>
    <row r="13546" spans="2:37" x14ac:dyDescent="0.35">
      <c r="H13546">
        <v>166608</v>
      </c>
    </row>
    <row r="13547" spans="2:37" x14ac:dyDescent="0.35">
      <c r="AK13547">
        <v>731552</v>
      </c>
    </row>
    <row r="13548" spans="2:37" x14ac:dyDescent="0.35">
      <c r="AD13548">
        <v>517307</v>
      </c>
    </row>
    <row r="13549" spans="2:37" x14ac:dyDescent="0.35">
      <c r="O13549">
        <v>122885</v>
      </c>
    </row>
    <row r="13550" spans="2:37" x14ac:dyDescent="0.35">
      <c r="I13550">
        <v>310700</v>
      </c>
    </row>
    <row r="13551" spans="2:37" x14ac:dyDescent="0.35">
      <c r="R13551">
        <v>196910</v>
      </c>
    </row>
    <row r="13552" spans="2:37" x14ac:dyDescent="0.35">
      <c r="J13552">
        <v>134808</v>
      </c>
    </row>
    <row r="13553" spans="1:39" x14ac:dyDescent="0.35">
      <c r="AJ13553">
        <v>848099</v>
      </c>
    </row>
    <row r="13554" spans="1:39" x14ac:dyDescent="0.35">
      <c r="AF13554">
        <v>632243</v>
      </c>
    </row>
    <row r="13555" spans="1:39" x14ac:dyDescent="0.35">
      <c r="G13555">
        <v>476690</v>
      </c>
    </row>
    <row r="13556" spans="1:39" x14ac:dyDescent="0.35">
      <c r="U13556">
        <v>414257</v>
      </c>
    </row>
    <row r="13557" spans="1:39" x14ac:dyDescent="0.35">
      <c r="W13557">
        <v>353809</v>
      </c>
    </row>
    <row r="13558" spans="1:39" x14ac:dyDescent="0.35">
      <c r="A13558">
        <v>56702</v>
      </c>
    </row>
    <row r="13559" spans="1:39" x14ac:dyDescent="0.35">
      <c r="T13559">
        <v>165215</v>
      </c>
    </row>
    <row r="13560" spans="1:39" x14ac:dyDescent="0.35">
      <c r="V13560">
        <v>703423</v>
      </c>
    </row>
    <row r="13561" spans="1:39" x14ac:dyDescent="0.35">
      <c r="W13561">
        <v>420766</v>
      </c>
    </row>
    <row r="13562" spans="1:39" x14ac:dyDescent="0.35">
      <c r="AM13562">
        <v>511853</v>
      </c>
    </row>
    <row r="13563" spans="1:39" x14ac:dyDescent="0.35">
      <c r="L13563">
        <v>364468</v>
      </c>
    </row>
    <row r="13564" spans="1:39" x14ac:dyDescent="0.35">
      <c r="AB13564">
        <v>577323</v>
      </c>
    </row>
    <row r="13565" spans="1:39" x14ac:dyDescent="0.35">
      <c r="A13565">
        <v>272960</v>
      </c>
    </row>
    <row r="13566" spans="1:39" x14ac:dyDescent="0.35">
      <c r="Z13566">
        <v>85682</v>
      </c>
    </row>
    <row r="13567" spans="1:39" x14ac:dyDescent="0.35">
      <c r="N13567">
        <v>452316</v>
      </c>
    </row>
    <row r="13568" spans="1:39" x14ac:dyDescent="0.35">
      <c r="P13568">
        <v>618434</v>
      </c>
    </row>
    <row r="13569" spans="2:37" x14ac:dyDescent="0.35">
      <c r="T13569">
        <v>191069</v>
      </c>
    </row>
    <row r="13570" spans="2:37" x14ac:dyDescent="0.35">
      <c r="M13570">
        <v>394517</v>
      </c>
    </row>
    <row r="13571" spans="2:37" x14ac:dyDescent="0.35">
      <c r="AG13571">
        <v>182975</v>
      </c>
    </row>
    <row r="13572" spans="2:37" x14ac:dyDescent="0.35">
      <c r="U13572">
        <v>530689</v>
      </c>
    </row>
    <row r="13573" spans="2:37" x14ac:dyDescent="0.35">
      <c r="Q13573">
        <v>475952</v>
      </c>
    </row>
    <row r="13574" spans="2:37" x14ac:dyDescent="0.35">
      <c r="K13574">
        <v>294748</v>
      </c>
    </row>
    <row r="13575" spans="2:37" x14ac:dyDescent="0.35">
      <c r="B13575">
        <v>474765</v>
      </c>
    </row>
    <row r="13576" spans="2:37" x14ac:dyDescent="0.35">
      <c r="K13576">
        <v>42421</v>
      </c>
    </row>
    <row r="13577" spans="2:37" x14ac:dyDescent="0.35">
      <c r="C13577">
        <v>332380</v>
      </c>
    </row>
    <row r="13578" spans="2:37" x14ac:dyDescent="0.35">
      <c r="AK13578">
        <v>641973</v>
      </c>
    </row>
    <row r="13579" spans="2:37" x14ac:dyDescent="0.35">
      <c r="AD13579">
        <v>448942</v>
      </c>
    </row>
    <row r="13580" spans="2:37" x14ac:dyDescent="0.35">
      <c r="G13580">
        <v>800777</v>
      </c>
    </row>
    <row r="13581" spans="2:37" x14ac:dyDescent="0.35">
      <c r="I13581">
        <v>257416</v>
      </c>
    </row>
    <row r="13582" spans="2:37" x14ac:dyDescent="0.35">
      <c r="S13582">
        <v>310848</v>
      </c>
    </row>
    <row r="13583" spans="2:37" x14ac:dyDescent="0.35">
      <c r="F13583">
        <v>135272</v>
      </c>
    </row>
    <row r="13584" spans="2:37" x14ac:dyDescent="0.35">
      <c r="AJ13584">
        <v>910038</v>
      </c>
    </row>
    <row r="13585" spans="1:39" x14ac:dyDescent="0.35">
      <c r="AF13585">
        <v>650879</v>
      </c>
    </row>
    <row r="13586" spans="1:39" x14ac:dyDescent="0.35">
      <c r="AH13586">
        <v>143844</v>
      </c>
    </row>
    <row r="13587" spans="1:39" x14ac:dyDescent="0.35">
      <c r="AC13587">
        <v>226789</v>
      </c>
    </row>
    <row r="13588" spans="1:39" x14ac:dyDescent="0.35">
      <c r="X13588">
        <v>375751</v>
      </c>
    </row>
    <row r="13589" spans="1:39" x14ac:dyDescent="0.35">
      <c r="R13589">
        <v>194650</v>
      </c>
    </row>
    <row r="13590" spans="1:39" x14ac:dyDescent="0.35">
      <c r="R13590">
        <v>317378</v>
      </c>
    </row>
    <row r="13591" spans="1:39" x14ac:dyDescent="0.35">
      <c r="D13591">
        <v>758186</v>
      </c>
    </row>
    <row r="13592" spans="1:39" x14ac:dyDescent="0.35">
      <c r="AE13592">
        <v>174659</v>
      </c>
    </row>
    <row r="13593" spans="1:39" x14ac:dyDescent="0.35">
      <c r="V13593">
        <v>568572</v>
      </c>
    </row>
    <row r="13594" spans="1:39" x14ac:dyDescent="0.35">
      <c r="W13594">
        <v>553045</v>
      </c>
    </row>
    <row r="13595" spans="1:39" x14ac:dyDescent="0.35">
      <c r="AM13595">
        <v>436856</v>
      </c>
    </row>
    <row r="13596" spans="1:39" x14ac:dyDescent="0.35">
      <c r="L13596">
        <v>623447</v>
      </c>
    </row>
    <row r="13597" spans="1:39" x14ac:dyDescent="0.35">
      <c r="AB13597">
        <v>468183</v>
      </c>
    </row>
    <row r="13598" spans="1:39" x14ac:dyDescent="0.35">
      <c r="K13598">
        <v>579767</v>
      </c>
    </row>
    <row r="13599" spans="1:39" x14ac:dyDescent="0.35">
      <c r="AH13599">
        <v>294842</v>
      </c>
    </row>
    <row r="13600" spans="1:39" x14ac:dyDescent="0.35">
      <c r="A13600">
        <v>203894</v>
      </c>
    </row>
    <row r="13601" spans="2:40" x14ac:dyDescent="0.35">
      <c r="Z13601">
        <v>191205</v>
      </c>
    </row>
    <row r="13602" spans="2:40" x14ac:dyDescent="0.35">
      <c r="N13602">
        <v>245371</v>
      </c>
    </row>
    <row r="13603" spans="2:40" x14ac:dyDescent="0.35">
      <c r="P13603">
        <v>459693</v>
      </c>
    </row>
    <row r="13604" spans="2:40" x14ac:dyDescent="0.35">
      <c r="O13604">
        <v>113660</v>
      </c>
    </row>
    <row r="13605" spans="2:40" x14ac:dyDescent="0.35">
      <c r="M13605">
        <v>348006</v>
      </c>
    </row>
    <row r="13606" spans="2:40" x14ac:dyDescent="0.35">
      <c r="AN13606">
        <v>544252</v>
      </c>
    </row>
    <row r="13607" spans="2:40" x14ac:dyDescent="0.35">
      <c r="U13607">
        <v>684129</v>
      </c>
    </row>
    <row r="13608" spans="2:40" x14ac:dyDescent="0.35">
      <c r="Q13608">
        <v>412078</v>
      </c>
    </row>
    <row r="13609" spans="2:40" x14ac:dyDescent="0.35">
      <c r="B13609">
        <v>351368</v>
      </c>
    </row>
    <row r="13610" spans="2:40" x14ac:dyDescent="0.35">
      <c r="AD13610">
        <v>339707</v>
      </c>
    </row>
    <row r="13611" spans="2:40" x14ac:dyDescent="0.35">
      <c r="F13611">
        <v>750191</v>
      </c>
    </row>
    <row r="13612" spans="2:40" x14ac:dyDescent="0.35">
      <c r="Y13612">
        <v>172543</v>
      </c>
    </row>
    <row r="13613" spans="2:40" x14ac:dyDescent="0.35">
      <c r="G13613">
        <v>465517</v>
      </c>
    </row>
    <row r="13614" spans="2:40" x14ac:dyDescent="0.35">
      <c r="S13614">
        <v>381471</v>
      </c>
    </row>
    <row r="13615" spans="2:40" x14ac:dyDescent="0.35">
      <c r="AI13615">
        <v>245709</v>
      </c>
    </row>
    <row r="13616" spans="2:40" x14ac:dyDescent="0.35">
      <c r="AG13616">
        <v>178157</v>
      </c>
    </row>
    <row r="13617" spans="3:41" x14ac:dyDescent="0.35">
      <c r="AJ13617">
        <v>963134</v>
      </c>
    </row>
    <row r="13618" spans="3:41" x14ac:dyDescent="0.35">
      <c r="X13618">
        <v>504533</v>
      </c>
    </row>
    <row r="13619" spans="3:41" x14ac:dyDescent="0.35">
      <c r="AF13619">
        <v>629997</v>
      </c>
    </row>
    <row r="13620" spans="3:41" x14ac:dyDescent="0.35">
      <c r="C13620">
        <v>256581</v>
      </c>
    </row>
    <row r="13621" spans="3:41" x14ac:dyDescent="0.35">
      <c r="T13621">
        <v>212345</v>
      </c>
    </row>
    <row r="13622" spans="3:41" x14ac:dyDescent="0.35">
      <c r="I13622">
        <v>291553</v>
      </c>
    </row>
    <row r="13623" spans="3:41" x14ac:dyDescent="0.35">
      <c r="H13623">
        <v>273477</v>
      </c>
    </row>
    <row r="13624" spans="3:41" x14ac:dyDescent="0.35">
      <c r="AC13624">
        <v>236124</v>
      </c>
    </row>
    <row r="13625" spans="3:41" x14ac:dyDescent="0.35">
      <c r="AA13625">
        <v>217062</v>
      </c>
    </row>
    <row r="13626" spans="3:41" x14ac:dyDescent="0.35">
      <c r="D13626">
        <v>819716</v>
      </c>
    </row>
    <row r="13627" spans="3:41" x14ac:dyDescent="0.35">
      <c r="V13627">
        <v>372404</v>
      </c>
    </row>
    <row r="13628" spans="3:41" x14ac:dyDescent="0.35">
      <c r="W13628">
        <v>550802</v>
      </c>
    </row>
    <row r="13629" spans="3:41" x14ac:dyDescent="0.35">
      <c r="AO13629">
        <v>247803</v>
      </c>
    </row>
    <row r="13630" spans="3:41" x14ac:dyDescent="0.35">
      <c r="AM13630">
        <v>388089</v>
      </c>
    </row>
    <row r="13631" spans="3:41" x14ac:dyDescent="0.35">
      <c r="AB13631">
        <v>470949</v>
      </c>
    </row>
    <row r="13632" spans="3:41" x14ac:dyDescent="0.35">
      <c r="K13632">
        <v>538885</v>
      </c>
    </row>
    <row r="13633" spans="2:36" x14ac:dyDescent="0.35">
      <c r="AH13633">
        <v>290598</v>
      </c>
    </row>
    <row r="13634" spans="2:36" x14ac:dyDescent="0.35">
      <c r="Z13634">
        <v>123128</v>
      </c>
    </row>
    <row r="13635" spans="2:36" x14ac:dyDescent="0.35">
      <c r="P13635">
        <v>362444</v>
      </c>
    </row>
    <row r="13636" spans="2:36" x14ac:dyDescent="0.35">
      <c r="AC13636">
        <v>306160</v>
      </c>
    </row>
    <row r="13637" spans="2:36" x14ac:dyDescent="0.35">
      <c r="U13637">
        <v>555979</v>
      </c>
    </row>
    <row r="13638" spans="2:36" x14ac:dyDescent="0.35">
      <c r="Q13638">
        <v>446955</v>
      </c>
    </row>
    <row r="13639" spans="2:36" x14ac:dyDescent="0.35">
      <c r="B13639">
        <v>710686</v>
      </c>
    </row>
    <row r="13640" spans="2:36" x14ac:dyDescent="0.35">
      <c r="R13640">
        <v>323715</v>
      </c>
    </row>
    <row r="13641" spans="2:36" x14ac:dyDescent="0.35">
      <c r="AD13641">
        <v>435151</v>
      </c>
    </row>
    <row r="13642" spans="2:36" x14ac:dyDescent="0.35">
      <c r="F13642">
        <v>557360</v>
      </c>
    </row>
    <row r="13643" spans="2:36" x14ac:dyDescent="0.35">
      <c r="N13643">
        <v>404288</v>
      </c>
    </row>
    <row r="13644" spans="2:36" x14ac:dyDescent="0.35">
      <c r="S13644">
        <v>458613</v>
      </c>
    </row>
    <row r="13645" spans="2:36" x14ac:dyDescent="0.35">
      <c r="AE13645">
        <v>300627</v>
      </c>
    </row>
    <row r="13646" spans="2:36" x14ac:dyDescent="0.35">
      <c r="AA13646">
        <v>542117</v>
      </c>
    </row>
    <row r="13647" spans="2:36" x14ac:dyDescent="0.35">
      <c r="AJ13647">
        <v>1005320</v>
      </c>
    </row>
    <row r="13648" spans="2:36" x14ac:dyDescent="0.35">
      <c r="X13648">
        <v>514813</v>
      </c>
    </row>
    <row r="13649" spans="1:42" x14ac:dyDescent="0.35">
      <c r="AF13649">
        <v>624206</v>
      </c>
    </row>
    <row r="13650" spans="1:42" x14ac:dyDescent="0.35">
      <c r="H13650">
        <v>310318</v>
      </c>
    </row>
    <row r="13651" spans="1:42" x14ac:dyDescent="0.35">
      <c r="A13651">
        <v>269747</v>
      </c>
    </row>
    <row r="13652" spans="1:42" x14ac:dyDescent="0.35">
      <c r="C13652">
        <v>318791</v>
      </c>
    </row>
    <row r="13653" spans="1:42" x14ac:dyDescent="0.35">
      <c r="AP13653">
        <v>788803</v>
      </c>
    </row>
    <row r="13654" spans="1:42" x14ac:dyDescent="0.35">
      <c r="D13654">
        <v>722031</v>
      </c>
    </row>
    <row r="13655" spans="1:42" x14ac:dyDescent="0.35">
      <c r="W13655">
        <v>496179</v>
      </c>
    </row>
    <row r="13656" spans="1:42" x14ac:dyDescent="0.35">
      <c r="AM13656">
        <v>411134</v>
      </c>
    </row>
    <row r="13657" spans="1:42" x14ac:dyDescent="0.35">
      <c r="AB13657">
        <v>448526</v>
      </c>
    </row>
    <row r="13658" spans="1:42" x14ac:dyDescent="0.35">
      <c r="K13658">
        <v>376489</v>
      </c>
    </row>
    <row r="13659" spans="1:42" x14ac:dyDescent="0.35">
      <c r="P13659">
        <v>397027</v>
      </c>
    </row>
    <row r="13660" spans="1:42" x14ac:dyDescent="0.35">
      <c r="T13660">
        <v>242818</v>
      </c>
    </row>
    <row r="13661" spans="1:42" x14ac:dyDescent="0.35">
      <c r="U13661">
        <v>434445</v>
      </c>
    </row>
    <row r="13662" spans="1:42" x14ac:dyDescent="0.35">
      <c r="Q13662">
        <v>341465</v>
      </c>
    </row>
    <row r="13663" spans="1:42" x14ac:dyDescent="0.35">
      <c r="L13663">
        <v>657205</v>
      </c>
    </row>
    <row r="13664" spans="1:42" x14ac:dyDescent="0.35">
      <c r="R13664">
        <v>346389</v>
      </c>
    </row>
    <row r="13665" spans="1:43" x14ac:dyDescent="0.35">
      <c r="AD13665">
        <v>342241</v>
      </c>
    </row>
    <row r="13666" spans="1:43" x14ac:dyDescent="0.35">
      <c r="AH13666">
        <v>299777</v>
      </c>
    </row>
    <row r="13667" spans="1:43" x14ac:dyDescent="0.35">
      <c r="AA13667">
        <v>495773</v>
      </c>
    </row>
    <row r="13668" spans="1:43" x14ac:dyDescent="0.35">
      <c r="AJ13668">
        <v>1013107</v>
      </c>
    </row>
    <row r="13669" spans="1:43" x14ac:dyDescent="0.35">
      <c r="X13669">
        <v>386000</v>
      </c>
    </row>
    <row r="13670" spans="1:43" x14ac:dyDescent="0.35">
      <c r="AF13670">
        <v>466635</v>
      </c>
    </row>
    <row r="13671" spans="1:43" x14ac:dyDescent="0.35">
      <c r="S13671">
        <v>1093129</v>
      </c>
    </row>
    <row r="13672" spans="1:43" x14ac:dyDescent="0.35">
      <c r="C13672">
        <v>359935</v>
      </c>
    </row>
    <row r="13673" spans="1:43" x14ac:dyDescent="0.35">
      <c r="AO13673">
        <v>167702</v>
      </c>
    </row>
    <row r="13674" spans="1:43" x14ac:dyDescent="0.35">
      <c r="M13674">
        <v>320549</v>
      </c>
    </row>
    <row r="13675" spans="1:43" x14ac:dyDescent="0.35">
      <c r="AQ13675">
        <v>240751</v>
      </c>
    </row>
    <row r="13676" spans="1:43" x14ac:dyDescent="0.35">
      <c r="AP13676">
        <v>761769</v>
      </c>
    </row>
    <row r="13677" spans="1:43" x14ac:dyDescent="0.35">
      <c r="D13677">
        <v>645057</v>
      </c>
    </row>
    <row r="13678" spans="1:43" x14ac:dyDescent="0.35">
      <c r="A13678">
        <v>89702</v>
      </c>
    </row>
    <row r="13679" spans="1:43" x14ac:dyDescent="0.35">
      <c r="W13679">
        <v>570749</v>
      </c>
    </row>
    <row r="13680" spans="1:43" x14ac:dyDescent="0.35">
      <c r="AM13680">
        <v>361816</v>
      </c>
    </row>
    <row r="13681" spans="6:31" x14ac:dyDescent="0.35">
      <c r="AB13681">
        <v>402083</v>
      </c>
    </row>
    <row r="13682" spans="6:31" x14ac:dyDescent="0.35">
      <c r="K13682">
        <v>277457</v>
      </c>
    </row>
    <row r="13683" spans="6:31" x14ac:dyDescent="0.35">
      <c r="X13683">
        <v>276937</v>
      </c>
    </row>
    <row r="13684" spans="6:31" x14ac:dyDescent="0.35">
      <c r="AE13684">
        <v>266993</v>
      </c>
    </row>
    <row r="13685" spans="6:31" x14ac:dyDescent="0.35">
      <c r="P13685">
        <v>102278</v>
      </c>
    </row>
    <row r="13686" spans="6:31" x14ac:dyDescent="0.35">
      <c r="Q13686">
        <v>347054</v>
      </c>
    </row>
    <row r="13687" spans="6:31" x14ac:dyDescent="0.35">
      <c r="L13687">
        <v>981749</v>
      </c>
    </row>
    <row r="13688" spans="6:31" x14ac:dyDescent="0.35">
      <c r="H13688">
        <v>220886</v>
      </c>
    </row>
    <row r="13689" spans="6:31" x14ac:dyDescent="0.35">
      <c r="Y13689">
        <v>111267</v>
      </c>
    </row>
    <row r="13690" spans="6:31" x14ac:dyDescent="0.35">
      <c r="AC13690">
        <v>255141</v>
      </c>
    </row>
    <row r="13691" spans="6:31" x14ac:dyDescent="0.35">
      <c r="F13691">
        <v>842592</v>
      </c>
    </row>
    <row r="13692" spans="6:31" x14ac:dyDescent="0.35">
      <c r="R13692">
        <v>211729</v>
      </c>
    </row>
    <row r="13693" spans="6:31" x14ac:dyDescent="0.35">
      <c r="K13693">
        <v>92978</v>
      </c>
    </row>
    <row r="13694" spans="6:31" x14ac:dyDescent="0.35">
      <c r="AD13694">
        <v>318715</v>
      </c>
    </row>
    <row r="13695" spans="6:31" x14ac:dyDescent="0.35">
      <c r="U13695">
        <v>540936</v>
      </c>
    </row>
    <row r="13696" spans="6:31" x14ac:dyDescent="0.35">
      <c r="I13696">
        <v>508511</v>
      </c>
    </row>
    <row r="13697" spans="3:43" x14ac:dyDescent="0.35">
      <c r="AH13697">
        <v>128537</v>
      </c>
    </row>
    <row r="13698" spans="3:43" x14ac:dyDescent="0.35">
      <c r="AA13698">
        <v>368215</v>
      </c>
    </row>
    <row r="13699" spans="3:43" x14ac:dyDescent="0.35">
      <c r="O13699">
        <v>122508</v>
      </c>
    </row>
    <row r="13700" spans="3:43" x14ac:dyDescent="0.35">
      <c r="M13700">
        <v>453134</v>
      </c>
    </row>
    <row r="13701" spans="3:43" x14ac:dyDescent="0.35">
      <c r="AJ13701">
        <v>1063177</v>
      </c>
    </row>
    <row r="13702" spans="3:43" x14ac:dyDescent="0.35">
      <c r="AF13702">
        <v>464165</v>
      </c>
    </row>
    <row r="13703" spans="3:43" x14ac:dyDescent="0.35">
      <c r="S13703">
        <v>1140425</v>
      </c>
    </row>
    <row r="13704" spans="3:43" x14ac:dyDescent="0.35">
      <c r="Z13704">
        <v>50129</v>
      </c>
    </row>
    <row r="13705" spans="3:43" x14ac:dyDescent="0.35">
      <c r="C13705">
        <v>226118</v>
      </c>
    </row>
    <row r="13706" spans="3:43" x14ac:dyDescent="0.35">
      <c r="V13706">
        <v>394344</v>
      </c>
    </row>
    <row r="13707" spans="3:43" x14ac:dyDescent="0.35">
      <c r="T13707">
        <v>242981</v>
      </c>
    </row>
    <row r="13708" spans="3:43" x14ac:dyDescent="0.35">
      <c r="AQ13708">
        <v>207945</v>
      </c>
    </row>
    <row r="13709" spans="3:43" x14ac:dyDescent="0.35">
      <c r="AP13709">
        <v>705302</v>
      </c>
    </row>
    <row r="13710" spans="3:43" x14ac:dyDescent="0.35">
      <c r="D13710">
        <v>628139</v>
      </c>
    </row>
    <row r="13711" spans="3:43" x14ac:dyDescent="0.35">
      <c r="K13711">
        <v>69302</v>
      </c>
    </row>
    <row r="13712" spans="3:43" x14ac:dyDescent="0.35">
      <c r="W13712">
        <v>597581</v>
      </c>
    </row>
    <row r="13713" spans="1:44" x14ac:dyDescent="0.35">
      <c r="AM13713">
        <v>409189</v>
      </c>
    </row>
    <row r="13714" spans="1:44" x14ac:dyDescent="0.35">
      <c r="AB13714">
        <v>350357</v>
      </c>
    </row>
    <row r="13715" spans="1:44" x14ac:dyDescent="0.35">
      <c r="K13715">
        <v>229972</v>
      </c>
    </row>
    <row r="13716" spans="1:44" x14ac:dyDescent="0.35">
      <c r="AE13716">
        <v>252776</v>
      </c>
    </row>
    <row r="13717" spans="1:44" x14ac:dyDescent="0.35">
      <c r="A13717">
        <v>35660</v>
      </c>
    </row>
    <row r="13718" spans="1:44" x14ac:dyDescent="0.35">
      <c r="P13718">
        <v>404128</v>
      </c>
    </row>
    <row r="13719" spans="1:44" x14ac:dyDescent="0.35">
      <c r="Q13719">
        <v>360539</v>
      </c>
    </row>
    <row r="13720" spans="1:44" x14ac:dyDescent="0.35">
      <c r="AR13720">
        <v>1035305</v>
      </c>
    </row>
    <row r="13721" spans="1:44" x14ac:dyDescent="0.35">
      <c r="H13721">
        <v>209459</v>
      </c>
    </row>
    <row r="13722" spans="1:44" x14ac:dyDescent="0.35">
      <c r="Y13722">
        <v>119383</v>
      </c>
    </row>
    <row r="13723" spans="1:44" x14ac:dyDescent="0.35">
      <c r="AC13723">
        <v>256277</v>
      </c>
    </row>
    <row r="13724" spans="1:44" x14ac:dyDescent="0.35">
      <c r="F13724">
        <v>729541</v>
      </c>
    </row>
    <row r="13725" spans="1:44" x14ac:dyDescent="0.35">
      <c r="N13725">
        <v>313010</v>
      </c>
    </row>
    <row r="13726" spans="1:44" x14ac:dyDescent="0.35">
      <c r="R13726">
        <v>165283</v>
      </c>
    </row>
    <row r="13727" spans="1:44" x14ac:dyDescent="0.35">
      <c r="AD13727">
        <v>302248</v>
      </c>
    </row>
    <row r="13728" spans="1:44" x14ac:dyDescent="0.35">
      <c r="AA13728">
        <v>343791</v>
      </c>
    </row>
    <row r="13729" spans="3:43" x14ac:dyDescent="0.35">
      <c r="O13729">
        <v>169022</v>
      </c>
    </row>
    <row r="13730" spans="3:43" x14ac:dyDescent="0.35">
      <c r="M13730">
        <v>413033</v>
      </c>
    </row>
    <row r="13731" spans="3:43" x14ac:dyDescent="0.35">
      <c r="AJ13731">
        <v>1090191</v>
      </c>
    </row>
    <row r="13732" spans="3:43" x14ac:dyDescent="0.35">
      <c r="AF13732">
        <v>573477</v>
      </c>
    </row>
    <row r="13733" spans="3:43" x14ac:dyDescent="0.35">
      <c r="S13733">
        <v>1134326</v>
      </c>
    </row>
    <row r="13734" spans="3:43" x14ac:dyDescent="0.35">
      <c r="C13734">
        <v>225010</v>
      </c>
    </row>
    <row r="13735" spans="3:43" x14ac:dyDescent="0.35">
      <c r="V13735">
        <v>860145</v>
      </c>
    </row>
    <row r="13736" spans="3:43" x14ac:dyDescent="0.35">
      <c r="T13736">
        <v>252480</v>
      </c>
    </row>
    <row r="13737" spans="3:43" x14ac:dyDescent="0.35">
      <c r="AQ13737">
        <v>349424</v>
      </c>
    </row>
    <row r="13738" spans="3:43" x14ac:dyDescent="0.35">
      <c r="AP13738">
        <v>546407</v>
      </c>
    </row>
    <row r="13739" spans="3:43" x14ac:dyDescent="0.35">
      <c r="D13739">
        <v>588830</v>
      </c>
    </row>
    <row r="13740" spans="3:43" x14ac:dyDescent="0.35">
      <c r="O13740">
        <v>302068</v>
      </c>
    </row>
    <row r="13741" spans="3:43" x14ac:dyDescent="0.35">
      <c r="W13741">
        <v>375441</v>
      </c>
    </row>
    <row r="13742" spans="3:43" x14ac:dyDescent="0.35">
      <c r="AO13742">
        <v>258840</v>
      </c>
    </row>
    <row r="13743" spans="3:43" x14ac:dyDescent="0.35">
      <c r="AM13743">
        <v>317799</v>
      </c>
    </row>
    <row r="13744" spans="3:43" x14ac:dyDescent="0.35">
      <c r="T13744">
        <v>595569</v>
      </c>
    </row>
    <row r="13745" spans="4:44" x14ac:dyDescent="0.35">
      <c r="AB13745">
        <v>579198</v>
      </c>
    </row>
    <row r="13746" spans="4:44" x14ac:dyDescent="0.35">
      <c r="X13746">
        <v>944976</v>
      </c>
    </row>
    <row r="13747" spans="4:44" x14ac:dyDescent="0.35">
      <c r="I13747">
        <v>425046</v>
      </c>
    </row>
    <row r="13748" spans="4:44" x14ac:dyDescent="0.35">
      <c r="AR13748">
        <v>898553</v>
      </c>
    </row>
    <row r="13749" spans="4:44" x14ac:dyDescent="0.35">
      <c r="N13749">
        <v>573913</v>
      </c>
    </row>
    <row r="13750" spans="4:44" x14ac:dyDescent="0.35">
      <c r="AA13750">
        <v>770152</v>
      </c>
    </row>
    <row r="13751" spans="4:44" x14ac:dyDescent="0.35">
      <c r="AD13751">
        <v>213530</v>
      </c>
    </row>
    <row r="13752" spans="4:44" x14ac:dyDescent="0.35">
      <c r="R13752">
        <v>220448</v>
      </c>
    </row>
    <row r="13753" spans="4:44" x14ac:dyDescent="0.35">
      <c r="AJ13753">
        <v>986915</v>
      </c>
    </row>
    <row r="13754" spans="4:44" x14ac:dyDescent="0.35">
      <c r="AF13754">
        <v>446002</v>
      </c>
    </row>
    <row r="13755" spans="4:44" x14ac:dyDescent="0.35">
      <c r="S13755">
        <v>710748</v>
      </c>
    </row>
    <row r="13756" spans="4:44" x14ac:dyDescent="0.35">
      <c r="V13756">
        <v>461853</v>
      </c>
    </row>
    <row r="13757" spans="4:44" x14ac:dyDescent="0.35">
      <c r="AQ13757">
        <v>206606</v>
      </c>
    </row>
    <row r="13758" spans="4:44" x14ac:dyDescent="0.35">
      <c r="AP13758">
        <v>615868</v>
      </c>
    </row>
    <row r="13759" spans="4:44" x14ac:dyDescent="0.35">
      <c r="D13759">
        <v>578918</v>
      </c>
    </row>
    <row r="13760" spans="4:44" x14ac:dyDescent="0.35">
      <c r="AH13760">
        <v>243420</v>
      </c>
    </row>
    <row r="13761" spans="9:44" x14ac:dyDescent="0.35">
      <c r="O13761">
        <v>353926</v>
      </c>
    </row>
    <row r="13762" spans="9:44" x14ac:dyDescent="0.35">
      <c r="W13762">
        <v>587904</v>
      </c>
    </row>
    <row r="13763" spans="9:44" x14ac:dyDescent="0.35">
      <c r="AM13763">
        <v>338900</v>
      </c>
    </row>
    <row r="13764" spans="9:44" x14ac:dyDescent="0.35">
      <c r="AE13764">
        <v>526860</v>
      </c>
    </row>
    <row r="13765" spans="9:44" x14ac:dyDescent="0.35">
      <c r="T13765">
        <v>577393</v>
      </c>
    </row>
    <row r="13766" spans="9:44" x14ac:dyDescent="0.35">
      <c r="Z13766">
        <v>220996</v>
      </c>
    </row>
    <row r="13767" spans="9:44" x14ac:dyDescent="0.35">
      <c r="AB13767">
        <v>661565</v>
      </c>
    </row>
    <row r="13768" spans="9:44" x14ac:dyDescent="0.35">
      <c r="X13768">
        <v>991921</v>
      </c>
    </row>
    <row r="13769" spans="9:44" x14ac:dyDescent="0.35">
      <c r="K13769">
        <v>442240</v>
      </c>
    </row>
    <row r="13770" spans="9:44" x14ac:dyDescent="0.35">
      <c r="Y13770">
        <v>148242</v>
      </c>
    </row>
    <row r="13771" spans="9:44" x14ac:dyDescent="0.35">
      <c r="I13771">
        <v>425432</v>
      </c>
    </row>
    <row r="13772" spans="9:44" x14ac:dyDescent="0.35">
      <c r="AR13772">
        <v>996107</v>
      </c>
    </row>
    <row r="13773" spans="9:44" x14ac:dyDescent="0.35">
      <c r="N13773">
        <v>684776</v>
      </c>
    </row>
    <row r="13774" spans="9:44" x14ac:dyDescent="0.35">
      <c r="P13774">
        <v>472615</v>
      </c>
    </row>
    <row r="13775" spans="9:44" x14ac:dyDescent="0.35">
      <c r="AA13775">
        <v>453731</v>
      </c>
    </row>
    <row r="13776" spans="9:44" x14ac:dyDescent="0.35">
      <c r="AD13776">
        <v>303643</v>
      </c>
    </row>
    <row r="13777" spans="1:46" x14ac:dyDescent="0.35">
      <c r="M13777">
        <v>330344</v>
      </c>
    </row>
    <row r="13778" spans="1:46" x14ac:dyDescent="0.35">
      <c r="R13778">
        <v>176836</v>
      </c>
    </row>
    <row r="13779" spans="1:46" x14ac:dyDescent="0.35">
      <c r="Q13779">
        <v>903804</v>
      </c>
    </row>
    <row r="13780" spans="1:46" x14ac:dyDescent="0.35">
      <c r="AO13780">
        <v>209449</v>
      </c>
    </row>
    <row r="13781" spans="1:46" x14ac:dyDescent="0.35">
      <c r="AJ13781">
        <v>1127428</v>
      </c>
    </row>
    <row r="13782" spans="1:46" x14ac:dyDescent="0.35">
      <c r="AF13782">
        <v>588722</v>
      </c>
    </row>
    <row r="13783" spans="1:46" x14ac:dyDescent="0.35">
      <c r="S13783">
        <v>979561</v>
      </c>
    </row>
    <row r="13784" spans="1:46" x14ac:dyDescent="0.35">
      <c r="A13784">
        <v>194361</v>
      </c>
    </row>
    <row r="13785" spans="1:46" x14ac:dyDescent="0.35">
      <c r="AT13785">
        <v>215399</v>
      </c>
    </row>
    <row r="13786" spans="1:46" x14ac:dyDescent="0.35">
      <c r="V13786">
        <v>635545</v>
      </c>
    </row>
    <row r="13787" spans="1:46" x14ac:dyDescent="0.35">
      <c r="AQ13787">
        <v>249180</v>
      </c>
    </row>
    <row r="13788" spans="1:46" x14ac:dyDescent="0.35">
      <c r="F13788">
        <v>1023594</v>
      </c>
    </row>
    <row r="13789" spans="1:46" x14ac:dyDescent="0.35">
      <c r="AS13789">
        <v>579791</v>
      </c>
    </row>
    <row r="13790" spans="1:46" x14ac:dyDescent="0.35">
      <c r="AP13790">
        <v>591859</v>
      </c>
    </row>
    <row r="13791" spans="1:46" x14ac:dyDescent="0.35">
      <c r="D13791">
        <v>577495</v>
      </c>
    </row>
    <row r="13792" spans="1:46" x14ac:dyDescent="0.35">
      <c r="O13792">
        <v>421330</v>
      </c>
    </row>
    <row r="13793" spans="3:46" x14ac:dyDescent="0.35">
      <c r="W13793">
        <v>621052</v>
      </c>
    </row>
    <row r="13794" spans="3:46" x14ac:dyDescent="0.35">
      <c r="T13794">
        <v>559094</v>
      </c>
    </row>
    <row r="13795" spans="3:46" x14ac:dyDescent="0.35">
      <c r="AT13795">
        <v>151823</v>
      </c>
    </row>
    <row r="13796" spans="3:46" x14ac:dyDescent="0.35">
      <c r="G13796">
        <v>782761</v>
      </c>
    </row>
    <row r="13797" spans="3:46" x14ac:dyDescent="0.35">
      <c r="Z13797">
        <v>128303</v>
      </c>
    </row>
    <row r="13798" spans="3:46" x14ac:dyDescent="0.35">
      <c r="AB13798">
        <v>492451</v>
      </c>
    </row>
    <row r="13799" spans="3:46" x14ac:dyDescent="0.35">
      <c r="X13799">
        <v>909339</v>
      </c>
    </row>
    <row r="13800" spans="3:46" x14ac:dyDescent="0.35">
      <c r="Y13800">
        <v>144977</v>
      </c>
    </row>
    <row r="13801" spans="3:46" x14ac:dyDescent="0.35">
      <c r="K13801">
        <v>295494</v>
      </c>
    </row>
    <row r="13802" spans="3:46" x14ac:dyDescent="0.35">
      <c r="I13802">
        <v>405380</v>
      </c>
    </row>
    <row r="13803" spans="3:46" x14ac:dyDescent="0.35">
      <c r="AR13803">
        <v>891523</v>
      </c>
    </row>
    <row r="13804" spans="3:46" x14ac:dyDescent="0.35">
      <c r="M13804">
        <v>73635</v>
      </c>
    </row>
    <row r="13805" spans="3:46" x14ac:dyDescent="0.35">
      <c r="N13805">
        <v>662121</v>
      </c>
    </row>
    <row r="13806" spans="3:46" x14ac:dyDescent="0.35">
      <c r="AD13806">
        <v>376692</v>
      </c>
    </row>
    <row r="13807" spans="3:46" x14ac:dyDescent="0.35">
      <c r="C13807">
        <v>181434</v>
      </c>
    </row>
    <row r="13808" spans="3:46" x14ac:dyDescent="0.35">
      <c r="Q13808">
        <v>787206</v>
      </c>
    </row>
    <row r="13809" spans="2:45" x14ac:dyDescent="0.35">
      <c r="AJ13809">
        <v>1092062</v>
      </c>
    </row>
    <row r="13810" spans="2:45" x14ac:dyDescent="0.35">
      <c r="AF13810">
        <v>598194</v>
      </c>
    </row>
    <row r="13811" spans="2:45" x14ac:dyDescent="0.35">
      <c r="S13811">
        <v>1330320</v>
      </c>
    </row>
    <row r="13812" spans="2:45" x14ac:dyDescent="0.35">
      <c r="V13812">
        <v>504024</v>
      </c>
    </row>
    <row r="13813" spans="2:45" x14ac:dyDescent="0.35">
      <c r="AO13813">
        <v>286466</v>
      </c>
    </row>
    <row r="13814" spans="2:45" x14ac:dyDescent="0.35">
      <c r="F13814">
        <v>1064717</v>
      </c>
    </row>
    <row r="13815" spans="2:45" x14ac:dyDescent="0.35">
      <c r="AS13815">
        <v>548668</v>
      </c>
    </row>
    <row r="13816" spans="2:45" x14ac:dyDescent="0.35">
      <c r="AH13816">
        <v>218636</v>
      </c>
    </row>
    <row r="13817" spans="2:45" x14ac:dyDescent="0.35">
      <c r="AP13817">
        <v>692179</v>
      </c>
    </row>
    <row r="13818" spans="2:45" x14ac:dyDescent="0.35">
      <c r="P13818">
        <v>492475</v>
      </c>
    </row>
    <row r="13819" spans="2:45" x14ac:dyDescent="0.35">
      <c r="O13819">
        <v>480654</v>
      </c>
    </row>
    <row r="13820" spans="2:45" x14ac:dyDescent="0.35">
      <c r="W13820">
        <v>551369</v>
      </c>
    </row>
    <row r="13821" spans="2:45" x14ac:dyDescent="0.35">
      <c r="B13821">
        <v>470869</v>
      </c>
    </row>
    <row r="13822" spans="2:45" x14ac:dyDescent="0.35">
      <c r="M13822">
        <v>414162</v>
      </c>
    </row>
    <row r="13823" spans="2:45" x14ac:dyDescent="0.35">
      <c r="T13823">
        <v>561644</v>
      </c>
    </row>
    <row r="13824" spans="2:45" x14ac:dyDescent="0.35">
      <c r="AE13824">
        <v>316075</v>
      </c>
    </row>
    <row r="13825" spans="1:47" x14ac:dyDescent="0.35">
      <c r="AC13825">
        <v>380932</v>
      </c>
    </row>
    <row r="13826" spans="1:47" x14ac:dyDescent="0.35">
      <c r="E13826">
        <v>281581</v>
      </c>
    </row>
    <row r="13827" spans="1:47" x14ac:dyDescent="0.35">
      <c r="G13827">
        <v>507755</v>
      </c>
    </row>
    <row r="13828" spans="1:47" x14ac:dyDescent="0.35">
      <c r="AB13828">
        <v>146655</v>
      </c>
    </row>
    <row r="13829" spans="1:47" x14ac:dyDescent="0.35">
      <c r="Z13829">
        <v>116485</v>
      </c>
    </row>
    <row r="13830" spans="1:47" x14ac:dyDescent="0.35">
      <c r="X13830">
        <v>814697</v>
      </c>
    </row>
    <row r="13831" spans="1:47" x14ac:dyDescent="0.35">
      <c r="V13831">
        <v>414241</v>
      </c>
    </row>
    <row r="13832" spans="1:47" x14ac:dyDescent="0.35">
      <c r="AG13832">
        <v>157975</v>
      </c>
    </row>
    <row r="13833" spans="1:47" x14ac:dyDescent="0.35">
      <c r="AR13833">
        <v>951628</v>
      </c>
    </row>
    <row r="13834" spans="1:47" x14ac:dyDescent="0.35">
      <c r="Y13834">
        <v>8822</v>
      </c>
    </row>
    <row r="13835" spans="1:47" x14ac:dyDescent="0.35">
      <c r="N13835">
        <v>574267</v>
      </c>
    </row>
    <row r="13836" spans="1:47" x14ac:dyDescent="0.35">
      <c r="AU13836">
        <v>217160</v>
      </c>
    </row>
    <row r="13837" spans="1:47" x14ac:dyDescent="0.35">
      <c r="AT13837">
        <v>207133</v>
      </c>
    </row>
    <row r="13838" spans="1:47" x14ac:dyDescent="0.35">
      <c r="AD13838">
        <v>369913</v>
      </c>
    </row>
    <row r="13839" spans="1:47" x14ac:dyDescent="0.35">
      <c r="A13839">
        <v>107397</v>
      </c>
    </row>
    <row r="13840" spans="1:47" x14ac:dyDescent="0.35">
      <c r="AJ13840">
        <v>1122671</v>
      </c>
    </row>
    <row r="13841" spans="4:50" x14ac:dyDescent="0.35">
      <c r="AF13841">
        <v>601083</v>
      </c>
    </row>
    <row r="13842" spans="4:50" x14ac:dyDescent="0.35">
      <c r="S13842">
        <v>893153</v>
      </c>
    </row>
    <row r="13843" spans="4:50" x14ac:dyDescent="0.35">
      <c r="AO13843">
        <v>327704</v>
      </c>
    </row>
    <row r="13844" spans="4:50" x14ac:dyDescent="0.35">
      <c r="Y13844">
        <v>187957</v>
      </c>
    </row>
    <row r="13845" spans="4:50" x14ac:dyDescent="0.35">
      <c r="F13845">
        <v>1196397</v>
      </c>
    </row>
    <row r="13846" spans="4:50" x14ac:dyDescent="0.35">
      <c r="AS13846">
        <v>577214</v>
      </c>
    </row>
    <row r="13847" spans="4:50" x14ac:dyDescent="0.35">
      <c r="D13847">
        <v>436886</v>
      </c>
    </row>
    <row r="13848" spans="4:50" x14ac:dyDescent="0.35">
      <c r="O13848">
        <v>482835</v>
      </c>
    </row>
    <row r="13849" spans="4:50" x14ac:dyDescent="0.35">
      <c r="W13849">
        <v>700151</v>
      </c>
    </row>
    <row r="13850" spans="4:50" x14ac:dyDescent="0.35">
      <c r="T13850">
        <v>506103</v>
      </c>
    </row>
    <row r="13851" spans="4:50" x14ac:dyDescent="0.35">
      <c r="AV13851">
        <v>689645</v>
      </c>
    </row>
    <row r="13852" spans="4:50" x14ac:dyDescent="0.35">
      <c r="Q13852">
        <v>636390</v>
      </c>
    </row>
    <row r="13853" spans="4:50" x14ac:dyDescent="0.35">
      <c r="R13853">
        <v>480857</v>
      </c>
    </row>
    <row r="13854" spans="4:50" x14ac:dyDescent="0.35">
      <c r="G13854">
        <v>440248</v>
      </c>
    </row>
    <row r="13855" spans="4:50" x14ac:dyDescent="0.35">
      <c r="AX13855">
        <v>436735</v>
      </c>
    </row>
    <row r="13856" spans="4:50" x14ac:dyDescent="0.35">
      <c r="X13856">
        <v>743542</v>
      </c>
    </row>
    <row r="13857" spans="1:45" x14ac:dyDescent="0.35">
      <c r="Z13857">
        <v>88558</v>
      </c>
    </row>
    <row r="13858" spans="1:45" x14ac:dyDescent="0.35">
      <c r="P13858">
        <v>318098</v>
      </c>
    </row>
    <row r="13859" spans="1:45" x14ac:dyDescent="0.35">
      <c r="AR13859">
        <v>969301</v>
      </c>
    </row>
    <row r="13860" spans="1:45" x14ac:dyDescent="0.35">
      <c r="AB13860">
        <v>1021106</v>
      </c>
    </row>
    <row r="13861" spans="1:45" x14ac:dyDescent="0.35">
      <c r="N13861">
        <v>483449</v>
      </c>
    </row>
    <row r="13862" spans="1:45" x14ac:dyDescent="0.35">
      <c r="AE13862">
        <v>291594</v>
      </c>
    </row>
    <row r="13863" spans="1:45" x14ac:dyDescent="0.35">
      <c r="AD13863">
        <v>479491</v>
      </c>
    </row>
    <row r="13864" spans="1:45" x14ac:dyDescent="0.35">
      <c r="AS13864">
        <v>491803</v>
      </c>
    </row>
    <row r="13865" spans="1:45" x14ac:dyDescent="0.35">
      <c r="H13865">
        <v>476197</v>
      </c>
    </row>
    <row r="13866" spans="1:45" x14ac:dyDescent="0.35">
      <c r="AO13866">
        <v>285894</v>
      </c>
    </row>
    <row r="13867" spans="1:45" x14ac:dyDescent="0.35">
      <c r="K13867">
        <v>568609</v>
      </c>
    </row>
    <row r="13868" spans="1:45" x14ac:dyDescent="0.35">
      <c r="AJ13868">
        <v>1215631</v>
      </c>
    </row>
    <row r="13869" spans="1:45" x14ac:dyDescent="0.35">
      <c r="AF13869">
        <v>829956</v>
      </c>
    </row>
    <row r="13870" spans="1:45" x14ac:dyDescent="0.35">
      <c r="A13870">
        <v>324792</v>
      </c>
    </row>
    <row r="13871" spans="1:45" x14ac:dyDescent="0.35">
      <c r="S13871">
        <v>818457</v>
      </c>
    </row>
    <row r="13872" spans="1:45" x14ac:dyDescent="0.35">
      <c r="AI13872">
        <v>171676</v>
      </c>
    </row>
    <row r="13873" spans="1:51" x14ac:dyDescent="0.35">
      <c r="F13873">
        <v>1314515</v>
      </c>
    </row>
    <row r="13874" spans="1:51" x14ac:dyDescent="0.35">
      <c r="O13874">
        <v>361625</v>
      </c>
    </row>
    <row r="13875" spans="1:51" x14ac:dyDescent="0.35">
      <c r="E13875">
        <v>271267</v>
      </c>
    </row>
    <row r="13876" spans="1:51" x14ac:dyDescent="0.35">
      <c r="AG13876">
        <v>170461</v>
      </c>
    </row>
    <row r="13877" spans="1:51" x14ac:dyDescent="0.35">
      <c r="W13877">
        <v>588071</v>
      </c>
    </row>
    <row r="13878" spans="1:51" x14ac:dyDescent="0.35">
      <c r="Z13878">
        <v>221650</v>
      </c>
    </row>
    <row r="13879" spans="1:51" x14ac:dyDescent="0.35">
      <c r="T13879">
        <v>415010</v>
      </c>
    </row>
    <row r="13880" spans="1:51" x14ac:dyDescent="0.35">
      <c r="Q13880">
        <v>557863</v>
      </c>
    </row>
    <row r="13881" spans="1:51" x14ac:dyDescent="0.35">
      <c r="R13881">
        <v>217200</v>
      </c>
    </row>
    <row r="13882" spans="1:51" x14ac:dyDescent="0.35">
      <c r="A13882">
        <v>439507</v>
      </c>
    </row>
    <row r="13883" spans="1:51" x14ac:dyDescent="0.35">
      <c r="AE13883">
        <v>165746</v>
      </c>
    </row>
    <row r="13884" spans="1:51" x14ac:dyDescent="0.35">
      <c r="X13884">
        <v>540488</v>
      </c>
    </row>
    <row r="13885" spans="1:51" x14ac:dyDescent="0.35">
      <c r="AV13885">
        <v>317743</v>
      </c>
    </row>
    <row r="13886" spans="1:51" x14ac:dyDescent="0.35">
      <c r="AY13886">
        <v>993810</v>
      </c>
    </row>
    <row r="13887" spans="1:51" x14ac:dyDescent="0.35">
      <c r="D13887">
        <v>474051</v>
      </c>
    </row>
    <row r="13888" spans="1:51" x14ac:dyDescent="0.35">
      <c r="AR13888">
        <v>964718</v>
      </c>
    </row>
    <row r="13889" spans="2:49" x14ac:dyDescent="0.35">
      <c r="AB13889">
        <v>975684</v>
      </c>
    </row>
    <row r="13890" spans="2:49" x14ac:dyDescent="0.35">
      <c r="AD13890">
        <v>380891</v>
      </c>
    </row>
    <row r="13891" spans="2:49" x14ac:dyDescent="0.35">
      <c r="AT13891">
        <v>220565</v>
      </c>
    </row>
    <row r="13892" spans="2:49" x14ac:dyDescent="0.35">
      <c r="AA13892">
        <v>333842</v>
      </c>
    </row>
    <row r="13893" spans="2:49" x14ac:dyDescent="0.35">
      <c r="N13893">
        <v>618338</v>
      </c>
    </row>
    <row r="13894" spans="2:49" x14ac:dyDescent="0.35">
      <c r="H13894">
        <v>275135</v>
      </c>
    </row>
    <row r="13895" spans="2:49" x14ac:dyDescent="0.35">
      <c r="AW13895">
        <v>163935</v>
      </c>
    </row>
    <row r="13896" spans="2:49" x14ac:dyDescent="0.35">
      <c r="B13896">
        <v>1017442</v>
      </c>
    </row>
    <row r="13897" spans="2:49" x14ac:dyDescent="0.35">
      <c r="V13897">
        <v>633072</v>
      </c>
    </row>
    <row r="13898" spans="2:49" x14ac:dyDescent="0.35">
      <c r="P13898">
        <v>615402</v>
      </c>
    </row>
    <row r="13899" spans="2:49" x14ac:dyDescent="0.35">
      <c r="Y13899">
        <v>191894</v>
      </c>
    </row>
    <row r="13900" spans="2:49" x14ac:dyDescent="0.35">
      <c r="K13900">
        <v>359975</v>
      </c>
    </row>
    <row r="13901" spans="2:49" x14ac:dyDescent="0.35">
      <c r="AJ13901">
        <v>1144193</v>
      </c>
    </row>
    <row r="13902" spans="2:49" x14ac:dyDescent="0.35">
      <c r="AC13902">
        <v>730378</v>
      </c>
    </row>
    <row r="13903" spans="2:49" x14ac:dyDescent="0.35">
      <c r="AO13903">
        <v>437193</v>
      </c>
    </row>
    <row r="13904" spans="2:49" x14ac:dyDescent="0.35">
      <c r="AF13904">
        <v>743363</v>
      </c>
    </row>
    <row r="13905" spans="1:51" x14ac:dyDescent="0.35">
      <c r="S13905">
        <v>608047</v>
      </c>
    </row>
    <row r="13906" spans="1:51" x14ac:dyDescent="0.35">
      <c r="AU13906">
        <v>400188</v>
      </c>
    </row>
    <row r="13907" spans="1:51" x14ac:dyDescent="0.35">
      <c r="AS13907">
        <v>459488</v>
      </c>
    </row>
    <row r="13908" spans="1:51" x14ac:dyDescent="0.35">
      <c r="AX13908">
        <v>951607</v>
      </c>
    </row>
    <row r="13909" spans="1:51" x14ac:dyDescent="0.35">
      <c r="AI13909">
        <v>188072</v>
      </c>
    </row>
    <row r="13910" spans="1:51" x14ac:dyDescent="0.35">
      <c r="F13910">
        <v>1346016</v>
      </c>
    </row>
    <row r="13911" spans="1:51" x14ac:dyDescent="0.35">
      <c r="AW13911">
        <v>807880</v>
      </c>
    </row>
    <row r="13912" spans="1:51" x14ac:dyDescent="0.35">
      <c r="O13912">
        <v>422352</v>
      </c>
    </row>
    <row r="13913" spans="1:51" x14ac:dyDescent="0.35">
      <c r="W13913">
        <v>590259</v>
      </c>
    </row>
    <row r="13914" spans="1:51" x14ac:dyDescent="0.35">
      <c r="A13914">
        <v>330287</v>
      </c>
    </row>
    <row r="13915" spans="1:51" x14ac:dyDescent="0.35">
      <c r="T13915">
        <v>500399</v>
      </c>
    </row>
    <row r="13916" spans="1:51" x14ac:dyDescent="0.35">
      <c r="C13916">
        <v>420627</v>
      </c>
    </row>
    <row r="13917" spans="1:51" x14ac:dyDescent="0.35">
      <c r="R13917">
        <v>467346</v>
      </c>
    </row>
    <row r="13918" spans="1:51" x14ac:dyDescent="0.35">
      <c r="X13918">
        <v>569651</v>
      </c>
    </row>
    <row r="13919" spans="1:51" x14ac:dyDescent="0.35">
      <c r="AY13919">
        <v>1197901</v>
      </c>
    </row>
    <row r="13920" spans="1:51" x14ac:dyDescent="0.35">
      <c r="P13920">
        <v>666391</v>
      </c>
    </row>
    <row r="13921" spans="2:47" x14ac:dyDescent="0.35">
      <c r="L13921">
        <v>854716</v>
      </c>
    </row>
    <row r="13922" spans="2:47" x14ac:dyDescent="0.35">
      <c r="AJ13922">
        <v>1104243</v>
      </c>
    </row>
    <row r="13923" spans="2:47" x14ac:dyDescent="0.35">
      <c r="AB13923">
        <v>934297</v>
      </c>
    </row>
    <row r="13924" spans="2:47" x14ac:dyDescent="0.35">
      <c r="AD13924">
        <v>445178</v>
      </c>
    </row>
    <row r="13925" spans="2:47" x14ac:dyDescent="0.35">
      <c r="AA13925">
        <v>481274</v>
      </c>
    </row>
    <row r="13926" spans="2:47" x14ac:dyDescent="0.35">
      <c r="N13926">
        <v>613354</v>
      </c>
    </row>
    <row r="13927" spans="2:47" x14ac:dyDescent="0.35">
      <c r="H13927">
        <v>255862</v>
      </c>
    </row>
    <row r="13928" spans="2:47" x14ac:dyDescent="0.35">
      <c r="AU13928">
        <v>372352</v>
      </c>
    </row>
    <row r="13929" spans="2:47" x14ac:dyDescent="0.35">
      <c r="K13929">
        <v>287282</v>
      </c>
    </row>
    <row r="13930" spans="2:47" x14ac:dyDescent="0.35">
      <c r="B13930">
        <v>724294</v>
      </c>
    </row>
    <row r="13931" spans="2:47" x14ac:dyDescent="0.35">
      <c r="V13931">
        <v>812248</v>
      </c>
    </row>
    <row r="13932" spans="2:47" x14ac:dyDescent="0.35">
      <c r="G13932">
        <v>1032612</v>
      </c>
    </row>
    <row r="13933" spans="2:47" x14ac:dyDescent="0.35">
      <c r="AG13933">
        <v>215238</v>
      </c>
    </row>
    <row r="13934" spans="2:47" x14ac:dyDescent="0.35">
      <c r="AF13934">
        <v>672470</v>
      </c>
    </row>
    <row r="13935" spans="2:47" x14ac:dyDescent="0.35">
      <c r="S13935">
        <v>537903</v>
      </c>
    </row>
    <row r="13936" spans="2:47" x14ac:dyDescent="0.35">
      <c r="AE13936">
        <v>436383</v>
      </c>
    </row>
    <row r="13937" spans="4:51" x14ac:dyDescent="0.35">
      <c r="AT13937">
        <v>180854</v>
      </c>
    </row>
    <row r="13938" spans="4:51" x14ac:dyDescent="0.35">
      <c r="F13938">
        <v>1408037</v>
      </c>
    </row>
    <row r="13939" spans="4:51" x14ac:dyDescent="0.35">
      <c r="R13939">
        <v>195914</v>
      </c>
    </row>
    <row r="13940" spans="4:51" x14ac:dyDescent="0.35">
      <c r="AW13940">
        <v>509968</v>
      </c>
    </row>
    <row r="13941" spans="4:51" x14ac:dyDescent="0.35">
      <c r="O13941">
        <v>352004</v>
      </c>
    </row>
    <row r="13942" spans="4:51" x14ac:dyDescent="0.35">
      <c r="T13942">
        <v>504255</v>
      </c>
    </row>
    <row r="13943" spans="4:51" x14ac:dyDescent="0.35">
      <c r="AS13943">
        <v>550017</v>
      </c>
    </row>
    <row r="13944" spans="4:51" x14ac:dyDescent="0.35">
      <c r="N13944">
        <v>344031</v>
      </c>
    </row>
    <row r="13945" spans="4:51" x14ac:dyDescent="0.35">
      <c r="AC13945">
        <v>776386</v>
      </c>
    </row>
    <row r="13946" spans="4:51" x14ac:dyDescent="0.35">
      <c r="X13946">
        <v>764246</v>
      </c>
    </row>
    <row r="13947" spans="4:51" x14ac:dyDescent="0.35">
      <c r="AY13947">
        <v>1272077</v>
      </c>
    </row>
    <row r="13948" spans="4:51" x14ac:dyDescent="0.35">
      <c r="D13948">
        <v>807471</v>
      </c>
    </row>
    <row r="13949" spans="4:51" x14ac:dyDescent="0.35">
      <c r="P13949">
        <v>489517</v>
      </c>
    </row>
    <row r="13950" spans="4:51" x14ac:dyDescent="0.35">
      <c r="L13950">
        <v>971415</v>
      </c>
    </row>
    <row r="13951" spans="4:51" x14ac:dyDescent="0.35">
      <c r="AJ13951">
        <v>969635</v>
      </c>
    </row>
    <row r="13952" spans="4:51" x14ac:dyDescent="0.35">
      <c r="AT13952">
        <v>247991</v>
      </c>
    </row>
    <row r="13953" spans="2:48" x14ac:dyDescent="0.35">
      <c r="AB13953">
        <v>712888</v>
      </c>
    </row>
    <row r="13954" spans="2:48" x14ac:dyDescent="0.35">
      <c r="AO13954">
        <v>268615</v>
      </c>
    </row>
    <row r="13955" spans="2:48" x14ac:dyDescent="0.35">
      <c r="AD13955">
        <v>268082</v>
      </c>
    </row>
    <row r="13956" spans="2:48" x14ac:dyDescent="0.35">
      <c r="AA13956">
        <v>731705</v>
      </c>
    </row>
    <row r="13957" spans="2:48" x14ac:dyDescent="0.35">
      <c r="H13957">
        <v>205780</v>
      </c>
    </row>
    <row r="13958" spans="2:48" x14ac:dyDescent="0.35">
      <c r="B13958">
        <v>748722</v>
      </c>
    </row>
    <row r="13959" spans="2:48" x14ac:dyDescent="0.35">
      <c r="V13959">
        <v>628505</v>
      </c>
    </row>
    <row r="13960" spans="2:48" x14ac:dyDescent="0.35">
      <c r="G13960">
        <v>1156289</v>
      </c>
    </row>
    <row r="13961" spans="2:48" x14ac:dyDescent="0.35">
      <c r="AF13961">
        <v>739663</v>
      </c>
    </row>
    <row r="13962" spans="2:48" x14ac:dyDescent="0.35">
      <c r="AU13962">
        <v>247958</v>
      </c>
    </row>
    <row r="13963" spans="2:48" x14ac:dyDescent="0.35">
      <c r="F13963">
        <v>1433557</v>
      </c>
    </row>
    <row r="13964" spans="2:48" x14ac:dyDescent="0.35">
      <c r="Z13964">
        <v>276148</v>
      </c>
    </row>
    <row r="13965" spans="2:48" x14ac:dyDescent="0.35">
      <c r="AV13965">
        <v>875000</v>
      </c>
    </row>
    <row r="13966" spans="2:48" x14ac:dyDescent="0.35">
      <c r="AO13966">
        <v>141040</v>
      </c>
    </row>
    <row r="13967" spans="2:48" x14ac:dyDescent="0.35">
      <c r="AS13967">
        <v>389024</v>
      </c>
    </row>
    <row r="13968" spans="2:48" x14ac:dyDescent="0.35">
      <c r="AE13968">
        <v>448399</v>
      </c>
    </row>
    <row r="13969" spans="4:51" x14ac:dyDescent="0.35">
      <c r="O13969">
        <v>275948</v>
      </c>
    </row>
    <row r="13970" spans="4:51" x14ac:dyDescent="0.35">
      <c r="AI13970">
        <v>369980</v>
      </c>
    </row>
    <row r="13971" spans="4:51" x14ac:dyDescent="0.35">
      <c r="T13971">
        <v>451569</v>
      </c>
    </row>
    <row r="13972" spans="4:51" x14ac:dyDescent="0.35">
      <c r="P13972">
        <v>630361</v>
      </c>
    </row>
    <row r="13973" spans="4:51" x14ac:dyDescent="0.35">
      <c r="AC13973">
        <v>426214</v>
      </c>
    </row>
    <row r="13974" spans="4:51" x14ac:dyDescent="0.35">
      <c r="S13974">
        <v>634669</v>
      </c>
    </row>
    <row r="13975" spans="4:51" x14ac:dyDescent="0.35">
      <c r="X13975">
        <v>366354</v>
      </c>
    </row>
    <row r="13976" spans="4:51" x14ac:dyDescent="0.35">
      <c r="N13976">
        <v>759428</v>
      </c>
    </row>
    <row r="13977" spans="4:51" x14ac:dyDescent="0.35">
      <c r="AY13977">
        <v>1101156</v>
      </c>
    </row>
    <row r="13978" spans="4:51" x14ac:dyDescent="0.35">
      <c r="D13978">
        <v>407965</v>
      </c>
    </row>
    <row r="13979" spans="4:51" x14ac:dyDescent="0.35">
      <c r="L13979">
        <v>958642</v>
      </c>
    </row>
    <row r="13980" spans="4:51" x14ac:dyDescent="0.35">
      <c r="AJ13980">
        <v>496679</v>
      </c>
    </row>
    <row r="13981" spans="4:51" x14ac:dyDescent="0.35">
      <c r="AB13981">
        <v>415770</v>
      </c>
    </row>
    <row r="13982" spans="4:51" x14ac:dyDescent="0.35">
      <c r="K13982">
        <v>907972</v>
      </c>
    </row>
    <row r="13983" spans="4:51" x14ac:dyDescent="0.35">
      <c r="AA13983">
        <v>315149</v>
      </c>
    </row>
    <row r="13984" spans="4:51" x14ac:dyDescent="0.35">
      <c r="AG13984">
        <v>215380</v>
      </c>
    </row>
    <row r="13985" spans="1:50" x14ac:dyDescent="0.35">
      <c r="G13985">
        <v>1097103</v>
      </c>
    </row>
    <row r="13986" spans="1:50" x14ac:dyDescent="0.35">
      <c r="W13986">
        <v>672489</v>
      </c>
    </row>
    <row r="13987" spans="1:50" x14ac:dyDescent="0.35">
      <c r="AF13987">
        <v>656424</v>
      </c>
    </row>
    <row r="13988" spans="1:50" x14ac:dyDescent="0.35">
      <c r="Y13988">
        <v>107591</v>
      </c>
    </row>
    <row r="13989" spans="1:50" x14ac:dyDescent="0.35">
      <c r="F13989">
        <v>1351548</v>
      </c>
    </row>
    <row r="13990" spans="1:50" x14ac:dyDescent="0.35">
      <c r="Z13990">
        <v>166695</v>
      </c>
    </row>
    <row r="13991" spans="1:50" x14ac:dyDescent="0.35">
      <c r="AV13991">
        <v>591000</v>
      </c>
    </row>
    <row r="13992" spans="1:50" x14ac:dyDescent="0.35">
      <c r="AX13992">
        <v>268319</v>
      </c>
    </row>
    <row r="13993" spans="1:50" x14ac:dyDescent="0.35">
      <c r="AO13993">
        <v>297729</v>
      </c>
    </row>
    <row r="13994" spans="1:50" x14ac:dyDescent="0.35">
      <c r="AW13994">
        <v>605004</v>
      </c>
    </row>
    <row r="13995" spans="1:50" x14ac:dyDescent="0.35">
      <c r="AE13995">
        <v>324511</v>
      </c>
    </row>
    <row r="13996" spans="1:50" x14ac:dyDescent="0.35">
      <c r="O13996">
        <v>258640</v>
      </c>
    </row>
    <row r="13997" spans="1:50" x14ac:dyDescent="0.35">
      <c r="Q13997">
        <v>1226099</v>
      </c>
    </row>
    <row r="13998" spans="1:50" x14ac:dyDescent="0.35">
      <c r="AI13998">
        <v>331996</v>
      </c>
    </row>
    <row r="13999" spans="1:50" x14ac:dyDescent="0.35">
      <c r="T13999">
        <v>420304</v>
      </c>
    </row>
    <row r="14000" spans="1:50" x14ac:dyDescent="0.35">
      <c r="A14000">
        <v>336609</v>
      </c>
    </row>
    <row r="14001" spans="2:51" x14ac:dyDescent="0.35">
      <c r="P14001">
        <v>413957</v>
      </c>
    </row>
    <row r="14002" spans="2:51" x14ac:dyDescent="0.35">
      <c r="AC14002">
        <v>491496</v>
      </c>
    </row>
    <row r="14003" spans="2:51" x14ac:dyDescent="0.35">
      <c r="S14003">
        <v>529367</v>
      </c>
    </row>
    <row r="14004" spans="2:51" x14ac:dyDescent="0.35">
      <c r="X14004">
        <v>546034</v>
      </c>
    </row>
    <row r="14005" spans="2:51" x14ac:dyDescent="0.35">
      <c r="N14005">
        <v>814783</v>
      </c>
    </row>
    <row r="14006" spans="2:51" x14ac:dyDescent="0.35">
      <c r="V14006">
        <v>1489184</v>
      </c>
    </row>
    <row r="14007" spans="2:51" x14ac:dyDescent="0.35">
      <c r="AY14007">
        <v>1143059</v>
      </c>
    </row>
    <row r="14008" spans="2:51" x14ac:dyDescent="0.35">
      <c r="D14008">
        <v>660699</v>
      </c>
    </row>
    <row r="14009" spans="2:51" x14ac:dyDescent="0.35">
      <c r="L14009">
        <v>937171</v>
      </c>
    </row>
    <row r="14010" spans="2:51" x14ac:dyDescent="0.35">
      <c r="AJ14010">
        <v>736794</v>
      </c>
    </row>
    <row r="14011" spans="2:51" x14ac:dyDescent="0.35">
      <c r="AB14011">
        <v>576975</v>
      </c>
    </row>
    <row r="14012" spans="2:51" x14ac:dyDescent="0.35">
      <c r="AU14012">
        <v>343303</v>
      </c>
    </row>
    <row r="14013" spans="2:51" x14ac:dyDescent="0.35">
      <c r="B14013">
        <v>543355</v>
      </c>
    </row>
    <row r="14014" spans="2:51" x14ac:dyDescent="0.35">
      <c r="Z14014">
        <v>207054</v>
      </c>
    </row>
    <row r="14015" spans="2:51" x14ac:dyDescent="0.35">
      <c r="K14015">
        <v>926002</v>
      </c>
    </row>
    <row r="14016" spans="2:51" x14ac:dyDescent="0.35">
      <c r="C14016">
        <v>485751</v>
      </c>
    </row>
    <row r="14017" spans="3:52" x14ac:dyDescent="0.35">
      <c r="AA14017">
        <v>343049</v>
      </c>
    </row>
    <row r="14018" spans="3:52" x14ac:dyDescent="0.35">
      <c r="AG14018">
        <v>198718</v>
      </c>
    </row>
    <row r="14019" spans="3:52" x14ac:dyDescent="0.35">
      <c r="G14019">
        <v>1056338</v>
      </c>
    </row>
    <row r="14020" spans="3:52" x14ac:dyDescent="0.35">
      <c r="W14020">
        <v>724570</v>
      </c>
    </row>
    <row r="14021" spans="3:52" x14ac:dyDescent="0.35">
      <c r="AF14021">
        <v>657304</v>
      </c>
    </row>
    <row r="14022" spans="3:52" x14ac:dyDescent="0.35">
      <c r="R14022">
        <v>419612</v>
      </c>
    </row>
    <row r="14023" spans="3:52" x14ac:dyDescent="0.35">
      <c r="F14023">
        <v>1430967</v>
      </c>
    </row>
    <row r="14024" spans="3:52" x14ac:dyDescent="0.35">
      <c r="AV14024">
        <v>550000</v>
      </c>
    </row>
    <row r="14025" spans="3:52" x14ac:dyDescent="0.35">
      <c r="V14025">
        <v>822192</v>
      </c>
    </row>
    <row r="14026" spans="3:52" x14ac:dyDescent="0.35">
      <c r="AZ14026">
        <v>186874</v>
      </c>
    </row>
    <row r="14027" spans="3:52" x14ac:dyDescent="0.35">
      <c r="AE14027">
        <v>226151</v>
      </c>
    </row>
    <row r="14028" spans="3:52" x14ac:dyDescent="0.35">
      <c r="O14028">
        <v>275220</v>
      </c>
    </row>
    <row r="14029" spans="3:52" x14ac:dyDescent="0.35">
      <c r="Q14029">
        <v>1401380</v>
      </c>
    </row>
    <row r="14030" spans="3:52" x14ac:dyDescent="0.35">
      <c r="AB14030">
        <v>578411</v>
      </c>
    </row>
    <row r="14031" spans="3:52" x14ac:dyDescent="0.35">
      <c r="T14031">
        <v>564928</v>
      </c>
    </row>
    <row r="14032" spans="3:52" x14ac:dyDescent="0.35">
      <c r="C14032">
        <v>645886</v>
      </c>
    </row>
    <row r="14033" spans="1:51" x14ac:dyDescent="0.35">
      <c r="AX14033">
        <v>953570</v>
      </c>
    </row>
    <row r="14034" spans="1:51" x14ac:dyDescent="0.35">
      <c r="AD14034">
        <v>570937</v>
      </c>
    </row>
    <row r="14035" spans="1:51" x14ac:dyDescent="0.35">
      <c r="AS14035">
        <v>1062416</v>
      </c>
    </row>
    <row r="14036" spans="1:51" x14ac:dyDescent="0.35">
      <c r="N14036">
        <v>789439</v>
      </c>
    </row>
    <row r="14037" spans="1:51" x14ac:dyDescent="0.35">
      <c r="R14037">
        <v>196234</v>
      </c>
    </row>
    <row r="14038" spans="1:51" x14ac:dyDescent="0.35">
      <c r="AY14038">
        <v>1155591</v>
      </c>
    </row>
    <row r="14039" spans="1:51" x14ac:dyDescent="0.35">
      <c r="E14039">
        <v>451420</v>
      </c>
    </row>
    <row r="14040" spans="1:51" x14ac:dyDescent="0.35">
      <c r="L14040">
        <v>962048</v>
      </c>
    </row>
    <row r="14041" spans="1:51" x14ac:dyDescent="0.35">
      <c r="AJ14041">
        <v>855246</v>
      </c>
    </row>
    <row r="14042" spans="1:51" x14ac:dyDescent="0.35">
      <c r="P14042">
        <v>342900</v>
      </c>
    </row>
    <row r="14043" spans="1:51" x14ac:dyDescent="0.35">
      <c r="A14043">
        <v>437252</v>
      </c>
    </row>
    <row r="14044" spans="1:51" x14ac:dyDescent="0.35">
      <c r="Y14044">
        <v>261639</v>
      </c>
    </row>
    <row r="14045" spans="1:51" x14ac:dyDescent="0.35">
      <c r="AC14045">
        <v>595771</v>
      </c>
    </row>
    <row r="14046" spans="1:51" x14ac:dyDescent="0.35">
      <c r="B14046">
        <v>879468</v>
      </c>
    </row>
    <row r="14047" spans="1:51" x14ac:dyDescent="0.35">
      <c r="K14047">
        <v>816098</v>
      </c>
    </row>
    <row r="14048" spans="1:51" x14ac:dyDescent="0.35">
      <c r="Z14048">
        <v>159490</v>
      </c>
    </row>
    <row r="14049" spans="4:50" x14ac:dyDescent="0.35">
      <c r="G14049">
        <v>1312280</v>
      </c>
    </row>
    <row r="14050" spans="4:50" x14ac:dyDescent="0.35">
      <c r="W14050">
        <v>768325</v>
      </c>
    </row>
    <row r="14051" spans="4:50" x14ac:dyDescent="0.35">
      <c r="H14051">
        <v>294759</v>
      </c>
    </row>
    <row r="14052" spans="4:50" x14ac:dyDescent="0.35">
      <c r="AF14052">
        <v>868581</v>
      </c>
    </row>
    <row r="14053" spans="4:50" x14ac:dyDescent="0.35">
      <c r="AO14053">
        <v>245589</v>
      </c>
    </row>
    <row r="14054" spans="4:50" x14ac:dyDescent="0.35">
      <c r="AU14054">
        <v>539526</v>
      </c>
    </row>
    <row r="14055" spans="4:50" x14ac:dyDescent="0.35">
      <c r="D14055">
        <v>1369283</v>
      </c>
    </row>
    <row r="14056" spans="4:50" x14ac:dyDescent="0.35">
      <c r="F14056">
        <v>1572092</v>
      </c>
    </row>
    <row r="14057" spans="4:50" x14ac:dyDescent="0.35">
      <c r="R14057">
        <v>917526</v>
      </c>
    </row>
    <row r="14058" spans="4:50" x14ac:dyDescent="0.35">
      <c r="AG14058">
        <v>791116</v>
      </c>
    </row>
    <row r="14059" spans="4:50" x14ac:dyDescent="0.35">
      <c r="Q14059">
        <v>1109442</v>
      </c>
    </row>
    <row r="14060" spans="4:50" x14ac:dyDescent="0.35">
      <c r="T14060">
        <v>578407</v>
      </c>
    </row>
    <row r="14061" spans="4:50" x14ac:dyDescent="0.35">
      <c r="AA14061">
        <v>527692</v>
      </c>
    </row>
    <row r="14062" spans="4:50" x14ac:dyDescent="0.35">
      <c r="AX14062">
        <v>420652</v>
      </c>
    </row>
    <row r="14063" spans="4:50" x14ac:dyDescent="0.35">
      <c r="AS14063">
        <v>593128</v>
      </c>
    </row>
    <row r="14064" spans="4:50" x14ac:dyDescent="0.35">
      <c r="N14064">
        <v>740580</v>
      </c>
    </row>
    <row r="14065" spans="1:52" x14ac:dyDescent="0.35">
      <c r="AY14065">
        <v>986753</v>
      </c>
    </row>
    <row r="14066" spans="1:52" x14ac:dyDescent="0.35">
      <c r="L14066">
        <v>771095</v>
      </c>
    </row>
    <row r="14067" spans="1:52" x14ac:dyDescent="0.35">
      <c r="AJ14067">
        <v>837224</v>
      </c>
    </row>
    <row r="14068" spans="1:52" x14ac:dyDescent="0.35">
      <c r="AB14068">
        <v>599184</v>
      </c>
    </row>
    <row r="14069" spans="1:52" x14ac:dyDescent="0.35">
      <c r="A14069">
        <v>340961</v>
      </c>
    </row>
    <row r="14070" spans="1:52" x14ac:dyDescent="0.35">
      <c r="AO14070">
        <v>282052</v>
      </c>
    </row>
    <row r="14071" spans="1:52" x14ac:dyDescent="0.35">
      <c r="C14071">
        <v>488218</v>
      </c>
    </row>
    <row r="14072" spans="1:52" x14ac:dyDescent="0.35">
      <c r="AC14072">
        <v>590842</v>
      </c>
    </row>
    <row r="14073" spans="1:52" x14ac:dyDescent="0.35">
      <c r="K14073">
        <v>516653</v>
      </c>
    </row>
    <row r="14074" spans="1:52" x14ac:dyDescent="0.35">
      <c r="G14074">
        <v>1213222</v>
      </c>
    </row>
    <row r="14075" spans="1:52" x14ac:dyDescent="0.35">
      <c r="H14075">
        <v>122265</v>
      </c>
    </row>
    <row r="14076" spans="1:52" x14ac:dyDescent="0.35">
      <c r="AF14076">
        <v>676107</v>
      </c>
    </row>
    <row r="14077" spans="1:52" x14ac:dyDescent="0.35">
      <c r="AZ14077">
        <v>299069</v>
      </c>
    </row>
    <row r="14078" spans="1:52" x14ac:dyDescent="0.35">
      <c r="D14078">
        <v>1012095</v>
      </c>
    </row>
    <row r="14079" spans="1:52" x14ac:dyDescent="0.35">
      <c r="F14079">
        <v>1359810</v>
      </c>
    </row>
    <row r="14080" spans="1:52" x14ac:dyDescent="0.35">
      <c r="AW14080">
        <v>554397</v>
      </c>
    </row>
    <row r="14081" spans="12:53" x14ac:dyDescent="0.35">
      <c r="R14081">
        <v>803632</v>
      </c>
    </row>
    <row r="14082" spans="12:53" x14ac:dyDescent="0.35">
      <c r="AG14082">
        <v>895598</v>
      </c>
    </row>
    <row r="14083" spans="12:53" x14ac:dyDescent="0.35">
      <c r="BA14083">
        <v>213954</v>
      </c>
    </row>
    <row r="14084" spans="12:53" x14ac:dyDescent="0.35">
      <c r="Q14084">
        <v>1124274</v>
      </c>
    </row>
    <row r="14085" spans="12:53" x14ac:dyDescent="0.35">
      <c r="T14085">
        <v>483133</v>
      </c>
    </row>
    <row r="14086" spans="12:53" x14ac:dyDescent="0.35">
      <c r="V14086">
        <v>554264</v>
      </c>
    </row>
    <row r="14087" spans="12:53" x14ac:dyDescent="0.35">
      <c r="AA14087">
        <v>484604</v>
      </c>
    </row>
    <row r="14088" spans="12:53" x14ac:dyDescent="0.35">
      <c r="AX14088">
        <v>362830</v>
      </c>
    </row>
    <row r="14089" spans="12:53" x14ac:dyDescent="0.35">
      <c r="AS14089">
        <v>514961</v>
      </c>
    </row>
    <row r="14090" spans="12:53" x14ac:dyDescent="0.35">
      <c r="N14090">
        <v>655285</v>
      </c>
    </row>
    <row r="14091" spans="12:53" x14ac:dyDescent="0.35">
      <c r="AY14091">
        <v>1052412</v>
      </c>
    </row>
    <row r="14092" spans="12:53" x14ac:dyDescent="0.35">
      <c r="AE14092">
        <v>190491</v>
      </c>
    </row>
    <row r="14093" spans="12:53" x14ac:dyDescent="0.35">
      <c r="Y14093">
        <v>151549</v>
      </c>
    </row>
    <row r="14094" spans="12:53" x14ac:dyDescent="0.35">
      <c r="L14094">
        <v>718613</v>
      </c>
    </row>
    <row r="14095" spans="12:53" x14ac:dyDescent="0.35">
      <c r="AJ14095">
        <v>760371</v>
      </c>
    </row>
    <row r="14096" spans="12:53" x14ac:dyDescent="0.35">
      <c r="AB14096">
        <v>552114</v>
      </c>
    </row>
    <row r="14097" spans="1:52" x14ac:dyDescent="0.35">
      <c r="AD14097">
        <v>156387</v>
      </c>
    </row>
    <row r="14098" spans="1:52" x14ac:dyDescent="0.35">
      <c r="Z14098">
        <v>109638</v>
      </c>
    </row>
    <row r="14099" spans="1:52" x14ac:dyDescent="0.35">
      <c r="A14099">
        <v>311720</v>
      </c>
    </row>
    <row r="14100" spans="1:52" x14ac:dyDescent="0.35">
      <c r="AO14100">
        <v>307559</v>
      </c>
    </row>
    <row r="14101" spans="1:52" x14ac:dyDescent="0.35">
      <c r="C14101">
        <v>363237</v>
      </c>
    </row>
    <row r="14102" spans="1:52" x14ac:dyDescent="0.35">
      <c r="O14102">
        <v>117328</v>
      </c>
    </row>
    <row r="14103" spans="1:52" x14ac:dyDescent="0.35">
      <c r="AC14103">
        <v>544087</v>
      </c>
    </row>
    <row r="14104" spans="1:52" x14ac:dyDescent="0.35">
      <c r="K14104">
        <v>575662</v>
      </c>
    </row>
    <row r="14105" spans="1:52" x14ac:dyDescent="0.35">
      <c r="W14105">
        <v>1192213</v>
      </c>
    </row>
    <row r="14106" spans="1:52" x14ac:dyDescent="0.35">
      <c r="G14106">
        <v>1191289</v>
      </c>
    </row>
    <row r="14107" spans="1:52" x14ac:dyDescent="0.35">
      <c r="H14107">
        <v>236564</v>
      </c>
    </row>
    <row r="14108" spans="1:52" x14ac:dyDescent="0.35">
      <c r="AF14108">
        <v>781329</v>
      </c>
    </row>
    <row r="14109" spans="1:52" x14ac:dyDescent="0.35">
      <c r="AZ14109">
        <v>337039</v>
      </c>
    </row>
    <row r="14110" spans="1:52" x14ac:dyDescent="0.35">
      <c r="D14110">
        <v>945557</v>
      </c>
    </row>
    <row r="14111" spans="1:52" x14ac:dyDescent="0.35">
      <c r="F14111">
        <v>1505286</v>
      </c>
    </row>
    <row r="14112" spans="1:52" x14ac:dyDescent="0.35">
      <c r="K14112">
        <v>301329</v>
      </c>
    </row>
    <row r="14113" spans="3:51" x14ac:dyDescent="0.35">
      <c r="AW14113">
        <v>206017</v>
      </c>
    </row>
    <row r="14114" spans="3:51" x14ac:dyDescent="0.35">
      <c r="R14114">
        <v>509903</v>
      </c>
    </row>
    <row r="14115" spans="3:51" x14ac:dyDescent="0.35">
      <c r="S14115">
        <v>514127</v>
      </c>
    </row>
    <row r="14116" spans="3:51" x14ac:dyDescent="0.35">
      <c r="Q14116">
        <v>1014035</v>
      </c>
    </row>
    <row r="14117" spans="3:51" x14ac:dyDescent="0.35">
      <c r="AX14117">
        <v>358813</v>
      </c>
    </row>
    <row r="14118" spans="3:51" x14ac:dyDescent="0.35">
      <c r="AU14118">
        <v>364162</v>
      </c>
    </row>
    <row r="14119" spans="3:51" x14ac:dyDescent="0.35">
      <c r="T14119">
        <v>459796</v>
      </c>
    </row>
    <row r="14120" spans="3:51" x14ac:dyDescent="0.35">
      <c r="Z14120">
        <v>132930</v>
      </c>
    </row>
    <row r="14121" spans="3:51" x14ac:dyDescent="0.35">
      <c r="O14121">
        <v>681345</v>
      </c>
    </row>
    <row r="14122" spans="3:51" x14ac:dyDescent="0.35">
      <c r="AS14122">
        <v>611698</v>
      </c>
    </row>
    <row r="14123" spans="3:51" x14ac:dyDescent="0.35">
      <c r="C14123">
        <v>188300</v>
      </c>
    </row>
    <row r="14124" spans="3:51" x14ac:dyDescent="0.35">
      <c r="AA14124">
        <v>450231</v>
      </c>
    </row>
    <row r="14125" spans="3:51" x14ac:dyDescent="0.35">
      <c r="N14125">
        <v>583604</v>
      </c>
    </row>
    <row r="14126" spans="3:51" x14ac:dyDescent="0.35">
      <c r="AY14126">
        <v>1104868</v>
      </c>
    </row>
    <row r="14127" spans="3:51" x14ac:dyDescent="0.35">
      <c r="AE14127">
        <v>302309</v>
      </c>
    </row>
    <row r="14128" spans="3:51" x14ac:dyDescent="0.35">
      <c r="AI14128">
        <v>512909</v>
      </c>
    </row>
    <row r="14129" spans="1:54" x14ac:dyDescent="0.35">
      <c r="H14129">
        <v>373063</v>
      </c>
    </row>
    <row r="14130" spans="1:54" x14ac:dyDescent="0.35">
      <c r="L14130">
        <v>836660</v>
      </c>
    </row>
    <row r="14131" spans="1:54" x14ac:dyDescent="0.35">
      <c r="AJ14131">
        <v>758863</v>
      </c>
    </row>
    <row r="14132" spans="1:54" x14ac:dyDescent="0.35">
      <c r="AB14132">
        <v>906673</v>
      </c>
    </row>
    <row r="14133" spans="1:54" x14ac:dyDescent="0.35">
      <c r="AD14133">
        <v>500948</v>
      </c>
    </row>
    <row r="14134" spans="1:54" x14ac:dyDescent="0.35">
      <c r="AO14134">
        <v>266849</v>
      </c>
    </row>
    <row r="14135" spans="1:54" x14ac:dyDescent="0.35">
      <c r="A14135">
        <v>277060</v>
      </c>
    </row>
    <row r="14136" spans="1:54" x14ac:dyDescent="0.35">
      <c r="B14136">
        <v>1073888</v>
      </c>
    </row>
    <row r="14137" spans="1:54" x14ac:dyDescent="0.35">
      <c r="X14137">
        <v>608504</v>
      </c>
    </row>
    <row r="14138" spans="1:54" x14ac:dyDescent="0.35">
      <c r="AC14138">
        <v>516090</v>
      </c>
    </row>
    <row r="14139" spans="1:54" x14ac:dyDescent="0.35">
      <c r="W14139">
        <v>1018637</v>
      </c>
    </row>
    <row r="14140" spans="1:54" x14ac:dyDescent="0.35">
      <c r="G14140">
        <v>1371477</v>
      </c>
    </row>
    <row r="14141" spans="1:54" x14ac:dyDescent="0.35">
      <c r="P14141">
        <v>848045</v>
      </c>
    </row>
    <row r="14142" spans="1:54" x14ac:dyDescent="0.35">
      <c r="BB14142">
        <v>601504</v>
      </c>
    </row>
    <row r="14143" spans="1:54" x14ac:dyDescent="0.35">
      <c r="AF14143">
        <v>721596</v>
      </c>
    </row>
    <row r="14144" spans="1:54" x14ac:dyDescent="0.35">
      <c r="AZ14144">
        <v>203784</v>
      </c>
    </row>
    <row r="14145" spans="4:54" x14ac:dyDescent="0.35">
      <c r="Y14145">
        <v>305606</v>
      </c>
    </row>
    <row r="14146" spans="4:54" x14ac:dyDescent="0.35">
      <c r="AG14146">
        <v>414792</v>
      </c>
    </row>
    <row r="14147" spans="4:54" x14ac:dyDescent="0.35">
      <c r="D14147">
        <v>679066</v>
      </c>
    </row>
    <row r="14148" spans="4:54" x14ac:dyDescent="0.35">
      <c r="F14148">
        <v>1567087</v>
      </c>
    </row>
    <row r="14149" spans="4:54" x14ac:dyDescent="0.35">
      <c r="E14149">
        <v>510275</v>
      </c>
    </row>
    <row r="14150" spans="4:54" x14ac:dyDescent="0.35">
      <c r="BB14150">
        <v>862819</v>
      </c>
    </row>
    <row r="14151" spans="4:54" x14ac:dyDescent="0.35">
      <c r="P14151">
        <v>338814</v>
      </c>
    </row>
    <row r="14152" spans="4:54" x14ac:dyDescent="0.35">
      <c r="Q14152">
        <v>802987</v>
      </c>
    </row>
    <row r="14153" spans="4:54" x14ac:dyDescent="0.35">
      <c r="X14153">
        <v>617461</v>
      </c>
    </row>
    <row r="14154" spans="4:54" x14ac:dyDescent="0.35">
      <c r="T14154">
        <v>516692</v>
      </c>
    </row>
    <row r="14155" spans="4:54" x14ac:dyDescent="0.35">
      <c r="V14155">
        <v>725062</v>
      </c>
    </row>
    <row r="14156" spans="4:54" x14ac:dyDescent="0.35">
      <c r="S14156">
        <v>380503</v>
      </c>
    </row>
    <row r="14157" spans="4:54" x14ac:dyDescent="0.35">
      <c r="AS14157">
        <v>1224686</v>
      </c>
    </row>
    <row r="14158" spans="4:54" x14ac:dyDescent="0.35">
      <c r="AY14158">
        <v>958824</v>
      </c>
    </row>
    <row r="14159" spans="4:54" x14ac:dyDescent="0.35">
      <c r="AE14159">
        <v>338979</v>
      </c>
    </row>
    <row r="14160" spans="4:54" x14ac:dyDescent="0.35">
      <c r="L14160">
        <v>878148</v>
      </c>
    </row>
    <row r="14161" spans="2:55" x14ac:dyDescent="0.35">
      <c r="AJ14161">
        <v>1051814</v>
      </c>
    </row>
    <row r="14162" spans="2:55" x14ac:dyDescent="0.35">
      <c r="AZ14162">
        <v>320785</v>
      </c>
    </row>
    <row r="14163" spans="2:55" x14ac:dyDescent="0.35">
      <c r="AB14163">
        <v>632114</v>
      </c>
    </row>
    <row r="14164" spans="2:55" x14ac:dyDescent="0.35">
      <c r="D14164">
        <v>674867</v>
      </c>
    </row>
    <row r="14165" spans="2:55" x14ac:dyDescent="0.35">
      <c r="Z14165">
        <v>347092</v>
      </c>
    </row>
    <row r="14166" spans="2:55" x14ac:dyDescent="0.35">
      <c r="B14166">
        <v>700644</v>
      </c>
    </row>
    <row r="14167" spans="2:55" x14ac:dyDescent="0.35">
      <c r="BC14167">
        <v>1722074</v>
      </c>
    </row>
    <row r="14168" spans="2:55" x14ac:dyDescent="0.35">
      <c r="W14168">
        <v>768797</v>
      </c>
    </row>
    <row r="14169" spans="2:55" x14ac:dyDescent="0.35">
      <c r="AA14169">
        <v>1289948</v>
      </c>
    </row>
    <row r="14170" spans="2:55" x14ac:dyDescent="0.35">
      <c r="G14170">
        <v>1842424</v>
      </c>
    </row>
    <row r="14171" spans="2:55" x14ac:dyDescent="0.35">
      <c r="AF14171">
        <v>986477</v>
      </c>
    </row>
    <row r="14172" spans="2:55" x14ac:dyDescent="0.35">
      <c r="K14172">
        <v>990590</v>
      </c>
    </row>
    <row r="14173" spans="2:55" x14ac:dyDescent="0.35">
      <c r="F14173">
        <v>1886230</v>
      </c>
    </row>
    <row r="14174" spans="2:55" x14ac:dyDescent="0.35">
      <c r="AZ14174">
        <v>230281</v>
      </c>
    </row>
    <row r="14175" spans="2:55" x14ac:dyDescent="0.35">
      <c r="D14175">
        <v>647763</v>
      </c>
    </row>
    <row r="14176" spans="2:55" x14ac:dyDescent="0.35">
      <c r="S14176">
        <v>365689</v>
      </c>
    </row>
    <row r="14177" spans="3:55" x14ac:dyDescent="0.35">
      <c r="C14177">
        <v>525723</v>
      </c>
    </row>
    <row r="14178" spans="3:55" x14ac:dyDescent="0.35">
      <c r="T14178">
        <v>698373</v>
      </c>
    </row>
    <row r="14179" spans="3:55" x14ac:dyDescent="0.35">
      <c r="AO14179">
        <v>210342</v>
      </c>
    </row>
    <row r="14180" spans="3:55" x14ac:dyDescent="0.35">
      <c r="V14180">
        <v>1185495</v>
      </c>
    </row>
    <row r="14181" spans="3:55" x14ac:dyDescent="0.35">
      <c r="AG14181">
        <v>547708</v>
      </c>
    </row>
    <row r="14182" spans="3:55" x14ac:dyDescent="0.35">
      <c r="AY14182">
        <v>1051374</v>
      </c>
    </row>
    <row r="14183" spans="3:55" x14ac:dyDescent="0.35">
      <c r="L14183">
        <v>869580</v>
      </c>
    </row>
    <row r="14184" spans="3:55" x14ac:dyDescent="0.35">
      <c r="AJ14184">
        <v>777553</v>
      </c>
    </row>
    <row r="14185" spans="3:55" x14ac:dyDescent="0.35">
      <c r="AD14185">
        <v>930248</v>
      </c>
    </row>
    <row r="14186" spans="3:55" x14ac:dyDescent="0.35">
      <c r="Q14186">
        <v>1076731</v>
      </c>
    </row>
    <row r="14187" spans="3:55" x14ac:dyDescent="0.35">
      <c r="AX14187">
        <v>1051649</v>
      </c>
    </row>
    <row r="14188" spans="3:55" x14ac:dyDescent="0.35">
      <c r="AC14188">
        <v>372904</v>
      </c>
    </row>
    <row r="14189" spans="3:55" x14ac:dyDescent="0.35">
      <c r="Z14189">
        <v>531654</v>
      </c>
    </row>
    <row r="14190" spans="3:55" x14ac:dyDescent="0.35">
      <c r="N14190">
        <v>742860</v>
      </c>
    </row>
    <row r="14191" spans="3:55" x14ac:dyDescent="0.35">
      <c r="X14191">
        <v>66341</v>
      </c>
    </row>
    <row r="14192" spans="3:55" x14ac:dyDescent="0.35">
      <c r="BC14192">
        <v>1306682</v>
      </c>
    </row>
    <row r="14193" spans="1:51" x14ac:dyDescent="0.35">
      <c r="AA14193">
        <v>1659600</v>
      </c>
    </row>
    <row r="14194" spans="1:51" x14ac:dyDescent="0.35">
      <c r="R14194">
        <v>542464</v>
      </c>
    </row>
    <row r="14195" spans="1:51" x14ac:dyDescent="0.35">
      <c r="G14195">
        <v>1769949</v>
      </c>
    </row>
    <row r="14196" spans="1:51" x14ac:dyDescent="0.35">
      <c r="AF14196">
        <v>912429</v>
      </c>
    </row>
    <row r="14197" spans="1:51" x14ac:dyDescent="0.35">
      <c r="K14197">
        <v>634303</v>
      </c>
    </row>
    <row r="14198" spans="1:51" x14ac:dyDescent="0.35">
      <c r="A14198">
        <v>215495</v>
      </c>
    </row>
    <row r="14199" spans="1:51" x14ac:dyDescent="0.35">
      <c r="F14199">
        <v>1691769</v>
      </c>
    </row>
    <row r="14200" spans="1:51" x14ac:dyDescent="0.35">
      <c r="K14200">
        <v>315275</v>
      </c>
    </row>
    <row r="14201" spans="1:51" x14ac:dyDescent="0.35">
      <c r="D14201">
        <v>767197</v>
      </c>
    </row>
    <row r="14202" spans="1:51" x14ac:dyDescent="0.35">
      <c r="AG14202">
        <v>300346</v>
      </c>
    </row>
    <row r="14203" spans="1:51" x14ac:dyDescent="0.35">
      <c r="T14203">
        <v>570078</v>
      </c>
    </row>
    <row r="14204" spans="1:51" x14ac:dyDescent="0.35">
      <c r="B14204">
        <v>1007275</v>
      </c>
    </row>
    <row r="14205" spans="1:51" x14ac:dyDescent="0.35">
      <c r="AC14205">
        <v>219352</v>
      </c>
    </row>
    <row r="14206" spans="1:51" x14ac:dyDescent="0.35">
      <c r="A14206">
        <v>564333</v>
      </c>
    </row>
    <row r="14207" spans="1:51" x14ac:dyDescent="0.35">
      <c r="V14207">
        <v>451377</v>
      </c>
    </row>
    <row r="14208" spans="1:51" x14ac:dyDescent="0.35">
      <c r="AY14208">
        <v>861854</v>
      </c>
    </row>
    <row r="14209" spans="3:55" x14ac:dyDescent="0.35">
      <c r="AS14209">
        <v>1026793</v>
      </c>
    </row>
    <row r="14210" spans="3:55" x14ac:dyDescent="0.35">
      <c r="P14210">
        <v>1400471</v>
      </c>
    </row>
    <row r="14211" spans="3:55" x14ac:dyDescent="0.35">
      <c r="C14211">
        <v>444016</v>
      </c>
    </row>
    <row r="14212" spans="3:55" x14ac:dyDescent="0.35">
      <c r="L14212">
        <v>750520</v>
      </c>
    </row>
    <row r="14213" spans="3:55" x14ac:dyDescent="0.35">
      <c r="AB14213">
        <v>745923</v>
      </c>
    </row>
    <row r="14214" spans="3:55" x14ac:dyDescent="0.35">
      <c r="W14214">
        <v>959091</v>
      </c>
    </row>
    <row r="14215" spans="3:55" x14ac:dyDescent="0.35">
      <c r="AD14215">
        <v>886357</v>
      </c>
    </row>
    <row r="14216" spans="3:55" x14ac:dyDescent="0.35">
      <c r="Q14216">
        <v>622192</v>
      </c>
    </row>
    <row r="14217" spans="3:55" x14ac:dyDescent="0.35">
      <c r="AX14217">
        <v>830274</v>
      </c>
    </row>
    <row r="14218" spans="3:55" x14ac:dyDescent="0.35">
      <c r="AW14218">
        <v>569401</v>
      </c>
    </row>
    <row r="14219" spans="3:55" x14ac:dyDescent="0.35">
      <c r="AE14219">
        <v>643388</v>
      </c>
    </row>
    <row r="14220" spans="3:55" x14ac:dyDescent="0.35">
      <c r="Z14220">
        <v>401378</v>
      </c>
    </row>
    <row r="14221" spans="3:55" x14ac:dyDescent="0.35">
      <c r="BC14221">
        <v>1010086</v>
      </c>
    </row>
    <row r="14222" spans="3:55" x14ac:dyDescent="0.35">
      <c r="AZ14222">
        <v>176057</v>
      </c>
    </row>
    <row r="14223" spans="3:55" x14ac:dyDescent="0.35">
      <c r="AO14223">
        <v>227314</v>
      </c>
    </row>
    <row r="14224" spans="3:55" x14ac:dyDescent="0.35">
      <c r="AA14224">
        <v>1676472</v>
      </c>
    </row>
    <row r="14225" spans="2:54" x14ac:dyDescent="0.35">
      <c r="G14225">
        <v>1733283</v>
      </c>
    </row>
    <row r="14226" spans="2:54" x14ac:dyDescent="0.35">
      <c r="Y14226">
        <v>323250</v>
      </c>
    </row>
    <row r="14227" spans="2:54" x14ac:dyDescent="0.35">
      <c r="AF14227">
        <v>958802</v>
      </c>
    </row>
    <row r="14228" spans="2:54" x14ac:dyDescent="0.35">
      <c r="R14228">
        <v>184561</v>
      </c>
    </row>
    <row r="14229" spans="2:54" x14ac:dyDescent="0.35">
      <c r="BB14229">
        <v>400444</v>
      </c>
    </row>
    <row r="14230" spans="2:54" x14ac:dyDescent="0.35">
      <c r="O14230">
        <v>367109</v>
      </c>
    </row>
    <row r="14231" spans="2:54" x14ac:dyDescent="0.35">
      <c r="F14231">
        <v>1749291</v>
      </c>
    </row>
    <row r="14232" spans="2:54" x14ac:dyDescent="0.35">
      <c r="D14232">
        <v>1131833</v>
      </c>
    </row>
    <row r="14233" spans="2:54" x14ac:dyDescent="0.35">
      <c r="T14233">
        <v>668609</v>
      </c>
    </row>
    <row r="14234" spans="2:54" x14ac:dyDescent="0.35">
      <c r="B14234">
        <v>1066168</v>
      </c>
    </row>
    <row r="14235" spans="2:54" x14ac:dyDescent="0.35">
      <c r="AI14235">
        <v>408245</v>
      </c>
    </row>
    <row r="14236" spans="2:54" x14ac:dyDescent="0.35">
      <c r="R14236">
        <v>300253</v>
      </c>
    </row>
    <row r="14237" spans="2:54" x14ac:dyDescent="0.35">
      <c r="AY14237">
        <v>816847</v>
      </c>
    </row>
    <row r="14238" spans="2:54" x14ac:dyDescent="0.35">
      <c r="AS14238">
        <v>1567997</v>
      </c>
    </row>
    <row r="14239" spans="2:54" x14ac:dyDescent="0.35">
      <c r="C14239">
        <v>389845</v>
      </c>
    </row>
    <row r="14240" spans="2:54" x14ac:dyDescent="0.35">
      <c r="L14240">
        <v>930816</v>
      </c>
    </row>
    <row r="14241" spans="6:55" x14ac:dyDescent="0.35">
      <c r="AB14241">
        <v>1271034</v>
      </c>
    </row>
    <row r="14242" spans="6:55" x14ac:dyDescent="0.35">
      <c r="W14242">
        <v>1456066</v>
      </c>
    </row>
    <row r="14243" spans="6:55" x14ac:dyDescent="0.35">
      <c r="AD14243">
        <v>923780</v>
      </c>
    </row>
    <row r="14244" spans="6:55" x14ac:dyDescent="0.35">
      <c r="AX14244">
        <v>737291</v>
      </c>
    </row>
    <row r="14245" spans="6:55" x14ac:dyDescent="0.35">
      <c r="AE14245">
        <v>1044078</v>
      </c>
    </row>
    <row r="14246" spans="6:55" x14ac:dyDescent="0.35">
      <c r="Z14246">
        <v>421964</v>
      </c>
    </row>
    <row r="14247" spans="6:55" x14ac:dyDescent="0.35">
      <c r="BC14247">
        <v>1304956</v>
      </c>
    </row>
    <row r="14248" spans="6:55" x14ac:dyDescent="0.35">
      <c r="AZ14248">
        <v>249052</v>
      </c>
    </row>
    <row r="14249" spans="6:55" x14ac:dyDescent="0.35">
      <c r="AA14249">
        <v>1926077</v>
      </c>
    </row>
    <row r="14250" spans="6:55" x14ac:dyDescent="0.35">
      <c r="G14250">
        <v>2070492</v>
      </c>
    </row>
    <row r="14251" spans="6:55" x14ac:dyDescent="0.35">
      <c r="Y14251">
        <v>350925</v>
      </c>
    </row>
    <row r="14252" spans="6:55" x14ac:dyDescent="0.35">
      <c r="AF14252">
        <v>1101647</v>
      </c>
    </row>
    <row r="14253" spans="6:55" x14ac:dyDescent="0.35">
      <c r="BB14253">
        <v>400813</v>
      </c>
    </row>
    <row r="14254" spans="6:55" x14ac:dyDescent="0.35">
      <c r="O14254">
        <v>665076</v>
      </c>
    </row>
    <row r="14255" spans="6:55" x14ac:dyDescent="0.35">
      <c r="F14255">
        <v>1986489</v>
      </c>
    </row>
    <row r="14256" spans="6:55" x14ac:dyDescent="0.35">
      <c r="R14256">
        <v>848790</v>
      </c>
    </row>
    <row r="14257" spans="2:54" x14ac:dyDescent="0.35">
      <c r="AJ14257">
        <v>1312257</v>
      </c>
    </row>
    <row r="14258" spans="2:54" x14ac:dyDescent="0.35">
      <c r="BB14258">
        <v>1300961</v>
      </c>
    </row>
    <row r="14259" spans="2:54" x14ac:dyDescent="0.35">
      <c r="AU14259">
        <v>643502</v>
      </c>
    </row>
    <row r="14260" spans="2:54" x14ac:dyDescent="0.35">
      <c r="T14260">
        <v>619784</v>
      </c>
    </row>
    <row r="14261" spans="2:54" x14ac:dyDescent="0.35">
      <c r="B14261">
        <v>598979</v>
      </c>
    </row>
    <row r="14262" spans="2:54" x14ac:dyDescent="0.35">
      <c r="E14262">
        <v>524687</v>
      </c>
    </row>
    <row r="14263" spans="2:54" x14ac:dyDescent="0.35">
      <c r="N14263">
        <v>698918</v>
      </c>
    </row>
    <row r="14264" spans="2:54" x14ac:dyDescent="0.35">
      <c r="AW14264">
        <v>1230603</v>
      </c>
    </row>
    <row r="14265" spans="2:54" x14ac:dyDescent="0.35">
      <c r="AY14265">
        <v>848378</v>
      </c>
    </row>
    <row r="14266" spans="2:54" x14ac:dyDescent="0.35">
      <c r="AS14266">
        <v>1228758</v>
      </c>
    </row>
    <row r="14267" spans="2:54" x14ac:dyDescent="0.35">
      <c r="H14267">
        <v>652702</v>
      </c>
    </row>
    <row r="14268" spans="2:54" x14ac:dyDescent="0.35">
      <c r="Q14268">
        <v>813225</v>
      </c>
    </row>
    <row r="14269" spans="2:54" x14ac:dyDescent="0.35">
      <c r="AC14269">
        <v>54749</v>
      </c>
    </row>
    <row r="14270" spans="2:54" x14ac:dyDescent="0.35">
      <c r="P14270">
        <v>659092</v>
      </c>
    </row>
    <row r="14271" spans="2:54" x14ac:dyDescent="0.35">
      <c r="AB14271">
        <v>805004</v>
      </c>
    </row>
    <row r="14272" spans="2:54" x14ac:dyDescent="0.35">
      <c r="W14272">
        <v>1026470</v>
      </c>
    </row>
    <row r="14273" spans="3:54" x14ac:dyDescent="0.35">
      <c r="AX14273">
        <v>467069</v>
      </c>
    </row>
    <row r="14274" spans="3:54" x14ac:dyDescent="0.35">
      <c r="AE14274">
        <v>552516</v>
      </c>
    </row>
    <row r="14275" spans="3:54" x14ac:dyDescent="0.35">
      <c r="Z14275">
        <v>323441</v>
      </c>
    </row>
    <row r="14276" spans="3:54" x14ac:dyDescent="0.35">
      <c r="AA14276">
        <v>1555886</v>
      </c>
    </row>
    <row r="14277" spans="3:54" x14ac:dyDescent="0.35">
      <c r="AZ14277">
        <v>198383</v>
      </c>
    </row>
    <row r="14278" spans="3:54" x14ac:dyDescent="0.35">
      <c r="C14278">
        <v>288614</v>
      </c>
    </row>
    <row r="14279" spans="3:54" x14ac:dyDescent="0.35">
      <c r="G14279">
        <v>1725567</v>
      </c>
    </row>
    <row r="14280" spans="3:54" x14ac:dyDescent="0.35">
      <c r="AF14280">
        <v>897140</v>
      </c>
    </row>
    <row r="14281" spans="3:54" x14ac:dyDescent="0.35">
      <c r="AG14281">
        <v>372793</v>
      </c>
    </row>
    <row r="14282" spans="3:54" x14ac:dyDescent="0.35">
      <c r="F14282">
        <v>1462840</v>
      </c>
    </row>
    <row r="14283" spans="3:54" x14ac:dyDescent="0.35">
      <c r="AI14283">
        <v>542918</v>
      </c>
    </row>
    <row r="14284" spans="3:54" x14ac:dyDescent="0.35">
      <c r="O14284">
        <v>854322</v>
      </c>
    </row>
    <row r="14285" spans="3:54" x14ac:dyDescent="0.35">
      <c r="R14285">
        <v>879103</v>
      </c>
    </row>
    <row r="14286" spans="3:54" x14ac:dyDescent="0.35">
      <c r="AJ14286">
        <v>1529288</v>
      </c>
    </row>
    <row r="14287" spans="3:54" x14ac:dyDescent="0.35">
      <c r="BB14287">
        <v>1354390</v>
      </c>
    </row>
    <row r="14288" spans="3:54" x14ac:dyDescent="0.35">
      <c r="AU14288">
        <v>808669</v>
      </c>
    </row>
    <row r="14289" spans="2:56" x14ac:dyDescent="0.35">
      <c r="T14289">
        <v>414484</v>
      </c>
    </row>
    <row r="14290" spans="2:56" x14ac:dyDescent="0.35">
      <c r="B14290">
        <v>851242</v>
      </c>
    </row>
    <row r="14291" spans="2:56" x14ac:dyDescent="0.35">
      <c r="Y14291">
        <v>415019</v>
      </c>
    </row>
    <row r="14292" spans="2:56" x14ac:dyDescent="0.35">
      <c r="E14292">
        <v>640340</v>
      </c>
    </row>
    <row r="14293" spans="2:56" x14ac:dyDescent="0.35">
      <c r="AD14293">
        <v>396473</v>
      </c>
    </row>
    <row r="14294" spans="2:56" x14ac:dyDescent="0.35">
      <c r="N14294">
        <v>502861</v>
      </c>
    </row>
    <row r="14295" spans="2:56" x14ac:dyDescent="0.35">
      <c r="AW14295">
        <v>1413682</v>
      </c>
    </row>
    <row r="14296" spans="2:56" x14ac:dyDescent="0.35">
      <c r="AY14296">
        <v>847588</v>
      </c>
    </row>
    <row r="14297" spans="2:56" x14ac:dyDescent="0.35">
      <c r="AS14297">
        <v>1295982</v>
      </c>
    </row>
    <row r="14298" spans="2:56" x14ac:dyDescent="0.35">
      <c r="Q14298">
        <v>719973</v>
      </c>
    </row>
    <row r="14299" spans="2:56" x14ac:dyDescent="0.35">
      <c r="AC14299">
        <v>274612</v>
      </c>
    </row>
    <row r="14300" spans="2:56" x14ac:dyDescent="0.35">
      <c r="P14300">
        <v>437209</v>
      </c>
    </row>
    <row r="14301" spans="2:56" x14ac:dyDescent="0.35">
      <c r="AB14301">
        <v>900826</v>
      </c>
    </row>
    <row r="14302" spans="2:56" x14ac:dyDescent="0.35">
      <c r="W14302">
        <v>982656</v>
      </c>
    </row>
    <row r="14303" spans="2:56" x14ac:dyDescent="0.35">
      <c r="BD14303">
        <v>756779</v>
      </c>
    </row>
    <row r="14304" spans="2:56" x14ac:dyDescent="0.35">
      <c r="AX14304">
        <v>601479</v>
      </c>
    </row>
    <row r="14305" spans="1:41" x14ac:dyDescent="0.35">
      <c r="AE14305">
        <v>468537</v>
      </c>
    </row>
    <row r="14306" spans="1:41" x14ac:dyDescent="0.35">
      <c r="Z14306">
        <v>376586</v>
      </c>
    </row>
    <row r="14307" spans="1:41" x14ac:dyDescent="0.35">
      <c r="S14307">
        <v>467909</v>
      </c>
    </row>
    <row r="14308" spans="1:41" x14ac:dyDescent="0.35">
      <c r="AA14308">
        <v>1739667</v>
      </c>
    </row>
    <row r="14309" spans="1:41" x14ac:dyDescent="0.35">
      <c r="C14309">
        <v>893577</v>
      </c>
    </row>
    <row r="14310" spans="1:41" x14ac:dyDescent="0.35">
      <c r="A14310">
        <v>934580</v>
      </c>
    </row>
    <row r="14311" spans="1:41" x14ac:dyDescent="0.35">
      <c r="V14311">
        <v>987234</v>
      </c>
    </row>
    <row r="14312" spans="1:41" x14ac:dyDescent="0.35">
      <c r="X14312">
        <v>817897</v>
      </c>
    </row>
    <row r="14313" spans="1:41" x14ac:dyDescent="0.35">
      <c r="G14313">
        <v>1925063</v>
      </c>
    </row>
    <row r="14314" spans="1:41" x14ac:dyDescent="0.35">
      <c r="AF14314">
        <v>760079</v>
      </c>
    </row>
    <row r="14315" spans="1:41" x14ac:dyDescent="0.35">
      <c r="AO14315">
        <v>456725</v>
      </c>
    </row>
    <row r="14316" spans="1:41" x14ac:dyDescent="0.35">
      <c r="H14316">
        <v>865695</v>
      </c>
    </row>
    <row r="14317" spans="1:41" x14ac:dyDescent="0.35">
      <c r="AG14317">
        <v>270455</v>
      </c>
    </row>
    <row r="14318" spans="1:41" x14ac:dyDescent="0.35">
      <c r="F14318">
        <v>1746037</v>
      </c>
    </row>
    <row r="14319" spans="1:41" x14ac:dyDescent="0.35">
      <c r="AI14319">
        <v>498935</v>
      </c>
    </row>
    <row r="14320" spans="1:41" x14ac:dyDescent="0.35">
      <c r="R14320">
        <v>553366</v>
      </c>
    </row>
    <row r="14321" spans="1:54" x14ac:dyDescent="0.35">
      <c r="AJ14321">
        <v>1592508</v>
      </c>
    </row>
    <row r="14322" spans="1:54" x14ac:dyDescent="0.35">
      <c r="AU14322">
        <v>852902</v>
      </c>
    </row>
    <row r="14323" spans="1:54" x14ac:dyDescent="0.35">
      <c r="D14323">
        <v>1399818</v>
      </c>
    </row>
    <row r="14324" spans="1:54" x14ac:dyDescent="0.35">
      <c r="BB14324">
        <v>993724</v>
      </c>
    </row>
    <row r="14325" spans="1:54" x14ac:dyDescent="0.35">
      <c r="T14325">
        <v>702637</v>
      </c>
    </row>
    <row r="14326" spans="1:54" x14ac:dyDescent="0.35">
      <c r="W14326">
        <v>1172903</v>
      </c>
    </row>
    <row r="14327" spans="1:54" x14ac:dyDescent="0.35">
      <c r="AG14327">
        <v>842633</v>
      </c>
    </row>
    <row r="14328" spans="1:54" x14ac:dyDescent="0.35">
      <c r="H14328">
        <v>716631</v>
      </c>
    </row>
    <row r="14329" spans="1:54" x14ac:dyDescent="0.35">
      <c r="X14329">
        <v>508643</v>
      </c>
    </row>
    <row r="14330" spans="1:54" x14ac:dyDescent="0.35">
      <c r="A14330">
        <v>389264</v>
      </c>
    </row>
    <row r="14331" spans="1:54" x14ac:dyDescent="0.35">
      <c r="E14331">
        <v>456585</v>
      </c>
    </row>
    <row r="14332" spans="1:54" x14ac:dyDescent="0.35">
      <c r="AC14332">
        <v>403081</v>
      </c>
    </row>
    <row r="14333" spans="1:54" x14ac:dyDescent="0.35">
      <c r="AY14333">
        <v>681426</v>
      </c>
    </row>
    <row r="14334" spans="1:54" x14ac:dyDescent="0.35">
      <c r="AS14334">
        <v>880700</v>
      </c>
    </row>
    <row r="14335" spans="1:54" x14ac:dyDescent="0.35">
      <c r="Q14335">
        <v>639481</v>
      </c>
    </row>
    <row r="14336" spans="1:54" x14ac:dyDescent="0.35">
      <c r="P14336">
        <v>776089</v>
      </c>
    </row>
    <row r="14337" spans="3:56" x14ac:dyDescent="0.35">
      <c r="AB14337">
        <v>1058673</v>
      </c>
    </row>
    <row r="14338" spans="3:56" x14ac:dyDescent="0.35">
      <c r="BD14338">
        <v>559983</v>
      </c>
    </row>
    <row r="14339" spans="3:56" x14ac:dyDescent="0.35">
      <c r="AO14339">
        <v>609744</v>
      </c>
    </row>
    <row r="14340" spans="3:56" x14ac:dyDescent="0.35">
      <c r="O14340">
        <v>865346</v>
      </c>
    </row>
    <row r="14341" spans="3:56" x14ac:dyDescent="0.35">
      <c r="S14341">
        <v>1178048</v>
      </c>
    </row>
    <row r="14342" spans="3:56" x14ac:dyDescent="0.35">
      <c r="AW14342">
        <v>1171220</v>
      </c>
    </row>
    <row r="14343" spans="3:56" x14ac:dyDescent="0.35">
      <c r="AA14343">
        <v>1494196</v>
      </c>
    </row>
    <row r="14344" spans="3:56" x14ac:dyDescent="0.35">
      <c r="C14344">
        <v>885114</v>
      </c>
    </row>
    <row r="14345" spans="3:56" x14ac:dyDescent="0.35">
      <c r="K14345">
        <v>1109198</v>
      </c>
    </row>
    <row r="14346" spans="3:56" x14ac:dyDescent="0.35">
      <c r="G14346">
        <v>2102748</v>
      </c>
    </row>
    <row r="14347" spans="3:56" x14ac:dyDescent="0.35">
      <c r="AF14347">
        <v>980877</v>
      </c>
    </row>
    <row r="14348" spans="3:56" x14ac:dyDescent="0.35">
      <c r="Y14348">
        <v>274465</v>
      </c>
    </row>
    <row r="14349" spans="3:56" x14ac:dyDescent="0.35">
      <c r="F14349">
        <v>1954144</v>
      </c>
    </row>
    <row r="14350" spans="3:56" x14ac:dyDescent="0.35">
      <c r="L14350">
        <v>581972</v>
      </c>
    </row>
    <row r="14351" spans="3:56" x14ac:dyDescent="0.35">
      <c r="Y14351">
        <v>462978</v>
      </c>
    </row>
    <row r="14352" spans="3:56" x14ac:dyDescent="0.35">
      <c r="AJ14352">
        <v>1493306</v>
      </c>
    </row>
    <row r="14353" spans="1:54" x14ac:dyDescent="0.35">
      <c r="AI14353">
        <v>583133</v>
      </c>
    </row>
    <row r="14354" spans="1:54" x14ac:dyDescent="0.35">
      <c r="D14354">
        <v>854231</v>
      </c>
    </row>
    <row r="14355" spans="1:54" x14ac:dyDescent="0.35">
      <c r="BB14355">
        <v>920024</v>
      </c>
    </row>
    <row r="14356" spans="1:54" x14ac:dyDescent="0.35">
      <c r="E14356">
        <v>439753</v>
      </c>
    </row>
    <row r="14357" spans="1:54" x14ac:dyDescent="0.35">
      <c r="T14357">
        <v>566356</v>
      </c>
    </row>
    <row r="14358" spans="1:54" x14ac:dyDescent="0.35">
      <c r="AD14358">
        <v>364575</v>
      </c>
    </row>
    <row r="14359" spans="1:54" x14ac:dyDescent="0.35">
      <c r="B14359">
        <v>1040265</v>
      </c>
    </row>
    <row r="14360" spans="1:54" x14ac:dyDescent="0.35">
      <c r="W14360">
        <v>841122</v>
      </c>
    </row>
    <row r="14361" spans="1:54" x14ac:dyDescent="0.35">
      <c r="H14361">
        <v>503402</v>
      </c>
    </row>
    <row r="14362" spans="1:54" x14ac:dyDescent="0.35">
      <c r="N14362">
        <v>1792099</v>
      </c>
    </row>
    <row r="14363" spans="1:54" x14ac:dyDescent="0.35">
      <c r="A14363">
        <v>330298</v>
      </c>
    </row>
    <row r="14364" spans="1:54" x14ac:dyDescent="0.35">
      <c r="AY14364">
        <v>595522</v>
      </c>
    </row>
    <row r="14365" spans="1:54" x14ac:dyDescent="0.35">
      <c r="AS14365">
        <v>917439</v>
      </c>
    </row>
    <row r="14366" spans="1:54" x14ac:dyDescent="0.35">
      <c r="Q14366">
        <v>871423</v>
      </c>
    </row>
    <row r="14367" spans="1:54" x14ac:dyDescent="0.35">
      <c r="AB14367">
        <v>837763</v>
      </c>
    </row>
    <row r="14368" spans="1:54" x14ac:dyDescent="0.35">
      <c r="P14368">
        <v>784206</v>
      </c>
    </row>
    <row r="14369" spans="1:52" x14ac:dyDescent="0.35">
      <c r="AO14369">
        <v>432543</v>
      </c>
    </row>
    <row r="14370" spans="1:52" x14ac:dyDescent="0.35">
      <c r="V14370">
        <v>1098756</v>
      </c>
    </row>
    <row r="14371" spans="1:52" x14ac:dyDescent="0.35">
      <c r="AZ14371">
        <v>187877</v>
      </c>
    </row>
    <row r="14372" spans="1:52" x14ac:dyDescent="0.35">
      <c r="L14372">
        <v>999098</v>
      </c>
    </row>
    <row r="14373" spans="1:52" x14ac:dyDescent="0.35">
      <c r="S14373">
        <v>768883</v>
      </c>
    </row>
    <row r="14374" spans="1:52" x14ac:dyDescent="0.35">
      <c r="AA14374">
        <v>1472569</v>
      </c>
    </row>
    <row r="14375" spans="1:52" x14ac:dyDescent="0.35">
      <c r="AX14375">
        <v>905095</v>
      </c>
    </row>
    <row r="14376" spans="1:52" x14ac:dyDescent="0.35">
      <c r="C14376">
        <v>516341</v>
      </c>
    </row>
    <row r="14377" spans="1:52" x14ac:dyDescent="0.35">
      <c r="Z14377">
        <v>224521</v>
      </c>
    </row>
    <row r="14378" spans="1:52" x14ac:dyDescent="0.35">
      <c r="K14378">
        <v>717826</v>
      </c>
    </row>
    <row r="14379" spans="1:52" x14ac:dyDescent="0.35">
      <c r="G14379">
        <v>1717043</v>
      </c>
    </row>
    <row r="14380" spans="1:52" x14ac:dyDescent="0.35">
      <c r="AF14380">
        <v>779491</v>
      </c>
    </row>
    <row r="14381" spans="1:52" x14ac:dyDescent="0.35">
      <c r="F14381">
        <v>1695453</v>
      </c>
    </row>
    <row r="14382" spans="1:52" x14ac:dyDescent="0.35">
      <c r="AJ14382">
        <v>1663119</v>
      </c>
    </row>
    <row r="14383" spans="1:52" x14ac:dyDescent="0.35">
      <c r="A14383">
        <v>314205</v>
      </c>
    </row>
    <row r="14384" spans="1:52" x14ac:dyDescent="0.35">
      <c r="D14384">
        <v>687762</v>
      </c>
    </row>
    <row r="14385" spans="2:56" x14ac:dyDescent="0.35">
      <c r="BB14385">
        <v>728242</v>
      </c>
    </row>
    <row r="14386" spans="2:56" x14ac:dyDescent="0.35">
      <c r="X14386">
        <v>1108909</v>
      </c>
    </row>
    <row r="14387" spans="2:56" x14ac:dyDescent="0.35">
      <c r="T14387">
        <v>571623</v>
      </c>
    </row>
    <row r="14388" spans="2:56" x14ac:dyDescent="0.35">
      <c r="B14388">
        <v>652283</v>
      </c>
    </row>
    <row r="14389" spans="2:56" x14ac:dyDescent="0.35">
      <c r="W14389">
        <v>628895</v>
      </c>
    </row>
    <row r="14390" spans="2:56" x14ac:dyDescent="0.35">
      <c r="H14390">
        <v>379242</v>
      </c>
    </row>
    <row r="14391" spans="2:56" x14ac:dyDescent="0.35">
      <c r="N14391">
        <v>2045095</v>
      </c>
    </row>
    <row r="14392" spans="2:56" x14ac:dyDescent="0.35">
      <c r="AY14392">
        <v>530413</v>
      </c>
    </row>
    <row r="14393" spans="2:56" x14ac:dyDescent="0.35">
      <c r="AS14393">
        <v>651433</v>
      </c>
    </row>
    <row r="14394" spans="2:56" x14ac:dyDescent="0.35">
      <c r="Q14394">
        <v>1035397</v>
      </c>
    </row>
    <row r="14395" spans="2:56" x14ac:dyDescent="0.35">
      <c r="AB14395">
        <v>876824</v>
      </c>
    </row>
    <row r="14396" spans="2:56" x14ac:dyDescent="0.35">
      <c r="V14396">
        <v>703403</v>
      </c>
    </row>
    <row r="14397" spans="2:56" x14ac:dyDescent="0.35">
      <c r="BD14397">
        <v>997867</v>
      </c>
    </row>
    <row r="14398" spans="2:56" x14ac:dyDescent="0.35">
      <c r="L14398">
        <v>1160694</v>
      </c>
    </row>
    <row r="14399" spans="2:56" x14ac:dyDescent="0.35">
      <c r="S14399">
        <v>584022</v>
      </c>
    </row>
    <row r="14400" spans="2:56" x14ac:dyDescent="0.35">
      <c r="AA14400">
        <v>1305962</v>
      </c>
    </row>
    <row r="14401" spans="1:50" x14ac:dyDescent="0.35">
      <c r="AX14401">
        <v>718400</v>
      </c>
    </row>
    <row r="14402" spans="1:50" x14ac:dyDescent="0.35">
      <c r="C14402">
        <v>464058</v>
      </c>
    </row>
    <row r="14403" spans="1:50" x14ac:dyDescent="0.35">
      <c r="AW14403">
        <v>603770</v>
      </c>
    </row>
    <row r="14404" spans="1:50" x14ac:dyDescent="0.35">
      <c r="G14404">
        <v>2233894</v>
      </c>
    </row>
    <row r="14405" spans="1:50" x14ac:dyDescent="0.35">
      <c r="AF14405">
        <v>999632</v>
      </c>
    </row>
    <row r="14406" spans="1:50" x14ac:dyDescent="0.35">
      <c r="AC14406">
        <v>990128</v>
      </c>
    </row>
    <row r="14407" spans="1:50" x14ac:dyDescent="0.35">
      <c r="F14407">
        <v>1779664</v>
      </c>
    </row>
    <row r="14408" spans="1:50" x14ac:dyDescent="0.35">
      <c r="B14408">
        <v>781614</v>
      </c>
    </row>
    <row r="14409" spans="1:50" x14ac:dyDescent="0.35">
      <c r="B14409">
        <v>780343</v>
      </c>
    </row>
    <row r="14410" spans="1:50" x14ac:dyDescent="0.35">
      <c r="B14410">
        <v>708315</v>
      </c>
    </row>
    <row r="14411" spans="1:50" x14ac:dyDescent="0.35">
      <c r="B14411">
        <v>681526</v>
      </c>
    </row>
    <row r="14412" spans="1:50" x14ac:dyDescent="0.35">
      <c r="B14412">
        <v>660301</v>
      </c>
    </row>
    <row r="14413" spans="1:50" x14ac:dyDescent="0.35">
      <c r="C14413">
        <v>365146</v>
      </c>
    </row>
    <row r="14414" spans="1:50" x14ac:dyDescent="0.35">
      <c r="D14414">
        <v>670497</v>
      </c>
    </row>
    <row r="14415" spans="1:50" x14ac:dyDescent="0.35">
      <c r="A14415">
        <v>144713</v>
      </c>
    </row>
    <row r="14416" spans="1:50" x14ac:dyDescent="0.35">
      <c r="B14416">
        <v>581270</v>
      </c>
    </row>
    <row r="14417" spans="1:23" x14ac:dyDescent="0.35">
      <c r="C14417">
        <v>182854</v>
      </c>
    </row>
    <row r="14418" spans="1:23" x14ac:dyDescent="0.35">
      <c r="D14418">
        <v>705869</v>
      </c>
    </row>
    <row r="14419" spans="1:23" x14ac:dyDescent="0.35">
      <c r="B14419">
        <v>519030</v>
      </c>
    </row>
    <row r="14420" spans="1:23" x14ac:dyDescent="0.35">
      <c r="F14420">
        <v>900149</v>
      </c>
    </row>
    <row r="14421" spans="1:23" x14ac:dyDescent="0.35">
      <c r="G14421">
        <v>830400</v>
      </c>
    </row>
    <row r="14422" spans="1:23" x14ac:dyDescent="0.35">
      <c r="D14422">
        <v>689188</v>
      </c>
    </row>
    <row r="14423" spans="1:23" x14ac:dyDescent="0.35">
      <c r="H14423">
        <v>78405</v>
      </c>
    </row>
    <row r="14424" spans="1:23" x14ac:dyDescent="0.35">
      <c r="A14424">
        <v>128876</v>
      </c>
    </row>
    <row r="14425" spans="1:23" x14ac:dyDescent="0.35">
      <c r="W14425">
        <v>323839</v>
      </c>
    </row>
    <row r="14426" spans="1:23" x14ac:dyDescent="0.35">
      <c r="B14426">
        <v>607607</v>
      </c>
    </row>
    <row r="14427" spans="1:23" x14ac:dyDescent="0.35">
      <c r="U14427">
        <v>438178</v>
      </c>
    </row>
    <row r="14428" spans="1:23" x14ac:dyDescent="0.35">
      <c r="F14428">
        <v>857449</v>
      </c>
    </row>
    <row r="14429" spans="1:23" x14ac:dyDescent="0.35">
      <c r="I14429">
        <v>453329</v>
      </c>
    </row>
    <row r="14430" spans="1:23" x14ac:dyDescent="0.35">
      <c r="G14430">
        <v>762251</v>
      </c>
    </row>
    <row r="14431" spans="1:23" x14ac:dyDescent="0.35">
      <c r="P14431">
        <v>321603</v>
      </c>
    </row>
    <row r="14432" spans="1:23" x14ac:dyDescent="0.35">
      <c r="V14432">
        <v>806787</v>
      </c>
    </row>
    <row r="14433" spans="1:33" x14ac:dyDescent="0.35">
      <c r="M14433">
        <v>222265</v>
      </c>
    </row>
    <row r="14434" spans="1:33" x14ac:dyDescent="0.35">
      <c r="S14434">
        <v>455218</v>
      </c>
    </row>
    <row r="14435" spans="1:33" x14ac:dyDescent="0.35">
      <c r="C14435">
        <v>137699</v>
      </c>
    </row>
    <row r="14436" spans="1:33" x14ac:dyDescent="0.35">
      <c r="D14436">
        <v>560295</v>
      </c>
    </row>
    <row r="14437" spans="1:33" x14ac:dyDescent="0.35">
      <c r="AB14437">
        <v>191598</v>
      </c>
    </row>
    <row r="14438" spans="1:33" x14ac:dyDescent="0.35">
      <c r="T14438">
        <v>413131</v>
      </c>
    </row>
    <row r="14439" spans="1:33" x14ac:dyDescent="0.35">
      <c r="L14439">
        <v>367013</v>
      </c>
    </row>
    <row r="14440" spans="1:33" x14ac:dyDescent="0.35">
      <c r="Z14440">
        <v>98112</v>
      </c>
    </row>
    <row r="14441" spans="1:33" x14ac:dyDescent="0.35">
      <c r="AA14441">
        <v>205217</v>
      </c>
    </row>
    <row r="14442" spans="1:33" x14ac:dyDescent="0.35">
      <c r="H14442">
        <v>233073</v>
      </c>
    </row>
    <row r="14443" spans="1:33" x14ac:dyDescent="0.35">
      <c r="Q14443">
        <v>411369</v>
      </c>
    </row>
    <row r="14444" spans="1:33" x14ac:dyDescent="0.35">
      <c r="A14444">
        <v>44736</v>
      </c>
    </row>
    <row r="14445" spans="1:33" x14ac:dyDescent="0.35">
      <c r="O14445">
        <v>161061</v>
      </c>
    </row>
    <row r="14446" spans="1:33" x14ac:dyDescent="0.35">
      <c r="B14446">
        <v>475539</v>
      </c>
    </row>
    <row r="14447" spans="1:33" x14ac:dyDescent="0.35">
      <c r="AD14447">
        <v>504340</v>
      </c>
    </row>
    <row r="14448" spans="1:33" x14ac:dyDescent="0.35">
      <c r="AG14448">
        <v>74901</v>
      </c>
    </row>
    <row r="14449" spans="3:34" x14ac:dyDescent="0.35">
      <c r="F14449">
        <v>523309</v>
      </c>
    </row>
    <row r="14450" spans="3:34" x14ac:dyDescent="0.35">
      <c r="AH14450">
        <v>198489</v>
      </c>
    </row>
    <row r="14451" spans="3:34" x14ac:dyDescent="0.35">
      <c r="I14451">
        <v>297082</v>
      </c>
    </row>
    <row r="14452" spans="3:34" x14ac:dyDescent="0.35">
      <c r="J14452">
        <v>133828</v>
      </c>
    </row>
    <row r="14453" spans="3:34" x14ac:dyDescent="0.35">
      <c r="G14453">
        <v>483524</v>
      </c>
    </row>
    <row r="14454" spans="3:34" x14ac:dyDescent="0.35">
      <c r="X14454">
        <v>488021</v>
      </c>
    </row>
    <row r="14455" spans="3:34" x14ac:dyDescent="0.35">
      <c r="AF14455">
        <v>664313</v>
      </c>
    </row>
    <row r="14456" spans="3:34" x14ac:dyDescent="0.35">
      <c r="V14456">
        <v>545257</v>
      </c>
    </row>
    <row r="14457" spans="3:34" x14ac:dyDescent="0.35">
      <c r="S14457">
        <v>657108</v>
      </c>
    </row>
    <row r="14458" spans="3:34" x14ac:dyDescent="0.35">
      <c r="C14458">
        <v>171410</v>
      </c>
    </row>
    <row r="14459" spans="3:34" x14ac:dyDescent="0.35">
      <c r="D14459">
        <v>674752</v>
      </c>
    </row>
    <row r="14460" spans="3:34" x14ac:dyDescent="0.35">
      <c r="T14460">
        <v>440762</v>
      </c>
    </row>
    <row r="14461" spans="3:34" x14ac:dyDescent="0.35">
      <c r="L14461">
        <v>435913</v>
      </c>
    </row>
    <row r="14462" spans="3:34" x14ac:dyDescent="0.35">
      <c r="N14462">
        <v>607390</v>
      </c>
    </row>
    <row r="14463" spans="3:34" x14ac:dyDescent="0.35">
      <c r="Z14463">
        <v>154771</v>
      </c>
    </row>
    <row r="14464" spans="3:34" x14ac:dyDescent="0.35">
      <c r="U14464">
        <v>1213791</v>
      </c>
    </row>
    <row r="14465" spans="1:34" x14ac:dyDescent="0.35">
      <c r="AA14465">
        <v>349133</v>
      </c>
    </row>
    <row r="14466" spans="1:34" x14ac:dyDescent="0.35">
      <c r="K14466">
        <v>43826</v>
      </c>
    </row>
    <row r="14467" spans="1:34" x14ac:dyDescent="0.35">
      <c r="K14467">
        <v>149189</v>
      </c>
    </row>
    <row r="14468" spans="1:34" x14ac:dyDescent="0.35">
      <c r="Q14468">
        <v>404168</v>
      </c>
    </row>
    <row r="14469" spans="1:34" x14ac:dyDescent="0.35">
      <c r="A14469">
        <v>62598</v>
      </c>
    </row>
    <row r="14470" spans="1:34" x14ac:dyDescent="0.35">
      <c r="O14470">
        <v>178221</v>
      </c>
    </row>
    <row r="14471" spans="1:34" x14ac:dyDescent="0.35">
      <c r="B14471">
        <v>526481</v>
      </c>
    </row>
    <row r="14472" spans="1:34" x14ac:dyDescent="0.35">
      <c r="P14472">
        <v>278542</v>
      </c>
    </row>
    <row r="14473" spans="1:34" x14ac:dyDescent="0.35">
      <c r="R14473">
        <v>178568</v>
      </c>
    </row>
    <row r="14474" spans="1:34" x14ac:dyDescent="0.35">
      <c r="AD14474">
        <v>510483</v>
      </c>
    </row>
    <row r="14475" spans="1:34" x14ac:dyDescent="0.35">
      <c r="F14475">
        <v>632119</v>
      </c>
    </row>
    <row r="14476" spans="1:34" x14ac:dyDescent="0.35">
      <c r="AH14476">
        <v>258062</v>
      </c>
    </row>
    <row r="14477" spans="1:34" x14ac:dyDescent="0.35">
      <c r="I14477">
        <v>449435</v>
      </c>
    </row>
    <row r="14478" spans="1:34" x14ac:dyDescent="0.35">
      <c r="G14478">
        <v>598960</v>
      </c>
    </row>
    <row r="14479" spans="1:34" x14ac:dyDescent="0.35">
      <c r="AC14479">
        <v>112127</v>
      </c>
    </row>
    <row r="14480" spans="1:34" x14ac:dyDescent="0.35">
      <c r="X14480">
        <v>574815</v>
      </c>
    </row>
    <row r="14481" spans="1:34" x14ac:dyDescent="0.35">
      <c r="AF14481">
        <v>714210</v>
      </c>
    </row>
    <row r="14482" spans="1:34" x14ac:dyDescent="0.35">
      <c r="J14482">
        <v>127089</v>
      </c>
    </row>
    <row r="14483" spans="1:34" x14ac:dyDescent="0.35">
      <c r="V14483">
        <v>679825</v>
      </c>
    </row>
    <row r="14484" spans="1:34" x14ac:dyDescent="0.35">
      <c r="E14484">
        <v>323256</v>
      </c>
    </row>
    <row r="14485" spans="1:34" x14ac:dyDescent="0.35">
      <c r="S14485">
        <v>528129</v>
      </c>
    </row>
    <row r="14486" spans="1:34" x14ac:dyDescent="0.35">
      <c r="AG14486">
        <v>147979</v>
      </c>
    </row>
    <row r="14487" spans="1:34" x14ac:dyDescent="0.35">
      <c r="U14487">
        <v>455660</v>
      </c>
    </row>
    <row r="14488" spans="1:34" x14ac:dyDescent="0.35">
      <c r="AE14488">
        <v>220985</v>
      </c>
    </row>
    <row r="14489" spans="1:34" x14ac:dyDescent="0.35">
      <c r="D14489">
        <v>562115</v>
      </c>
    </row>
    <row r="14490" spans="1:34" x14ac:dyDescent="0.35">
      <c r="T14490">
        <v>439450</v>
      </c>
    </row>
    <row r="14491" spans="1:34" x14ac:dyDescent="0.35">
      <c r="F14491">
        <v>299398</v>
      </c>
    </row>
    <row r="14492" spans="1:34" x14ac:dyDescent="0.35">
      <c r="L14492">
        <v>356804</v>
      </c>
    </row>
    <row r="14493" spans="1:34" x14ac:dyDescent="0.35">
      <c r="AB14493">
        <v>625585</v>
      </c>
    </row>
    <row r="14494" spans="1:34" x14ac:dyDescent="0.35">
      <c r="A14494">
        <v>62341</v>
      </c>
    </row>
    <row r="14495" spans="1:34" x14ac:dyDescent="0.35">
      <c r="AH14495">
        <v>154572</v>
      </c>
    </row>
    <row r="14496" spans="1:34" x14ac:dyDescent="0.35">
      <c r="AA14496">
        <v>265384</v>
      </c>
    </row>
    <row r="14497" spans="2:32" x14ac:dyDescent="0.35">
      <c r="M14497">
        <v>391901</v>
      </c>
    </row>
    <row r="14498" spans="2:32" x14ac:dyDescent="0.35">
      <c r="Q14498">
        <v>462680</v>
      </c>
    </row>
    <row r="14499" spans="2:32" x14ac:dyDescent="0.35">
      <c r="J14499">
        <v>151575</v>
      </c>
    </row>
    <row r="14500" spans="2:32" x14ac:dyDescent="0.35">
      <c r="O14500">
        <v>60754</v>
      </c>
    </row>
    <row r="14501" spans="2:32" x14ac:dyDescent="0.35">
      <c r="B14501">
        <v>440008</v>
      </c>
    </row>
    <row r="14502" spans="2:32" x14ac:dyDescent="0.35">
      <c r="AD14502">
        <v>550713</v>
      </c>
    </row>
    <row r="14503" spans="2:32" x14ac:dyDescent="0.35">
      <c r="I14503">
        <v>318799</v>
      </c>
    </row>
    <row r="14504" spans="2:32" x14ac:dyDescent="0.35">
      <c r="N14504">
        <v>350912</v>
      </c>
    </row>
    <row r="14505" spans="2:32" x14ac:dyDescent="0.35">
      <c r="Y14505">
        <v>100130</v>
      </c>
    </row>
    <row r="14506" spans="2:32" x14ac:dyDescent="0.35">
      <c r="X14506">
        <v>456966</v>
      </c>
    </row>
    <row r="14507" spans="2:32" x14ac:dyDescent="0.35">
      <c r="Z14507">
        <v>174182</v>
      </c>
    </row>
    <row r="14508" spans="2:32" x14ac:dyDescent="0.35">
      <c r="C14508">
        <v>351084</v>
      </c>
    </row>
    <row r="14509" spans="2:32" x14ac:dyDescent="0.35">
      <c r="K14509">
        <v>155014</v>
      </c>
    </row>
    <row r="14510" spans="2:32" x14ac:dyDescent="0.35">
      <c r="AF14510">
        <v>741790</v>
      </c>
    </row>
    <row r="14511" spans="2:32" x14ac:dyDescent="0.35">
      <c r="W14511">
        <v>616801</v>
      </c>
    </row>
    <row r="14512" spans="2:32" x14ac:dyDescent="0.35">
      <c r="V14512">
        <v>395670</v>
      </c>
    </row>
    <row r="14513" spans="2:38" x14ac:dyDescent="0.35">
      <c r="F14513">
        <v>492734</v>
      </c>
    </row>
    <row r="14514" spans="2:38" x14ac:dyDescent="0.35">
      <c r="J14514">
        <v>166660</v>
      </c>
    </row>
    <row r="14515" spans="2:38" x14ac:dyDescent="0.35">
      <c r="AH14515">
        <v>169684</v>
      </c>
    </row>
    <row r="14516" spans="2:38" x14ac:dyDescent="0.35">
      <c r="D14516">
        <v>534979</v>
      </c>
    </row>
    <row r="14517" spans="2:38" x14ac:dyDescent="0.35">
      <c r="T14517">
        <v>327853</v>
      </c>
    </row>
    <row r="14518" spans="2:38" x14ac:dyDescent="0.35">
      <c r="AL14518">
        <v>48009</v>
      </c>
    </row>
    <row r="14519" spans="2:38" x14ac:dyDescent="0.35">
      <c r="L14519">
        <v>437190</v>
      </c>
    </row>
    <row r="14520" spans="2:38" x14ac:dyDescent="0.35">
      <c r="AB14520">
        <v>617771</v>
      </c>
    </row>
    <row r="14521" spans="2:38" x14ac:dyDescent="0.35">
      <c r="R14521">
        <v>272664</v>
      </c>
    </row>
    <row r="14522" spans="2:38" x14ac:dyDescent="0.35">
      <c r="AG14522">
        <v>173632</v>
      </c>
    </row>
    <row r="14523" spans="2:38" x14ac:dyDescent="0.35">
      <c r="E14523">
        <v>165147</v>
      </c>
    </row>
    <row r="14524" spans="2:38" x14ac:dyDescent="0.35">
      <c r="M14524">
        <v>427529</v>
      </c>
    </row>
    <row r="14525" spans="2:38" x14ac:dyDescent="0.35">
      <c r="Q14525">
        <v>493112</v>
      </c>
    </row>
    <row r="14526" spans="2:38" x14ac:dyDescent="0.35">
      <c r="B14526">
        <v>460318</v>
      </c>
    </row>
    <row r="14527" spans="2:38" x14ac:dyDescent="0.35">
      <c r="AK14527">
        <v>807310</v>
      </c>
    </row>
    <row r="14528" spans="2:38" x14ac:dyDescent="0.35">
      <c r="AD14528">
        <v>551025</v>
      </c>
    </row>
    <row r="14529" spans="1:36" x14ac:dyDescent="0.35">
      <c r="I14529">
        <v>391199</v>
      </c>
    </row>
    <row r="14530" spans="1:36" x14ac:dyDescent="0.35">
      <c r="V14530">
        <v>491743</v>
      </c>
    </row>
    <row r="14531" spans="1:36" x14ac:dyDescent="0.35">
      <c r="AE14531">
        <v>222466</v>
      </c>
    </row>
    <row r="14532" spans="1:36" x14ac:dyDescent="0.35">
      <c r="X14532">
        <v>375024</v>
      </c>
    </row>
    <row r="14533" spans="1:36" x14ac:dyDescent="0.35">
      <c r="Z14533">
        <v>149091</v>
      </c>
    </row>
    <row r="14534" spans="1:36" x14ac:dyDescent="0.35">
      <c r="C14534">
        <v>303803</v>
      </c>
    </row>
    <row r="14535" spans="1:36" x14ac:dyDescent="0.35">
      <c r="AJ14535">
        <v>799732</v>
      </c>
    </row>
    <row r="14536" spans="1:36" x14ac:dyDescent="0.35">
      <c r="A14536">
        <v>132546</v>
      </c>
    </row>
    <row r="14537" spans="1:36" x14ac:dyDescent="0.35">
      <c r="AF14537">
        <v>679596</v>
      </c>
    </row>
    <row r="14538" spans="1:36" x14ac:dyDescent="0.35">
      <c r="G14538">
        <v>468241</v>
      </c>
    </row>
    <row r="14539" spans="1:36" x14ac:dyDescent="0.35">
      <c r="U14539">
        <v>371729</v>
      </c>
    </row>
    <row r="14540" spans="1:36" x14ac:dyDescent="0.35">
      <c r="Y14540">
        <v>201539</v>
      </c>
    </row>
    <row r="14541" spans="1:36" x14ac:dyDescent="0.35">
      <c r="W14541">
        <v>616839</v>
      </c>
    </row>
    <row r="14542" spans="1:36" x14ac:dyDescent="0.35">
      <c r="F14542">
        <v>377388</v>
      </c>
    </row>
    <row r="14543" spans="1:36" x14ac:dyDescent="0.35">
      <c r="K14543">
        <v>147657</v>
      </c>
    </row>
    <row r="14544" spans="1:36" x14ac:dyDescent="0.35">
      <c r="AH14544">
        <v>367781</v>
      </c>
    </row>
    <row r="14545" spans="2:38" x14ac:dyDescent="0.35">
      <c r="D14545">
        <v>590461</v>
      </c>
    </row>
    <row r="14546" spans="2:38" x14ac:dyDescent="0.35">
      <c r="T14546">
        <v>350725</v>
      </c>
    </row>
    <row r="14547" spans="2:38" x14ac:dyDescent="0.35">
      <c r="AL14547">
        <v>147752</v>
      </c>
    </row>
    <row r="14548" spans="2:38" x14ac:dyDescent="0.35">
      <c r="L14548">
        <v>401255</v>
      </c>
    </row>
    <row r="14549" spans="2:38" x14ac:dyDescent="0.35">
      <c r="AB14549">
        <v>659350</v>
      </c>
    </row>
    <row r="14550" spans="2:38" x14ac:dyDescent="0.35">
      <c r="R14550">
        <v>194898</v>
      </c>
    </row>
    <row r="14551" spans="2:38" x14ac:dyDescent="0.35">
      <c r="AG14551">
        <v>261351</v>
      </c>
    </row>
    <row r="14552" spans="2:38" x14ac:dyDescent="0.35">
      <c r="M14552">
        <v>450383</v>
      </c>
    </row>
    <row r="14553" spans="2:38" x14ac:dyDescent="0.35">
      <c r="Q14553">
        <v>518938</v>
      </c>
    </row>
    <row r="14554" spans="2:38" x14ac:dyDescent="0.35">
      <c r="B14554">
        <v>475684</v>
      </c>
    </row>
    <row r="14555" spans="2:38" x14ac:dyDescent="0.35">
      <c r="AK14555">
        <v>840257</v>
      </c>
    </row>
    <row r="14556" spans="2:38" x14ac:dyDescent="0.35">
      <c r="AD14556">
        <v>550263</v>
      </c>
    </row>
    <row r="14557" spans="2:38" x14ac:dyDescent="0.35">
      <c r="I14557">
        <v>316784</v>
      </c>
    </row>
    <row r="14558" spans="2:38" x14ac:dyDescent="0.35">
      <c r="V14558">
        <v>399464</v>
      </c>
    </row>
    <row r="14559" spans="2:38" x14ac:dyDescent="0.35">
      <c r="J14559">
        <v>128361</v>
      </c>
    </row>
    <row r="14560" spans="2:38" x14ac:dyDescent="0.35">
      <c r="AE14560">
        <v>200644</v>
      </c>
    </row>
    <row r="14561" spans="1:39" x14ac:dyDescent="0.35">
      <c r="Z14561">
        <v>133147</v>
      </c>
    </row>
    <row r="14562" spans="1:39" x14ac:dyDescent="0.35">
      <c r="C14562">
        <v>293464</v>
      </c>
    </row>
    <row r="14563" spans="1:39" x14ac:dyDescent="0.35">
      <c r="AJ14563">
        <v>799203</v>
      </c>
    </row>
    <row r="14564" spans="1:39" x14ac:dyDescent="0.35">
      <c r="A14564">
        <v>132303</v>
      </c>
    </row>
    <row r="14565" spans="1:39" x14ac:dyDescent="0.35">
      <c r="AF14565">
        <v>700170</v>
      </c>
    </row>
    <row r="14566" spans="1:39" x14ac:dyDescent="0.35">
      <c r="G14566">
        <v>440600</v>
      </c>
    </row>
    <row r="14567" spans="1:39" x14ac:dyDescent="0.35">
      <c r="U14567">
        <v>408897</v>
      </c>
    </row>
    <row r="14568" spans="1:39" x14ac:dyDescent="0.35">
      <c r="Y14568">
        <v>156724</v>
      </c>
    </row>
    <row r="14569" spans="1:39" x14ac:dyDescent="0.35">
      <c r="W14569">
        <v>630820</v>
      </c>
    </row>
    <row r="14570" spans="1:39" x14ac:dyDescent="0.35">
      <c r="AH14570">
        <v>292084</v>
      </c>
    </row>
    <row r="14571" spans="1:39" x14ac:dyDescent="0.35">
      <c r="V14571">
        <v>357557</v>
      </c>
    </row>
    <row r="14572" spans="1:39" x14ac:dyDescent="0.35">
      <c r="D14572">
        <v>697668</v>
      </c>
    </row>
    <row r="14573" spans="1:39" x14ac:dyDescent="0.35">
      <c r="T14573">
        <v>282311</v>
      </c>
    </row>
    <row r="14574" spans="1:39" x14ac:dyDescent="0.35">
      <c r="AM14574">
        <v>163973</v>
      </c>
    </row>
    <row r="14575" spans="1:39" x14ac:dyDescent="0.35">
      <c r="L14575">
        <v>395154</v>
      </c>
    </row>
    <row r="14576" spans="1:39" x14ac:dyDescent="0.35">
      <c r="AB14576">
        <v>657188</v>
      </c>
    </row>
    <row r="14577" spans="1:37" x14ac:dyDescent="0.35">
      <c r="N14577">
        <v>559007</v>
      </c>
    </row>
    <row r="14578" spans="1:37" x14ac:dyDescent="0.35">
      <c r="Z14578">
        <v>71849</v>
      </c>
    </row>
    <row r="14579" spans="1:37" x14ac:dyDescent="0.35">
      <c r="A14579">
        <v>112786</v>
      </c>
    </row>
    <row r="14580" spans="1:37" x14ac:dyDescent="0.35">
      <c r="M14580">
        <v>438066</v>
      </c>
    </row>
    <row r="14581" spans="1:37" x14ac:dyDescent="0.35">
      <c r="Q14581">
        <v>477703</v>
      </c>
    </row>
    <row r="14582" spans="1:37" x14ac:dyDescent="0.35">
      <c r="J14582">
        <v>158330</v>
      </c>
    </row>
    <row r="14583" spans="1:37" x14ac:dyDescent="0.35">
      <c r="B14583">
        <v>484435</v>
      </c>
    </row>
    <row r="14584" spans="1:37" x14ac:dyDescent="0.35">
      <c r="F14584">
        <v>375514</v>
      </c>
    </row>
    <row r="14585" spans="1:37" x14ac:dyDescent="0.35">
      <c r="K14585">
        <v>170425</v>
      </c>
    </row>
    <row r="14586" spans="1:37" x14ac:dyDescent="0.35">
      <c r="AK14586">
        <v>848825</v>
      </c>
    </row>
    <row r="14587" spans="1:37" x14ac:dyDescent="0.35">
      <c r="AD14587">
        <v>504340</v>
      </c>
    </row>
    <row r="14588" spans="1:37" x14ac:dyDescent="0.35">
      <c r="O14588">
        <v>180186</v>
      </c>
    </row>
    <row r="14589" spans="1:37" x14ac:dyDescent="0.35">
      <c r="I14589">
        <v>362055</v>
      </c>
    </row>
    <row r="14590" spans="1:37" x14ac:dyDescent="0.35">
      <c r="X14590">
        <v>493335</v>
      </c>
    </row>
    <row r="14591" spans="1:37" x14ac:dyDescent="0.35">
      <c r="R14591">
        <v>257524</v>
      </c>
    </row>
    <row r="14592" spans="1:37" x14ac:dyDescent="0.35">
      <c r="AJ14592">
        <v>820156</v>
      </c>
    </row>
    <row r="14593" spans="4:39" x14ac:dyDescent="0.35">
      <c r="AF14593">
        <v>680296</v>
      </c>
    </row>
    <row r="14594" spans="4:39" x14ac:dyDescent="0.35">
      <c r="G14594">
        <v>468249</v>
      </c>
    </row>
    <row r="14595" spans="4:39" x14ac:dyDescent="0.35">
      <c r="U14595">
        <v>566676</v>
      </c>
    </row>
    <row r="14596" spans="4:39" x14ac:dyDescent="0.35">
      <c r="W14596">
        <v>488145</v>
      </c>
    </row>
    <row r="14597" spans="4:39" x14ac:dyDescent="0.35">
      <c r="V14597">
        <v>733400</v>
      </c>
    </row>
    <row r="14598" spans="4:39" x14ac:dyDescent="0.35">
      <c r="D14598">
        <v>667562</v>
      </c>
    </row>
    <row r="14599" spans="4:39" x14ac:dyDescent="0.35">
      <c r="AM14599">
        <v>518143</v>
      </c>
    </row>
    <row r="14600" spans="4:39" x14ac:dyDescent="0.35">
      <c r="L14600">
        <v>474805</v>
      </c>
    </row>
    <row r="14601" spans="4:39" x14ac:dyDescent="0.35">
      <c r="AB14601">
        <v>570456</v>
      </c>
    </row>
    <row r="14602" spans="4:39" x14ac:dyDescent="0.35">
      <c r="AE14602">
        <v>139269</v>
      </c>
    </row>
    <row r="14603" spans="4:39" x14ac:dyDescent="0.35">
      <c r="AA14603">
        <v>417299</v>
      </c>
    </row>
    <row r="14604" spans="4:39" x14ac:dyDescent="0.35">
      <c r="N14604">
        <v>489826</v>
      </c>
    </row>
    <row r="14605" spans="4:39" x14ac:dyDescent="0.35">
      <c r="P14605">
        <v>643581</v>
      </c>
    </row>
    <row r="14606" spans="4:39" x14ac:dyDescent="0.35">
      <c r="K14606">
        <v>189927</v>
      </c>
    </row>
    <row r="14607" spans="4:39" x14ac:dyDescent="0.35">
      <c r="M14607">
        <v>393190</v>
      </c>
    </row>
    <row r="14608" spans="4:39" x14ac:dyDescent="0.35">
      <c r="AG14608">
        <v>134916</v>
      </c>
    </row>
    <row r="14609" spans="2:39" x14ac:dyDescent="0.35">
      <c r="Q14609">
        <v>526944</v>
      </c>
    </row>
    <row r="14610" spans="2:39" x14ac:dyDescent="0.35">
      <c r="B14610">
        <v>522758</v>
      </c>
    </row>
    <row r="14611" spans="2:39" x14ac:dyDescent="0.35">
      <c r="F14611">
        <v>520354</v>
      </c>
    </row>
    <row r="14612" spans="2:39" x14ac:dyDescent="0.35">
      <c r="AK14612">
        <v>600342</v>
      </c>
    </row>
    <row r="14613" spans="2:39" x14ac:dyDescent="0.35">
      <c r="AD14613">
        <v>484468</v>
      </c>
    </row>
    <row r="14614" spans="2:39" x14ac:dyDescent="0.35">
      <c r="O14614">
        <v>159854</v>
      </c>
    </row>
    <row r="14615" spans="2:39" x14ac:dyDescent="0.35">
      <c r="I14615">
        <v>269803</v>
      </c>
    </row>
    <row r="14616" spans="2:39" x14ac:dyDescent="0.35">
      <c r="AJ14616">
        <v>869230</v>
      </c>
    </row>
    <row r="14617" spans="2:39" x14ac:dyDescent="0.35">
      <c r="AF14617">
        <v>734179</v>
      </c>
    </row>
    <row r="14618" spans="2:39" x14ac:dyDescent="0.35">
      <c r="R14618">
        <v>164598</v>
      </c>
    </row>
    <row r="14619" spans="2:39" x14ac:dyDescent="0.35">
      <c r="AI14619">
        <v>121613</v>
      </c>
    </row>
    <row r="14620" spans="2:39" x14ac:dyDescent="0.35">
      <c r="D14620">
        <v>838106</v>
      </c>
    </row>
    <row r="14621" spans="2:39" x14ac:dyDescent="0.35">
      <c r="V14621">
        <v>452403</v>
      </c>
    </row>
    <row r="14622" spans="2:39" x14ac:dyDescent="0.35">
      <c r="W14622">
        <v>568568</v>
      </c>
    </row>
    <row r="14623" spans="2:39" x14ac:dyDescent="0.35">
      <c r="AM14623">
        <v>446216</v>
      </c>
    </row>
    <row r="14624" spans="2:39" x14ac:dyDescent="0.35">
      <c r="AB14624">
        <v>511388</v>
      </c>
    </row>
    <row r="14625" spans="2:34" x14ac:dyDescent="0.35">
      <c r="K14625">
        <v>629591</v>
      </c>
    </row>
    <row r="14626" spans="2:34" x14ac:dyDescent="0.35">
      <c r="AH14626">
        <v>234879</v>
      </c>
    </row>
    <row r="14627" spans="2:34" x14ac:dyDescent="0.35">
      <c r="Z14627">
        <v>188668</v>
      </c>
    </row>
    <row r="14628" spans="2:34" x14ac:dyDescent="0.35">
      <c r="P14628">
        <v>450256</v>
      </c>
    </row>
    <row r="14629" spans="2:34" x14ac:dyDescent="0.35">
      <c r="I14629">
        <v>405855</v>
      </c>
    </row>
    <row r="14630" spans="2:34" x14ac:dyDescent="0.35">
      <c r="M14630">
        <v>400331</v>
      </c>
    </row>
    <row r="14631" spans="2:34" x14ac:dyDescent="0.35">
      <c r="U14631">
        <v>695753</v>
      </c>
    </row>
    <row r="14632" spans="2:34" x14ac:dyDescent="0.35">
      <c r="Q14632">
        <v>423529</v>
      </c>
    </row>
    <row r="14633" spans="2:34" x14ac:dyDescent="0.35">
      <c r="K14633">
        <v>26991</v>
      </c>
    </row>
    <row r="14634" spans="2:34" x14ac:dyDescent="0.35">
      <c r="B14634">
        <v>523851</v>
      </c>
    </row>
    <row r="14635" spans="2:34" x14ac:dyDescent="0.35">
      <c r="R14635">
        <v>262454</v>
      </c>
    </row>
    <row r="14636" spans="2:34" x14ac:dyDescent="0.35">
      <c r="AD14636">
        <v>393870</v>
      </c>
    </row>
    <row r="14637" spans="2:34" x14ac:dyDescent="0.35">
      <c r="F14637">
        <v>497076</v>
      </c>
    </row>
    <row r="14638" spans="2:34" x14ac:dyDescent="0.35">
      <c r="G14638">
        <v>466102</v>
      </c>
    </row>
    <row r="14639" spans="2:34" x14ac:dyDescent="0.35">
      <c r="S14639">
        <v>428085</v>
      </c>
    </row>
    <row r="14640" spans="2:34" x14ac:dyDescent="0.35">
      <c r="AE14640">
        <v>297062</v>
      </c>
    </row>
    <row r="14641" spans="2:42" x14ac:dyDescent="0.35">
      <c r="AA14641">
        <v>385034</v>
      </c>
    </row>
    <row r="14642" spans="2:42" x14ac:dyDescent="0.35">
      <c r="AJ14642">
        <v>977671</v>
      </c>
    </row>
    <row r="14643" spans="2:42" x14ac:dyDescent="0.35">
      <c r="X14643">
        <v>529762</v>
      </c>
    </row>
    <row r="14644" spans="2:42" x14ac:dyDescent="0.35">
      <c r="AF14644">
        <v>678931</v>
      </c>
    </row>
    <row r="14645" spans="2:42" x14ac:dyDescent="0.35">
      <c r="C14645">
        <v>214172</v>
      </c>
    </row>
    <row r="14646" spans="2:42" x14ac:dyDescent="0.35">
      <c r="AP14646">
        <v>446174</v>
      </c>
    </row>
    <row r="14647" spans="2:42" x14ac:dyDescent="0.35">
      <c r="T14647">
        <v>129048</v>
      </c>
    </row>
    <row r="14648" spans="2:42" x14ac:dyDescent="0.35">
      <c r="D14648">
        <v>877702</v>
      </c>
    </row>
    <row r="14649" spans="2:42" x14ac:dyDescent="0.35">
      <c r="V14649">
        <v>585378</v>
      </c>
    </row>
    <row r="14650" spans="2:42" x14ac:dyDescent="0.35">
      <c r="W14650">
        <v>715794</v>
      </c>
    </row>
    <row r="14651" spans="2:42" x14ac:dyDescent="0.35">
      <c r="M14651">
        <v>265468</v>
      </c>
    </row>
    <row r="14652" spans="2:42" x14ac:dyDescent="0.35">
      <c r="B14652">
        <v>376313</v>
      </c>
    </row>
    <row r="14653" spans="2:42" x14ac:dyDescent="0.35">
      <c r="AM14653">
        <v>424119</v>
      </c>
    </row>
    <row r="14654" spans="2:42" x14ac:dyDescent="0.35">
      <c r="AB14654">
        <v>504712</v>
      </c>
    </row>
    <row r="14655" spans="2:42" x14ac:dyDescent="0.35">
      <c r="K14655">
        <v>516261</v>
      </c>
    </row>
    <row r="14656" spans="2:42" x14ac:dyDescent="0.35">
      <c r="AO14656">
        <v>241100</v>
      </c>
    </row>
    <row r="14657" spans="5:35" x14ac:dyDescent="0.35">
      <c r="E14657">
        <v>392338</v>
      </c>
    </row>
    <row r="14658" spans="5:35" x14ac:dyDescent="0.35">
      <c r="P14658">
        <v>466654</v>
      </c>
    </row>
    <row r="14659" spans="5:35" x14ac:dyDescent="0.35">
      <c r="AC14659">
        <v>240664</v>
      </c>
    </row>
    <row r="14660" spans="5:35" x14ac:dyDescent="0.35">
      <c r="AI14660">
        <v>173325</v>
      </c>
    </row>
    <row r="14661" spans="5:35" x14ac:dyDescent="0.35">
      <c r="I14661">
        <v>205714</v>
      </c>
    </row>
    <row r="14662" spans="5:35" x14ac:dyDescent="0.35">
      <c r="U14662">
        <v>624025</v>
      </c>
    </row>
    <row r="14663" spans="5:35" x14ac:dyDescent="0.35">
      <c r="Q14663">
        <v>600032</v>
      </c>
    </row>
    <row r="14664" spans="5:35" x14ac:dyDescent="0.35">
      <c r="AH14664">
        <v>334405</v>
      </c>
    </row>
    <row r="14665" spans="5:35" x14ac:dyDescent="0.35">
      <c r="R14665">
        <v>283688</v>
      </c>
    </row>
    <row r="14666" spans="5:35" x14ac:dyDescent="0.35">
      <c r="AD14666">
        <v>461342</v>
      </c>
    </row>
    <row r="14667" spans="5:35" x14ac:dyDescent="0.35">
      <c r="F14667">
        <v>573197</v>
      </c>
    </row>
    <row r="14668" spans="5:35" x14ac:dyDescent="0.35">
      <c r="N14668">
        <v>625557</v>
      </c>
    </row>
    <row r="14669" spans="5:35" x14ac:dyDescent="0.35">
      <c r="O14669">
        <v>266373</v>
      </c>
    </row>
    <row r="14670" spans="5:35" x14ac:dyDescent="0.35">
      <c r="G14670">
        <v>461696</v>
      </c>
    </row>
    <row r="14671" spans="5:35" x14ac:dyDescent="0.35">
      <c r="AE14671">
        <v>313002</v>
      </c>
    </row>
    <row r="14672" spans="5:35" x14ac:dyDescent="0.35">
      <c r="AA14672">
        <v>514402</v>
      </c>
    </row>
    <row r="14673" spans="1:42" x14ac:dyDescent="0.35">
      <c r="AG14673">
        <v>30319</v>
      </c>
    </row>
    <row r="14674" spans="1:42" x14ac:dyDescent="0.35">
      <c r="Y14674">
        <v>239491</v>
      </c>
    </row>
    <row r="14675" spans="1:42" x14ac:dyDescent="0.35">
      <c r="AJ14675">
        <v>996904</v>
      </c>
    </row>
    <row r="14676" spans="1:42" x14ac:dyDescent="0.35">
      <c r="X14676">
        <v>629632</v>
      </c>
    </row>
    <row r="14677" spans="1:42" x14ac:dyDescent="0.35">
      <c r="AF14677">
        <v>837632</v>
      </c>
    </row>
    <row r="14678" spans="1:42" x14ac:dyDescent="0.35">
      <c r="S14678">
        <v>992066</v>
      </c>
    </row>
    <row r="14679" spans="1:42" x14ac:dyDescent="0.35">
      <c r="H14679">
        <v>254883</v>
      </c>
    </row>
    <row r="14680" spans="1:42" x14ac:dyDescent="0.35">
      <c r="A14680">
        <v>159900</v>
      </c>
    </row>
    <row r="14681" spans="1:42" x14ac:dyDescent="0.35">
      <c r="C14681">
        <v>309228</v>
      </c>
    </row>
    <row r="14682" spans="1:42" x14ac:dyDescent="0.35">
      <c r="AP14682">
        <v>863872</v>
      </c>
    </row>
    <row r="14683" spans="1:42" x14ac:dyDescent="0.35">
      <c r="AI14683">
        <v>194499</v>
      </c>
    </row>
    <row r="14684" spans="1:42" x14ac:dyDescent="0.35">
      <c r="D14684">
        <v>859835</v>
      </c>
    </row>
    <row r="14685" spans="1:42" x14ac:dyDescent="0.35">
      <c r="V14685">
        <v>456193</v>
      </c>
    </row>
    <row r="14686" spans="1:42" x14ac:dyDescent="0.35">
      <c r="W14686">
        <v>679175</v>
      </c>
    </row>
    <row r="14687" spans="1:42" x14ac:dyDescent="0.35">
      <c r="B14687">
        <v>331271</v>
      </c>
    </row>
    <row r="14688" spans="1:42" x14ac:dyDescent="0.35">
      <c r="AM14688">
        <v>396927</v>
      </c>
    </row>
    <row r="14689" spans="5:41" x14ac:dyDescent="0.35">
      <c r="AB14689">
        <v>442545</v>
      </c>
    </row>
    <row r="14690" spans="5:41" x14ac:dyDescent="0.35">
      <c r="K14690">
        <v>424509</v>
      </c>
    </row>
    <row r="14691" spans="5:41" x14ac:dyDescent="0.35">
      <c r="E14691">
        <v>470992</v>
      </c>
    </row>
    <row r="14692" spans="5:41" x14ac:dyDescent="0.35">
      <c r="P14692">
        <v>316673</v>
      </c>
    </row>
    <row r="14693" spans="5:41" x14ac:dyDescent="0.35">
      <c r="Z14693">
        <v>73222</v>
      </c>
    </row>
    <row r="14694" spans="5:41" x14ac:dyDescent="0.35">
      <c r="U14694">
        <v>407133</v>
      </c>
    </row>
    <row r="14695" spans="5:41" x14ac:dyDescent="0.35">
      <c r="Q14695">
        <v>454923</v>
      </c>
    </row>
    <row r="14696" spans="5:41" x14ac:dyDescent="0.35">
      <c r="AO14696">
        <v>218433</v>
      </c>
    </row>
    <row r="14697" spans="5:41" x14ac:dyDescent="0.35">
      <c r="AH14697">
        <v>353533</v>
      </c>
    </row>
    <row r="14698" spans="5:41" x14ac:dyDescent="0.35">
      <c r="R14698">
        <v>391754</v>
      </c>
    </row>
    <row r="14699" spans="5:41" x14ac:dyDescent="0.35">
      <c r="AD14699">
        <v>384824</v>
      </c>
    </row>
    <row r="14700" spans="5:41" x14ac:dyDescent="0.35">
      <c r="F14700">
        <v>500946</v>
      </c>
    </row>
    <row r="14701" spans="5:41" x14ac:dyDescent="0.35">
      <c r="O14701">
        <v>186519</v>
      </c>
    </row>
    <row r="14702" spans="5:41" x14ac:dyDescent="0.35">
      <c r="AE14702">
        <v>186199</v>
      </c>
    </row>
    <row r="14703" spans="5:41" x14ac:dyDescent="0.35">
      <c r="AA14703">
        <v>559160</v>
      </c>
    </row>
    <row r="14704" spans="5:41" x14ac:dyDescent="0.35">
      <c r="AJ14704">
        <v>1013390</v>
      </c>
    </row>
    <row r="14705" spans="3:44" x14ac:dyDescent="0.35">
      <c r="X14705">
        <v>537968</v>
      </c>
    </row>
    <row r="14706" spans="3:44" x14ac:dyDescent="0.35">
      <c r="AF14706">
        <v>636594</v>
      </c>
    </row>
    <row r="14707" spans="3:44" x14ac:dyDescent="0.35">
      <c r="S14707">
        <v>1064765</v>
      </c>
    </row>
    <row r="14708" spans="3:44" x14ac:dyDescent="0.35">
      <c r="H14708">
        <v>246024</v>
      </c>
    </row>
    <row r="14709" spans="3:44" x14ac:dyDescent="0.35">
      <c r="C14709">
        <v>331106</v>
      </c>
    </row>
    <row r="14710" spans="3:44" x14ac:dyDescent="0.35">
      <c r="AP14710">
        <v>418215</v>
      </c>
    </row>
    <row r="14711" spans="3:44" x14ac:dyDescent="0.35">
      <c r="D14711">
        <v>494151</v>
      </c>
    </row>
    <row r="14712" spans="3:44" x14ac:dyDescent="0.35">
      <c r="W14712">
        <v>336605</v>
      </c>
    </row>
    <row r="14713" spans="3:44" x14ac:dyDescent="0.35">
      <c r="AM14713">
        <v>304324</v>
      </c>
    </row>
    <row r="14714" spans="3:44" x14ac:dyDescent="0.35">
      <c r="AB14714">
        <v>246553</v>
      </c>
    </row>
    <row r="14715" spans="3:44" x14ac:dyDescent="0.35">
      <c r="E14715">
        <v>417255</v>
      </c>
    </row>
    <row r="14716" spans="3:44" x14ac:dyDescent="0.35">
      <c r="X14716">
        <v>855182</v>
      </c>
    </row>
    <row r="14717" spans="3:44" x14ac:dyDescent="0.35">
      <c r="P14717">
        <v>182700</v>
      </c>
    </row>
    <row r="14718" spans="3:44" x14ac:dyDescent="0.35">
      <c r="Q14718">
        <v>235146</v>
      </c>
    </row>
    <row r="14719" spans="3:44" x14ac:dyDescent="0.35">
      <c r="AR14719">
        <v>947871</v>
      </c>
    </row>
    <row r="14720" spans="3:44" x14ac:dyDescent="0.35">
      <c r="H14720">
        <v>156834</v>
      </c>
    </row>
    <row r="14721" spans="3:43" x14ac:dyDescent="0.35">
      <c r="F14721">
        <v>447512</v>
      </c>
    </row>
    <row r="14722" spans="3:43" x14ac:dyDescent="0.35">
      <c r="R14722">
        <v>140765</v>
      </c>
    </row>
    <row r="14723" spans="3:43" x14ac:dyDescent="0.35">
      <c r="AD14723">
        <v>279362</v>
      </c>
    </row>
    <row r="14724" spans="3:43" x14ac:dyDescent="0.35">
      <c r="AO14724">
        <v>253128</v>
      </c>
    </row>
    <row r="14725" spans="3:43" x14ac:dyDescent="0.35">
      <c r="O14725">
        <v>82298</v>
      </c>
    </row>
    <row r="14726" spans="3:43" x14ac:dyDescent="0.35">
      <c r="M14726">
        <v>241483</v>
      </c>
    </row>
    <row r="14727" spans="3:43" x14ac:dyDescent="0.35">
      <c r="AJ14727">
        <v>980261</v>
      </c>
    </row>
    <row r="14728" spans="3:43" x14ac:dyDescent="0.35">
      <c r="AF14728">
        <v>393584</v>
      </c>
    </row>
    <row r="14729" spans="3:43" x14ac:dyDescent="0.35">
      <c r="S14729">
        <v>1027566</v>
      </c>
    </row>
    <row r="14730" spans="3:43" x14ac:dyDescent="0.35">
      <c r="C14730">
        <v>208242</v>
      </c>
    </row>
    <row r="14731" spans="3:43" x14ac:dyDescent="0.35">
      <c r="V14731">
        <v>582647</v>
      </c>
    </row>
    <row r="14732" spans="3:43" x14ac:dyDescent="0.35">
      <c r="AQ14732">
        <v>240743</v>
      </c>
    </row>
    <row r="14733" spans="3:43" x14ac:dyDescent="0.35">
      <c r="AP14733">
        <v>710892</v>
      </c>
    </row>
    <row r="14734" spans="3:43" x14ac:dyDescent="0.35">
      <c r="D14734">
        <v>634661</v>
      </c>
    </row>
    <row r="14735" spans="3:43" x14ac:dyDescent="0.35">
      <c r="W14735">
        <v>643275</v>
      </c>
    </row>
    <row r="14736" spans="3:43" x14ac:dyDescent="0.35">
      <c r="AM14736">
        <v>382773</v>
      </c>
    </row>
    <row r="14737" spans="2:44" x14ac:dyDescent="0.35">
      <c r="AB14737">
        <v>493851</v>
      </c>
    </row>
    <row r="14738" spans="2:44" x14ac:dyDescent="0.35">
      <c r="G14738">
        <v>641839</v>
      </c>
    </row>
    <row r="14739" spans="2:44" x14ac:dyDescent="0.35">
      <c r="AI14739">
        <v>133337</v>
      </c>
    </row>
    <row r="14740" spans="2:44" x14ac:dyDescent="0.35">
      <c r="K14740">
        <v>259653</v>
      </c>
    </row>
    <row r="14741" spans="2:44" x14ac:dyDescent="0.35">
      <c r="I14741">
        <v>488635</v>
      </c>
    </row>
    <row r="14742" spans="2:44" x14ac:dyDescent="0.35">
      <c r="E14742">
        <v>475445</v>
      </c>
    </row>
    <row r="14743" spans="2:44" x14ac:dyDescent="0.35">
      <c r="X14743">
        <v>1012049</v>
      </c>
    </row>
    <row r="14744" spans="2:44" x14ac:dyDescent="0.35">
      <c r="AG14744">
        <v>116963</v>
      </c>
    </row>
    <row r="14745" spans="2:44" x14ac:dyDescent="0.35">
      <c r="C14745">
        <v>278420</v>
      </c>
    </row>
    <row r="14746" spans="2:44" x14ac:dyDescent="0.35">
      <c r="P14746">
        <v>394298</v>
      </c>
    </row>
    <row r="14747" spans="2:44" x14ac:dyDescent="0.35">
      <c r="B14747">
        <v>766168</v>
      </c>
    </row>
    <row r="14748" spans="2:44" x14ac:dyDescent="0.35">
      <c r="Q14748">
        <v>546442</v>
      </c>
    </row>
    <row r="14749" spans="2:44" x14ac:dyDescent="0.35">
      <c r="AR14749">
        <v>1022052</v>
      </c>
    </row>
    <row r="14750" spans="2:44" x14ac:dyDescent="0.35">
      <c r="U14750">
        <v>713207</v>
      </c>
    </row>
    <row r="14751" spans="2:44" x14ac:dyDescent="0.35">
      <c r="AC14751">
        <v>124017</v>
      </c>
    </row>
    <row r="14752" spans="2:44" x14ac:dyDescent="0.35">
      <c r="H14752">
        <v>131570</v>
      </c>
    </row>
    <row r="14753" spans="1:43" x14ac:dyDescent="0.35">
      <c r="N14753">
        <v>786669</v>
      </c>
    </row>
    <row r="14754" spans="1:43" x14ac:dyDescent="0.35">
      <c r="F14754">
        <v>596932</v>
      </c>
    </row>
    <row r="14755" spans="1:43" x14ac:dyDescent="0.35">
      <c r="A14755">
        <v>389836</v>
      </c>
    </row>
    <row r="14756" spans="1:43" x14ac:dyDescent="0.35">
      <c r="R14756">
        <v>175763</v>
      </c>
    </row>
    <row r="14757" spans="1:43" x14ac:dyDescent="0.35">
      <c r="AD14757">
        <v>467548</v>
      </c>
    </row>
    <row r="14758" spans="1:43" x14ac:dyDescent="0.35">
      <c r="Z14758">
        <v>138660</v>
      </c>
    </row>
    <row r="14759" spans="1:43" x14ac:dyDescent="0.35">
      <c r="AO14759">
        <v>183534</v>
      </c>
    </row>
    <row r="14760" spans="1:43" x14ac:dyDescent="0.35">
      <c r="O14760">
        <v>216967</v>
      </c>
    </row>
    <row r="14761" spans="1:43" x14ac:dyDescent="0.35">
      <c r="M14761">
        <v>269748</v>
      </c>
    </row>
    <row r="14762" spans="1:43" x14ac:dyDescent="0.35">
      <c r="AJ14762">
        <v>1116868</v>
      </c>
    </row>
    <row r="14763" spans="1:43" x14ac:dyDescent="0.35">
      <c r="AF14763">
        <v>540412</v>
      </c>
    </row>
    <row r="14764" spans="1:43" x14ac:dyDescent="0.35">
      <c r="S14764">
        <v>1139783</v>
      </c>
    </row>
    <row r="14765" spans="1:43" x14ac:dyDescent="0.35">
      <c r="V14765">
        <v>868956</v>
      </c>
    </row>
    <row r="14766" spans="1:43" x14ac:dyDescent="0.35">
      <c r="AQ14766">
        <v>292018</v>
      </c>
    </row>
    <row r="14767" spans="1:43" x14ac:dyDescent="0.35">
      <c r="AP14767">
        <v>625731</v>
      </c>
    </row>
    <row r="14768" spans="1:43" x14ac:dyDescent="0.35">
      <c r="AG14768">
        <v>256493</v>
      </c>
    </row>
    <row r="14769" spans="2:44" x14ac:dyDescent="0.35">
      <c r="D14769">
        <v>523269</v>
      </c>
    </row>
    <row r="14770" spans="2:44" x14ac:dyDescent="0.35">
      <c r="W14770">
        <v>492313</v>
      </c>
    </row>
    <row r="14771" spans="2:44" x14ac:dyDescent="0.35">
      <c r="AM14771">
        <v>305185</v>
      </c>
    </row>
    <row r="14772" spans="2:44" x14ac:dyDescent="0.35">
      <c r="T14772">
        <v>558725</v>
      </c>
    </row>
    <row r="14773" spans="2:44" x14ac:dyDescent="0.35">
      <c r="E14773">
        <v>165540</v>
      </c>
    </row>
    <row r="14774" spans="2:44" x14ac:dyDescent="0.35">
      <c r="AB14774">
        <v>853477</v>
      </c>
    </row>
    <row r="14775" spans="2:44" x14ac:dyDescent="0.35">
      <c r="X14775">
        <v>994030</v>
      </c>
    </row>
    <row r="14776" spans="2:44" x14ac:dyDescent="0.35">
      <c r="B14776">
        <v>564583</v>
      </c>
    </row>
    <row r="14777" spans="2:44" x14ac:dyDescent="0.35">
      <c r="H14777">
        <v>230207</v>
      </c>
    </row>
    <row r="14778" spans="2:44" x14ac:dyDescent="0.35">
      <c r="M14778">
        <v>641661</v>
      </c>
    </row>
    <row r="14779" spans="2:44" x14ac:dyDescent="0.35">
      <c r="AR14779">
        <v>968703</v>
      </c>
    </row>
    <row r="14780" spans="2:44" x14ac:dyDescent="0.35">
      <c r="U14780">
        <v>552104</v>
      </c>
    </row>
    <row r="14781" spans="2:44" x14ac:dyDescent="0.35">
      <c r="AH14781">
        <v>247213</v>
      </c>
    </row>
    <row r="14782" spans="2:44" x14ac:dyDescent="0.35">
      <c r="N14782">
        <v>743468</v>
      </c>
    </row>
    <row r="14783" spans="2:44" x14ac:dyDescent="0.35">
      <c r="AA14783">
        <v>650371</v>
      </c>
    </row>
    <row r="14784" spans="2:44" x14ac:dyDescent="0.35">
      <c r="AD14784">
        <v>319931</v>
      </c>
    </row>
    <row r="14785" spans="3:43" x14ac:dyDescent="0.35">
      <c r="C14785">
        <v>369507</v>
      </c>
    </row>
    <row r="14786" spans="3:43" x14ac:dyDescent="0.35">
      <c r="Z14786">
        <v>82686</v>
      </c>
    </row>
    <row r="14787" spans="3:43" x14ac:dyDescent="0.35">
      <c r="R14787">
        <v>295256</v>
      </c>
    </row>
    <row r="14788" spans="3:43" x14ac:dyDescent="0.35">
      <c r="AJ14788">
        <v>1103687</v>
      </c>
    </row>
    <row r="14789" spans="3:43" x14ac:dyDescent="0.35">
      <c r="AC14789">
        <v>255385</v>
      </c>
    </row>
    <row r="14790" spans="3:43" x14ac:dyDescent="0.35">
      <c r="AF14790">
        <v>559762</v>
      </c>
    </row>
    <row r="14791" spans="3:43" x14ac:dyDescent="0.35">
      <c r="Y14791">
        <v>193912</v>
      </c>
    </row>
    <row r="14792" spans="3:43" x14ac:dyDescent="0.35">
      <c r="S14792">
        <v>958261</v>
      </c>
    </row>
    <row r="14793" spans="3:43" x14ac:dyDescent="0.35">
      <c r="V14793">
        <v>659839</v>
      </c>
    </row>
    <row r="14794" spans="3:43" x14ac:dyDescent="0.35">
      <c r="AQ14794">
        <v>281197</v>
      </c>
    </row>
    <row r="14795" spans="3:43" x14ac:dyDescent="0.35">
      <c r="AP14795">
        <v>564528</v>
      </c>
    </row>
    <row r="14796" spans="3:43" x14ac:dyDescent="0.35">
      <c r="D14796">
        <v>655851</v>
      </c>
    </row>
    <row r="14797" spans="3:43" x14ac:dyDescent="0.35">
      <c r="AH14797">
        <v>216087</v>
      </c>
    </row>
    <row r="14798" spans="3:43" x14ac:dyDescent="0.35">
      <c r="O14798">
        <v>397212</v>
      </c>
    </row>
    <row r="14799" spans="3:43" x14ac:dyDescent="0.35">
      <c r="W14799">
        <v>612174</v>
      </c>
    </row>
    <row r="14800" spans="3:43" x14ac:dyDescent="0.35">
      <c r="AE14800">
        <v>384273</v>
      </c>
    </row>
    <row r="14801" spans="7:46" x14ac:dyDescent="0.35">
      <c r="T14801">
        <v>535612</v>
      </c>
    </row>
    <row r="14802" spans="7:46" x14ac:dyDescent="0.35">
      <c r="AT14802">
        <v>160174</v>
      </c>
    </row>
    <row r="14803" spans="7:46" x14ac:dyDescent="0.35">
      <c r="G14803">
        <v>641405</v>
      </c>
    </row>
    <row r="14804" spans="7:46" x14ac:dyDescent="0.35">
      <c r="Z14804">
        <v>164608</v>
      </c>
    </row>
    <row r="14805" spans="7:46" x14ac:dyDescent="0.35">
      <c r="AB14805">
        <v>531475</v>
      </c>
    </row>
    <row r="14806" spans="7:46" x14ac:dyDescent="0.35">
      <c r="X14806">
        <v>816819</v>
      </c>
    </row>
    <row r="14807" spans="7:46" x14ac:dyDescent="0.35">
      <c r="Y14807">
        <v>160848</v>
      </c>
    </row>
    <row r="14808" spans="7:46" x14ac:dyDescent="0.35">
      <c r="K14808">
        <v>211700</v>
      </c>
    </row>
    <row r="14809" spans="7:46" x14ac:dyDescent="0.35">
      <c r="I14809">
        <v>449887</v>
      </c>
    </row>
    <row r="14810" spans="7:46" x14ac:dyDescent="0.35">
      <c r="AR14810">
        <v>910162</v>
      </c>
    </row>
    <row r="14811" spans="7:46" x14ac:dyDescent="0.35">
      <c r="N14811">
        <v>592205</v>
      </c>
    </row>
    <row r="14812" spans="7:46" x14ac:dyDescent="0.35">
      <c r="P14812">
        <v>416639</v>
      </c>
    </row>
    <row r="14813" spans="7:46" x14ac:dyDescent="0.35">
      <c r="AD14813">
        <v>390759</v>
      </c>
    </row>
    <row r="14814" spans="7:46" x14ac:dyDescent="0.35">
      <c r="Q14814">
        <v>749626</v>
      </c>
    </row>
    <row r="14815" spans="7:46" x14ac:dyDescent="0.35">
      <c r="AJ14815">
        <v>1019507</v>
      </c>
    </row>
    <row r="14816" spans="7:46" x14ac:dyDescent="0.35">
      <c r="AF14816">
        <v>507426</v>
      </c>
    </row>
    <row r="14817" spans="1:45" x14ac:dyDescent="0.35">
      <c r="S14817">
        <v>1422978</v>
      </c>
    </row>
    <row r="14818" spans="1:45" x14ac:dyDescent="0.35">
      <c r="A14818">
        <v>180164</v>
      </c>
    </row>
    <row r="14819" spans="1:45" x14ac:dyDescent="0.35">
      <c r="V14819">
        <v>511592</v>
      </c>
    </row>
    <row r="14820" spans="1:45" x14ac:dyDescent="0.35">
      <c r="F14820">
        <v>1001323</v>
      </c>
    </row>
    <row r="14821" spans="1:45" x14ac:dyDescent="0.35">
      <c r="AS14821">
        <v>550609</v>
      </c>
    </row>
    <row r="14822" spans="1:45" x14ac:dyDescent="0.35">
      <c r="AP14822">
        <v>610072</v>
      </c>
    </row>
    <row r="14823" spans="1:45" x14ac:dyDescent="0.35">
      <c r="AO14823">
        <v>277699</v>
      </c>
    </row>
    <row r="14824" spans="1:45" x14ac:dyDescent="0.35">
      <c r="D14824">
        <v>693809</v>
      </c>
    </row>
    <row r="14825" spans="1:45" x14ac:dyDescent="0.35">
      <c r="O14825">
        <v>501136</v>
      </c>
    </row>
    <row r="14826" spans="1:45" x14ac:dyDescent="0.35">
      <c r="W14826">
        <v>660849</v>
      </c>
    </row>
    <row r="14827" spans="1:45" x14ac:dyDescent="0.35">
      <c r="B14827">
        <v>475251</v>
      </c>
    </row>
    <row r="14828" spans="1:45" x14ac:dyDescent="0.35">
      <c r="AA14828">
        <v>314090</v>
      </c>
    </row>
    <row r="14829" spans="1:45" x14ac:dyDescent="0.35">
      <c r="T14829">
        <v>496048</v>
      </c>
    </row>
    <row r="14830" spans="1:45" x14ac:dyDescent="0.35">
      <c r="E14830">
        <v>313621</v>
      </c>
    </row>
    <row r="14831" spans="1:45" x14ac:dyDescent="0.35">
      <c r="G14831">
        <v>550101</v>
      </c>
    </row>
    <row r="14832" spans="1:45" x14ac:dyDescent="0.35">
      <c r="AB14832">
        <v>227851</v>
      </c>
    </row>
    <row r="14833" spans="3:44" x14ac:dyDescent="0.35">
      <c r="H14833">
        <v>119901</v>
      </c>
    </row>
    <row r="14834" spans="3:44" x14ac:dyDescent="0.35">
      <c r="Z14834">
        <v>107042</v>
      </c>
    </row>
    <row r="14835" spans="3:44" x14ac:dyDescent="0.35">
      <c r="X14835">
        <v>843638</v>
      </c>
    </row>
    <row r="14836" spans="3:44" x14ac:dyDescent="0.35">
      <c r="Y14836">
        <v>186347</v>
      </c>
    </row>
    <row r="14837" spans="3:44" x14ac:dyDescent="0.35">
      <c r="I14837">
        <v>376054</v>
      </c>
    </row>
    <row r="14838" spans="3:44" x14ac:dyDescent="0.35">
      <c r="AR14838">
        <v>885402</v>
      </c>
    </row>
    <row r="14839" spans="3:44" x14ac:dyDescent="0.35">
      <c r="Y14839">
        <v>19555</v>
      </c>
    </row>
    <row r="14840" spans="3:44" x14ac:dyDescent="0.35">
      <c r="N14840">
        <v>628986</v>
      </c>
    </row>
    <row r="14841" spans="3:44" x14ac:dyDescent="0.35">
      <c r="AD14841">
        <v>378567</v>
      </c>
    </row>
    <row r="14842" spans="3:44" x14ac:dyDescent="0.35">
      <c r="C14842">
        <v>324800</v>
      </c>
    </row>
    <row r="14843" spans="3:44" x14ac:dyDescent="0.35">
      <c r="Q14843">
        <v>1060942</v>
      </c>
    </row>
    <row r="14844" spans="3:44" x14ac:dyDescent="0.35">
      <c r="K14844">
        <v>575116</v>
      </c>
    </row>
    <row r="14845" spans="3:44" x14ac:dyDescent="0.35">
      <c r="AJ14845">
        <v>1168783</v>
      </c>
    </row>
    <row r="14846" spans="3:44" x14ac:dyDescent="0.35">
      <c r="AF14846">
        <v>661893</v>
      </c>
    </row>
    <row r="14847" spans="3:44" x14ac:dyDescent="0.35">
      <c r="S14847">
        <v>836720</v>
      </c>
    </row>
    <row r="14848" spans="3:44" x14ac:dyDescent="0.35">
      <c r="F14848">
        <v>1190775</v>
      </c>
    </row>
    <row r="14849" spans="4:50" x14ac:dyDescent="0.35">
      <c r="AS14849">
        <v>348842</v>
      </c>
    </row>
    <row r="14850" spans="4:50" x14ac:dyDescent="0.35">
      <c r="P14850">
        <v>761412</v>
      </c>
    </row>
    <row r="14851" spans="4:50" x14ac:dyDescent="0.35">
      <c r="AU14851">
        <v>258204</v>
      </c>
    </row>
    <row r="14852" spans="4:50" x14ac:dyDescent="0.35">
      <c r="AT14852">
        <v>158504</v>
      </c>
    </row>
    <row r="14853" spans="4:50" x14ac:dyDescent="0.35">
      <c r="D14853">
        <v>494033</v>
      </c>
    </row>
    <row r="14854" spans="4:50" x14ac:dyDescent="0.35">
      <c r="O14854">
        <v>459604</v>
      </c>
    </row>
    <row r="14855" spans="4:50" x14ac:dyDescent="0.35">
      <c r="W14855">
        <v>545195</v>
      </c>
    </row>
    <row r="14856" spans="4:50" x14ac:dyDescent="0.35">
      <c r="AW14856">
        <v>169541</v>
      </c>
    </row>
    <row r="14857" spans="4:50" x14ac:dyDescent="0.35">
      <c r="T14857">
        <v>452799</v>
      </c>
    </row>
    <row r="14858" spans="4:50" x14ac:dyDescent="0.35">
      <c r="AV14858">
        <v>679904</v>
      </c>
    </row>
    <row r="14859" spans="4:50" x14ac:dyDescent="0.35">
      <c r="Q14859">
        <v>790417</v>
      </c>
    </row>
    <row r="14860" spans="4:50" x14ac:dyDescent="0.35">
      <c r="R14860">
        <v>447964</v>
      </c>
    </row>
    <row r="14861" spans="4:50" x14ac:dyDescent="0.35">
      <c r="G14861">
        <v>467086</v>
      </c>
    </row>
    <row r="14862" spans="4:50" x14ac:dyDescent="0.35">
      <c r="AX14862">
        <v>440134</v>
      </c>
    </row>
    <row r="14863" spans="4:50" x14ac:dyDescent="0.35">
      <c r="X14863">
        <v>706200</v>
      </c>
    </row>
    <row r="14864" spans="4:50" x14ac:dyDescent="0.35">
      <c r="Z14864">
        <v>122928</v>
      </c>
    </row>
    <row r="14865" spans="3:45" x14ac:dyDescent="0.35">
      <c r="E14865">
        <v>635161</v>
      </c>
    </row>
    <row r="14866" spans="3:45" x14ac:dyDescent="0.35">
      <c r="V14866">
        <v>412331</v>
      </c>
    </row>
    <row r="14867" spans="3:45" x14ac:dyDescent="0.35">
      <c r="I14867">
        <v>281982</v>
      </c>
    </row>
    <row r="14868" spans="3:45" x14ac:dyDescent="0.35">
      <c r="K14868">
        <v>63408</v>
      </c>
    </row>
    <row r="14869" spans="3:45" x14ac:dyDescent="0.35">
      <c r="AR14869">
        <v>947628</v>
      </c>
    </row>
    <row r="14870" spans="3:45" x14ac:dyDescent="0.35">
      <c r="AB14870">
        <v>849035</v>
      </c>
    </row>
    <row r="14871" spans="3:45" x14ac:dyDescent="0.35">
      <c r="N14871">
        <v>465156</v>
      </c>
    </row>
    <row r="14872" spans="3:45" x14ac:dyDescent="0.35">
      <c r="AG14872">
        <v>218918</v>
      </c>
    </row>
    <row r="14873" spans="3:45" x14ac:dyDescent="0.35">
      <c r="AD14873">
        <v>282623</v>
      </c>
    </row>
    <row r="14874" spans="3:45" x14ac:dyDescent="0.35">
      <c r="Y14874">
        <v>226152</v>
      </c>
    </row>
    <row r="14875" spans="3:45" x14ac:dyDescent="0.35">
      <c r="AS14875">
        <v>511179</v>
      </c>
    </row>
    <row r="14876" spans="3:45" x14ac:dyDescent="0.35">
      <c r="H14876">
        <v>377355</v>
      </c>
    </row>
    <row r="14877" spans="3:45" x14ac:dyDescent="0.35">
      <c r="C14877">
        <v>223962</v>
      </c>
    </row>
    <row r="14878" spans="3:45" x14ac:dyDescent="0.35">
      <c r="K14878">
        <v>388720</v>
      </c>
    </row>
    <row r="14879" spans="3:45" x14ac:dyDescent="0.35">
      <c r="AJ14879">
        <v>1157244</v>
      </c>
    </row>
    <row r="14880" spans="3:45" x14ac:dyDescent="0.35">
      <c r="AF14880">
        <v>698503</v>
      </c>
    </row>
    <row r="14881" spans="1:51" x14ac:dyDescent="0.35">
      <c r="A14881">
        <v>405047</v>
      </c>
    </row>
    <row r="14882" spans="1:51" x14ac:dyDescent="0.35">
      <c r="S14882">
        <v>837683</v>
      </c>
    </row>
    <row r="14883" spans="1:51" x14ac:dyDescent="0.35">
      <c r="AO14883">
        <v>271508</v>
      </c>
    </row>
    <row r="14884" spans="1:51" x14ac:dyDescent="0.35">
      <c r="AI14884">
        <v>255697</v>
      </c>
    </row>
    <row r="14885" spans="1:51" x14ac:dyDescent="0.35">
      <c r="F14885">
        <v>1246462</v>
      </c>
    </row>
    <row r="14886" spans="1:51" x14ac:dyDescent="0.35">
      <c r="AU14886">
        <v>365831</v>
      </c>
    </row>
    <row r="14887" spans="1:51" x14ac:dyDescent="0.35">
      <c r="O14887">
        <v>465439</v>
      </c>
    </row>
    <row r="14888" spans="1:51" x14ac:dyDescent="0.35">
      <c r="W14888">
        <v>584286</v>
      </c>
    </row>
    <row r="14889" spans="1:51" x14ac:dyDescent="0.35">
      <c r="Z14889">
        <v>144400</v>
      </c>
    </row>
    <row r="14890" spans="1:51" x14ac:dyDescent="0.35">
      <c r="T14890">
        <v>498242</v>
      </c>
    </row>
    <row r="14891" spans="1:51" x14ac:dyDescent="0.35">
      <c r="AW14891">
        <v>311599</v>
      </c>
    </row>
    <row r="14892" spans="1:51" x14ac:dyDescent="0.35">
      <c r="Q14892">
        <v>899115</v>
      </c>
    </row>
    <row r="14893" spans="1:51" x14ac:dyDescent="0.35">
      <c r="R14893">
        <v>354362</v>
      </c>
    </row>
    <row r="14894" spans="1:51" x14ac:dyDescent="0.35">
      <c r="X14894">
        <v>619511</v>
      </c>
    </row>
    <row r="14895" spans="1:51" x14ac:dyDescent="0.35">
      <c r="AY14895">
        <v>884505</v>
      </c>
    </row>
    <row r="14896" spans="1:51" x14ac:dyDescent="0.35">
      <c r="AR14896">
        <v>930327</v>
      </c>
    </row>
    <row r="14897" spans="2:49" x14ac:dyDescent="0.35">
      <c r="AB14897">
        <v>1067516</v>
      </c>
    </row>
    <row r="14898" spans="2:49" x14ac:dyDescent="0.35">
      <c r="AT14898">
        <v>119574</v>
      </c>
    </row>
    <row r="14899" spans="2:49" x14ac:dyDescent="0.35">
      <c r="AD14899">
        <v>596336</v>
      </c>
    </row>
    <row r="14900" spans="2:49" x14ac:dyDescent="0.35">
      <c r="AA14900">
        <v>638868</v>
      </c>
    </row>
    <row r="14901" spans="2:49" x14ac:dyDescent="0.35">
      <c r="H14901">
        <v>410910</v>
      </c>
    </row>
    <row r="14902" spans="2:49" x14ac:dyDescent="0.35">
      <c r="B14902">
        <v>985315</v>
      </c>
    </row>
    <row r="14903" spans="2:49" x14ac:dyDescent="0.35">
      <c r="K14903">
        <v>469412</v>
      </c>
    </row>
    <row r="14904" spans="2:49" x14ac:dyDescent="0.35">
      <c r="AJ14904">
        <v>1099633</v>
      </c>
    </row>
    <row r="14905" spans="2:49" x14ac:dyDescent="0.35">
      <c r="AC14905">
        <v>867106</v>
      </c>
    </row>
    <row r="14906" spans="2:49" x14ac:dyDescent="0.35">
      <c r="AF14906">
        <v>662631</v>
      </c>
    </row>
    <row r="14907" spans="2:49" x14ac:dyDescent="0.35">
      <c r="S14907">
        <v>744099</v>
      </c>
    </row>
    <row r="14908" spans="2:49" x14ac:dyDescent="0.35">
      <c r="V14908">
        <v>627664</v>
      </c>
    </row>
    <row r="14909" spans="2:49" x14ac:dyDescent="0.35">
      <c r="F14909">
        <v>1362006</v>
      </c>
    </row>
    <row r="14910" spans="2:49" x14ac:dyDescent="0.35">
      <c r="AW14910">
        <v>777792</v>
      </c>
    </row>
    <row r="14911" spans="2:49" x14ac:dyDescent="0.35">
      <c r="O14911">
        <v>410388</v>
      </c>
    </row>
    <row r="14912" spans="2:49" x14ac:dyDescent="0.35">
      <c r="W14912">
        <v>674248</v>
      </c>
    </row>
    <row r="14913" spans="1:51" x14ac:dyDescent="0.35">
      <c r="A14913">
        <v>441441</v>
      </c>
    </row>
    <row r="14914" spans="1:51" x14ac:dyDescent="0.35">
      <c r="T14914">
        <v>652542</v>
      </c>
    </row>
    <row r="14915" spans="1:51" x14ac:dyDescent="0.35">
      <c r="R14915">
        <v>338019</v>
      </c>
    </row>
    <row r="14916" spans="1:51" x14ac:dyDescent="0.35">
      <c r="X14916">
        <v>663999</v>
      </c>
    </row>
    <row r="14917" spans="1:51" x14ac:dyDescent="0.35">
      <c r="AO14917">
        <v>215619</v>
      </c>
    </row>
    <row r="14918" spans="1:51" x14ac:dyDescent="0.35">
      <c r="Z14918">
        <v>50841</v>
      </c>
    </row>
    <row r="14919" spans="1:51" x14ac:dyDescent="0.35">
      <c r="AY14919">
        <v>1164758</v>
      </c>
    </row>
    <row r="14920" spans="1:51" x14ac:dyDescent="0.35">
      <c r="AT14920">
        <v>154624</v>
      </c>
    </row>
    <row r="14921" spans="1:51" x14ac:dyDescent="0.35">
      <c r="AR14921">
        <v>953498</v>
      </c>
    </row>
    <row r="14922" spans="1:51" x14ac:dyDescent="0.35">
      <c r="AX14922">
        <v>536043</v>
      </c>
    </row>
    <row r="14923" spans="1:51" x14ac:dyDescent="0.35">
      <c r="AJ14923">
        <v>307184</v>
      </c>
    </row>
    <row r="14924" spans="1:51" x14ac:dyDescent="0.35">
      <c r="AB14924">
        <v>947944</v>
      </c>
    </row>
    <row r="14925" spans="1:51" x14ac:dyDescent="0.35">
      <c r="AD14925">
        <v>363697</v>
      </c>
    </row>
    <row r="14926" spans="1:51" x14ac:dyDescent="0.35">
      <c r="N14926">
        <v>641120</v>
      </c>
    </row>
    <row r="14927" spans="1:51" x14ac:dyDescent="0.35">
      <c r="H14927">
        <v>304756</v>
      </c>
    </row>
    <row r="14928" spans="1:51" x14ac:dyDescent="0.35">
      <c r="B14928">
        <v>1036525</v>
      </c>
    </row>
    <row r="14929" spans="3:50" x14ac:dyDescent="0.35">
      <c r="V14929">
        <v>1007682</v>
      </c>
    </row>
    <row r="14930" spans="3:50" x14ac:dyDescent="0.35">
      <c r="G14930">
        <v>1154462</v>
      </c>
    </row>
    <row r="14931" spans="3:50" x14ac:dyDescent="0.35">
      <c r="AF14931">
        <v>767196</v>
      </c>
    </row>
    <row r="14932" spans="3:50" x14ac:dyDescent="0.35">
      <c r="S14932">
        <v>643233</v>
      </c>
    </row>
    <row r="14933" spans="3:50" x14ac:dyDescent="0.35">
      <c r="AC14933">
        <v>305043</v>
      </c>
    </row>
    <row r="14934" spans="3:50" x14ac:dyDescent="0.35">
      <c r="AS14934">
        <v>549848</v>
      </c>
    </row>
    <row r="14935" spans="3:50" x14ac:dyDescent="0.35">
      <c r="F14935">
        <v>1411174</v>
      </c>
    </row>
    <row r="14936" spans="3:50" x14ac:dyDescent="0.35">
      <c r="AW14936">
        <v>726607</v>
      </c>
    </row>
    <row r="14937" spans="3:50" x14ac:dyDescent="0.35">
      <c r="AC14937">
        <v>572013</v>
      </c>
    </row>
    <row r="14938" spans="3:50" x14ac:dyDescent="0.35">
      <c r="O14938">
        <v>382568</v>
      </c>
    </row>
    <row r="14939" spans="3:50" x14ac:dyDescent="0.35">
      <c r="W14939">
        <v>886825</v>
      </c>
    </row>
    <row r="14940" spans="3:50" x14ac:dyDescent="0.35">
      <c r="T14940">
        <v>561841</v>
      </c>
    </row>
    <row r="14941" spans="3:50" x14ac:dyDescent="0.35">
      <c r="C14941">
        <v>250250</v>
      </c>
    </row>
    <row r="14942" spans="3:50" x14ac:dyDescent="0.35">
      <c r="AS14942">
        <v>843064</v>
      </c>
    </row>
    <row r="14943" spans="3:50" x14ac:dyDescent="0.35">
      <c r="AE14943">
        <v>145912</v>
      </c>
    </row>
    <row r="14944" spans="3:50" x14ac:dyDescent="0.35">
      <c r="AX14944">
        <v>335375</v>
      </c>
    </row>
    <row r="14945" spans="4:51" x14ac:dyDescent="0.35">
      <c r="R14945">
        <v>335679</v>
      </c>
    </row>
    <row r="14946" spans="4:51" x14ac:dyDescent="0.35">
      <c r="X14946">
        <v>747557</v>
      </c>
    </row>
    <row r="14947" spans="4:51" x14ac:dyDescent="0.35">
      <c r="Y14947">
        <v>355075</v>
      </c>
    </row>
    <row r="14948" spans="4:51" x14ac:dyDescent="0.35">
      <c r="AY14948">
        <v>1164098</v>
      </c>
    </row>
    <row r="14949" spans="4:51" x14ac:dyDescent="0.35">
      <c r="E14949">
        <v>171376</v>
      </c>
    </row>
    <row r="14950" spans="4:51" x14ac:dyDescent="0.35">
      <c r="D14950">
        <v>721513</v>
      </c>
    </row>
    <row r="14951" spans="4:51" x14ac:dyDescent="0.35">
      <c r="P14951">
        <v>673444</v>
      </c>
    </row>
    <row r="14952" spans="4:51" x14ac:dyDescent="0.35">
      <c r="AT14952">
        <v>128930</v>
      </c>
    </row>
    <row r="14953" spans="4:51" x14ac:dyDescent="0.35">
      <c r="L14953">
        <v>962522</v>
      </c>
    </row>
    <row r="14954" spans="4:51" x14ac:dyDescent="0.35">
      <c r="AJ14954">
        <v>1189025</v>
      </c>
    </row>
    <row r="14955" spans="4:51" x14ac:dyDescent="0.35">
      <c r="AB14955">
        <v>906795</v>
      </c>
    </row>
    <row r="14956" spans="4:51" x14ac:dyDescent="0.35">
      <c r="AO14956">
        <v>180950</v>
      </c>
    </row>
    <row r="14957" spans="4:51" x14ac:dyDescent="0.35">
      <c r="AD14957">
        <v>440851</v>
      </c>
    </row>
    <row r="14958" spans="4:51" x14ac:dyDescent="0.35">
      <c r="AA14958">
        <v>520522</v>
      </c>
    </row>
    <row r="14959" spans="4:51" x14ac:dyDescent="0.35">
      <c r="AI14959">
        <v>249050</v>
      </c>
    </row>
    <row r="14960" spans="4:51" x14ac:dyDescent="0.35">
      <c r="N14960">
        <v>698041</v>
      </c>
    </row>
    <row r="14961" spans="1:49" x14ac:dyDescent="0.35">
      <c r="H14961">
        <v>283825</v>
      </c>
    </row>
    <row r="14962" spans="1:49" x14ac:dyDescent="0.35">
      <c r="K14962">
        <v>565301</v>
      </c>
    </row>
    <row r="14963" spans="1:49" x14ac:dyDescent="0.35">
      <c r="B14963">
        <v>1183723</v>
      </c>
    </row>
    <row r="14964" spans="1:49" x14ac:dyDescent="0.35">
      <c r="V14964">
        <v>876508</v>
      </c>
    </row>
    <row r="14965" spans="1:49" x14ac:dyDescent="0.35">
      <c r="G14965">
        <v>1197233</v>
      </c>
    </row>
    <row r="14966" spans="1:49" x14ac:dyDescent="0.35">
      <c r="AF14966">
        <v>836022</v>
      </c>
    </row>
    <row r="14967" spans="1:49" x14ac:dyDescent="0.35">
      <c r="AV14967">
        <v>757333</v>
      </c>
    </row>
    <row r="14968" spans="1:49" x14ac:dyDescent="0.35">
      <c r="S14968">
        <v>544430</v>
      </c>
    </row>
    <row r="14969" spans="1:49" x14ac:dyDescent="0.35">
      <c r="A14969">
        <v>382933</v>
      </c>
    </row>
    <row r="14970" spans="1:49" x14ac:dyDescent="0.35">
      <c r="F14970">
        <v>1487336</v>
      </c>
    </row>
    <row r="14971" spans="1:49" x14ac:dyDescent="0.35">
      <c r="AU14971">
        <v>410515</v>
      </c>
    </row>
    <row r="14972" spans="1:49" x14ac:dyDescent="0.35">
      <c r="AW14972">
        <v>562586</v>
      </c>
    </row>
    <row r="14973" spans="1:49" x14ac:dyDescent="0.35">
      <c r="O14973">
        <v>380003</v>
      </c>
    </row>
    <row r="14974" spans="1:49" x14ac:dyDescent="0.35">
      <c r="W14974">
        <v>1095124</v>
      </c>
    </row>
    <row r="14975" spans="1:49" x14ac:dyDescent="0.35">
      <c r="T14975">
        <v>552860</v>
      </c>
    </row>
    <row r="14976" spans="1:49" x14ac:dyDescent="0.35">
      <c r="AS14976">
        <v>821457</v>
      </c>
    </row>
    <row r="14977" spans="2:51" x14ac:dyDescent="0.35">
      <c r="AE14977">
        <v>193561</v>
      </c>
    </row>
    <row r="14978" spans="2:51" x14ac:dyDescent="0.35">
      <c r="AX14978">
        <v>534389</v>
      </c>
    </row>
    <row r="14979" spans="2:51" x14ac:dyDescent="0.35">
      <c r="R14979">
        <v>485807</v>
      </c>
    </row>
    <row r="14980" spans="2:51" x14ac:dyDescent="0.35">
      <c r="X14980">
        <v>809462</v>
      </c>
    </row>
    <row r="14981" spans="2:51" x14ac:dyDescent="0.35">
      <c r="AY14981">
        <v>1211053</v>
      </c>
    </row>
    <row r="14982" spans="2:51" x14ac:dyDescent="0.35">
      <c r="D14982">
        <v>939285</v>
      </c>
    </row>
    <row r="14983" spans="2:51" x14ac:dyDescent="0.35">
      <c r="P14983">
        <v>527806</v>
      </c>
    </row>
    <row r="14984" spans="2:51" x14ac:dyDescent="0.35">
      <c r="L14984">
        <v>940187</v>
      </c>
    </row>
    <row r="14985" spans="2:51" x14ac:dyDescent="0.35">
      <c r="AJ14985">
        <v>1191101</v>
      </c>
    </row>
    <row r="14986" spans="2:51" x14ac:dyDescent="0.35">
      <c r="AB14986">
        <v>788409</v>
      </c>
    </row>
    <row r="14987" spans="2:51" x14ac:dyDescent="0.35">
      <c r="AO14987">
        <v>176162</v>
      </c>
    </row>
    <row r="14988" spans="2:51" x14ac:dyDescent="0.35">
      <c r="AD14988">
        <v>307926</v>
      </c>
    </row>
    <row r="14989" spans="2:51" x14ac:dyDescent="0.35">
      <c r="AA14989">
        <v>769264</v>
      </c>
    </row>
    <row r="14990" spans="2:51" x14ac:dyDescent="0.35">
      <c r="H14990">
        <v>226323</v>
      </c>
    </row>
    <row r="14991" spans="2:51" x14ac:dyDescent="0.35">
      <c r="B14991">
        <v>974904</v>
      </c>
    </row>
    <row r="14992" spans="2:51" x14ac:dyDescent="0.35">
      <c r="V14992">
        <v>523516</v>
      </c>
    </row>
    <row r="14993" spans="1:49" x14ac:dyDescent="0.35">
      <c r="G14993">
        <v>1291898</v>
      </c>
    </row>
    <row r="14994" spans="1:49" x14ac:dyDescent="0.35">
      <c r="AF14994">
        <v>790363</v>
      </c>
    </row>
    <row r="14995" spans="1:49" x14ac:dyDescent="0.35">
      <c r="A14995">
        <v>217751</v>
      </c>
    </row>
    <row r="14996" spans="1:49" x14ac:dyDescent="0.35">
      <c r="F14996">
        <v>1468400</v>
      </c>
    </row>
    <row r="14997" spans="1:49" x14ac:dyDescent="0.35">
      <c r="Z14997">
        <v>230521</v>
      </c>
    </row>
    <row r="14998" spans="1:49" x14ac:dyDescent="0.35">
      <c r="R14998">
        <v>378899</v>
      </c>
    </row>
    <row r="14999" spans="1:49" x14ac:dyDescent="0.35">
      <c r="AW14999">
        <v>383387</v>
      </c>
    </row>
    <row r="15000" spans="1:49" x14ac:dyDescent="0.35">
      <c r="AE15000">
        <v>518694</v>
      </c>
    </row>
    <row r="15001" spans="1:49" x14ac:dyDescent="0.35">
      <c r="O15001">
        <v>262434</v>
      </c>
    </row>
    <row r="15002" spans="1:49" x14ac:dyDescent="0.35">
      <c r="AI15002">
        <v>429944</v>
      </c>
    </row>
    <row r="15003" spans="1:49" x14ac:dyDescent="0.35">
      <c r="P15003">
        <v>736415</v>
      </c>
    </row>
    <row r="15004" spans="1:49" x14ac:dyDescent="0.35">
      <c r="T15004">
        <v>411666</v>
      </c>
    </row>
    <row r="15005" spans="1:49" x14ac:dyDescent="0.35">
      <c r="V15005">
        <v>276245</v>
      </c>
    </row>
    <row r="15006" spans="1:49" x14ac:dyDescent="0.35">
      <c r="AS15006">
        <v>439420</v>
      </c>
    </row>
    <row r="15007" spans="1:49" x14ac:dyDescent="0.35">
      <c r="AC15007">
        <v>573978</v>
      </c>
    </row>
    <row r="15008" spans="1:49" x14ac:dyDescent="0.35">
      <c r="S15008">
        <v>773236</v>
      </c>
    </row>
    <row r="15009" spans="3:51" x14ac:dyDescent="0.35">
      <c r="X15009">
        <v>600665</v>
      </c>
    </row>
    <row r="15010" spans="3:51" x14ac:dyDescent="0.35">
      <c r="N15010">
        <v>803125</v>
      </c>
    </row>
    <row r="15011" spans="3:51" x14ac:dyDescent="0.35">
      <c r="AY15011">
        <v>1139296</v>
      </c>
    </row>
    <row r="15012" spans="3:51" x14ac:dyDescent="0.35">
      <c r="D15012">
        <v>623515</v>
      </c>
    </row>
    <row r="15013" spans="3:51" x14ac:dyDescent="0.35">
      <c r="AO15013">
        <v>270433</v>
      </c>
    </row>
    <row r="15014" spans="3:51" x14ac:dyDescent="0.35">
      <c r="L15014">
        <v>856963</v>
      </c>
    </row>
    <row r="15015" spans="3:51" x14ac:dyDescent="0.35">
      <c r="AJ15015">
        <v>846879</v>
      </c>
    </row>
    <row r="15016" spans="3:51" x14ac:dyDescent="0.35">
      <c r="AB15016">
        <v>530133</v>
      </c>
    </row>
    <row r="15017" spans="3:51" x14ac:dyDescent="0.35">
      <c r="C15017">
        <v>303729</v>
      </c>
    </row>
    <row r="15018" spans="3:51" x14ac:dyDescent="0.35">
      <c r="E15018">
        <v>271947</v>
      </c>
    </row>
    <row r="15019" spans="3:51" x14ac:dyDescent="0.35">
      <c r="AD15019">
        <v>326643</v>
      </c>
    </row>
    <row r="15020" spans="3:51" x14ac:dyDescent="0.35">
      <c r="K15020">
        <v>785862</v>
      </c>
    </row>
    <row r="15021" spans="3:51" x14ac:dyDescent="0.35">
      <c r="AA15021">
        <v>344146</v>
      </c>
    </row>
    <row r="15022" spans="3:51" x14ac:dyDescent="0.35">
      <c r="AU15022">
        <v>389327</v>
      </c>
    </row>
    <row r="15023" spans="3:51" x14ac:dyDescent="0.35">
      <c r="AG15023">
        <v>250625</v>
      </c>
    </row>
    <row r="15024" spans="3:51" x14ac:dyDescent="0.35">
      <c r="AX15024">
        <v>316306</v>
      </c>
    </row>
    <row r="15025" spans="1:48" x14ac:dyDescent="0.35">
      <c r="G15025">
        <v>1244471</v>
      </c>
    </row>
    <row r="15026" spans="1:48" x14ac:dyDescent="0.35">
      <c r="W15026">
        <v>1016723</v>
      </c>
    </row>
    <row r="15027" spans="1:48" x14ac:dyDescent="0.35">
      <c r="AF15027">
        <v>778715</v>
      </c>
    </row>
    <row r="15028" spans="1:48" x14ac:dyDescent="0.35">
      <c r="A15028">
        <v>282126</v>
      </c>
    </row>
    <row r="15029" spans="1:48" x14ac:dyDescent="0.35">
      <c r="AT15029">
        <v>225870</v>
      </c>
    </row>
    <row r="15030" spans="1:48" x14ac:dyDescent="0.35">
      <c r="F15030">
        <v>1457315</v>
      </c>
    </row>
    <row r="15031" spans="1:48" x14ac:dyDescent="0.35">
      <c r="Z15031">
        <v>209970</v>
      </c>
    </row>
    <row r="15032" spans="1:48" x14ac:dyDescent="0.35">
      <c r="AV15032">
        <v>900000</v>
      </c>
    </row>
    <row r="15033" spans="1:48" x14ac:dyDescent="0.35">
      <c r="AA15033">
        <v>246337</v>
      </c>
    </row>
    <row r="15034" spans="1:48" x14ac:dyDescent="0.35">
      <c r="AE15034">
        <v>359225</v>
      </c>
    </row>
    <row r="15035" spans="1:48" x14ac:dyDescent="0.35">
      <c r="O15035">
        <v>347043</v>
      </c>
    </row>
    <row r="15036" spans="1:48" x14ac:dyDescent="0.35">
      <c r="Q15036">
        <v>1054838</v>
      </c>
    </row>
    <row r="15037" spans="1:48" x14ac:dyDescent="0.35">
      <c r="T15037">
        <v>575919</v>
      </c>
    </row>
    <row r="15038" spans="1:48" x14ac:dyDescent="0.35">
      <c r="AD15038">
        <v>559721</v>
      </c>
    </row>
    <row r="15039" spans="1:48" x14ac:dyDescent="0.35">
      <c r="AO15039">
        <v>226233</v>
      </c>
    </row>
    <row r="15040" spans="1:48" x14ac:dyDescent="0.35">
      <c r="N15040">
        <v>907262</v>
      </c>
    </row>
    <row r="15041" spans="1:52" x14ac:dyDescent="0.35">
      <c r="AY15041">
        <v>991452</v>
      </c>
    </row>
    <row r="15042" spans="1:52" x14ac:dyDescent="0.35">
      <c r="L15042">
        <v>883212</v>
      </c>
    </row>
    <row r="15043" spans="1:52" x14ac:dyDescent="0.35">
      <c r="AJ15043">
        <v>784126</v>
      </c>
    </row>
    <row r="15044" spans="1:52" x14ac:dyDescent="0.35">
      <c r="AU15044">
        <v>383431</v>
      </c>
    </row>
    <row r="15045" spans="1:52" x14ac:dyDescent="0.35">
      <c r="B15045">
        <v>765516</v>
      </c>
    </row>
    <row r="15046" spans="1:52" x14ac:dyDescent="0.35">
      <c r="K15046">
        <v>810535</v>
      </c>
    </row>
    <row r="15047" spans="1:52" x14ac:dyDescent="0.35">
      <c r="C15047">
        <v>419987</v>
      </c>
    </row>
    <row r="15048" spans="1:52" x14ac:dyDescent="0.35">
      <c r="Z15048">
        <v>210331</v>
      </c>
    </row>
    <row r="15049" spans="1:52" x14ac:dyDescent="0.35">
      <c r="AZ15049">
        <v>222672</v>
      </c>
    </row>
    <row r="15050" spans="1:52" x14ac:dyDescent="0.35">
      <c r="G15050">
        <v>1050722</v>
      </c>
    </row>
    <row r="15051" spans="1:52" x14ac:dyDescent="0.35">
      <c r="W15051">
        <v>728152</v>
      </c>
    </row>
    <row r="15052" spans="1:52" x14ac:dyDescent="0.35">
      <c r="AF15052">
        <v>645295</v>
      </c>
    </row>
    <row r="15053" spans="1:52" x14ac:dyDescent="0.35">
      <c r="A15053">
        <v>106739</v>
      </c>
    </row>
    <row r="15054" spans="1:52" x14ac:dyDescent="0.35">
      <c r="F15054">
        <v>1228776</v>
      </c>
    </row>
    <row r="15055" spans="1:52" x14ac:dyDescent="0.35">
      <c r="AG15055">
        <v>846507</v>
      </c>
    </row>
    <row r="15056" spans="1:52" x14ac:dyDescent="0.35">
      <c r="AA15056">
        <v>317866</v>
      </c>
    </row>
    <row r="15057" spans="3:51" x14ac:dyDescent="0.35">
      <c r="AE15057">
        <v>252801</v>
      </c>
    </row>
    <row r="15058" spans="3:51" x14ac:dyDescent="0.35">
      <c r="O15058">
        <v>296972</v>
      </c>
    </row>
    <row r="15059" spans="3:51" x14ac:dyDescent="0.35">
      <c r="Q15059">
        <v>1039706</v>
      </c>
    </row>
    <row r="15060" spans="3:51" x14ac:dyDescent="0.35">
      <c r="AB15060">
        <v>425268</v>
      </c>
    </row>
    <row r="15061" spans="3:51" x14ac:dyDescent="0.35">
      <c r="T15061">
        <v>516693</v>
      </c>
    </row>
    <row r="15062" spans="3:51" x14ac:dyDescent="0.35">
      <c r="C15062">
        <v>355920</v>
      </c>
    </row>
    <row r="15063" spans="3:51" x14ac:dyDescent="0.35">
      <c r="AX15063">
        <v>394294</v>
      </c>
    </row>
    <row r="15064" spans="3:51" x14ac:dyDescent="0.35">
      <c r="AD15064">
        <v>600572</v>
      </c>
    </row>
    <row r="15065" spans="3:51" x14ac:dyDescent="0.35">
      <c r="AS15065">
        <v>618980</v>
      </c>
    </row>
    <row r="15066" spans="3:51" x14ac:dyDescent="0.35">
      <c r="AO15066">
        <v>230652</v>
      </c>
    </row>
    <row r="15067" spans="3:51" x14ac:dyDescent="0.35">
      <c r="AW15067">
        <v>287552</v>
      </c>
    </row>
    <row r="15068" spans="3:51" x14ac:dyDescent="0.35">
      <c r="N15068">
        <v>776269</v>
      </c>
    </row>
    <row r="15069" spans="3:51" x14ac:dyDescent="0.35">
      <c r="R15069">
        <v>185991</v>
      </c>
    </row>
    <row r="15070" spans="3:51" x14ac:dyDescent="0.35">
      <c r="AY15070">
        <v>945113</v>
      </c>
    </row>
    <row r="15071" spans="3:51" x14ac:dyDescent="0.35">
      <c r="L15071">
        <v>814152</v>
      </c>
    </row>
    <row r="15072" spans="3:51" x14ac:dyDescent="0.35">
      <c r="AJ15072">
        <v>659732</v>
      </c>
    </row>
    <row r="15073" spans="2:53" x14ac:dyDescent="0.35">
      <c r="Y15073">
        <v>38297</v>
      </c>
    </row>
    <row r="15074" spans="2:53" x14ac:dyDescent="0.35">
      <c r="B15074">
        <v>645010</v>
      </c>
    </row>
    <row r="15075" spans="2:53" x14ac:dyDescent="0.35">
      <c r="K15075">
        <v>813402</v>
      </c>
    </row>
    <row r="15076" spans="2:53" x14ac:dyDescent="0.35">
      <c r="Z15076">
        <v>189517</v>
      </c>
    </row>
    <row r="15077" spans="2:53" x14ac:dyDescent="0.35">
      <c r="AZ15077">
        <v>162270</v>
      </c>
    </row>
    <row r="15078" spans="2:53" x14ac:dyDescent="0.35">
      <c r="G15078">
        <v>962183</v>
      </c>
    </row>
    <row r="15079" spans="2:53" x14ac:dyDescent="0.35">
      <c r="W15079">
        <v>652069</v>
      </c>
    </row>
    <row r="15080" spans="2:53" x14ac:dyDescent="0.35">
      <c r="AF15080">
        <v>720955</v>
      </c>
    </row>
    <row r="15081" spans="2:53" x14ac:dyDescent="0.35">
      <c r="D15081">
        <v>1048705</v>
      </c>
    </row>
    <row r="15082" spans="2:53" x14ac:dyDescent="0.35">
      <c r="F15082">
        <v>1305496</v>
      </c>
    </row>
    <row r="15083" spans="2:53" x14ac:dyDescent="0.35">
      <c r="AG15083">
        <v>880470</v>
      </c>
    </row>
    <row r="15084" spans="2:53" x14ac:dyDescent="0.35">
      <c r="AW15084">
        <v>1202161</v>
      </c>
    </row>
    <row r="15085" spans="2:53" x14ac:dyDescent="0.35">
      <c r="AO15085">
        <v>229464</v>
      </c>
    </row>
    <row r="15086" spans="2:53" x14ac:dyDescent="0.35">
      <c r="Q15086">
        <v>1387830</v>
      </c>
    </row>
    <row r="15087" spans="2:53" x14ac:dyDescent="0.35">
      <c r="AI15087">
        <v>325800</v>
      </c>
    </row>
    <row r="15088" spans="2:53" x14ac:dyDescent="0.35">
      <c r="BA15088">
        <v>635450</v>
      </c>
    </row>
    <row r="15089" spans="1:51" x14ac:dyDescent="0.35">
      <c r="T15089">
        <v>444816</v>
      </c>
    </row>
    <row r="15090" spans="1:51" x14ac:dyDescent="0.35">
      <c r="AA15090">
        <v>264145</v>
      </c>
    </row>
    <row r="15091" spans="1:51" x14ac:dyDescent="0.35">
      <c r="S15091">
        <v>556069</v>
      </c>
    </row>
    <row r="15092" spans="1:51" x14ac:dyDescent="0.35">
      <c r="AX15092">
        <v>1107302</v>
      </c>
    </row>
    <row r="15093" spans="1:51" x14ac:dyDescent="0.35">
      <c r="AS15093">
        <v>758827</v>
      </c>
    </row>
    <row r="15094" spans="1:51" x14ac:dyDescent="0.35">
      <c r="P15094">
        <v>947180</v>
      </c>
    </row>
    <row r="15095" spans="1:51" x14ac:dyDescent="0.35">
      <c r="N15095">
        <v>651197</v>
      </c>
    </row>
    <row r="15096" spans="1:51" x14ac:dyDescent="0.35">
      <c r="Y15096">
        <v>162622</v>
      </c>
    </row>
    <row r="15097" spans="1:51" x14ac:dyDescent="0.35">
      <c r="V15097">
        <v>334409</v>
      </c>
    </row>
    <row r="15098" spans="1:51" x14ac:dyDescent="0.35">
      <c r="AY15098">
        <v>1191398</v>
      </c>
    </row>
    <row r="15099" spans="1:51" x14ac:dyDescent="0.35">
      <c r="L15099">
        <v>811600</v>
      </c>
    </row>
    <row r="15100" spans="1:51" x14ac:dyDescent="0.35">
      <c r="AJ15100">
        <v>694997</v>
      </c>
    </row>
    <row r="15101" spans="1:51" x14ac:dyDescent="0.35">
      <c r="AB15101">
        <v>672285</v>
      </c>
    </row>
    <row r="15102" spans="1:51" x14ac:dyDescent="0.35">
      <c r="A15102">
        <v>394504</v>
      </c>
    </row>
    <row r="15103" spans="1:51" x14ac:dyDescent="0.35">
      <c r="O15103">
        <v>241999</v>
      </c>
    </row>
    <row r="15104" spans="1:51" x14ac:dyDescent="0.35">
      <c r="X15104">
        <v>466489</v>
      </c>
    </row>
    <row r="15105" spans="2:52" x14ac:dyDescent="0.35">
      <c r="AC15105">
        <v>608748</v>
      </c>
    </row>
    <row r="15106" spans="2:52" x14ac:dyDescent="0.35">
      <c r="B15106">
        <v>581794</v>
      </c>
    </row>
    <row r="15107" spans="2:52" x14ac:dyDescent="0.35">
      <c r="K15107">
        <v>713666</v>
      </c>
    </row>
    <row r="15108" spans="2:52" x14ac:dyDescent="0.35">
      <c r="AE15108">
        <v>257890</v>
      </c>
    </row>
    <row r="15109" spans="2:52" x14ac:dyDescent="0.35">
      <c r="Z15109">
        <v>197281</v>
      </c>
    </row>
    <row r="15110" spans="2:52" x14ac:dyDescent="0.35">
      <c r="G15110">
        <v>1166487</v>
      </c>
    </row>
    <row r="15111" spans="2:52" x14ac:dyDescent="0.35">
      <c r="AF15111">
        <v>764769</v>
      </c>
    </row>
    <row r="15112" spans="2:52" x14ac:dyDescent="0.35">
      <c r="AZ15112">
        <v>259843</v>
      </c>
    </row>
    <row r="15113" spans="2:52" x14ac:dyDescent="0.35">
      <c r="D15113">
        <v>971851</v>
      </c>
    </row>
    <row r="15114" spans="2:52" x14ac:dyDescent="0.35">
      <c r="F15114">
        <v>1549328</v>
      </c>
    </row>
    <row r="15115" spans="2:52" x14ac:dyDescent="0.35">
      <c r="AU15115">
        <v>411088</v>
      </c>
    </row>
    <row r="15116" spans="2:52" x14ac:dyDescent="0.35">
      <c r="R15116">
        <v>523674</v>
      </c>
    </row>
    <row r="15117" spans="2:52" x14ac:dyDescent="0.35">
      <c r="S15117">
        <v>787509</v>
      </c>
    </row>
    <row r="15118" spans="2:52" x14ac:dyDescent="0.35">
      <c r="Q15118">
        <v>1108430</v>
      </c>
    </row>
    <row r="15119" spans="2:52" x14ac:dyDescent="0.35">
      <c r="T15119">
        <v>587660</v>
      </c>
    </row>
    <row r="15120" spans="2:52" x14ac:dyDescent="0.35">
      <c r="V15120">
        <v>581541</v>
      </c>
    </row>
    <row r="15121" spans="1:51" x14ac:dyDescent="0.35">
      <c r="AA15121">
        <v>490372</v>
      </c>
    </row>
    <row r="15122" spans="1:51" x14ac:dyDescent="0.35">
      <c r="N15122">
        <v>616356</v>
      </c>
    </row>
    <row r="15123" spans="1:51" x14ac:dyDescent="0.35">
      <c r="AY15123">
        <v>1012390</v>
      </c>
    </row>
    <row r="15124" spans="1:51" x14ac:dyDescent="0.35">
      <c r="AI15124">
        <v>632042</v>
      </c>
    </row>
    <row r="15125" spans="1:51" x14ac:dyDescent="0.35">
      <c r="AE15125">
        <v>435764</v>
      </c>
    </row>
    <row r="15126" spans="1:51" x14ac:dyDescent="0.35">
      <c r="L15126">
        <v>923650</v>
      </c>
    </row>
    <row r="15127" spans="1:51" x14ac:dyDescent="0.35">
      <c r="AJ15127">
        <v>1146186</v>
      </c>
    </row>
    <row r="15128" spans="1:51" x14ac:dyDescent="0.35">
      <c r="AB15128">
        <v>908819</v>
      </c>
    </row>
    <row r="15129" spans="1:51" x14ac:dyDescent="0.35">
      <c r="AD15129">
        <v>426908</v>
      </c>
    </row>
    <row r="15130" spans="1:51" x14ac:dyDescent="0.35">
      <c r="A15130">
        <v>278266</v>
      </c>
    </row>
    <row r="15131" spans="1:51" x14ac:dyDescent="0.35">
      <c r="B15131">
        <v>1093510</v>
      </c>
    </row>
    <row r="15132" spans="1:51" x14ac:dyDescent="0.35">
      <c r="C15132">
        <v>230318</v>
      </c>
    </row>
    <row r="15133" spans="1:51" x14ac:dyDescent="0.35">
      <c r="AC15133">
        <v>536316</v>
      </c>
    </row>
    <row r="15134" spans="1:51" x14ac:dyDescent="0.35">
      <c r="K15134">
        <v>681968</v>
      </c>
    </row>
    <row r="15135" spans="1:51" x14ac:dyDescent="0.35">
      <c r="W15135">
        <v>1155492</v>
      </c>
    </row>
    <row r="15136" spans="1:51" x14ac:dyDescent="0.35">
      <c r="G15136">
        <v>1643356</v>
      </c>
    </row>
    <row r="15137" spans="3:54" x14ac:dyDescent="0.35">
      <c r="AF15137">
        <v>937062</v>
      </c>
    </row>
    <row r="15138" spans="3:54" x14ac:dyDescent="0.35">
      <c r="D15138">
        <v>745993</v>
      </c>
    </row>
    <row r="15139" spans="3:54" x14ac:dyDescent="0.35">
      <c r="F15139">
        <v>1733834</v>
      </c>
    </row>
    <row r="15140" spans="3:54" x14ac:dyDescent="0.35">
      <c r="BB15140">
        <v>694235</v>
      </c>
    </row>
    <row r="15141" spans="3:54" x14ac:dyDescent="0.35">
      <c r="C15141">
        <v>239554</v>
      </c>
    </row>
    <row r="15142" spans="3:54" x14ac:dyDescent="0.35">
      <c r="P15142">
        <v>474820</v>
      </c>
    </row>
    <row r="15143" spans="3:54" x14ac:dyDescent="0.35">
      <c r="N15143">
        <v>441996</v>
      </c>
    </row>
    <row r="15144" spans="3:54" x14ac:dyDescent="0.35">
      <c r="Q15144">
        <v>880010</v>
      </c>
    </row>
    <row r="15145" spans="3:54" x14ac:dyDescent="0.35">
      <c r="AG15145">
        <v>243696</v>
      </c>
    </row>
    <row r="15146" spans="3:54" x14ac:dyDescent="0.35">
      <c r="X15146">
        <v>654175</v>
      </c>
    </row>
    <row r="15147" spans="3:54" x14ac:dyDescent="0.35">
      <c r="T15147">
        <v>576924</v>
      </c>
    </row>
    <row r="15148" spans="3:54" x14ac:dyDescent="0.35">
      <c r="Y15148">
        <v>311450</v>
      </c>
    </row>
    <row r="15149" spans="3:54" x14ac:dyDescent="0.35">
      <c r="AZ15149">
        <v>397233</v>
      </c>
    </row>
    <row r="15150" spans="3:54" x14ac:dyDescent="0.35">
      <c r="AS15150">
        <v>985393</v>
      </c>
    </row>
    <row r="15151" spans="3:54" x14ac:dyDescent="0.35">
      <c r="AY15151">
        <v>1061397</v>
      </c>
    </row>
    <row r="15152" spans="3:54" x14ac:dyDescent="0.35">
      <c r="AE15152">
        <v>494863</v>
      </c>
    </row>
    <row r="15153" spans="2:55" x14ac:dyDescent="0.35">
      <c r="H15153">
        <v>210651</v>
      </c>
    </row>
    <row r="15154" spans="2:55" x14ac:dyDescent="0.35">
      <c r="L15154">
        <v>775420</v>
      </c>
    </row>
    <row r="15155" spans="2:55" x14ac:dyDescent="0.35">
      <c r="AJ15155">
        <v>746232</v>
      </c>
    </row>
    <row r="15156" spans="2:55" x14ac:dyDescent="0.35">
      <c r="AB15156">
        <v>831585</v>
      </c>
    </row>
    <row r="15157" spans="2:55" x14ac:dyDescent="0.35">
      <c r="AD15157">
        <v>326664</v>
      </c>
    </row>
    <row r="15158" spans="2:55" x14ac:dyDescent="0.35">
      <c r="D15158">
        <v>950204</v>
      </c>
    </row>
    <row r="15159" spans="2:55" x14ac:dyDescent="0.35">
      <c r="AC15159">
        <v>307554</v>
      </c>
    </row>
    <row r="15160" spans="2:55" x14ac:dyDescent="0.35">
      <c r="Z15160">
        <v>330765</v>
      </c>
    </row>
    <row r="15161" spans="2:55" x14ac:dyDescent="0.35">
      <c r="B15161">
        <v>812853</v>
      </c>
    </row>
    <row r="15162" spans="2:55" x14ac:dyDescent="0.35">
      <c r="BC15162">
        <v>809941</v>
      </c>
    </row>
    <row r="15163" spans="2:55" x14ac:dyDescent="0.35">
      <c r="AX15163">
        <v>446604</v>
      </c>
    </row>
    <row r="15164" spans="2:55" x14ac:dyDescent="0.35">
      <c r="W15164">
        <v>572735</v>
      </c>
    </row>
    <row r="15165" spans="2:55" x14ac:dyDescent="0.35">
      <c r="AA15165">
        <v>1130382</v>
      </c>
    </row>
    <row r="15166" spans="2:55" x14ac:dyDescent="0.35">
      <c r="R15166">
        <v>615777</v>
      </c>
    </row>
    <row r="15167" spans="2:55" x14ac:dyDescent="0.35">
      <c r="AO15167">
        <v>249508</v>
      </c>
    </row>
    <row r="15168" spans="2:55" x14ac:dyDescent="0.35">
      <c r="G15168">
        <v>1562498</v>
      </c>
    </row>
    <row r="15169" spans="3:54" x14ac:dyDescent="0.35">
      <c r="AW15169">
        <v>689860</v>
      </c>
    </row>
    <row r="15170" spans="3:54" x14ac:dyDescent="0.35">
      <c r="O15170">
        <v>279850</v>
      </c>
    </row>
    <row r="15171" spans="3:54" x14ac:dyDescent="0.35">
      <c r="AU15171">
        <v>228987</v>
      </c>
    </row>
    <row r="15172" spans="3:54" x14ac:dyDescent="0.35">
      <c r="AF15172">
        <v>819388</v>
      </c>
    </row>
    <row r="15173" spans="3:54" x14ac:dyDescent="0.35">
      <c r="K15173">
        <v>836768</v>
      </c>
    </row>
    <row r="15174" spans="3:54" x14ac:dyDescent="0.35">
      <c r="F15174">
        <v>1606974</v>
      </c>
    </row>
    <row r="15175" spans="3:54" x14ac:dyDescent="0.35">
      <c r="V15175">
        <v>432267</v>
      </c>
    </row>
    <row r="15176" spans="3:54" x14ac:dyDescent="0.35">
      <c r="C15176">
        <v>375294</v>
      </c>
    </row>
    <row r="15177" spans="3:54" x14ac:dyDescent="0.35">
      <c r="BB15177">
        <v>687892</v>
      </c>
    </row>
    <row r="15178" spans="3:54" x14ac:dyDescent="0.35">
      <c r="T15178">
        <v>481836</v>
      </c>
    </row>
    <row r="15179" spans="3:54" x14ac:dyDescent="0.35">
      <c r="AI15179">
        <v>222233</v>
      </c>
    </row>
    <row r="15180" spans="3:54" x14ac:dyDescent="0.35">
      <c r="V15180">
        <v>878826</v>
      </c>
    </row>
    <row r="15181" spans="3:54" x14ac:dyDescent="0.35">
      <c r="H15181">
        <v>327445</v>
      </c>
    </row>
    <row r="15182" spans="3:54" x14ac:dyDescent="0.35">
      <c r="AS15182">
        <v>1331505</v>
      </c>
    </row>
    <row r="15183" spans="3:54" x14ac:dyDescent="0.35">
      <c r="AY15183">
        <v>960761</v>
      </c>
    </row>
    <row r="15184" spans="3:54" x14ac:dyDescent="0.35">
      <c r="L15184">
        <v>686636</v>
      </c>
    </row>
    <row r="15185" spans="1:55" x14ac:dyDescent="0.35">
      <c r="AJ15185">
        <v>790802</v>
      </c>
    </row>
    <row r="15186" spans="1:55" x14ac:dyDescent="0.35">
      <c r="AB15186">
        <v>655927</v>
      </c>
    </row>
    <row r="15187" spans="1:55" x14ac:dyDescent="0.35">
      <c r="S15187">
        <v>627972</v>
      </c>
    </row>
    <row r="15188" spans="1:55" x14ac:dyDescent="0.35">
      <c r="A15188">
        <v>533623</v>
      </c>
    </row>
    <row r="15189" spans="1:55" x14ac:dyDescent="0.35">
      <c r="N15189">
        <v>853017</v>
      </c>
    </row>
    <row r="15190" spans="1:55" x14ac:dyDescent="0.35">
      <c r="D15190">
        <v>667231</v>
      </c>
    </row>
    <row r="15191" spans="1:55" x14ac:dyDescent="0.35">
      <c r="AC15191">
        <v>359460</v>
      </c>
    </row>
    <row r="15192" spans="1:55" x14ac:dyDescent="0.35">
      <c r="Z15192">
        <v>408820</v>
      </c>
    </row>
    <row r="15193" spans="1:55" x14ac:dyDescent="0.35">
      <c r="O15193">
        <v>460423</v>
      </c>
    </row>
    <row r="15194" spans="1:55" x14ac:dyDescent="0.35">
      <c r="B15194">
        <v>609189</v>
      </c>
    </row>
    <row r="15195" spans="1:55" x14ac:dyDescent="0.35">
      <c r="BC15195">
        <v>1436957</v>
      </c>
    </row>
    <row r="15196" spans="1:55" x14ac:dyDescent="0.35">
      <c r="AG15196">
        <v>303386</v>
      </c>
    </row>
    <row r="15197" spans="1:55" x14ac:dyDescent="0.35">
      <c r="AA15197">
        <v>1416189</v>
      </c>
    </row>
    <row r="15198" spans="1:55" x14ac:dyDescent="0.35">
      <c r="G15198">
        <v>1589980</v>
      </c>
    </row>
    <row r="15199" spans="1:55" x14ac:dyDescent="0.35">
      <c r="AX15199">
        <v>636651</v>
      </c>
    </row>
    <row r="15200" spans="1:55" x14ac:dyDescent="0.35">
      <c r="AF15200">
        <v>779751</v>
      </c>
    </row>
    <row r="15201" spans="3:54" x14ac:dyDescent="0.35">
      <c r="AO15201">
        <v>204837</v>
      </c>
    </row>
    <row r="15202" spans="3:54" x14ac:dyDescent="0.35">
      <c r="K15202">
        <v>613711</v>
      </c>
    </row>
    <row r="15203" spans="3:54" x14ac:dyDescent="0.35">
      <c r="F15203">
        <v>1792976</v>
      </c>
    </row>
    <row r="15204" spans="3:54" x14ac:dyDescent="0.35">
      <c r="AZ15204">
        <v>208017</v>
      </c>
    </row>
    <row r="15205" spans="3:54" x14ac:dyDescent="0.35">
      <c r="P15205">
        <v>328001</v>
      </c>
    </row>
    <row r="15206" spans="3:54" x14ac:dyDescent="0.35">
      <c r="BB15206">
        <v>673794</v>
      </c>
    </row>
    <row r="15207" spans="3:54" x14ac:dyDescent="0.35">
      <c r="T15207">
        <v>638414</v>
      </c>
    </row>
    <row r="15208" spans="3:54" x14ac:dyDescent="0.35">
      <c r="R15208">
        <v>263105</v>
      </c>
    </row>
    <row r="15209" spans="3:54" x14ac:dyDescent="0.35">
      <c r="C15209">
        <v>856960</v>
      </c>
    </row>
    <row r="15210" spans="3:54" x14ac:dyDescent="0.35">
      <c r="AO15210">
        <v>180916</v>
      </c>
    </row>
    <row r="15211" spans="3:54" x14ac:dyDescent="0.35">
      <c r="E15211">
        <v>396056</v>
      </c>
    </row>
    <row r="15212" spans="3:54" x14ac:dyDescent="0.35">
      <c r="V15212">
        <v>1505759</v>
      </c>
    </row>
    <row r="15213" spans="3:54" x14ac:dyDescent="0.35">
      <c r="W15213">
        <v>633157</v>
      </c>
    </row>
    <row r="15214" spans="3:54" x14ac:dyDescent="0.35">
      <c r="H15214">
        <v>364992</v>
      </c>
    </row>
    <row r="15215" spans="3:54" x14ac:dyDescent="0.35">
      <c r="AW15215">
        <v>836504</v>
      </c>
    </row>
    <row r="15216" spans="3:54" x14ac:dyDescent="0.35">
      <c r="AS15216">
        <v>736958</v>
      </c>
    </row>
    <row r="15217" spans="1:51" x14ac:dyDescent="0.35">
      <c r="AY15217">
        <v>1064002</v>
      </c>
    </row>
    <row r="15218" spans="1:51" x14ac:dyDescent="0.35">
      <c r="X15218">
        <v>836258</v>
      </c>
    </row>
    <row r="15219" spans="1:51" x14ac:dyDescent="0.35">
      <c r="S15219">
        <v>288494</v>
      </c>
    </row>
    <row r="15220" spans="1:51" x14ac:dyDescent="0.35">
      <c r="AI15220">
        <v>191296</v>
      </c>
    </row>
    <row r="15221" spans="1:51" x14ac:dyDescent="0.35">
      <c r="L15221">
        <v>1005002</v>
      </c>
    </row>
    <row r="15222" spans="1:51" x14ac:dyDescent="0.35">
      <c r="AJ15222">
        <v>1278365</v>
      </c>
    </row>
    <row r="15223" spans="1:51" x14ac:dyDescent="0.35">
      <c r="AB15223">
        <v>741003</v>
      </c>
    </row>
    <row r="15224" spans="1:51" x14ac:dyDescent="0.35">
      <c r="AD15224">
        <v>1024517</v>
      </c>
    </row>
    <row r="15225" spans="1:51" x14ac:dyDescent="0.35">
      <c r="Q15225">
        <v>891064</v>
      </c>
    </row>
    <row r="15226" spans="1:51" x14ac:dyDescent="0.35">
      <c r="AX15226">
        <v>715396</v>
      </c>
    </row>
    <row r="15227" spans="1:51" x14ac:dyDescent="0.35">
      <c r="AE15227">
        <v>491442</v>
      </c>
    </row>
    <row r="15228" spans="1:51" x14ac:dyDescent="0.35">
      <c r="A15228">
        <v>276015</v>
      </c>
    </row>
    <row r="15229" spans="1:51" x14ac:dyDescent="0.35">
      <c r="AC15229">
        <v>310236</v>
      </c>
    </row>
    <row r="15230" spans="1:51" x14ac:dyDescent="0.35">
      <c r="N15230">
        <v>615553</v>
      </c>
    </row>
    <row r="15231" spans="1:51" x14ac:dyDescent="0.35">
      <c r="D15231">
        <v>641453</v>
      </c>
    </row>
    <row r="15232" spans="1:51" x14ac:dyDescent="0.35">
      <c r="Z15232">
        <v>463537</v>
      </c>
    </row>
    <row r="15233" spans="2:55" x14ac:dyDescent="0.35">
      <c r="O15233">
        <v>192234</v>
      </c>
    </row>
    <row r="15234" spans="2:55" x14ac:dyDescent="0.35">
      <c r="B15234">
        <v>951357</v>
      </c>
    </row>
    <row r="15235" spans="2:55" x14ac:dyDescent="0.35">
      <c r="BC15235">
        <v>1836418</v>
      </c>
    </row>
    <row r="15236" spans="2:55" x14ac:dyDescent="0.35">
      <c r="AA15236">
        <v>1603396</v>
      </c>
    </row>
    <row r="15237" spans="2:55" x14ac:dyDescent="0.35">
      <c r="AZ15237">
        <v>247738</v>
      </c>
    </row>
    <row r="15238" spans="2:55" x14ac:dyDescent="0.35">
      <c r="G15238">
        <v>2026374</v>
      </c>
    </row>
    <row r="15239" spans="2:55" x14ac:dyDescent="0.35">
      <c r="AG15239">
        <v>127852</v>
      </c>
    </row>
    <row r="15240" spans="2:55" x14ac:dyDescent="0.35">
      <c r="AF15240">
        <v>1134951</v>
      </c>
    </row>
    <row r="15241" spans="2:55" x14ac:dyDescent="0.35">
      <c r="Y15241">
        <v>280779</v>
      </c>
    </row>
    <row r="15242" spans="2:55" x14ac:dyDescent="0.35">
      <c r="K15242">
        <v>902828</v>
      </c>
    </row>
    <row r="15243" spans="2:55" x14ac:dyDescent="0.35">
      <c r="F15243">
        <v>2153975</v>
      </c>
    </row>
    <row r="15244" spans="2:55" x14ac:dyDescent="0.35">
      <c r="P15244">
        <v>488099</v>
      </c>
    </row>
    <row r="15245" spans="2:55" x14ac:dyDescent="0.35">
      <c r="S15245">
        <v>235957</v>
      </c>
    </row>
    <row r="15246" spans="2:55" x14ac:dyDescent="0.35">
      <c r="T15246">
        <v>771152</v>
      </c>
    </row>
    <row r="15247" spans="2:55" x14ac:dyDescent="0.35">
      <c r="R15247">
        <v>429513</v>
      </c>
    </row>
    <row r="15248" spans="2:55" x14ac:dyDescent="0.35">
      <c r="E15248">
        <v>253535</v>
      </c>
    </row>
    <row r="15249" spans="12:51" x14ac:dyDescent="0.35">
      <c r="V15249">
        <v>1212448</v>
      </c>
    </row>
    <row r="15250" spans="12:51" x14ac:dyDescent="0.35">
      <c r="AS15250">
        <v>238642</v>
      </c>
    </row>
    <row r="15251" spans="12:51" x14ac:dyDescent="0.35">
      <c r="W15251">
        <v>575956</v>
      </c>
    </row>
    <row r="15252" spans="12:51" x14ac:dyDescent="0.35">
      <c r="AW15252">
        <v>547947</v>
      </c>
    </row>
    <row r="15253" spans="12:51" x14ac:dyDescent="0.35">
      <c r="AU15253">
        <v>600469</v>
      </c>
    </row>
    <row r="15254" spans="12:51" x14ac:dyDescent="0.35">
      <c r="AY15254">
        <v>955638</v>
      </c>
    </row>
    <row r="15255" spans="12:51" x14ac:dyDescent="0.35">
      <c r="L15255">
        <v>863782</v>
      </c>
    </row>
    <row r="15256" spans="12:51" x14ac:dyDescent="0.35">
      <c r="AJ15256">
        <v>1021205</v>
      </c>
    </row>
    <row r="15257" spans="12:51" x14ac:dyDescent="0.35">
      <c r="AB15257">
        <v>591721</v>
      </c>
    </row>
    <row r="15258" spans="12:51" x14ac:dyDescent="0.35">
      <c r="AD15258">
        <v>1055178</v>
      </c>
    </row>
    <row r="15259" spans="12:51" x14ac:dyDescent="0.35">
      <c r="Q15259">
        <v>814142</v>
      </c>
    </row>
    <row r="15260" spans="12:51" x14ac:dyDescent="0.35">
      <c r="AX15260">
        <v>1015977</v>
      </c>
    </row>
    <row r="15261" spans="12:51" x14ac:dyDescent="0.35">
      <c r="AE15261">
        <v>636677</v>
      </c>
    </row>
    <row r="15262" spans="12:51" x14ac:dyDescent="0.35">
      <c r="AC15262">
        <v>517681</v>
      </c>
    </row>
    <row r="15263" spans="12:51" x14ac:dyDescent="0.35">
      <c r="N15263">
        <v>550485</v>
      </c>
    </row>
    <row r="15264" spans="12:51" x14ac:dyDescent="0.35">
      <c r="Z15264">
        <v>496313</v>
      </c>
    </row>
    <row r="15265" spans="2:55" x14ac:dyDescent="0.35">
      <c r="B15265">
        <v>738916</v>
      </c>
    </row>
    <row r="15266" spans="2:55" x14ac:dyDescent="0.35">
      <c r="BC15266">
        <v>1738983</v>
      </c>
    </row>
    <row r="15267" spans="2:55" x14ac:dyDescent="0.35">
      <c r="AA15267">
        <v>1637543</v>
      </c>
    </row>
    <row r="15268" spans="2:55" x14ac:dyDescent="0.35">
      <c r="G15268">
        <v>2002353</v>
      </c>
    </row>
    <row r="15269" spans="2:55" x14ac:dyDescent="0.35">
      <c r="AF15269">
        <v>914957</v>
      </c>
    </row>
    <row r="15270" spans="2:55" x14ac:dyDescent="0.35">
      <c r="K15270">
        <v>552605</v>
      </c>
    </row>
    <row r="15271" spans="2:55" x14ac:dyDescent="0.35">
      <c r="F15271">
        <v>1980214</v>
      </c>
    </row>
    <row r="15272" spans="2:55" x14ac:dyDescent="0.35">
      <c r="D15272">
        <v>467612</v>
      </c>
    </row>
    <row r="15273" spans="2:55" x14ac:dyDescent="0.35">
      <c r="X15273">
        <v>582583</v>
      </c>
    </row>
    <row r="15274" spans="2:55" x14ac:dyDescent="0.35">
      <c r="T15274">
        <v>618659</v>
      </c>
    </row>
    <row r="15275" spans="2:55" x14ac:dyDescent="0.35">
      <c r="B15275">
        <v>650464</v>
      </c>
    </row>
    <row r="15276" spans="2:55" x14ac:dyDescent="0.35">
      <c r="AI15276">
        <v>340514</v>
      </c>
    </row>
    <row r="15277" spans="2:55" x14ac:dyDescent="0.35">
      <c r="R15277">
        <v>220070</v>
      </c>
    </row>
    <row r="15278" spans="2:55" x14ac:dyDescent="0.35">
      <c r="AY15278">
        <v>847978</v>
      </c>
    </row>
    <row r="15279" spans="2:55" x14ac:dyDescent="0.35">
      <c r="AS15279">
        <v>1529670</v>
      </c>
    </row>
    <row r="15280" spans="2:55" x14ac:dyDescent="0.35">
      <c r="L15280">
        <v>716290</v>
      </c>
    </row>
    <row r="15281" spans="1:55" x14ac:dyDescent="0.35">
      <c r="AB15281">
        <v>1041882</v>
      </c>
    </row>
    <row r="15282" spans="1:55" x14ac:dyDescent="0.35">
      <c r="W15282">
        <v>1241903</v>
      </c>
    </row>
    <row r="15283" spans="1:55" x14ac:dyDescent="0.35">
      <c r="AD15283">
        <v>454268</v>
      </c>
    </row>
    <row r="15284" spans="1:55" x14ac:dyDescent="0.35">
      <c r="AX15284">
        <v>653560</v>
      </c>
    </row>
    <row r="15285" spans="1:55" x14ac:dyDescent="0.35">
      <c r="AE15285">
        <v>843779</v>
      </c>
    </row>
    <row r="15286" spans="1:55" x14ac:dyDescent="0.35">
      <c r="Z15286">
        <v>368747</v>
      </c>
    </row>
    <row r="15287" spans="1:55" x14ac:dyDescent="0.35">
      <c r="N15287">
        <v>471807</v>
      </c>
    </row>
    <row r="15288" spans="1:55" x14ac:dyDescent="0.35">
      <c r="H15288">
        <v>97659</v>
      </c>
    </row>
    <row r="15289" spans="1:55" x14ac:dyDescent="0.35">
      <c r="BC15289">
        <v>731212</v>
      </c>
    </row>
    <row r="15290" spans="1:55" x14ac:dyDescent="0.35">
      <c r="AA15290">
        <v>1691518</v>
      </c>
    </row>
    <row r="15291" spans="1:55" x14ac:dyDescent="0.35">
      <c r="A15291">
        <v>465685</v>
      </c>
    </row>
    <row r="15292" spans="1:55" x14ac:dyDescent="0.35">
      <c r="G15292">
        <v>1697637</v>
      </c>
    </row>
    <row r="15293" spans="1:55" x14ac:dyDescent="0.35">
      <c r="AF15293">
        <v>898375</v>
      </c>
    </row>
    <row r="15294" spans="1:55" x14ac:dyDescent="0.35">
      <c r="BB15294">
        <v>471537</v>
      </c>
    </row>
    <row r="15295" spans="1:55" x14ac:dyDescent="0.35">
      <c r="F15295">
        <v>1452909</v>
      </c>
    </row>
    <row r="15296" spans="1:55" x14ac:dyDescent="0.35">
      <c r="Q15296">
        <v>1134137</v>
      </c>
    </row>
    <row r="15297" spans="2:54" x14ac:dyDescent="0.35">
      <c r="R15297">
        <v>516342</v>
      </c>
    </row>
    <row r="15298" spans="2:54" x14ac:dyDescent="0.35">
      <c r="Y15298">
        <v>373869</v>
      </c>
    </row>
    <row r="15299" spans="2:54" x14ac:dyDescent="0.35">
      <c r="AC15299">
        <v>626198</v>
      </c>
    </row>
    <row r="15300" spans="2:54" x14ac:dyDescent="0.35">
      <c r="D15300">
        <v>921884</v>
      </c>
    </row>
    <row r="15301" spans="2:54" x14ac:dyDescent="0.35">
      <c r="BB15301">
        <v>771883</v>
      </c>
    </row>
    <row r="15302" spans="2:54" x14ac:dyDescent="0.35">
      <c r="C15302">
        <v>1284344</v>
      </c>
    </row>
    <row r="15303" spans="2:54" x14ac:dyDescent="0.35">
      <c r="X15303">
        <v>503315</v>
      </c>
    </row>
    <row r="15304" spans="2:54" x14ac:dyDescent="0.35">
      <c r="T15304">
        <v>507963</v>
      </c>
    </row>
    <row r="15305" spans="2:54" x14ac:dyDescent="0.35">
      <c r="B15305">
        <v>824748</v>
      </c>
    </row>
    <row r="15306" spans="2:54" x14ac:dyDescent="0.35">
      <c r="AI15306">
        <v>355595</v>
      </c>
    </row>
    <row r="15307" spans="2:54" x14ac:dyDescent="0.35">
      <c r="AY15307">
        <v>953819</v>
      </c>
    </row>
    <row r="15308" spans="2:54" x14ac:dyDescent="0.35">
      <c r="AS15308">
        <v>1768672</v>
      </c>
    </row>
    <row r="15309" spans="2:54" x14ac:dyDescent="0.35">
      <c r="K15309">
        <v>363665</v>
      </c>
    </row>
    <row r="15310" spans="2:54" x14ac:dyDescent="0.35">
      <c r="P15310">
        <v>541254</v>
      </c>
    </row>
    <row r="15311" spans="2:54" x14ac:dyDescent="0.35">
      <c r="AB15311">
        <v>1157142</v>
      </c>
    </row>
    <row r="15312" spans="2:54" x14ac:dyDescent="0.35">
      <c r="W15312">
        <v>1538154</v>
      </c>
    </row>
    <row r="15313" spans="1:55" x14ac:dyDescent="0.35">
      <c r="AD15313">
        <v>789589</v>
      </c>
    </row>
    <row r="15314" spans="1:55" x14ac:dyDescent="0.35">
      <c r="AG15314">
        <v>694111</v>
      </c>
    </row>
    <row r="15315" spans="1:55" x14ac:dyDescent="0.35">
      <c r="AX15315">
        <v>737982</v>
      </c>
    </row>
    <row r="15316" spans="1:55" x14ac:dyDescent="0.35">
      <c r="AE15316">
        <v>844011</v>
      </c>
    </row>
    <row r="15317" spans="1:55" x14ac:dyDescent="0.35">
      <c r="Z15317">
        <v>408587</v>
      </c>
    </row>
    <row r="15318" spans="1:55" x14ac:dyDescent="0.35">
      <c r="BC15318">
        <v>1054823</v>
      </c>
    </row>
    <row r="15319" spans="1:55" x14ac:dyDescent="0.35">
      <c r="AA15319">
        <v>1865333</v>
      </c>
    </row>
    <row r="15320" spans="1:55" x14ac:dyDescent="0.35">
      <c r="A15320">
        <v>504266</v>
      </c>
    </row>
    <row r="15321" spans="1:55" x14ac:dyDescent="0.35">
      <c r="G15321">
        <v>1818825</v>
      </c>
    </row>
    <row r="15322" spans="1:55" x14ac:dyDescent="0.35">
      <c r="AF15322">
        <v>809501</v>
      </c>
    </row>
    <row r="15323" spans="1:55" x14ac:dyDescent="0.35">
      <c r="AZ15323">
        <v>130484</v>
      </c>
    </row>
    <row r="15324" spans="1:55" x14ac:dyDescent="0.35">
      <c r="E15324">
        <v>805442</v>
      </c>
    </row>
    <row r="15325" spans="1:55" x14ac:dyDescent="0.35">
      <c r="F15325">
        <v>1971945</v>
      </c>
    </row>
    <row r="15326" spans="1:55" x14ac:dyDescent="0.35">
      <c r="R15326">
        <v>851262</v>
      </c>
    </row>
    <row r="15327" spans="1:55" x14ac:dyDescent="0.35">
      <c r="C15327">
        <v>1290437</v>
      </c>
    </row>
    <row r="15328" spans="1:55" x14ac:dyDescent="0.35">
      <c r="K15328">
        <v>370426</v>
      </c>
    </row>
    <row r="15329" spans="2:54" x14ac:dyDescent="0.35">
      <c r="AC15329">
        <v>567578</v>
      </c>
    </row>
    <row r="15330" spans="2:54" x14ac:dyDescent="0.35">
      <c r="AJ15330">
        <v>1332137</v>
      </c>
    </row>
    <row r="15331" spans="2:54" x14ac:dyDescent="0.35">
      <c r="X15331">
        <v>1229459</v>
      </c>
    </row>
    <row r="15332" spans="2:54" x14ac:dyDescent="0.35">
      <c r="BB15332">
        <v>1170050</v>
      </c>
    </row>
    <row r="15333" spans="2:54" x14ac:dyDescent="0.35">
      <c r="S15333">
        <v>773110</v>
      </c>
    </row>
    <row r="15334" spans="2:54" x14ac:dyDescent="0.35">
      <c r="AU15334">
        <v>731192</v>
      </c>
    </row>
    <row r="15335" spans="2:54" x14ac:dyDescent="0.35">
      <c r="AZ15335">
        <v>256272</v>
      </c>
    </row>
    <row r="15336" spans="2:54" x14ac:dyDescent="0.35">
      <c r="T15336">
        <v>492950</v>
      </c>
    </row>
    <row r="15337" spans="2:54" x14ac:dyDescent="0.35">
      <c r="B15337">
        <v>760204</v>
      </c>
    </row>
    <row r="15338" spans="2:54" x14ac:dyDescent="0.35">
      <c r="E15338">
        <v>1071625</v>
      </c>
    </row>
    <row r="15339" spans="2:54" x14ac:dyDescent="0.35">
      <c r="D15339">
        <v>163586</v>
      </c>
    </row>
    <row r="15340" spans="2:54" x14ac:dyDescent="0.35">
      <c r="N15340">
        <v>802082</v>
      </c>
    </row>
    <row r="15341" spans="2:54" x14ac:dyDescent="0.35">
      <c r="AY15341">
        <v>820918</v>
      </c>
    </row>
    <row r="15342" spans="2:54" x14ac:dyDescent="0.35">
      <c r="AS15342">
        <v>1372011</v>
      </c>
    </row>
    <row r="15343" spans="2:54" x14ac:dyDescent="0.35">
      <c r="H15343">
        <v>457174</v>
      </c>
    </row>
    <row r="15344" spans="2:54" x14ac:dyDescent="0.35">
      <c r="Q15344">
        <v>1038249</v>
      </c>
    </row>
    <row r="15345" spans="7:50" x14ac:dyDescent="0.35">
      <c r="P15345">
        <v>629849</v>
      </c>
    </row>
    <row r="15346" spans="7:50" x14ac:dyDescent="0.35">
      <c r="AB15346">
        <v>1047222</v>
      </c>
    </row>
    <row r="15347" spans="7:50" x14ac:dyDescent="0.35">
      <c r="O15347">
        <v>156116</v>
      </c>
    </row>
    <row r="15348" spans="7:50" x14ac:dyDescent="0.35">
      <c r="W15348">
        <v>991944</v>
      </c>
    </row>
    <row r="15349" spans="7:50" x14ac:dyDescent="0.35">
      <c r="AD15349">
        <v>770524</v>
      </c>
    </row>
    <row r="15350" spans="7:50" x14ac:dyDescent="0.35">
      <c r="AI15350">
        <v>806630</v>
      </c>
    </row>
    <row r="15351" spans="7:50" x14ac:dyDescent="0.35">
      <c r="AX15351">
        <v>438506</v>
      </c>
    </row>
    <row r="15352" spans="7:50" x14ac:dyDescent="0.35">
      <c r="AE15352">
        <v>565734</v>
      </c>
    </row>
    <row r="15353" spans="7:50" x14ac:dyDescent="0.35">
      <c r="Z15353">
        <v>280008</v>
      </c>
    </row>
    <row r="15354" spans="7:50" x14ac:dyDescent="0.35">
      <c r="L15354">
        <v>761451</v>
      </c>
    </row>
    <row r="15355" spans="7:50" x14ac:dyDescent="0.35">
      <c r="AA15355">
        <v>1604507</v>
      </c>
    </row>
    <row r="15356" spans="7:50" x14ac:dyDescent="0.35">
      <c r="AG15356">
        <v>515389</v>
      </c>
    </row>
    <row r="15357" spans="7:50" x14ac:dyDescent="0.35">
      <c r="G15357">
        <v>2043643</v>
      </c>
    </row>
    <row r="15358" spans="7:50" x14ac:dyDescent="0.35">
      <c r="AF15358">
        <v>984109</v>
      </c>
    </row>
    <row r="15359" spans="7:50" x14ac:dyDescent="0.35">
      <c r="Y15359">
        <v>442302</v>
      </c>
    </row>
    <row r="15360" spans="7:50" x14ac:dyDescent="0.35">
      <c r="AO15360">
        <v>342638</v>
      </c>
    </row>
    <row r="15361" spans="5:54" x14ac:dyDescent="0.35">
      <c r="F15361">
        <v>1969827</v>
      </c>
    </row>
    <row r="15362" spans="5:54" x14ac:dyDescent="0.35">
      <c r="O15362">
        <v>491763</v>
      </c>
    </row>
    <row r="15363" spans="5:54" x14ac:dyDescent="0.35">
      <c r="R15363">
        <v>642010</v>
      </c>
    </row>
    <row r="15364" spans="5:54" x14ac:dyDescent="0.35">
      <c r="AJ15364">
        <v>1489612</v>
      </c>
    </row>
    <row r="15365" spans="5:54" x14ac:dyDescent="0.35">
      <c r="BB15365">
        <v>1132369</v>
      </c>
    </row>
    <row r="15366" spans="5:54" x14ac:dyDescent="0.35">
      <c r="AU15366">
        <v>975224</v>
      </c>
    </row>
    <row r="15367" spans="5:54" x14ac:dyDescent="0.35">
      <c r="T15367">
        <v>593437</v>
      </c>
    </row>
    <row r="15368" spans="5:54" x14ac:dyDescent="0.35">
      <c r="AZ15368">
        <v>491055</v>
      </c>
    </row>
    <row r="15369" spans="5:54" x14ac:dyDescent="0.35">
      <c r="Y15369">
        <v>351175</v>
      </c>
    </row>
    <row r="15370" spans="5:54" x14ac:dyDescent="0.35">
      <c r="AG15370">
        <v>1015643</v>
      </c>
    </row>
    <row r="15371" spans="5:54" x14ac:dyDescent="0.35">
      <c r="E15371">
        <v>635303</v>
      </c>
    </row>
    <row r="15372" spans="5:54" x14ac:dyDescent="0.35">
      <c r="AD15372">
        <v>491146</v>
      </c>
    </row>
    <row r="15373" spans="5:54" x14ac:dyDescent="0.35">
      <c r="N15373">
        <v>687134</v>
      </c>
    </row>
    <row r="15374" spans="5:54" x14ac:dyDescent="0.35">
      <c r="AX15374">
        <v>541427</v>
      </c>
    </row>
    <row r="15375" spans="5:54" x14ac:dyDescent="0.35">
      <c r="AY15375">
        <v>679472</v>
      </c>
    </row>
    <row r="15376" spans="5:54" x14ac:dyDescent="0.35">
      <c r="AS15376">
        <v>1012786</v>
      </c>
    </row>
    <row r="15377" spans="1:56" x14ac:dyDescent="0.35">
      <c r="Q15377">
        <v>669499</v>
      </c>
    </row>
    <row r="15378" spans="1:56" x14ac:dyDescent="0.35">
      <c r="P15378">
        <v>562438</v>
      </c>
    </row>
    <row r="15379" spans="1:56" x14ac:dyDescent="0.35">
      <c r="AB15379">
        <v>945588</v>
      </c>
    </row>
    <row r="15380" spans="1:56" x14ac:dyDescent="0.35">
      <c r="BD15380">
        <v>552450</v>
      </c>
    </row>
    <row r="15381" spans="1:56" x14ac:dyDescent="0.35">
      <c r="AO15381">
        <v>228661</v>
      </c>
    </row>
    <row r="15382" spans="1:56" x14ac:dyDescent="0.35">
      <c r="AW15382">
        <v>331101</v>
      </c>
    </row>
    <row r="15383" spans="1:56" x14ac:dyDescent="0.35">
      <c r="AA15383">
        <v>1648502</v>
      </c>
    </row>
    <row r="15384" spans="1:56" x14ac:dyDescent="0.35">
      <c r="C15384">
        <v>767648</v>
      </c>
    </row>
    <row r="15385" spans="1:56" x14ac:dyDescent="0.35">
      <c r="A15385">
        <v>1113192</v>
      </c>
    </row>
    <row r="15386" spans="1:56" x14ac:dyDescent="0.35">
      <c r="G15386">
        <v>1726042</v>
      </c>
    </row>
    <row r="15387" spans="1:56" x14ac:dyDescent="0.35">
      <c r="AF15387">
        <v>721008</v>
      </c>
    </row>
    <row r="15388" spans="1:56" x14ac:dyDescent="0.35">
      <c r="F15388">
        <v>1586692</v>
      </c>
    </row>
    <row r="15389" spans="1:56" x14ac:dyDescent="0.35">
      <c r="AI15389">
        <v>412057</v>
      </c>
    </row>
    <row r="15390" spans="1:56" x14ac:dyDescent="0.35">
      <c r="R15390">
        <v>693830</v>
      </c>
    </row>
    <row r="15391" spans="1:56" x14ac:dyDescent="0.35">
      <c r="AJ15391">
        <v>1320262</v>
      </c>
    </row>
    <row r="15392" spans="1:56" x14ac:dyDescent="0.35">
      <c r="D15392">
        <v>317918</v>
      </c>
    </row>
    <row r="15393" spans="1:54" x14ac:dyDescent="0.35">
      <c r="BB15393">
        <v>955472</v>
      </c>
    </row>
    <row r="15394" spans="1:54" x14ac:dyDescent="0.35">
      <c r="AU15394">
        <v>834163</v>
      </c>
    </row>
    <row r="15395" spans="1:54" x14ac:dyDescent="0.35">
      <c r="T15395">
        <v>623279</v>
      </c>
    </row>
    <row r="15396" spans="1:54" x14ac:dyDescent="0.35">
      <c r="AZ15396">
        <v>704605</v>
      </c>
    </row>
    <row r="15397" spans="1:54" x14ac:dyDescent="0.35">
      <c r="W15397">
        <v>159823</v>
      </c>
    </row>
    <row r="15398" spans="1:54" x14ac:dyDescent="0.35">
      <c r="AG15398">
        <v>1223970</v>
      </c>
    </row>
    <row r="15399" spans="1:54" x14ac:dyDescent="0.35">
      <c r="A15399">
        <v>36122</v>
      </c>
    </row>
    <row r="15400" spans="1:54" x14ac:dyDescent="0.35">
      <c r="E15400">
        <v>604849</v>
      </c>
    </row>
    <row r="15401" spans="1:54" x14ac:dyDescent="0.35">
      <c r="AD15401">
        <v>410732</v>
      </c>
    </row>
    <row r="15402" spans="1:54" x14ac:dyDescent="0.35">
      <c r="N15402">
        <v>698319</v>
      </c>
    </row>
    <row r="15403" spans="1:54" x14ac:dyDescent="0.35">
      <c r="AX15403">
        <v>518653</v>
      </c>
    </row>
    <row r="15404" spans="1:54" x14ac:dyDescent="0.35">
      <c r="AY15404">
        <v>720612</v>
      </c>
    </row>
    <row r="15405" spans="1:54" x14ac:dyDescent="0.35">
      <c r="AS15405">
        <v>1012351</v>
      </c>
    </row>
    <row r="15406" spans="1:54" x14ac:dyDescent="0.35">
      <c r="Q15406">
        <v>790406</v>
      </c>
    </row>
    <row r="15407" spans="1:54" x14ac:dyDescent="0.35">
      <c r="P15407">
        <v>567670</v>
      </c>
    </row>
    <row r="15408" spans="1:54" x14ac:dyDescent="0.35">
      <c r="AB15408">
        <v>949057</v>
      </c>
    </row>
    <row r="15409" spans="3:56" x14ac:dyDescent="0.35">
      <c r="BD15409">
        <v>543130</v>
      </c>
    </row>
    <row r="15410" spans="3:56" x14ac:dyDescent="0.35">
      <c r="AO15410">
        <v>390599</v>
      </c>
    </row>
    <row r="15411" spans="3:56" x14ac:dyDescent="0.35">
      <c r="O15411">
        <v>253369</v>
      </c>
    </row>
    <row r="15412" spans="3:56" x14ac:dyDescent="0.35">
      <c r="AW15412">
        <v>1085327</v>
      </c>
    </row>
    <row r="15413" spans="3:56" x14ac:dyDescent="0.35">
      <c r="AA15413">
        <v>1540949</v>
      </c>
    </row>
    <row r="15414" spans="3:56" x14ac:dyDescent="0.35">
      <c r="C15414">
        <v>765691</v>
      </c>
    </row>
    <row r="15415" spans="3:56" x14ac:dyDescent="0.35">
      <c r="AE15415">
        <v>321977</v>
      </c>
    </row>
    <row r="15416" spans="3:56" x14ac:dyDescent="0.35">
      <c r="K15416">
        <v>420879</v>
      </c>
    </row>
    <row r="15417" spans="3:56" x14ac:dyDescent="0.35">
      <c r="G15417">
        <v>1824627</v>
      </c>
    </row>
    <row r="15418" spans="3:56" x14ac:dyDescent="0.35">
      <c r="AF15418">
        <v>847147</v>
      </c>
    </row>
    <row r="15419" spans="3:56" x14ac:dyDescent="0.35">
      <c r="F15419">
        <v>1818766</v>
      </c>
    </row>
    <row r="15420" spans="3:56" x14ac:dyDescent="0.35">
      <c r="R15420">
        <v>497751</v>
      </c>
    </row>
    <row r="15421" spans="3:56" x14ac:dyDescent="0.35">
      <c r="Y15421">
        <v>440691</v>
      </c>
    </row>
    <row r="15422" spans="3:56" x14ac:dyDescent="0.35">
      <c r="AJ15422">
        <v>1467772</v>
      </c>
    </row>
    <row r="15423" spans="3:56" x14ac:dyDescent="0.35">
      <c r="AI15423">
        <v>571750</v>
      </c>
    </row>
    <row r="15424" spans="3:56" x14ac:dyDescent="0.35">
      <c r="D15424">
        <v>1284817</v>
      </c>
    </row>
    <row r="15425" spans="1:56" x14ac:dyDescent="0.35">
      <c r="BB15425">
        <v>1059126</v>
      </c>
    </row>
    <row r="15426" spans="1:56" x14ac:dyDescent="0.35">
      <c r="T15426">
        <v>546286</v>
      </c>
    </row>
    <row r="15427" spans="1:56" x14ac:dyDescent="0.35">
      <c r="AW15427">
        <v>1202149</v>
      </c>
    </row>
    <row r="15428" spans="1:56" x14ac:dyDescent="0.35">
      <c r="Z15428">
        <v>201412</v>
      </c>
    </row>
    <row r="15429" spans="1:56" x14ac:dyDescent="0.35">
      <c r="W15429">
        <v>842673</v>
      </c>
    </row>
    <row r="15430" spans="1:56" x14ac:dyDescent="0.35">
      <c r="AZ15430">
        <v>351306</v>
      </c>
    </row>
    <row r="15431" spans="1:56" x14ac:dyDescent="0.35">
      <c r="H15431">
        <v>632902</v>
      </c>
    </row>
    <row r="15432" spans="1:56" x14ac:dyDescent="0.35">
      <c r="N15432">
        <v>1596311</v>
      </c>
    </row>
    <row r="15433" spans="1:56" x14ac:dyDescent="0.35">
      <c r="A15433">
        <v>221229</v>
      </c>
    </row>
    <row r="15434" spans="1:56" x14ac:dyDescent="0.35">
      <c r="AY15434">
        <v>636002</v>
      </c>
    </row>
    <row r="15435" spans="1:56" x14ac:dyDescent="0.35">
      <c r="AE15435">
        <v>677842</v>
      </c>
    </row>
    <row r="15436" spans="1:56" x14ac:dyDescent="0.35">
      <c r="AS15436">
        <v>908831</v>
      </c>
    </row>
    <row r="15437" spans="1:56" x14ac:dyDescent="0.35">
      <c r="Q15437">
        <v>672632</v>
      </c>
    </row>
    <row r="15438" spans="1:56" x14ac:dyDescent="0.35">
      <c r="BD15438">
        <v>396719</v>
      </c>
    </row>
    <row r="15439" spans="1:56" x14ac:dyDescent="0.35">
      <c r="AB15439">
        <v>735997</v>
      </c>
    </row>
    <row r="15440" spans="1:56" x14ac:dyDescent="0.35">
      <c r="P15440">
        <v>822637</v>
      </c>
    </row>
    <row r="15441" spans="3:50" x14ac:dyDescent="0.35">
      <c r="AO15441">
        <v>395275</v>
      </c>
    </row>
    <row r="15442" spans="3:50" x14ac:dyDescent="0.35">
      <c r="V15442">
        <v>1279611</v>
      </c>
    </row>
    <row r="15443" spans="3:50" x14ac:dyDescent="0.35">
      <c r="L15443">
        <v>928596</v>
      </c>
    </row>
    <row r="15444" spans="3:50" x14ac:dyDescent="0.35">
      <c r="S15444">
        <v>852711</v>
      </c>
    </row>
    <row r="15445" spans="3:50" x14ac:dyDescent="0.35">
      <c r="AC15445">
        <v>415201</v>
      </c>
    </row>
    <row r="15446" spans="3:50" x14ac:dyDescent="0.35">
      <c r="AG15446">
        <v>364084</v>
      </c>
    </row>
    <row r="15447" spans="3:50" x14ac:dyDescent="0.35">
      <c r="AA15447">
        <v>1487214</v>
      </c>
    </row>
    <row r="15448" spans="3:50" x14ac:dyDescent="0.35">
      <c r="AX15448">
        <v>690820</v>
      </c>
    </row>
    <row r="15449" spans="3:50" x14ac:dyDescent="0.35">
      <c r="C15449">
        <v>624104</v>
      </c>
    </row>
    <row r="15450" spans="3:50" x14ac:dyDescent="0.35">
      <c r="O15450">
        <v>391114</v>
      </c>
    </row>
    <row r="15451" spans="3:50" x14ac:dyDescent="0.35">
      <c r="K15451">
        <v>766243</v>
      </c>
    </row>
    <row r="15452" spans="3:50" x14ac:dyDescent="0.35">
      <c r="G15452">
        <v>1633344</v>
      </c>
    </row>
    <row r="15453" spans="3:50" x14ac:dyDescent="0.35">
      <c r="AF15453">
        <v>777401</v>
      </c>
    </row>
    <row r="15454" spans="3:50" x14ac:dyDescent="0.35">
      <c r="AU15454">
        <v>456892</v>
      </c>
    </row>
    <row r="15455" spans="3:50" x14ac:dyDescent="0.35">
      <c r="F15455">
        <v>1646787</v>
      </c>
    </row>
    <row r="15456" spans="3:50" x14ac:dyDescent="0.35">
      <c r="AJ15456">
        <v>1377960</v>
      </c>
    </row>
    <row r="15457" spans="2:54" x14ac:dyDescent="0.35">
      <c r="AW15457">
        <v>528127</v>
      </c>
    </row>
    <row r="15458" spans="2:54" x14ac:dyDescent="0.35">
      <c r="D15458">
        <v>864098</v>
      </c>
    </row>
    <row r="15459" spans="2:54" x14ac:dyDescent="0.35">
      <c r="BB15459">
        <v>939456</v>
      </c>
    </row>
    <row r="15460" spans="2:54" x14ac:dyDescent="0.35">
      <c r="E15460">
        <v>424525</v>
      </c>
    </row>
    <row r="15461" spans="2:54" x14ac:dyDescent="0.35">
      <c r="AG15461">
        <v>477058</v>
      </c>
    </row>
    <row r="15462" spans="2:54" x14ac:dyDescent="0.35">
      <c r="T15462">
        <v>516920</v>
      </c>
    </row>
    <row r="15463" spans="2:54" x14ac:dyDescent="0.35">
      <c r="O15463">
        <v>291497</v>
      </c>
    </row>
    <row r="15464" spans="2:54" x14ac:dyDescent="0.35">
      <c r="B15464">
        <v>808837</v>
      </c>
    </row>
    <row r="15465" spans="2:54" x14ac:dyDescent="0.35">
      <c r="W15465">
        <v>475048</v>
      </c>
    </row>
    <row r="15466" spans="2:54" x14ac:dyDescent="0.35">
      <c r="Y15466">
        <v>419040</v>
      </c>
    </row>
    <row r="15467" spans="2:54" x14ac:dyDescent="0.35">
      <c r="H15467">
        <v>385207</v>
      </c>
    </row>
    <row r="15468" spans="2:54" x14ac:dyDescent="0.35">
      <c r="N15468">
        <v>1686168</v>
      </c>
    </row>
    <row r="15469" spans="2:54" x14ac:dyDescent="0.35">
      <c r="AY15469">
        <v>570232</v>
      </c>
    </row>
    <row r="15470" spans="2:54" x14ac:dyDescent="0.35">
      <c r="AS15470">
        <v>731462</v>
      </c>
    </row>
    <row r="15471" spans="2:54" x14ac:dyDescent="0.35">
      <c r="Q15471">
        <v>652694</v>
      </c>
    </row>
    <row r="15472" spans="2:54" x14ac:dyDescent="0.35">
      <c r="AO15472">
        <v>441296</v>
      </c>
    </row>
    <row r="15473" spans="3:56" x14ac:dyDescent="0.35">
      <c r="AB15473">
        <v>591874</v>
      </c>
    </row>
    <row r="15474" spans="3:56" x14ac:dyDescent="0.35">
      <c r="V15474">
        <v>1016014</v>
      </c>
    </row>
    <row r="15475" spans="3:56" x14ac:dyDescent="0.35">
      <c r="BD15475">
        <v>464021</v>
      </c>
    </row>
    <row r="15476" spans="3:56" x14ac:dyDescent="0.35">
      <c r="L15476">
        <v>847399</v>
      </c>
    </row>
    <row r="15477" spans="3:56" x14ac:dyDescent="0.35">
      <c r="AU15477">
        <v>622688</v>
      </c>
    </row>
    <row r="15478" spans="3:56" x14ac:dyDescent="0.35">
      <c r="AE15478">
        <v>957143</v>
      </c>
    </row>
    <row r="15479" spans="3:56" x14ac:dyDescent="0.35">
      <c r="S15479">
        <v>645191</v>
      </c>
    </row>
    <row r="15480" spans="3:56" x14ac:dyDescent="0.35">
      <c r="AA15480">
        <v>1341902</v>
      </c>
    </row>
    <row r="15481" spans="3:56" x14ac:dyDescent="0.35">
      <c r="AX15481">
        <v>604552</v>
      </c>
    </row>
    <row r="15482" spans="3:56" x14ac:dyDescent="0.35">
      <c r="R15482">
        <v>621743</v>
      </c>
    </row>
    <row r="15483" spans="3:56" x14ac:dyDescent="0.35">
      <c r="C15483">
        <v>388809</v>
      </c>
    </row>
    <row r="15484" spans="3:56" x14ac:dyDescent="0.35">
      <c r="AZ15484">
        <v>304078</v>
      </c>
    </row>
    <row r="15485" spans="3:56" x14ac:dyDescent="0.35">
      <c r="Z15485">
        <v>462084</v>
      </c>
    </row>
    <row r="15486" spans="3:56" x14ac:dyDescent="0.35">
      <c r="K15486">
        <v>542874</v>
      </c>
    </row>
    <row r="15487" spans="3:56" x14ac:dyDescent="0.35">
      <c r="G15487">
        <v>1651070</v>
      </c>
    </row>
    <row r="15488" spans="3:56" x14ac:dyDescent="0.35">
      <c r="AF15488">
        <v>832886</v>
      </c>
    </row>
    <row r="15489" spans="1:29" x14ac:dyDescent="0.35">
      <c r="P15489">
        <v>326097</v>
      </c>
    </row>
    <row r="15490" spans="1:29" x14ac:dyDescent="0.35">
      <c r="AC15490">
        <v>981313</v>
      </c>
    </row>
    <row r="15491" spans="1:29" x14ac:dyDescent="0.35">
      <c r="F15491">
        <v>1478453</v>
      </c>
    </row>
    <row r="15492" spans="1:29" x14ac:dyDescent="0.35">
      <c r="B15492">
        <v>770819</v>
      </c>
    </row>
    <row r="15493" spans="1:29" x14ac:dyDescent="0.35">
      <c r="B15493">
        <v>750398</v>
      </c>
    </row>
    <row r="15494" spans="1:29" x14ac:dyDescent="0.35">
      <c r="B15494">
        <v>712610</v>
      </c>
    </row>
    <row r="15495" spans="1:29" x14ac:dyDescent="0.35">
      <c r="B15495">
        <v>628993</v>
      </c>
    </row>
    <row r="15496" spans="1:29" x14ac:dyDescent="0.35">
      <c r="C15496">
        <v>331251</v>
      </c>
    </row>
    <row r="15497" spans="1:29" x14ac:dyDescent="0.35">
      <c r="B15497">
        <v>562189</v>
      </c>
    </row>
    <row r="15498" spans="1:29" x14ac:dyDescent="0.35">
      <c r="C15498">
        <v>229553</v>
      </c>
    </row>
    <row r="15499" spans="1:29" x14ac:dyDescent="0.35">
      <c r="D15499">
        <v>707331</v>
      </c>
    </row>
    <row r="15500" spans="1:29" x14ac:dyDescent="0.35">
      <c r="B15500">
        <v>617530</v>
      </c>
    </row>
    <row r="15501" spans="1:29" x14ac:dyDescent="0.35">
      <c r="F15501">
        <v>908553</v>
      </c>
    </row>
    <row r="15502" spans="1:29" x14ac:dyDescent="0.35">
      <c r="D15502">
        <v>698661</v>
      </c>
    </row>
    <row r="15503" spans="1:29" x14ac:dyDescent="0.35">
      <c r="E15503">
        <v>172544</v>
      </c>
    </row>
    <row r="15504" spans="1:29" x14ac:dyDescent="0.35">
      <c r="A15504">
        <v>153547</v>
      </c>
    </row>
    <row r="15505" spans="1:19" x14ac:dyDescent="0.35">
      <c r="B15505">
        <v>599230</v>
      </c>
    </row>
    <row r="15506" spans="1:19" x14ac:dyDescent="0.35">
      <c r="F15506">
        <v>901095</v>
      </c>
    </row>
    <row r="15507" spans="1:19" x14ac:dyDescent="0.35">
      <c r="I15507">
        <v>258973</v>
      </c>
    </row>
    <row r="15508" spans="1:19" x14ac:dyDescent="0.35">
      <c r="G15508">
        <v>831350</v>
      </c>
    </row>
    <row r="15509" spans="1:19" x14ac:dyDescent="0.35">
      <c r="K15509">
        <v>206882</v>
      </c>
    </row>
    <row r="15510" spans="1:19" x14ac:dyDescent="0.35">
      <c r="D15510">
        <v>682685</v>
      </c>
    </row>
    <row r="15511" spans="1:19" x14ac:dyDescent="0.35">
      <c r="E15511">
        <v>359707</v>
      </c>
    </row>
    <row r="15512" spans="1:19" x14ac:dyDescent="0.35">
      <c r="A15512">
        <v>116019</v>
      </c>
    </row>
    <row r="15513" spans="1:19" x14ac:dyDescent="0.35">
      <c r="B15513">
        <v>533135</v>
      </c>
    </row>
    <row r="15514" spans="1:19" x14ac:dyDescent="0.35">
      <c r="F15514">
        <v>822836</v>
      </c>
    </row>
    <row r="15515" spans="1:19" x14ac:dyDescent="0.35">
      <c r="I15515">
        <v>435314</v>
      </c>
    </row>
    <row r="15516" spans="1:19" x14ac:dyDescent="0.35">
      <c r="G15516">
        <v>795120</v>
      </c>
    </row>
    <row r="15517" spans="1:19" x14ac:dyDescent="0.35">
      <c r="M15517">
        <v>280913</v>
      </c>
    </row>
    <row r="15518" spans="1:19" x14ac:dyDescent="0.35">
      <c r="S15518">
        <v>662608</v>
      </c>
    </row>
    <row r="15519" spans="1:19" x14ac:dyDescent="0.35">
      <c r="J15519">
        <v>86534</v>
      </c>
    </row>
    <row r="15520" spans="1:19" x14ac:dyDescent="0.35">
      <c r="C15520">
        <v>223341</v>
      </c>
    </row>
    <row r="15521" spans="1:30" x14ac:dyDescent="0.35">
      <c r="D15521">
        <v>592002</v>
      </c>
    </row>
    <row r="15522" spans="1:30" x14ac:dyDescent="0.35">
      <c r="AB15522">
        <v>383844</v>
      </c>
    </row>
    <row r="15523" spans="1:30" x14ac:dyDescent="0.35">
      <c r="T15523">
        <v>398185</v>
      </c>
    </row>
    <row r="15524" spans="1:30" x14ac:dyDescent="0.35">
      <c r="AC15524">
        <v>108084</v>
      </c>
    </row>
    <row r="15525" spans="1:30" x14ac:dyDescent="0.35">
      <c r="L15525">
        <v>390309</v>
      </c>
    </row>
    <row r="15526" spans="1:30" x14ac:dyDescent="0.35">
      <c r="Z15526">
        <v>95080</v>
      </c>
    </row>
    <row r="15527" spans="1:30" x14ac:dyDescent="0.35">
      <c r="AA15527">
        <v>283163</v>
      </c>
    </row>
    <row r="15528" spans="1:30" x14ac:dyDescent="0.35">
      <c r="N15528">
        <v>440189</v>
      </c>
    </row>
    <row r="15529" spans="1:30" x14ac:dyDescent="0.35">
      <c r="Q15529">
        <v>443393</v>
      </c>
    </row>
    <row r="15530" spans="1:30" x14ac:dyDescent="0.35">
      <c r="A15530">
        <v>118863</v>
      </c>
    </row>
    <row r="15531" spans="1:30" x14ac:dyDescent="0.35">
      <c r="O15531">
        <v>238673</v>
      </c>
    </row>
    <row r="15532" spans="1:30" x14ac:dyDescent="0.35">
      <c r="B15532">
        <v>467061</v>
      </c>
    </row>
    <row r="15533" spans="1:30" x14ac:dyDescent="0.35">
      <c r="U15533">
        <v>198057</v>
      </c>
    </row>
    <row r="15534" spans="1:30" x14ac:dyDescent="0.35">
      <c r="AD15534">
        <v>489671</v>
      </c>
    </row>
    <row r="15535" spans="1:30" x14ac:dyDescent="0.35">
      <c r="R15535">
        <v>175624</v>
      </c>
    </row>
    <row r="15536" spans="1:30" x14ac:dyDescent="0.35">
      <c r="F15536">
        <v>512355</v>
      </c>
    </row>
    <row r="15537" spans="1:32" x14ac:dyDescent="0.35">
      <c r="I15537">
        <v>344910</v>
      </c>
    </row>
    <row r="15538" spans="1:32" x14ac:dyDescent="0.35">
      <c r="AE15538">
        <v>159188</v>
      </c>
    </row>
    <row r="15539" spans="1:32" x14ac:dyDescent="0.35">
      <c r="G15539">
        <v>548876</v>
      </c>
    </row>
    <row r="15540" spans="1:32" x14ac:dyDescent="0.35">
      <c r="H15540">
        <v>26334</v>
      </c>
    </row>
    <row r="15541" spans="1:32" x14ac:dyDescent="0.35">
      <c r="X15541">
        <v>579055</v>
      </c>
    </row>
    <row r="15542" spans="1:32" x14ac:dyDescent="0.35">
      <c r="AF15542">
        <v>722807</v>
      </c>
    </row>
    <row r="15543" spans="1:32" x14ac:dyDescent="0.35">
      <c r="V15543">
        <v>716263</v>
      </c>
    </row>
    <row r="15544" spans="1:32" x14ac:dyDescent="0.35">
      <c r="S15544">
        <v>568715</v>
      </c>
    </row>
    <row r="15545" spans="1:32" x14ac:dyDescent="0.35">
      <c r="D15545">
        <v>621031</v>
      </c>
    </row>
    <row r="15546" spans="1:32" x14ac:dyDescent="0.35">
      <c r="T15546">
        <v>415467</v>
      </c>
    </row>
    <row r="15547" spans="1:32" x14ac:dyDescent="0.35">
      <c r="L15547">
        <v>446264</v>
      </c>
    </row>
    <row r="15548" spans="1:32" x14ac:dyDescent="0.35">
      <c r="AB15548">
        <v>463720</v>
      </c>
    </row>
    <row r="15549" spans="1:32" x14ac:dyDescent="0.35">
      <c r="A15549">
        <v>140917</v>
      </c>
    </row>
    <row r="15550" spans="1:32" x14ac:dyDescent="0.35">
      <c r="AA15550">
        <v>424695</v>
      </c>
    </row>
    <row r="15551" spans="1:32" x14ac:dyDescent="0.35">
      <c r="Q15551">
        <v>482170</v>
      </c>
    </row>
    <row r="15552" spans="1:32" x14ac:dyDescent="0.35">
      <c r="O15552">
        <v>103069</v>
      </c>
    </row>
    <row r="15553" spans="2:32" x14ac:dyDescent="0.35">
      <c r="B15553">
        <v>515618</v>
      </c>
    </row>
    <row r="15554" spans="2:32" x14ac:dyDescent="0.35">
      <c r="P15554">
        <v>361921</v>
      </c>
    </row>
    <row r="15555" spans="2:32" x14ac:dyDescent="0.35">
      <c r="R15555">
        <v>218866</v>
      </c>
    </row>
    <row r="15556" spans="2:32" x14ac:dyDescent="0.35">
      <c r="AD15556">
        <v>533228</v>
      </c>
    </row>
    <row r="15557" spans="2:32" x14ac:dyDescent="0.35">
      <c r="I15557">
        <v>414825</v>
      </c>
    </row>
    <row r="15558" spans="2:32" x14ac:dyDescent="0.35">
      <c r="H15558">
        <v>51216</v>
      </c>
    </row>
    <row r="15559" spans="2:32" x14ac:dyDescent="0.35">
      <c r="G15559">
        <v>440644</v>
      </c>
    </row>
    <row r="15560" spans="2:32" x14ac:dyDescent="0.35">
      <c r="X15560">
        <v>486496</v>
      </c>
    </row>
    <row r="15561" spans="2:32" x14ac:dyDescent="0.35">
      <c r="Z15561">
        <v>92581</v>
      </c>
    </row>
    <row r="15562" spans="2:32" x14ac:dyDescent="0.35">
      <c r="AF15562">
        <v>651731</v>
      </c>
    </row>
    <row r="15563" spans="2:32" x14ac:dyDescent="0.35">
      <c r="J15563">
        <v>151716</v>
      </c>
    </row>
    <row r="15564" spans="2:32" x14ac:dyDescent="0.35">
      <c r="V15564">
        <v>605244</v>
      </c>
    </row>
    <row r="15565" spans="2:32" x14ac:dyDescent="0.35">
      <c r="S15565">
        <v>598502</v>
      </c>
    </row>
    <row r="15566" spans="2:32" x14ac:dyDescent="0.35">
      <c r="U15566">
        <v>262879</v>
      </c>
    </row>
    <row r="15567" spans="2:32" x14ac:dyDescent="0.35">
      <c r="AE15567">
        <v>78472</v>
      </c>
    </row>
    <row r="15568" spans="2:32" x14ac:dyDescent="0.35">
      <c r="D15568">
        <v>569906</v>
      </c>
    </row>
    <row r="15569" spans="1:34" x14ac:dyDescent="0.35">
      <c r="T15569">
        <v>432771</v>
      </c>
    </row>
    <row r="15570" spans="1:34" x14ac:dyDescent="0.35">
      <c r="L15570">
        <v>413899</v>
      </c>
    </row>
    <row r="15571" spans="1:34" x14ac:dyDescent="0.35">
      <c r="AB15571">
        <v>609550</v>
      </c>
    </row>
    <row r="15572" spans="1:34" x14ac:dyDescent="0.35">
      <c r="A15572">
        <v>99015</v>
      </c>
    </row>
    <row r="15573" spans="1:34" x14ac:dyDescent="0.35">
      <c r="AH15573">
        <v>118195</v>
      </c>
    </row>
    <row r="15574" spans="1:34" x14ac:dyDescent="0.35">
      <c r="Q15574">
        <v>397186</v>
      </c>
    </row>
    <row r="15575" spans="1:34" x14ac:dyDescent="0.35">
      <c r="Y15575">
        <v>148764</v>
      </c>
    </row>
    <row r="15576" spans="1:34" x14ac:dyDescent="0.35">
      <c r="O15576">
        <v>119363</v>
      </c>
    </row>
    <row r="15577" spans="1:34" x14ac:dyDescent="0.35">
      <c r="B15577">
        <v>470951</v>
      </c>
    </row>
    <row r="15578" spans="1:34" x14ac:dyDescent="0.35">
      <c r="P15578">
        <v>271330</v>
      </c>
    </row>
    <row r="15579" spans="1:34" x14ac:dyDescent="0.35">
      <c r="AC15579">
        <v>149772</v>
      </c>
    </row>
    <row r="15580" spans="1:34" x14ac:dyDescent="0.35">
      <c r="R15580">
        <v>154010</v>
      </c>
    </row>
    <row r="15581" spans="1:34" x14ac:dyDescent="0.35">
      <c r="AD15581">
        <v>534025</v>
      </c>
    </row>
    <row r="15582" spans="1:34" x14ac:dyDescent="0.35">
      <c r="I15582">
        <v>357372</v>
      </c>
    </row>
    <row r="15583" spans="1:34" x14ac:dyDescent="0.35">
      <c r="H15583">
        <v>116968</v>
      </c>
    </row>
    <row r="15584" spans="1:34" x14ac:dyDescent="0.35">
      <c r="G15584">
        <v>509001</v>
      </c>
    </row>
    <row r="15585" spans="4:35" x14ac:dyDescent="0.35">
      <c r="X15585">
        <v>508154</v>
      </c>
    </row>
    <row r="15586" spans="4:35" x14ac:dyDescent="0.35">
      <c r="Z15586">
        <v>157491</v>
      </c>
    </row>
    <row r="15587" spans="4:35" x14ac:dyDescent="0.35">
      <c r="AF15587">
        <v>638360</v>
      </c>
    </row>
    <row r="15588" spans="4:35" x14ac:dyDescent="0.35">
      <c r="AI15588">
        <v>52673</v>
      </c>
    </row>
    <row r="15589" spans="4:35" x14ac:dyDescent="0.35">
      <c r="J15589">
        <v>155808</v>
      </c>
    </row>
    <row r="15590" spans="4:35" x14ac:dyDescent="0.35">
      <c r="V15590">
        <v>486151</v>
      </c>
    </row>
    <row r="15591" spans="4:35" x14ac:dyDescent="0.35">
      <c r="J15591">
        <v>215808</v>
      </c>
    </row>
    <row r="15592" spans="4:35" x14ac:dyDescent="0.35">
      <c r="S15592">
        <v>291869</v>
      </c>
    </row>
    <row r="15593" spans="4:35" x14ac:dyDescent="0.35">
      <c r="D15593">
        <v>563643</v>
      </c>
    </row>
    <row r="15594" spans="4:35" x14ac:dyDescent="0.35">
      <c r="T15594">
        <v>371551</v>
      </c>
    </row>
    <row r="15595" spans="4:35" x14ac:dyDescent="0.35">
      <c r="L15595">
        <v>367210</v>
      </c>
    </row>
    <row r="15596" spans="4:35" x14ac:dyDescent="0.35">
      <c r="AB15596">
        <v>668936</v>
      </c>
    </row>
    <row r="15597" spans="4:35" x14ac:dyDescent="0.35">
      <c r="R15597">
        <v>273995</v>
      </c>
    </row>
    <row r="15598" spans="4:35" x14ac:dyDescent="0.35">
      <c r="AA15598">
        <v>319870</v>
      </c>
    </row>
    <row r="15599" spans="4:35" x14ac:dyDescent="0.35">
      <c r="K15599">
        <v>253308</v>
      </c>
    </row>
    <row r="15600" spans="4:35" x14ac:dyDescent="0.35">
      <c r="E15600">
        <v>109077</v>
      </c>
    </row>
    <row r="15601" spans="1:36" x14ac:dyDescent="0.35">
      <c r="M15601">
        <v>454772</v>
      </c>
    </row>
    <row r="15602" spans="1:36" x14ac:dyDescent="0.35">
      <c r="Q15602">
        <v>462218</v>
      </c>
    </row>
    <row r="15603" spans="1:36" x14ac:dyDescent="0.35">
      <c r="B15603">
        <v>488227</v>
      </c>
    </row>
    <row r="15604" spans="1:36" x14ac:dyDescent="0.35">
      <c r="P15604">
        <v>234725</v>
      </c>
    </row>
    <row r="15605" spans="1:36" x14ac:dyDescent="0.35">
      <c r="AD15605">
        <v>563962</v>
      </c>
    </row>
    <row r="15606" spans="1:36" x14ac:dyDescent="0.35">
      <c r="N15606">
        <v>302120</v>
      </c>
    </row>
    <row r="15607" spans="1:36" x14ac:dyDescent="0.35">
      <c r="I15607">
        <v>351998</v>
      </c>
    </row>
    <row r="15608" spans="1:36" x14ac:dyDescent="0.35">
      <c r="AC15608">
        <v>95079</v>
      </c>
    </row>
    <row r="15609" spans="1:36" x14ac:dyDescent="0.35">
      <c r="X15609">
        <v>383879</v>
      </c>
    </row>
    <row r="15610" spans="1:36" x14ac:dyDescent="0.35">
      <c r="Z15610">
        <v>185029</v>
      </c>
    </row>
    <row r="15611" spans="1:36" x14ac:dyDescent="0.35">
      <c r="C15611">
        <v>347140</v>
      </c>
    </row>
    <row r="15612" spans="1:36" x14ac:dyDescent="0.35">
      <c r="AJ15612">
        <v>644121</v>
      </c>
    </row>
    <row r="15613" spans="1:36" x14ac:dyDescent="0.35">
      <c r="A15613">
        <v>146280</v>
      </c>
    </row>
    <row r="15614" spans="1:36" x14ac:dyDescent="0.35">
      <c r="AF15614">
        <v>659240</v>
      </c>
    </row>
    <row r="15615" spans="1:36" x14ac:dyDescent="0.35">
      <c r="G15615">
        <v>572302</v>
      </c>
    </row>
    <row r="15616" spans="1:36" x14ac:dyDescent="0.35">
      <c r="W15616">
        <v>690909</v>
      </c>
    </row>
    <row r="15617" spans="1:37" x14ac:dyDescent="0.35">
      <c r="AH15617">
        <v>314554</v>
      </c>
    </row>
    <row r="15618" spans="1:37" x14ac:dyDescent="0.35">
      <c r="X15618">
        <v>222112</v>
      </c>
    </row>
    <row r="15619" spans="1:37" x14ac:dyDescent="0.35">
      <c r="A15619">
        <v>47153</v>
      </c>
    </row>
    <row r="15620" spans="1:37" x14ac:dyDescent="0.35">
      <c r="AH15620">
        <v>419217</v>
      </c>
    </row>
    <row r="15621" spans="1:37" x14ac:dyDescent="0.35">
      <c r="D15621">
        <v>693595</v>
      </c>
    </row>
    <row r="15622" spans="1:37" x14ac:dyDescent="0.35">
      <c r="T15622">
        <v>352118</v>
      </c>
    </row>
    <row r="15623" spans="1:37" x14ac:dyDescent="0.35">
      <c r="L15623">
        <v>516557</v>
      </c>
    </row>
    <row r="15624" spans="1:37" x14ac:dyDescent="0.35">
      <c r="AB15624">
        <v>684373</v>
      </c>
    </row>
    <row r="15625" spans="1:37" x14ac:dyDescent="0.35">
      <c r="S15625">
        <v>293396</v>
      </c>
    </row>
    <row r="15626" spans="1:37" x14ac:dyDescent="0.35">
      <c r="M15626">
        <v>453689</v>
      </c>
    </row>
    <row r="15627" spans="1:37" x14ac:dyDescent="0.35">
      <c r="Q15627">
        <v>552690</v>
      </c>
    </row>
    <row r="15628" spans="1:37" x14ac:dyDescent="0.35">
      <c r="B15628">
        <v>502102</v>
      </c>
    </row>
    <row r="15629" spans="1:37" x14ac:dyDescent="0.35">
      <c r="AK15629">
        <v>897423</v>
      </c>
    </row>
    <row r="15630" spans="1:37" x14ac:dyDescent="0.35">
      <c r="AD15630">
        <v>558442</v>
      </c>
    </row>
    <row r="15631" spans="1:37" x14ac:dyDescent="0.35">
      <c r="J15631">
        <v>159985</v>
      </c>
    </row>
    <row r="15632" spans="1:37" x14ac:dyDescent="0.35">
      <c r="I15632">
        <v>309354</v>
      </c>
    </row>
    <row r="15633" spans="3:39" x14ac:dyDescent="0.35">
      <c r="R15633">
        <v>286269</v>
      </c>
    </row>
    <row r="15634" spans="3:39" x14ac:dyDescent="0.35">
      <c r="AJ15634">
        <v>818561</v>
      </c>
    </row>
    <row r="15635" spans="3:39" x14ac:dyDescent="0.35">
      <c r="AF15635">
        <v>776886</v>
      </c>
    </row>
    <row r="15636" spans="3:39" x14ac:dyDescent="0.35">
      <c r="G15636">
        <v>341857</v>
      </c>
    </row>
    <row r="15637" spans="3:39" x14ac:dyDescent="0.35">
      <c r="U15637">
        <v>546370</v>
      </c>
    </row>
    <row r="15638" spans="3:39" x14ac:dyDescent="0.35">
      <c r="W15638">
        <v>536446</v>
      </c>
    </row>
    <row r="15639" spans="3:39" x14ac:dyDescent="0.35">
      <c r="K15639">
        <v>400097</v>
      </c>
    </row>
    <row r="15640" spans="3:39" x14ac:dyDescent="0.35">
      <c r="C15640">
        <v>390085</v>
      </c>
    </row>
    <row r="15641" spans="3:39" x14ac:dyDescent="0.35">
      <c r="V15641">
        <v>684790</v>
      </c>
    </row>
    <row r="15642" spans="3:39" x14ac:dyDescent="0.35">
      <c r="AH15642">
        <v>219085</v>
      </c>
    </row>
    <row r="15643" spans="3:39" x14ac:dyDescent="0.35">
      <c r="D15643">
        <v>556669</v>
      </c>
    </row>
    <row r="15644" spans="3:39" x14ac:dyDescent="0.35">
      <c r="AM15644">
        <v>521916</v>
      </c>
    </row>
    <row r="15645" spans="3:39" x14ac:dyDescent="0.35">
      <c r="L15645">
        <v>337278</v>
      </c>
    </row>
    <row r="15646" spans="3:39" x14ac:dyDescent="0.35">
      <c r="AB15646">
        <v>590335</v>
      </c>
    </row>
    <row r="15647" spans="3:39" x14ac:dyDescent="0.35">
      <c r="AE15647">
        <v>291562</v>
      </c>
    </row>
    <row r="15648" spans="3:39" x14ac:dyDescent="0.35">
      <c r="AA15648">
        <v>366048</v>
      </c>
    </row>
    <row r="15649" spans="2:37" x14ac:dyDescent="0.35">
      <c r="N15649">
        <v>399696</v>
      </c>
    </row>
    <row r="15650" spans="2:37" x14ac:dyDescent="0.35">
      <c r="P15650">
        <v>591073</v>
      </c>
    </row>
    <row r="15651" spans="2:37" x14ac:dyDescent="0.35">
      <c r="K15651">
        <v>226817</v>
      </c>
    </row>
    <row r="15652" spans="2:37" x14ac:dyDescent="0.35">
      <c r="M15652">
        <v>376169</v>
      </c>
    </row>
    <row r="15653" spans="2:37" x14ac:dyDescent="0.35">
      <c r="Q15653">
        <v>450485</v>
      </c>
    </row>
    <row r="15654" spans="2:37" x14ac:dyDescent="0.35">
      <c r="B15654">
        <v>498355</v>
      </c>
    </row>
    <row r="15655" spans="2:37" x14ac:dyDescent="0.35">
      <c r="Z15655">
        <v>134470</v>
      </c>
    </row>
    <row r="15656" spans="2:37" x14ac:dyDescent="0.35">
      <c r="H15656">
        <v>168564</v>
      </c>
    </row>
    <row r="15657" spans="2:37" x14ac:dyDescent="0.35">
      <c r="F15657">
        <v>364918</v>
      </c>
    </row>
    <row r="15658" spans="2:37" x14ac:dyDescent="0.35">
      <c r="AK15658">
        <v>707946</v>
      </c>
    </row>
    <row r="15659" spans="2:37" x14ac:dyDescent="0.35">
      <c r="AD15659">
        <v>417323</v>
      </c>
    </row>
    <row r="15660" spans="2:37" x14ac:dyDescent="0.35">
      <c r="E15660">
        <v>115511</v>
      </c>
    </row>
    <row r="15661" spans="2:37" x14ac:dyDescent="0.35">
      <c r="O15661">
        <v>85906</v>
      </c>
    </row>
    <row r="15662" spans="2:37" x14ac:dyDescent="0.35">
      <c r="I15662">
        <v>397482</v>
      </c>
    </row>
    <row r="15663" spans="2:37" x14ac:dyDescent="0.35">
      <c r="S15663">
        <v>307671</v>
      </c>
    </row>
    <row r="15664" spans="2:37" x14ac:dyDescent="0.35">
      <c r="AC15664">
        <v>496882</v>
      </c>
    </row>
    <row r="15665" spans="1:39" x14ac:dyDescent="0.35">
      <c r="J15665">
        <v>112651</v>
      </c>
    </row>
    <row r="15666" spans="1:39" x14ac:dyDescent="0.35">
      <c r="AJ15666">
        <v>858808</v>
      </c>
    </row>
    <row r="15667" spans="1:39" x14ac:dyDescent="0.35">
      <c r="Y15667">
        <v>105731</v>
      </c>
    </row>
    <row r="15668" spans="1:39" x14ac:dyDescent="0.35">
      <c r="AF15668">
        <v>632437</v>
      </c>
    </row>
    <row r="15669" spans="1:39" x14ac:dyDescent="0.35">
      <c r="G15669">
        <v>487442</v>
      </c>
    </row>
    <row r="15670" spans="1:39" x14ac:dyDescent="0.35">
      <c r="U15670">
        <v>431680</v>
      </c>
    </row>
    <row r="15671" spans="1:39" x14ac:dyDescent="0.35">
      <c r="R15671">
        <v>260112</v>
      </c>
    </row>
    <row r="15672" spans="1:39" x14ac:dyDescent="0.35">
      <c r="A15672">
        <v>131318</v>
      </c>
    </row>
    <row r="15673" spans="1:39" x14ac:dyDescent="0.35">
      <c r="T15673">
        <v>138969</v>
      </c>
    </row>
    <row r="15674" spans="1:39" x14ac:dyDescent="0.35">
      <c r="AE15674">
        <v>289351</v>
      </c>
    </row>
    <row r="15675" spans="1:39" x14ac:dyDescent="0.35">
      <c r="V15675">
        <v>507967</v>
      </c>
    </row>
    <row r="15676" spans="1:39" x14ac:dyDescent="0.35">
      <c r="W15676">
        <v>542212</v>
      </c>
    </row>
    <row r="15677" spans="1:39" x14ac:dyDescent="0.35">
      <c r="AM15677">
        <v>440265</v>
      </c>
    </row>
    <row r="15678" spans="1:39" x14ac:dyDescent="0.35">
      <c r="L15678">
        <v>310988</v>
      </c>
    </row>
    <row r="15679" spans="1:39" x14ac:dyDescent="0.35">
      <c r="AB15679">
        <v>510398</v>
      </c>
    </row>
    <row r="15680" spans="1:39" x14ac:dyDescent="0.35">
      <c r="A15680">
        <v>263583</v>
      </c>
    </row>
    <row r="15681" spans="2:37" x14ac:dyDescent="0.35">
      <c r="N15681">
        <v>378301</v>
      </c>
    </row>
    <row r="15682" spans="2:37" x14ac:dyDescent="0.35">
      <c r="P15682">
        <v>534714</v>
      </c>
    </row>
    <row r="15683" spans="2:37" x14ac:dyDescent="0.35">
      <c r="O15683">
        <v>169280</v>
      </c>
    </row>
    <row r="15684" spans="2:37" x14ac:dyDescent="0.35">
      <c r="E15684">
        <v>286756</v>
      </c>
    </row>
    <row r="15685" spans="2:37" x14ac:dyDescent="0.35">
      <c r="M15685">
        <v>373556</v>
      </c>
    </row>
    <row r="15686" spans="2:37" x14ac:dyDescent="0.35">
      <c r="U15686">
        <v>650388</v>
      </c>
    </row>
    <row r="15687" spans="2:37" x14ac:dyDescent="0.35">
      <c r="Q15687">
        <v>458927</v>
      </c>
    </row>
    <row r="15688" spans="2:37" x14ac:dyDescent="0.35">
      <c r="B15688">
        <v>379091</v>
      </c>
    </row>
    <row r="15689" spans="2:37" x14ac:dyDescent="0.35">
      <c r="C15689">
        <v>334657</v>
      </c>
    </row>
    <row r="15690" spans="2:37" x14ac:dyDescent="0.35">
      <c r="AK15690">
        <v>661156</v>
      </c>
    </row>
    <row r="15691" spans="2:37" x14ac:dyDescent="0.35">
      <c r="AD15691">
        <v>486611</v>
      </c>
    </row>
    <row r="15692" spans="2:37" x14ac:dyDescent="0.35">
      <c r="G15692">
        <v>724948</v>
      </c>
    </row>
    <row r="15693" spans="2:37" x14ac:dyDescent="0.35">
      <c r="I15693">
        <v>352715</v>
      </c>
    </row>
    <row r="15694" spans="2:37" x14ac:dyDescent="0.35">
      <c r="S15694">
        <v>394888</v>
      </c>
    </row>
    <row r="15695" spans="2:37" x14ac:dyDescent="0.35">
      <c r="AJ15695">
        <v>929752</v>
      </c>
    </row>
    <row r="15696" spans="2:37" x14ac:dyDescent="0.35">
      <c r="AF15696">
        <v>548217</v>
      </c>
    </row>
    <row r="15697" spans="1:39" x14ac:dyDescent="0.35">
      <c r="AH15697">
        <v>185960</v>
      </c>
    </row>
    <row r="15698" spans="1:39" x14ac:dyDescent="0.35">
      <c r="AC15698">
        <v>260783</v>
      </c>
    </row>
    <row r="15699" spans="1:39" x14ac:dyDescent="0.35">
      <c r="R15699">
        <v>330665</v>
      </c>
    </row>
    <row r="15700" spans="1:39" x14ac:dyDescent="0.35">
      <c r="AA15700">
        <v>61051</v>
      </c>
    </row>
    <row r="15701" spans="1:39" x14ac:dyDescent="0.35">
      <c r="R15701">
        <v>341308</v>
      </c>
    </row>
    <row r="15702" spans="1:39" x14ac:dyDescent="0.35">
      <c r="D15702">
        <v>750280</v>
      </c>
    </row>
    <row r="15703" spans="1:39" x14ac:dyDescent="0.35">
      <c r="AE15703">
        <v>187319</v>
      </c>
    </row>
    <row r="15704" spans="1:39" x14ac:dyDescent="0.35">
      <c r="V15704">
        <v>618503</v>
      </c>
    </row>
    <row r="15705" spans="1:39" x14ac:dyDescent="0.35">
      <c r="W15705">
        <v>628881</v>
      </c>
    </row>
    <row r="15706" spans="1:39" x14ac:dyDescent="0.35">
      <c r="AM15706">
        <v>456860</v>
      </c>
    </row>
    <row r="15707" spans="1:39" x14ac:dyDescent="0.35">
      <c r="L15707">
        <v>577023</v>
      </c>
    </row>
    <row r="15708" spans="1:39" x14ac:dyDescent="0.35">
      <c r="AB15708">
        <v>490769</v>
      </c>
    </row>
    <row r="15709" spans="1:39" x14ac:dyDescent="0.35">
      <c r="K15709">
        <v>572075</v>
      </c>
    </row>
    <row r="15710" spans="1:39" x14ac:dyDescent="0.35">
      <c r="AH15710">
        <v>236856</v>
      </c>
    </row>
    <row r="15711" spans="1:39" x14ac:dyDescent="0.35">
      <c r="A15711">
        <v>206582</v>
      </c>
    </row>
    <row r="15712" spans="1:39" x14ac:dyDescent="0.35">
      <c r="Z15712">
        <v>40598</v>
      </c>
    </row>
    <row r="15713" spans="2:40" x14ac:dyDescent="0.35">
      <c r="N15713">
        <v>421852</v>
      </c>
    </row>
    <row r="15714" spans="2:40" x14ac:dyDescent="0.35">
      <c r="P15714">
        <v>487324</v>
      </c>
    </row>
    <row r="15715" spans="2:40" x14ac:dyDescent="0.35">
      <c r="O15715">
        <v>136888</v>
      </c>
    </row>
    <row r="15716" spans="2:40" x14ac:dyDescent="0.35">
      <c r="E15716">
        <v>162269</v>
      </c>
    </row>
    <row r="15717" spans="2:40" x14ac:dyDescent="0.35">
      <c r="M15717">
        <v>401324</v>
      </c>
    </row>
    <row r="15718" spans="2:40" x14ac:dyDescent="0.35">
      <c r="AN15718">
        <v>503705</v>
      </c>
    </row>
    <row r="15719" spans="2:40" x14ac:dyDescent="0.35">
      <c r="U15719">
        <v>662093</v>
      </c>
    </row>
    <row r="15720" spans="2:40" x14ac:dyDescent="0.35">
      <c r="Q15720">
        <v>497403</v>
      </c>
    </row>
    <row r="15721" spans="2:40" x14ac:dyDescent="0.35">
      <c r="B15721">
        <v>408415</v>
      </c>
    </row>
    <row r="15722" spans="2:40" x14ac:dyDescent="0.35">
      <c r="AD15722">
        <v>422882</v>
      </c>
    </row>
    <row r="15723" spans="2:40" x14ac:dyDescent="0.35">
      <c r="F15723">
        <v>819382</v>
      </c>
    </row>
    <row r="15724" spans="2:40" x14ac:dyDescent="0.35">
      <c r="Y15724">
        <v>143133</v>
      </c>
    </row>
    <row r="15725" spans="2:40" x14ac:dyDescent="0.35">
      <c r="G15725">
        <v>550712</v>
      </c>
    </row>
    <row r="15726" spans="2:40" x14ac:dyDescent="0.35">
      <c r="S15726">
        <v>412058</v>
      </c>
    </row>
    <row r="15727" spans="2:40" x14ac:dyDescent="0.35">
      <c r="AI15727">
        <v>241880</v>
      </c>
    </row>
    <row r="15728" spans="2:40" x14ac:dyDescent="0.35">
      <c r="AG15728">
        <v>195212</v>
      </c>
    </row>
    <row r="15729" spans="3:39" x14ac:dyDescent="0.35">
      <c r="AJ15729">
        <v>959999</v>
      </c>
    </row>
    <row r="15730" spans="3:39" x14ac:dyDescent="0.35">
      <c r="X15730">
        <v>281459</v>
      </c>
    </row>
    <row r="15731" spans="3:39" x14ac:dyDescent="0.35">
      <c r="AF15731">
        <v>653098</v>
      </c>
    </row>
    <row r="15732" spans="3:39" x14ac:dyDescent="0.35">
      <c r="C15732">
        <v>253650</v>
      </c>
    </row>
    <row r="15733" spans="3:39" x14ac:dyDescent="0.35">
      <c r="T15733">
        <v>309908</v>
      </c>
    </row>
    <row r="15734" spans="3:39" x14ac:dyDescent="0.35">
      <c r="I15734">
        <v>291799</v>
      </c>
    </row>
    <row r="15735" spans="3:39" x14ac:dyDescent="0.35">
      <c r="H15735">
        <v>284083</v>
      </c>
    </row>
    <row r="15736" spans="3:39" x14ac:dyDescent="0.35">
      <c r="AC15736">
        <v>225821</v>
      </c>
    </row>
    <row r="15737" spans="3:39" x14ac:dyDescent="0.35">
      <c r="AA15737">
        <v>214687</v>
      </c>
    </row>
    <row r="15738" spans="3:39" x14ac:dyDescent="0.35">
      <c r="D15738">
        <v>849549</v>
      </c>
    </row>
    <row r="15739" spans="3:39" x14ac:dyDescent="0.35">
      <c r="V15739">
        <v>608465</v>
      </c>
    </row>
    <row r="15740" spans="3:39" x14ac:dyDescent="0.35">
      <c r="W15740">
        <v>631028</v>
      </c>
    </row>
    <row r="15741" spans="3:39" x14ac:dyDescent="0.35">
      <c r="AM15741">
        <v>428493</v>
      </c>
    </row>
    <row r="15742" spans="3:39" x14ac:dyDescent="0.35">
      <c r="L15742">
        <v>542848</v>
      </c>
    </row>
    <row r="15743" spans="3:39" x14ac:dyDescent="0.35">
      <c r="AB15743">
        <v>463591</v>
      </c>
    </row>
    <row r="15744" spans="3:39" x14ac:dyDescent="0.35">
      <c r="K15744">
        <v>631706</v>
      </c>
    </row>
    <row r="15745" spans="2:41" x14ac:dyDescent="0.35">
      <c r="AH15745">
        <v>320684</v>
      </c>
    </row>
    <row r="15746" spans="2:41" x14ac:dyDescent="0.35">
      <c r="Z15746">
        <v>222333</v>
      </c>
    </row>
    <row r="15747" spans="2:41" x14ac:dyDescent="0.35">
      <c r="P15747">
        <v>466302</v>
      </c>
    </row>
    <row r="15748" spans="2:41" x14ac:dyDescent="0.35">
      <c r="O15748">
        <v>141763</v>
      </c>
    </row>
    <row r="15749" spans="2:41" x14ac:dyDescent="0.35">
      <c r="M15749">
        <v>328380</v>
      </c>
    </row>
    <row r="15750" spans="2:41" x14ac:dyDescent="0.35">
      <c r="AN15750">
        <v>429816</v>
      </c>
    </row>
    <row r="15751" spans="2:41" x14ac:dyDescent="0.35">
      <c r="U15751">
        <v>727634</v>
      </c>
    </row>
    <row r="15752" spans="2:41" x14ac:dyDescent="0.35">
      <c r="Q15752">
        <v>446544</v>
      </c>
    </row>
    <row r="15753" spans="2:41" x14ac:dyDescent="0.35">
      <c r="B15753">
        <v>421093</v>
      </c>
    </row>
    <row r="15754" spans="2:41" x14ac:dyDescent="0.35">
      <c r="AD15754">
        <v>383361</v>
      </c>
    </row>
    <row r="15755" spans="2:41" x14ac:dyDescent="0.35">
      <c r="F15755">
        <v>624412</v>
      </c>
    </row>
    <row r="15756" spans="2:41" x14ac:dyDescent="0.35">
      <c r="G15756">
        <v>457145</v>
      </c>
    </row>
    <row r="15757" spans="2:41" x14ac:dyDescent="0.35">
      <c r="S15757">
        <v>393685</v>
      </c>
    </row>
    <row r="15758" spans="2:41" x14ac:dyDescent="0.35">
      <c r="AJ15758">
        <v>966584</v>
      </c>
    </row>
    <row r="15759" spans="2:41" x14ac:dyDescent="0.35">
      <c r="AO15759">
        <v>256992</v>
      </c>
    </row>
    <row r="15760" spans="2:41" x14ac:dyDescent="0.35">
      <c r="X15760">
        <v>614855</v>
      </c>
    </row>
    <row r="15761" spans="2:42" x14ac:dyDescent="0.35">
      <c r="AF15761">
        <v>649702</v>
      </c>
    </row>
    <row r="15762" spans="2:42" x14ac:dyDescent="0.35">
      <c r="C15762">
        <v>289162</v>
      </c>
    </row>
    <row r="15763" spans="2:42" x14ac:dyDescent="0.35">
      <c r="T15763">
        <v>171945</v>
      </c>
    </row>
    <row r="15764" spans="2:42" x14ac:dyDescent="0.35">
      <c r="H15764">
        <v>76597</v>
      </c>
    </row>
    <row r="15765" spans="2:42" x14ac:dyDescent="0.35">
      <c r="AP15765">
        <v>369284</v>
      </c>
    </row>
    <row r="15766" spans="2:42" x14ac:dyDescent="0.35">
      <c r="AI15766">
        <v>61416</v>
      </c>
    </row>
    <row r="15767" spans="2:42" x14ac:dyDescent="0.35">
      <c r="D15767">
        <v>211536</v>
      </c>
    </row>
    <row r="15768" spans="2:42" x14ac:dyDescent="0.35">
      <c r="W15768">
        <v>147766</v>
      </c>
    </row>
    <row r="15769" spans="2:42" x14ac:dyDescent="0.35">
      <c r="B15769">
        <v>52433</v>
      </c>
    </row>
    <row r="15770" spans="2:42" x14ac:dyDescent="0.35">
      <c r="AM15770">
        <v>216882</v>
      </c>
    </row>
    <row r="15771" spans="2:42" x14ac:dyDescent="0.35">
      <c r="AB15771">
        <v>171836</v>
      </c>
    </row>
    <row r="15772" spans="2:42" x14ac:dyDescent="0.35">
      <c r="K15772">
        <v>177744</v>
      </c>
    </row>
    <row r="15773" spans="2:42" x14ac:dyDescent="0.35">
      <c r="AG15773">
        <v>42395</v>
      </c>
    </row>
    <row r="15774" spans="2:42" x14ac:dyDescent="0.35">
      <c r="U15774">
        <v>84766</v>
      </c>
    </row>
    <row r="15775" spans="2:42" x14ac:dyDescent="0.35">
      <c r="Q15775">
        <v>94515</v>
      </c>
    </row>
    <row r="15776" spans="2:42" x14ac:dyDescent="0.35">
      <c r="AO15776">
        <v>91631</v>
      </c>
    </row>
    <row r="15777" spans="3:43" x14ac:dyDescent="0.35">
      <c r="R15777">
        <v>99203</v>
      </c>
    </row>
    <row r="15778" spans="3:43" x14ac:dyDescent="0.35">
      <c r="AD15778">
        <v>103165</v>
      </c>
    </row>
    <row r="15779" spans="3:43" x14ac:dyDescent="0.35">
      <c r="O15779">
        <v>34692</v>
      </c>
    </row>
    <row r="15780" spans="3:43" x14ac:dyDescent="0.35">
      <c r="AA15780">
        <v>109492</v>
      </c>
    </row>
    <row r="15781" spans="3:43" x14ac:dyDescent="0.35">
      <c r="AJ15781">
        <v>379885</v>
      </c>
    </row>
    <row r="15782" spans="3:43" x14ac:dyDescent="0.35">
      <c r="X15782">
        <v>67206</v>
      </c>
    </row>
    <row r="15783" spans="3:43" x14ac:dyDescent="0.35">
      <c r="AF15783">
        <v>185490</v>
      </c>
    </row>
    <row r="15784" spans="3:43" x14ac:dyDescent="0.35">
      <c r="S15784">
        <v>546858</v>
      </c>
    </row>
    <row r="15785" spans="3:43" x14ac:dyDescent="0.35">
      <c r="H15785">
        <v>63262</v>
      </c>
    </row>
    <row r="15786" spans="3:43" x14ac:dyDescent="0.35">
      <c r="C15786">
        <v>69541</v>
      </c>
    </row>
    <row r="15787" spans="3:43" x14ac:dyDescent="0.35">
      <c r="AQ15787">
        <v>85040</v>
      </c>
    </row>
    <row r="15788" spans="3:43" x14ac:dyDescent="0.35">
      <c r="AP15788">
        <v>823443</v>
      </c>
    </row>
    <row r="15789" spans="3:43" x14ac:dyDescent="0.35">
      <c r="N15789">
        <v>249205</v>
      </c>
    </row>
    <row r="15790" spans="3:43" x14ac:dyDescent="0.35">
      <c r="D15790">
        <v>695867</v>
      </c>
    </row>
    <row r="15791" spans="3:43" x14ac:dyDescent="0.35">
      <c r="W15791">
        <v>569823</v>
      </c>
    </row>
    <row r="15792" spans="3:43" x14ac:dyDescent="0.35">
      <c r="Z15792">
        <v>159451</v>
      </c>
    </row>
    <row r="15793" spans="11:39" x14ac:dyDescent="0.35">
      <c r="AM15793">
        <v>354597</v>
      </c>
    </row>
    <row r="15794" spans="11:39" x14ac:dyDescent="0.35">
      <c r="AB15794">
        <v>422642</v>
      </c>
    </row>
    <row r="15795" spans="11:39" x14ac:dyDescent="0.35">
      <c r="K15795">
        <v>439433</v>
      </c>
    </row>
    <row r="15796" spans="11:39" x14ac:dyDescent="0.35">
      <c r="P15796">
        <v>225412</v>
      </c>
    </row>
    <row r="15797" spans="11:39" x14ac:dyDescent="0.35">
      <c r="T15797">
        <v>188071</v>
      </c>
    </row>
    <row r="15798" spans="11:39" x14ac:dyDescent="0.35">
      <c r="U15798">
        <v>400890</v>
      </c>
    </row>
    <row r="15799" spans="11:39" x14ac:dyDescent="0.35">
      <c r="Q15799">
        <v>372643</v>
      </c>
    </row>
    <row r="15800" spans="11:39" x14ac:dyDescent="0.35">
      <c r="L15800">
        <v>907903</v>
      </c>
    </row>
    <row r="15801" spans="11:39" x14ac:dyDescent="0.35">
      <c r="AC15801">
        <v>426592</v>
      </c>
    </row>
    <row r="15802" spans="11:39" x14ac:dyDescent="0.35">
      <c r="R15802">
        <v>297196</v>
      </c>
    </row>
    <row r="15803" spans="11:39" x14ac:dyDescent="0.35">
      <c r="K15803">
        <v>83969</v>
      </c>
    </row>
    <row r="15804" spans="11:39" x14ac:dyDescent="0.35">
      <c r="AD15804">
        <v>339034</v>
      </c>
    </row>
    <row r="15805" spans="11:39" x14ac:dyDescent="0.35">
      <c r="AH15805">
        <v>277040</v>
      </c>
    </row>
    <row r="15806" spans="11:39" x14ac:dyDescent="0.35">
      <c r="AA15806">
        <v>485893</v>
      </c>
    </row>
    <row r="15807" spans="11:39" x14ac:dyDescent="0.35">
      <c r="AJ15807">
        <v>1035198</v>
      </c>
    </row>
    <row r="15808" spans="11:39" x14ac:dyDescent="0.35">
      <c r="X15808">
        <v>434894</v>
      </c>
    </row>
    <row r="15809" spans="3:43" x14ac:dyDescent="0.35">
      <c r="AF15809">
        <v>518803</v>
      </c>
    </row>
    <row r="15810" spans="3:43" x14ac:dyDescent="0.35">
      <c r="S15810">
        <v>1208217</v>
      </c>
    </row>
    <row r="15811" spans="3:43" x14ac:dyDescent="0.35">
      <c r="H15811">
        <v>180221</v>
      </c>
    </row>
    <row r="15812" spans="3:43" x14ac:dyDescent="0.35">
      <c r="C15812">
        <v>288764</v>
      </c>
    </row>
    <row r="15813" spans="3:43" x14ac:dyDescent="0.35">
      <c r="AO15813">
        <v>302444</v>
      </c>
    </row>
    <row r="15814" spans="3:43" x14ac:dyDescent="0.35">
      <c r="M15814">
        <v>219652</v>
      </c>
    </row>
    <row r="15815" spans="3:43" x14ac:dyDescent="0.35">
      <c r="AQ15815">
        <v>312102</v>
      </c>
    </row>
    <row r="15816" spans="3:43" x14ac:dyDescent="0.35">
      <c r="AP15816">
        <v>731504</v>
      </c>
    </row>
    <row r="15817" spans="3:43" x14ac:dyDescent="0.35">
      <c r="D15817">
        <v>643324</v>
      </c>
    </row>
    <row r="15818" spans="3:43" x14ac:dyDescent="0.35">
      <c r="W15818">
        <v>574809</v>
      </c>
    </row>
    <row r="15819" spans="3:43" x14ac:dyDescent="0.35">
      <c r="AM15819">
        <v>402945</v>
      </c>
    </row>
    <row r="15820" spans="3:43" x14ac:dyDescent="0.35">
      <c r="AB15820">
        <v>357015</v>
      </c>
    </row>
    <row r="15821" spans="3:43" x14ac:dyDescent="0.35">
      <c r="K15821">
        <v>227804</v>
      </c>
    </row>
    <row r="15822" spans="3:43" x14ac:dyDescent="0.35">
      <c r="AE15822">
        <v>234343</v>
      </c>
    </row>
    <row r="15823" spans="3:43" x14ac:dyDescent="0.35">
      <c r="P15823">
        <v>475695</v>
      </c>
    </row>
    <row r="15824" spans="3:43" x14ac:dyDescent="0.35">
      <c r="Q15824">
        <v>382284</v>
      </c>
    </row>
    <row r="15825" spans="6:44" x14ac:dyDescent="0.35">
      <c r="AR15825">
        <v>1034310</v>
      </c>
    </row>
    <row r="15826" spans="6:44" x14ac:dyDescent="0.35">
      <c r="H15826">
        <v>249145</v>
      </c>
    </row>
    <row r="15827" spans="6:44" x14ac:dyDescent="0.35">
      <c r="Y15827">
        <v>227759</v>
      </c>
    </row>
    <row r="15828" spans="6:44" x14ac:dyDescent="0.35">
      <c r="AC15828">
        <v>243402</v>
      </c>
    </row>
    <row r="15829" spans="6:44" x14ac:dyDescent="0.35">
      <c r="F15829">
        <v>911116</v>
      </c>
    </row>
    <row r="15830" spans="6:44" x14ac:dyDescent="0.35">
      <c r="N15830">
        <v>407811</v>
      </c>
    </row>
    <row r="15831" spans="6:44" x14ac:dyDescent="0.35">
      <c r="R15831">
        <v>201106</v>
      </c>
    </row>
    <row r="15832" spans="6:44" x14ac:dyDescent="0.35">
      <c r="K15832">
        <v>52054</v>
      </c>
    </row>
    <row r="15833" spans="6:44" x14ac:dyDescent="0.35">
      <c r="AD15833">
        <v>291249</v>
      </c>
    </row>
    <row r="15834" spans="6:44" x14ac:dyDescent="0.35">
      <c r="U15834">
        <v>460363</v>
      </c>
    </row>
    <row r="15835" spans="6:44" x14ac:dyDescent="0.35">
      <c r="AA15835">
        <v>331947</v>
      </c>
    </row>
    <row r="15836" spans="6:44" x14ac:dyDescent="0.35">
      <c r="O15836">
        <v>190657</v>
      </c>
    </row>
    <row r="15837" spans="6:44" x14ac:dyDescent="0.35">
      <c r="M15837">
        <v>487185</v>
      </c>
    </row>
    <row r="15838" spans="6:44" x14ac:dyDescent="0.35">
      <c r="AJ15838">
        <v>1064980</v>
      </c>
    </row>
    <row r="15839" spans="6:44" x14ac:dyDescent="0.35">
      <c r="AO15839">
        <v>275181</v>
      </c>
    </row>
    <row r="15840" spans="6:44" x14ac:dyDescent="0.35">
      <c r="AF15840">
        <v>553413</v>
      </c>
    </row>
    <row r="15841" spans="2:43" x14ac:dyDescent="0.35">
      <c r="S15841">
        <v>1146003</v>
      </c>
    </row>
    <row r="15842" spans="2:43" x14ac:dyDescent="0.35">
      <c r="C15842">
        <v>182270</v>
      </c>
    </row>
    <row r="15843" spans="2:43" x14ac:dyDescent="0.35">
      <c r="V15843">
        <v>895207</v>
      </c>
    </row>
    <row r="15844" spans="2:43" x14ac:dyDescent="0.35">
      <c r="T15844">
        <v>266601</v>
      </c>
    </row>
    <row r="15845" spans="2:43" x14ac:dyDescent="0.35">
      <c r="AQ15845">
        <v>335044</v>
      </c>
    </row>
    <row r="15846" spans="2:43" x14ac:dyDescent="0.35">
      <c r="AP15846">
        <v>745861</v>
      </c>
    </row>
    <row r="15847" spans="2:43" x14ac:dyDescent="0.35">
      <c r="D15847">
        <v>678037</v>
      </c>
    </row>
    <row r="15848" spans="2:43" x14ac:dyDescent="0.35">
      <c r="W15848">
        <v>668346</v>
      </c>
    </row>
    <row r="15849" spans="2:43" x14ac:dyDescent="0.35">
      <c r="AM15849">
        <v>364911</v>
      </c>
    </row>
    <row r="15850" spans="2:43" x14ac:dyDescent="0.35">
      <c r="T15850">
        <v>566806</v>
      </c>
    </row>
    <row r="15851" spans="2:43" x14ac:dyDescent="0.35">
      <c r="AI15851">
        <v>191579</v>
      </c>
    </row>
    <row r="15852" spans="2:43" x14ac:dyDescent="0.35">
      <c r="I15852">
        <v>413198</v>
      </c>
    </row>
    <row r="15853" spans="2:43" x14ac:dyDescent="0.35">
      <c r="E15853">
        <v>218730</v>
      </c>
    </row>
    <row r="15854" spans="2:43" x14ac:dyDescent="0.35">
      <c r="X15854">
        <v>957684</v>
      </c>
    </row>
    <row r="15855" spans="2:43" x14ac:dyDescent="0.35">
      <c r="C15855">
        <v>210430</v>
      </c>
    </row>
    <row r="15856" spans="2:43" x14ac:dyDescent="0.35">
      <c r="B15856">
        <v>828379</v>
      </c>
    </row>
    <row r="15857" spans="6:44" x14ac:dyDescent="0.35">
      <c r="Q15857">
        <v>700189</v>
      </c>
    </row>
    <row r="15858" spans="6:44" x14ac:dyDescent="0.35">
      <c r="AH15858">
        <v>382659</v>
      </c>
    </row>
    <row r="15859" spans="6:44" x14ac:dyDescent="0.35">
      <c r="AR15859">
        <v>848448</v>
      </c>
    </row>
    <row r="15860" spans="6:44" x14ac:dyDescent="0.35">
      <c r="U15860">
        <v>585317</v>
      </c>
    </row>
    <row r="15861" spans="6:44" x14ac:dyDescent="0.35">
      <c r="AC15861">
        <v>256197</v>
      </c>
    </row>
    <row r="15862" spans="6:44" x14ac:dyDescent="0.35">
      <c r="H15862">
        <v>283832</v>
      </c>
    </row>
    <row r="15863" spans="6:44" x14ac:dyDescent="0.35">
      <c r="N15863">
        <v>625340</v>
      </c>
    </row>
    <row r="15864" spans="6:44" x14ac:dyDescent="0.35">
      <c r="F15864">
        <v>502025</v>
      </c>
    </row>
    <row r="15865" spans="6:44" x14ac:dyDescent="0.35">
      <c r="AD15865">
        <v>398520</v>
      </c>
    </row>
    <row r="15866" spans="6:44" x14ac:dyDescent="0.35">
      <c r="Z15866">
        <v>156599</v>
      </c>
    </row>
    <row r="15867" spans="6:44" x14ac:dyDescent="0.35">
      <c r="R15867">
        <v>145871</v>
      </c>
    </row>
    <row r="15868" spans="6:44" x14ac:dyDescent="0.35">
      <c r="AO15868">
        <v>261898</v>
      </c>
    </row>
    <row r="15869" spans="6:44" x14ac:dyDescent="0.35">
      <c r="M15869">
        <v>302231</v>
      </c>
    </row>
    <row r="15870" spans="6:44" x14ac:dyDescent="0.35">
      <c r="AJ15870">
        <v>1070267</v>
      </c>
    </row>
    <row r="15871" spans="6:44" x14ac:dyDescent="0.35">
      <c r="AF15871">
        <v>518716</v>
      </c>
    </row>
    <row r="15872" spans="6:44" x14ac:dyDescent="0.35">
      <c r="S15872">
        <v>922685</v>
      </c>
    </row>
    <row r="15873" spans="2:43" x14ac:dyDescent="0.35">
      <c r="V15873">
        <v>670151</v>
      </c>
    </row>
    <row r="15874" spans="2:43" x14ac:dyDescent="0.35">
      <c r="AQ15874">
        <v>266469</v>
      </c>
    </row>
    <row r="15875" spans="2:43" x14ac:dyDescent="0.35">
      <c r="O15875">
        <v>52471</v>
      </c>
    </row>
    <row r="15876" spans="2:43" x14ac:dyDescent="0.35">
      <c r="AP15876">
        <v>651524</v>
      </c>
    </row>
    <row r="15877" spans="2:43" x14ac:dyDescent="0.35">
      <c r="AO15877">
        <v>130302</v>
      </c>
    </row>
    <row r="15878" spans="2:43" x14ac:dyDescent="0.35">
      <c r="D15878">
        <v>558868</v>
      </c>
    </row>
    <row r="15879" spans="2:43" x14ac:dyDescent="0.35">
      <c r="W15879">
        <v>550280</v>
      </c>
    </row>
    <row r="15880" spans="2:43" x14ac:dyDescent="0.35">
      <c r="AM15880">
        <v>376653</v>
      </c>
    </row>
    <row r="15881" spans="2:43" x14ac:dyDescent="0.35">
      <c r="T15881">
        <v>451170</v>
      </c>
    </row>
    <row r="15882" spans="2:43" x14ac:dyDescent="0.35">
      <c r="AI15882">
        <v>99211</v>
      </c>
    </row>
    <row r="15883" spans="2:43" x14ac:dyDescent="0.35">
      <c r="I15883">
        <v>425935</v>
      </c>
    </row>
    <row r="15884" spans="2:43" x14ac:dyDescent="0.35">
      <c r="X15884">
        <v>976655</v>
      </c>
    </row>
    <row r="15885" spans="2:43" x14ac:dyDescent="0.35">
      <c r="B15885">
        <v>589561</v>
      </c>
    </row>
    <row r="15886" spans="2:43" x14ac:dyDescent="0.35">
      <c r="Q15886">
        <v>700299</v>
      </c>
    </row>
    <row r="15887" spans="2:43" x14ac:dyDescent="0.35">
      <c r="H15887">
        <v>269050</v>
      </c>
    </row>
    <row r="15888" spans="2:43" x14ac:dyDescent="0.35">
      <c r="AH15888">
        <v>206705</v>
      </c>
    </row>
    <row r="15889" spans="4:44" x14ac:dyDescent="0.35">
      <c r="AR15889">
        <v>849465</v>
      </c>
    </row>
    <row r="15890" spans="4:44" x14ac:dyDescent="0.35">
      <c r="U15890">
        <v>492227</v>
      </c>
    </row>
    <row r="15891" spans="4:44" x14ac:dyDescent="0.35">
      <c r="N15891">
        <v>582724</v>
      </c>
    </row>
    <row r="15892" spans="4:44" x14ac:dyDescent="0.35">
      <c r="AD15892">
        <v>341819</v>
      </c>
    </row>
    <row r="15893" spans="4:44" x14ac:dyDescent="0.35">
      <c r="Z15893">
        <v>128862</v>
      </c>
    </row>
    <row r="15894" spans="4:44" x14ac:dyDescent="0.35">
      <c r="R15894">
        <v>220712</v>
      </c>
    </row>
    <row r="15895" spans="4:44" x14ac:dyDescent="0.35">
      <c r="AJ15895">
        <v>1060802</v>
      </c>
    </row>
    <row r="15896" spans="4:44" x14ac:dyDescent="0.35">
      <c r="AF15896">
        <v>480355</v>
      </c>
    </row>
    <row r="15897" spans="4:44" x14ac:dyDescent="0.35">
      <c r="Y15897">
        <v>96449</v>
      </c>
    </row>
    <row r="15898" spans="4:44" x14ac:dyDescent="0.35">
      <c r="S15898">
        <v>956137</v>
      </c>
    </row>
    <row r="15899" spans="4:44" x14ac:dyDescent="0.35">
      <c r="V15899">
        <v>745828</v>
      </c>
    </row>
    <row r="15900" spans="4:44" x14ac:dyDescent="0.35">
      <c r="P15900">
        <v>98637</v>
      </c>
    </row>
    <row r="15901" spans="4:44" x14ac:dyDescent="0.35">
      <c r="AQ15901">
        <v>269155</v>
      </c>
    </row>
    <row r="15902" spans="4:44" x14ac:dyDescent="0.35">
      <c r="O15902">
        <v>192682</v>
      </c>
    </row>
    <row r="15903" spans="4:44" x14ac:dyDescent="0.35">
      <c r="AP15903">
        <v>540910</v>
      </c>
    </row>
    <row r="15904" spans="4:44" x14ac:dyDescent="0.35">
      <c r="D15904">
        <v>803666</v>
      </c>
    </row>
    <row r="15905" spans="9:44" x14ac:dyDescent="0.35">
      <c r="AH15905">
        <v>178482</v>
      </c>
    </row>
    <row r="15906" spans="9:44" x14ac:dyDescent="0.35">
      <c r="O15906">
        <v>335989</v>
      </c>
    </row>
    <row r="15907" spans="9:44" x14ac:dyDescent="0.35">
      <c r="W15907">
        <v>465636</v>
      </c>
    </row>
    <row r="15908" spans="9:44" x14ac:dyDescent="0.35">
      <c r="AM15908">
        <v>305806</v>
      </c>
    </row>
    <row r="15909" spans="9:44" x14ac:dyDescent="0.35">
      <c r="AE15909">
        <v>505631</v>
      </c>
    </row>
    <row r="15910" spans="9:44" x14ac:dyDescent="0.35">
      <c r="T15910">
        <v>555668</v>
      </c>
    </row>
    <row r="15911" spans="9:44" x14ac:dyDescent="0.35">
      <c r="Z15911">
        <v>272255</v>
      </c>
    </row>
    <row r="15912" spans="9:44" x14ac:dyDescent="0.35">
      <c r="AB15912">
        <v>608818</v>
      </c>
    </row>
    <row r="15913" spans="9:44" x14ac:dyDescent="0.35">
      <c r="X15913">
        <v>958925</v>
      </c>
    </row>
    <row r="15914" spans="9:44" x14ac:dyDescent="0.35">
      <c r="K15914">
        <v>238299</v>
      </c>
    </row>
    <row r="15915" spans="9:44" x14ac:dyDescent="0.35">
      <c r="Y15915">
        <v>93243</v>
      </c>
    </row>
    <row r="15916" spans="9:44" x14ac:dyDescent="0.35">
      <c r="AC15916">
        <v>192869</v>
      </c>
    </row>
    <row r="15917" spans="9:44" x14ac:dyDescent="0.35">
      <c r="I15917">
        <v>393876</v>
      </c>
    </row>
    <row r="15918" spans="9:44" x14ac:dyDescent="0.35">
      <c r="AR15918">
        <v>957669</v>
      </c>
    </row>
    <row r="15919" spans="9:44" x14ac:dyDescent="0.35">
      <c r="N15919">
        <v>577024</v>
      </c>
    </row>
    <row r="15920" spans="9:44" x14ac:dyDescent="0.35">
      <c r="P15920">
        <v>382540</v>
      </c>
    </row>
    <row r="15921" spans="1:46" x14ac:dyDescent="0.35">
      <c r="AA15921">
        <v>417335</v>
      </c>
    </row>
    <row r="15922" spans="1:46" x14ac:dyDescent="0.35">
      <c r="AI15922">
        <v>78259</v>
      </c>
    </row>
    <row r="15923" spans="1:46" x14ac:dyDescent="0.35">
      <c r="AD15923">
        <v>302341</v>
      </c>
    </row>
    <row r="15924" spans="1:46" x14ac:dyDescent="0.35">
      <c r="B15924">
        <v>217067</v>
      </c>
    </row>
    <row r="15925" spans="1:46" x14ac:dyDescent="0.35">
      <c r="E15925">
        <v>78729</v>
      </c>
    </row>
    <row r="15926" spans="1:46" x14ac:dyDescent="0.35">
      <c r="M15926">
        <v>320872</v>
      </c>
    </row>
    <row r="15927" spans="1:46" x14ac:dyDescent="0.35">
      <c r="R15927">
        <v>215160</v>
      </c>
    </row>
    <row r="15928" spans="1:46" x14ac:dyDescent="0.35">
      <c r="Q15928">
        <v>865233</v>
      </c>
    </row>
    <row r="15929" spans="1:46" x14ac:dyDescent="0.35">
      <c r="AO15929">
        <v>226301</v>
      </c>
    </row>
    <row r="15930" spans="1:46" x14ac:dyDescent="0.35">
      <c r="AJ15930">
        <v>1072458</v>
      </c>
    </row>
    <row r="15931" spans="1:46" x14ac:dyDescent="0.35">
      <c r="AF15931">
        <v>564664</v>
      </c>
    </row>
    <row r="15932" spans="1:46" x14ac:dyDescent="0.35">
      <c r="S15932">
        <v>790651</v>
      </c>
    </row>
    <row r="15933" spans="1:46" x14ac:dyDescent="0.35">
      <c r="A15933">
        <v>289136</v>
      </c>
    </row>
    <row r="15934" spans="1:46" x14ac:dyDescent="0.35">
      <c r="AT15934">
        <v>223547</v>
      </c>
    </row>
    <row r="15935" spans="1:46" x14ac:dyDescent="0.35">
      <c r="V15935">
        <v>611353</v>
      </c>
    </row>
    <row r="15936" spans="1:46" x14ac:dyDescent="0.35">
      <c r="AQ15936">
        <v>228619</v>
      </c>
    </row>
    <row r="15937" spans="2:47" x14ac:dyDescent="0.35">
      <c r="F15937">
        <v>926289</v>
      </c>
    </row>
    <row r="15938" spans="2:47" x14ac:dyDescent="0.35">
      <c r="AS15938">
        <v>271712</v>
      </c>
    </row>
    <row r="15939" spans="2:47" x14ac:dyDescent="0.35">
      <c r="AP15939">
        <v>553196</v>
      </c>
    </row>
    <row r="15940" spans="2:47" x14ac:dyDescent="0.35">
      <c r="AH15940">
        <v>570020</v>
      </c>
    </row>
    <row r="15941" spans="2:47" x14ac:dyDescent="0.35">
      <c r="D15941">
        <v>546964</v>
      </c>
    </row>
    <row r="15942" spans="2:47" x14ac:dyDescent="0.35">
      <c r="AU15942">
        <v>336121</v>
      </c>
    </row>
    <row r="15943" spans="2:47" x14ac:dyDescent="0.35">
      <c r="O15943">
        <v>388292</v>
      </c>
    </row>
    <row r="15944" spans="2:47" x14ac:dyDescent="0.35">
      <c r="W15944">
        <v>485874</v>
      </c>
    </row>
    <row r="15945" spans="2:47" x14ac:dyDescent="0.35">
      <c r="B15945">
        <v>791934</v>
      </c>
    </row>
    <row r="15946" spans="2:47" x14ac:dyDescent="0.35">
      <c r="AA15946">
        <v>408591</v>
      </c>
    </row>
    <row r="15947" spans="2:47" x14ac:dyDescent="0.35">
      <c r="T15947">
        <v>461995</v>
      </c>
    </row>
    <row r="15948" spans="2:47" x14ac:dyDescent="0.35">
      <c r="G15948">
        <v>613880</v>
      </c>
    </row>
    <row r="15949" spans="2:47" x14ac:dyDescent="0.35">
      <c r="H15949">
        <v>118490</v>
      </c>
    </row>
    <row r="15950" spans="2:47" x14ac:dyDescent="0.35">
      <c r="Z15950">
        <v>124384</v>
      </c>
    </row>
    <row r="15951" spans="2:47" x14ac:dyDescent="0.35">
      <c r="AB15951">
        <v>444463</v>
      </c>
    </row>
    <row r="15952" spans="2:47" x14ac:dyDescent="0.35">
      <c r="X15952">
        <v>837854</v>
      </c>
    </row>
    <row r="15953" spans="3:46" x14ac:dyDescent="0.35">
      <c r="Y15953">
        <v>163472</v>
      </c>
    </row>
    <row r="15954" spans="3:46" x14ac:dyDescent="0.35">
      <c r="AC15954">
        <v>360342</v>
      </c>
    </row>
    <row r="15955" spans="3:46" x14ac:dyDescent="0.35">
      <c r="I15955">
        <v>271738</v>
      </c>
    </row>
    <row r="15956" spans="3:46" x14ac:dyDescent="0.35">
      <c r="AR15956">
        <v>964770</v>
      </c>
    </row>
    <row r="15957" spans="3:46" x14ac:dyDescent="0.35">
      <c r="M15957">
        <v>220517</v>
      </c>
    </row>
    <row r="15958" spans="3:46" x14ac:dyDescent="0.35">
      <c r="N15958">
        <v>601322</v>
      </c>
    </row>
    <row r="15959" spans="3:46" x14ac:dyDescent="0.35">
      <c r="AD15959">
        <v>277926</v>
      </c>
    </row>
    <row r="15960" spans="3:46" x14ac:dyDescent="0.35">
      <c r="AT15960">
        <v>206267</v>
      </c>
    </row>
    <row r="15961" spans="3:46" x14ac:dyDescent="0.35">
      <c r="C15961">
        <v>333734</v>
      </c>
    </row>
    <row r="15962" spans="3:46" x14ac:dyDescent="0.35">
      <c r="Q15962">
        <v>864487</v>
      </c>
    </row>
    <row r="15963" spans="3:46" x14ac:dyDescent="0.35">
      <c r="AJ15963">
        <v>1130217</v>
      </c>
    </row>
    <row r="15964" spans="3:46" x14ac:dyDescent="0.35">
      <c r="AF15964">
        <v>509535</v>
      </c>
    </row>
    <row r="15965" spans="3:46" x14ac:dyDescent="0.35">
      <c r="S15965">
        <v>887632</v>
      </c>
    </row>
    <row r="15966" spans="3:46" x14ac:dyDescent="0.35">
      <c r="V15966">
        <v>382866</v>
      </c>
    </row>
    <row r="15967" spans="3:46" x14ac:dyDescent="0.35">
      <c r="AO15967">
        <v>297214</v>
      </c>
    </row>
    <row r="15968" spans="3:46" x14ac:dyDescent="0.35">
      <c r="F15968">
        <v>1080711</v>
      </c>
    </row>
    <row r="15969" spans="7:46" x14ac:dyDescent="0.35">
      <c r="AS15969">
        <v>399360</v>
      </c>
    </row>
    <row r="15970" spans="7:46" x14ac:dyDescent="0.35">
      <c r="P15970">
        <v>851290</v>
      </c>
    </row>
    <row r="15971" spans="7:46" x14ac:dyDescent="0.35">
      <c r="O15971">
        <v>512469</v>
      </c>
    </row>
    <row r="15972" spans="7:46" x14ac:dyDescent="0.35">
      <c r="W15972">
        <v>595698</v>
      </c>
    </row>
    <row r="15973" spans="7:46" x14ac:dyDescent="0.35">
      <c r="M15973">
        <v>289453</v>
      </c>
    </row>
    <row r="15974" spans="7:46" x14ac:dyDescent="0.35">
      <c r="AT15974">
        <v>119248</v>
      </c>
    </row>
    <row r="15975" spans="7:46" x14ac:dyDescent="0.35">
      <c r="T15975">
        <v>505489</v>
      </c>
    </row>
    <row r="15976" spans="7:46" x14ac:dyDescent="0.35">
      <c r="AE15976">
        <v>335307</v>
      </c>
    </row>
    <row r="15977" spans="7:46" x14ac:dyDescent="0.35">
      <c r="AC15977">
        <v>361069</v>
      </c>
    </row>
    <row r="15978" spans="7:46" x14ac:dyDescent="0.35">
      <c r="G15978">
        <v>638666</v>
      </c>
    </row>
    <row r="15979" spans="7:46" x14ac:dyDescent="0.35">
      <c r="R15979">
        <v>232617</v>
      </c>
    </row>
    <row r="15980" spans="7:46" x14ac:dyDescent="0.35">
      <c r="AA15980">
        <v>348173</v>
      </c>
    </row>
    <row r="15981" spans="7:46" x14ac:dyDescent="0.35">
      <c r="X15981">
        <v>705019</v>
      </c>
    </row>
    <row r="15982" spans="7:46" x14ac:dyDescent="0.35">
      <c r="V15982">
        <v>645938</v>
      </c>
    </row>
    <row r="15983" spans="7:46" x14ac:dyDescent="0.35">
      <c r="I15983">
        <v>506502</v>
      </c>
    </row>
    <row r="15984" spans="7:46" x14ac:dyDescent="0.35">
      <c r="AR15984">
        <v>899393</v>
      </c>
    </row>
    <row r="15985" spans="6:47" x14ac:dyDescent="0.35">
      <c r="N15985">
        <v>579949</v>
      </c>
    </row>
    <row r="15986" spans="6:47" x14ac:dyDescent="0.35">
      <c r="AU15986">
        <v>349271</v>
      </c>
    </row>
    <row r="15987" spans="6:47" x14ac:dyDescent="0.35">
      <c r="AD15987">
        <v>438827</v>
      </c>
    </row>
    <row r="15988" spans="6:47" x14ac:dyDescent="0.35">
      <c r="AJ15988">
        <v>1073410</v>
      </c>
    </row>
    <row r="15989" spans="6:47" x14ac:dyDescent="0.35">
      <c r="AF15989">
        <v>659015</v>
      </c>
    </row>
    <row r="15990" spans="6:47" x14ac:dyDescent="0.35">
      <c r="S15990">
        <v>822288</v>
      </c>
    </row>
    <row r="15991" spans="6:47" x14ac:dyDescent="0.35">
      <c r="K15991">
        <v>323933</v>
      </c>
    </row>
    <row r="15992" spans="6:47" x14ac:dyDescent="0.35">
      <c r="AO15992">
        <v>345446</v>
      </c>
    </row>
    <row r="15993" spans="6:47" x14ac:dyDescent="0.35">
      <c r="Y15993">
        <v>231438</v>
      </c>
    </row>
    <row r="15994" spans="6:47" x14ac:dyDescent="0.35">
      <c r="F15994">
        <v>1246349</v>
      </c>
    </row>
    <row r="15995" spans="6:47" x14ac:dyDescent="0.35">
      <c r="AS15995">
        <v>506530</v>
      </c>
    </row>
    <row r="15996" spans="6:47" x14ac:dyDescent="0.35">
      <c r="AO15996">
        <v>252554</v>
      </c>
    </row>
    <row r="15997" spans="6:47" x14ac:dyDescent="0.35">
      <c r="AT15997">
        <v>179394</v>
      </c>
    </row>
    <row r="15998" spans="6:47" x14ac:dyDescent="0.35">
      <c r="O15998">
        <v>420380</v>
      </c>
    </row>
    <row r="15999" spans="6:47" x14ac:dyDescent="0.35">
      <c r="W15999">
        <v>635266</v>
      </c>
    </row>
    <row r="16000" spans="6:47" x14ac:dyDescent="0.35">
      <c r="T16000">
        <v>610126</v>
      </c>
    </row>
    <row r="16001" spans="7:48" x14ac:dyDescent="0.35">
      <c r="AV16001">
        <v>526842</v>
      </c>
    </row>
    <row r="16002" spans="7:48" x14ac:dyDescent="0.35">
      <c r="Q16002">
        <v>766124</v>
      </c>
    </row>
    <row r="16003" spans="7:48" x14ac:dyDescent="0.35">
      <c r="R16003">
        <v>503681</v>
      </c>
    </row>
    <row r="16004" spans="7:48" x14ac:dyDescent="0.35">
      <c r="G16004">
        <v>481294</v>
      </c>
    </row>
    <row r="16005" spans="7:48" x14ac:dyDescent="0.35">
      <c r="X16005">
        <v>637759</v>
      </c>
    </row>
    <row r="16006" spans="7:48" x14ac:dyDescent="0.35">
      <c r="AE16006">
        <v>127308</v>
      </c>
    </row>
    <row r="16007" spans="7:48" x14ac:dyDescent="0.35">
      <c r="I16007">
        <v>329258</v>
      </c>
    </row>
    <row r="16008" spans="7:48" x14ac:dyDescent="0.35">
      <c r="Z16008">
        <v>66762</v>
      </c>
    </row>
    <row r="16009" spans="7:48" x14ac:dyDescent="0.35">
      <c r="AR16009">
        <v>981568</v>
      </c>
    </row>
    <row r="16010" spans="7:48" x14ac:dyDescent="0.35">
      <c r="AB16010">
        <v>1054345</v>
      </c>
    </row>
    <row r="16011" spans="7:48" x14ac:dyDescent="0.35">
      <c r="N16011">
        <v>467983</v>
      </c>
    </row>
    <row r="16012" spans="7:48" x14ac:dyDescent="0.35">
      <c r="AD16012">
        <v>427867</v>
      </c>
    </row>
    <row r="16013" spans="7:48" x14ac:dyDescent="0.35">
      <c r="AA16013">
        <v>460536</v>
      </c>
    </row>
    <row r="16014" spans="7:48" x14ac:dyDescent="0.35">
      <c r="AS16014">
        <v>535483</v>
      </c>
    </row>
    <row r="16015" spans="7:48" x14ac:dyDescent="0.35">
      <c r="H16015">
        <v>382804</v>
      </c>
    </row>
    <row r="16016" spans="7:48" x14ac:dyDescent="0.35">
      <c r="K16016">
        <v>521000</v>
      </c>
    </row>
    <row r="16017" spans="5:51" x14ac:dyDescent="0.35">
      <c r="AJ16017">
        <v>1140662</v>
      </c>
    </row>
    <row r="16018" spans="5:51" x14ac:dyDescent="0.35">
      <c r="AC16018">
        <v>880750</v>
      </c>
    </row>
    <row r="16019" spans="5:51" x14ac:dyDescent="0.35">
      <c r="AF16019">
        <v>736234</v>
      </c>
    </row>
    <row r="16020" spans="5:51" x14ac:dyDescent="0.35">
      <c r="S16020">
        <v>820600</v>
      </c>
    </row>
    <row r="16021" spans="5:51" x14ac:dyDescent="0.35">
      <c r="F16021">
        <v>1281947</v>
      </c>
    </row>
    <row r="16022" spans="5:51" x14ac:dyDescent="0.35">
      <c r="O16022">
        <v>460719</v>
      </c>
    </row>
    <row r="16023" spans="5:51" x14ac:dyDescent="0.35">
      <c r="E16023">
        <v>157181</v>
      </c>
    </row>
    <row r="16024" spans="5:51" x14ac:dyDescent="0.35">
      <c r="AG16024">
        <v>234845</v>
      </c>
    </row>
    <row r="16025" spans="5:51" x14ac:dyDescent="0.35">
      <c r="W16025">
        <v>886047</v>
      </c>
    </row>
    <row r="16026" spans="5:51" x14ac:dyDescent="0.35">
      <c r="Z16026">
        <v>212827</v>
      </c>
    </row>
    <row r="16027" spans="5:51" x14ac:dyDescent="0.35">
      <c r="T16027">
        <v>644280</v>
      </c>
    </row>
    <row r="16028" spans="5:51" x14ac:dyDescent="0.35">
      <c r="Q16028">
        <v>696391</v>
      </c>
    </row>
    <row r="16029" spans="5:51" x14ac:dyDescent="0.35">
      <c r="R16029">
        <v>283828</v>
      </c>
    </row>
    <row r="16030" spans="5:51" x14ac:dyDescent="0.35">
      <c r="AE16030">
        <v>193537</v>
      </c>
    </row>
    <row r="16031" spans="5:51" x14ac:dyDescent="0.35">
      <c r="X16031">
        <v>855363</v>
      </c>
    </row>
    <row r="16032" spans="5:51" x14ac:dyDescent="0.35">
      <c r="AY16032">
        <v>1013616</v>
      </c>
    </row>
    <row r="16033" spans="2:49" x14ac:dyDescent="0.35">
      <c r="D16033">
        <v>585971</v>
      </c>
    </row>
    <row r="16034" spans="2:49" x14ac:dyDescent="0.35">
      <c r="AR16034">
        <v>1061685</v>
      </c>
    </row>
    <row r="16035" spans="2:49" x14ac:dyDescent="0.35">
      <c r="AB16035">
        <v>1098617</v>
      </c>
    </row>
    <row r="16036" spans="2:49" x14ac:dyDescent="0.35">
      <c r="AD16036">
        <v>593149</v>
      </c>
    </row>
    <row r="16037" spans="2:49" x14ac:dyDescent="0.35">
      <c r="C16037">
        <v>177796</v>
      </c>
    </row>
    <row r="16038" spans="2:49" x14ac:dyDescent="0.35">
      <c r="AA16038">
        <v>488365</v>
      </c>
    </row>
    <row r="16039" spans="2:49" x14ac:dyDescent="0.35">
      <c r="N16039">
        <v>391794</v>
      </c>
    </row>
    <row r="16040" spans="2:49" x14ac:dyDescent="0.35">
      <c r="H16040">
        <v>452694</v>
      </c>
    </row>
    <row r="16041" spans="2:49" x14ac:dyDescent="0.35">
      <c r="AW16041">
        <v>114085</v>
      </c>
    </row>
    <row r="16042" spans="2:49" x14ac:dyDescent="0.35">
      <c r="B16042">
        <v>1080582</v>
      </c>
    </row>
    <row r="16043" spans="2:49" x14ac:dyDescent="0.35">
      <c r="V16043">
        <v>438456</v>
      </c>
    </row>
    <row r="16044" spans="2:49" x14ac:dyDescent="0.35">
      <c r="P16044">
        <v>211041</v>
      </c>
    </row>
    <row r="16045" spans="2:49" x14ac:dyDescent="0.35">
      <c r="K16045">
        <v>333149</v>
      </c>
    </row>
    <row r="16046" spans="2:49" x14ac:dyDescent="0.35">
      <c r="AJ16046">
        <v>1282079</v>
      </c>
    </row>
    <row r="16047" spans="2:49" x14ac:dyDescent="0.35">
      <c r="AC16047">
        <v>770048</v>
      </c>
    </row>
    <row r="16048" spans="2:49" x14ac:dyDescent="0.35">
      <c r="AO16048">
        <v>442869</v>
      </c>
    </row>
    <row r="16049" spans="1:51" x14ac:dyDescent="0.35">
      <c r="AF16049">
        <v>833541</v>
      </c>
    </row>
    <row r="16050" spans="1:51" x14ac:dyDescent="0.35">
      <c r="S16050">
        <v>870658</v>
      </c>
    </row>
    <row r="16051" spans="1:51" x14ac:dyDescent="0.35">
      <c r="AU16051">
        <v>435113</v>
      </c>
    </row>
    <row r="16052" spans="1:51" x14ac:dyDescent="0.35">
      <c r="AS16052">
        <v>438511</v>
      </c>
    </row>
    <row r="16053" spans="1:51" x14ac:dyDescent="0.35">
      <c r="AX16053">
        <v>983444</v>
      </c>
    </row>
    <row r="16054" spans="1:51" x14ac:dyDescent="0.35">
      <c r="AI16054">
        <v>120324</v>
      </c>
    </row>
    <row r="16055" spans="1:51" x14ac:dyDescent="0.35">
      <c r="F16055">
        <v>1454174</v>
      </c>
    </row>
    <row r="16056" spans="1:51" x14ac:dyDescent="0.35">
      <c r="O16056">
        <v>418091</v>
      </c>
    </row>
    <row r="16057" spans="1:51" x14ac:dyDescent="0.35">
      <c r="W16057">
        <v>730501</v>
      </c>
    </row>
    <row r="16058" spans="1:51" x14ac:dyDescent="0.35">
      <c r="Z16058">
        <v>178540</v>
      </c>
    </row>
    <row r="16059" spans="1:51" x14ac:dyDescent="0.35">
      <c r="T16059">
        <v>484605</v>
      </c>
    </row>
    <row r="16060" spans="1:51" x14ac:dyDescent="0.35">
      <c r="Q16060">
        <v>682455</v>
      </c>
    </row>
    <row r="16061" spans="1:51" x14ac:dyDescent="0.35">
      <c r="A16061">
        <v>427436</v>
      </c>
    </row>
    <row r="16062" spans="1:51" x14ac:dyDescent="0.35">
      <c r="X16062">
        <v>661181</v>
      </c>
    </row>
    <row r="16063" spans="1:51" x14ac:dyDescent="0.35">
      <c r="AV16063">
        <v>273533</v>
      </c>
    </row>
    <row r="16064" spans="1:51" x14ac:dyDescent="0.35">
      <c r="AY16064">
        <v>1050974</v>
      </c>
    </row>
    <row r="16065" spans="2:46" x14ac:dyDescent="0.35">
      <c r="AR16065">
        <v>955672</v>
      </c>
    </row>
    <row r="16066" spans="2:46" x14ac:dyDescent="0.35">
      <c r="AB16066">
        <v>1029511</v>
      </c>
    </row>
    <row r="16067" spans="2:46" x14ac:dyDescent="0.35">
      <c r="AD16067">
        <v>489391</v>
      </c>
    </row>
    <row r="16068" spans="2:46" x14ac:dyDescent="0.35">
      <c r="AT16068">
        <v>301046</v>
      </c>
    </row>
    <row r="16069" spans="2:46" x14ac:dyDescent="0.35">
      <c r="AA16069">
        <v>340982</v>
      </c>
    </row>
    <row r="16070" spans="2:46" x14ac:dyDescent="0.35">
      <c r="N16070">
        <v>837723</v>
      </c>
    </row>
    <row r="16071" spans="2:46" x14ac:dyDescent="0.35">
      <c r="H16071">
        <v>331037</v>
      </c>
    </row>
    <row r="16072" spans="2:46" x14ac:dyDescent="0.35">
      <c r="B16072">
        <v>1143888</v>
      </c>
    </row>
    <row r="16073" spans="2:46" x14ac:dyDescent="0.35">
      <c r="V16073">
        <v>952371</v>
      </c>
    </row>
    <row r="16074" spans="2:46" x14ac:dyDescent="0.35">
      <c r="P16074">
        <v>748812</v>
      </c>
    </row>
    <row r="16075" spans="2:46" x14ac:dyDescent="0.35">
      <c r="Y16075">
        <v>211753</v>
      </c>
    </row>
    <row r="16076" spans="2:46" x14ac:dyDescent="0.35">
      <c r="G16076">
        <v>1243011</v>
      </c>
    </row>
    <row r="16077" spans="2:46" x14ac:dyDescent="0.35">
      <c r="AF16077">
        <v>839960</v>
      </c>
    </row>
    <row r="16078" spans="2:46" x14ac:dyDescent="0.35">
      <c r="S16078">
        <v>645977</v>
      </c>
    </row>
    <row r="16079" spans="2:46" x14ac:dyDescent="0.35">
      <c r="AS16079">
        <v>598616</v>
      </c>
    </row>
    <row r="16080" spans="2:46" x14ac:dyDescent="0.35">
      <c r="F16080">
        <v>1438835</v>
      </c>
    </row>
    <row r="16081" spans="4:51" x14ac:dyDescent="0.35">
      <c r="AW16081">
        <v>426490</v>
      </c>
    </row>
    <row r="16082" spans="4:51" x14ac:dyDescent="0.35">
      <c r="O16082">
        <v>295263</v>
      </c>
    </row>
    <row r="16083" spans="4:51" x14ac:dyDescent="0.35">
      <c r="T16083">
        <v>417238</v>
      </c>
    </row>
    <row r="16084" spans="4:51" x14ac:dyDescent="0.35">
      <c r="AS16084">
        <v>686394</v>
      </c>
    </row>
    <row r="16085" spans="4:51" x14ac:dyDescent="0.35">
      <c r="AC16085">
        <v>756849</v>
      </c>
    </row>
    <row r="16086" spans="4:51" x14ac:dyDescent="0.35">
      <c r="X16086">
        <v>630581</v>
      </c>
    </row>
    <row r="16087" spans="4:51" x14ac:dyDescent="0.35">
      <c r="AY16087">
        <v>1208017</v>
      </c>
    </row>
    <row r="16088" spans="4:51" x14ac:dyDescent="0.35">
      <c r="D16088">
        <v>573963</v>
      </c>
    </row>
    <row r="16089" spans="4:51" x14ac:dyDescent="0.35">
      <c r="P16089">
        <v>341454</v>
      </c>
    </row>
    <row r="16090" spans="4:51" x14ac:dyDescent="0.35">
      <c r="L16090">
        <v>832533</v>
      </c>
    </row>
    <row r="16091" spans="4:51" x14ac:dyDescent="0.35">
      <c r="AJ16091">
        <v>825587</v>
      </c>
    </row>
    <row r="16092" spans="4:51" x14ac:dyDescent="0.35">
      <c r="AT16092">
        <v>113423</v>
      </c>
    </row>
    <row r="16093" spans="4:51" x14ac:dyDescent="0.35">
      <c r="AB16093">
        <v>560395</v>
      </c>
    </row>
    <row r="16094" spans="4:51" x14ac:dyDescent="0.35">
      <c r="AD16094">
        <v>262053</v>
      </c>
    </row>
    <row r="16095" spans="4:51" x14ac:dyDescent="0.35">
      <c r="AA16095">
        <v>612591</v>
      </c>
    </row>
    <row r="16096" spans="4:51" x14ac:dyDescent="0.35">
      <c r="H16096">
        <v>174847</v>
      </c>
    </row>
    <row r="16097" spans="2:49" x14ac:dyDescent="0.35">
      <c r="B16097">
        <v>773771</v>
      </c>
    </row>
    <row r="16098" spans="2:49" x14ac:dyDescent="0.35">
      <c r="V16098">
        <v>487005</v>
      </c>
    </row>
    <row r="16099" spans="2:49" x14ac:dyDescent="0.35">
      <c r="G16099">
        <v>987013</v>
      </c>
    </row>
    <row r="16100" spans="2:49" x14ac:dyDescent="0.35">
      <c r="AF16100">
        <v>578800</v>
      </c>
    </row>
    <row r="16101" spans="2:49" x14ac:dyDescent="0.35">
      <c r="AU16101">
        <v>93124</v>
      </c>
    </row>
    <row r="16102" spans="2:49" x14ac:dyDescent="0.35">
      <c r="F16102">
        <v>1353236</v>
      </c>
    </row>
    <row r="16103" spans="2:49" x14ac:dyDescent="0.35">
      <c r="Z16103">
        <v>240692</v>
      </c>
    </row>
    <row r="16104" spans="2:49" x14ac:dyDescent="0.35">
      <c r="R16104">
        <v>281601</v>
      </c>
    </row>
    <row r="16105" spans="2:49" x14ac:dyDescent="0.35">
      <c r="AW16105">
        <v>311014</v>
      </c>
    </row>
    <row r="16106" spans="2:49" x14ac:dyDescent="0.35">
      <c r="Q16106">
        <v>406534</v>
      </c>
    </row>
    <row r="16107" spans="2:49" x14ac:dyDescent="0.35">
      <c r="O16107">
        <v>275989</v>
      </c>
    </row>
    <row r="16108" spans="2:49" x14ac:dyDescent="0.35">
      <c r="T16108">
        <v>404033</v>
      </c>
    </row>
    <row r="16109" spans="2:49" x14ac:dyDescent="0.35">
      <c r="AS16109">
        <v>571132</v>
      </c>
    </row>
    <row r="16110" spans="2:49" x14ac:dyDescent="0.35">
      <c r="K16110">
        <v>214223</v>
      </c>
    </row>
    <row r="16111" spans="2:49" x14ac:dyDescent="0.35">
      <c r="N16111">
        <v>945061</v>
      </c>
    </row>
    <row r="16112" spans="2:49" x14ac:dyDescent="0.35">
      <c r="S16112">
        <v>1572719</v>
      </c>
    </row>
    <row r="16113" spans="2:51" x14ac:dyDescent="0.35">
      <c r="AC16113">
        <v>692636</v>
      </c>
    </row>
    <row r="16114" spans="2:51" x14ac:dyDescent="0.35">
      <c r="X16114">
        <v>643865</v>
      </c>
    </row>
    <row r="16115" spans="2:51" x14ac:dyDescent="0.35">
      <c r="Y16115">
        <v>202357</v>
      </c>
    </row>
    <row r="16116" spans="2:51" x14ac:dyDescent="0.35">
      <c r="AY16116">
        <v>1263204</v>
      </c>
    </row>
    <row r="16117" spans="2:51" x14ac:dyDescent="0.35">
      <c r="D16117">
        <v>613438</v>
      </c>
    </row>
    <row r="16118" spans="2:51" x14ac:dyDescent="0.35">
      <c r="P16118">
        <v>538977</v>
      </c>
    </row>
    <row r="16119" spans="2:51" x14ac:dyDescent="0.35">
      <c r="L16119">
        <v>783366</v>
      </c>
    </row>
    <row r="16120" spans="2:51" x14ac:dyDescent="0.35">
      <c r="AJ16120">
        <v>973522</v>
      </c>
    </row>
    <row r="16121" spans="2:51" x14ac:dyDescent="0.35">
      <c r="AB16121">
        <v>604118</v>
      </c>
    </row>
    <row r="16122" spans="2:51" x14ac:dyDescent="0.35">
      <c r="AO16122">
        <v>304814</v>
      </c>
    </row>
    <row r="16123" spans="2:51" x14ac:dyDescent="0.35">
      <c r="AD16123">
        <v>199907</v>
      </c>
    </row>
    <row r="16124" spans="2:51" x14ac:dyDescent="0.35">
      <c r="AX16124">
        <v>403875</v>
      </c>
    </row>
    <row r="16125" spans="2:51" x14ac:dyDescent="0.35">
      <c r="AA16125">
        <v>555515</v>
      </c>
    </row>
    <row r="16126" spans="2:51" x14ac:dyDescent="0.35">
      <c r="H16126">
        <v>180189</v>
      </c>
    </row>
    <row r="16127" spans="2:51" x14ac:dyDescent="0.35">
      <c r="B16127">
        <v>663030</v>
      </c>
    </row>
    <row r="16128" spans="2:51" x14ac:dyDescent="0.35">
      <c r="V16128">
        <v>336058</v>
      </c>
    </row>
    <row r="16129" spans="1:49" x14ac:dyDescent="0.35">
      <c r="AE16129">
        <v>289972</v>
      </c>
    </row>
    <row r="16130" spans="1:49" x14ac:dyDescent="0.35">
      <c r="AG16130">
        <v>165679</v>
      </c>
    </row>
    <row r="16131" spans="1:49" x14ac:dyDescent="0.35">
      <c r="G16131">
        <v>1126140</v>
      </c>
    </row>
    <row r="16132" spans="1:49" x14ac:dyDescent="0.35">
      <c r="W16132">
        <v>1024744</v>
      </c>
    </row>
    <row r="16133" spans="1:49" x14ac:dyDescent="0.35">
      <c r="AF16133">
        <v>614595</v>
      </c>
    </row>
    <row r="16134" spans="1:49" x14ac:dyDescent="0.35">
      <c r="A16134">
        <v>238605</v>
      </c>
    </row>
    <row r="16135" spans="1:49" x14ac:dyDescent="0.35">
      <c r="F16135">
        <v>1449240</v>
      </c>
    </row>
    <row r="16136" spans="1:49" x14ac:dyDescent="0.35">
      <c r="Z16136">
        <v>191820</v>
      </c>
    </row>
    <row r="16137" spans="1:49" x14ac:dyDescent="0.35">
      <c r="AV16137">
        <v>1500000</v>
      </c>
    </row>
    <row r="16138" spans="1:49" x14ac:dyDescent="0.35">
      <c r="AW16138">
        <v>374578</v>
      </c>
    </row>
    <row r="16139" spans="1:49" x14ac:dyDescent="0.35">
      <c r="Q16139">
        <v>453605</v>
      </c>
    </row>
    <row r="16140" spans="1:49" x14ac:dyDescent="0.35">
      <c r="O16140">
        <v>340095</v>
      </c>
    </row>
    <row r="16141" spans="1:49" x14ac:dyDescent="0.35">
      <c r="P16141">
        <v>699605</v>
      </c>
    </row>
    <row r="16142" spans="1:49" x14ac:dyDescent="0.35">
      <c r="T16142">
        <v>478439</v>
      </c>
    </row>
    <row r="16143" spans="1:49" x14ac:dyDescent="0.35">
      <c r="AT16143">
        <v>244702</v>
      </c>
    </row>
    <row r="16144" spans="1:49" x14ac:dyDescent="0.35">
      <c r="V16144">
        <v>69652</v>
      </c>
    </row>
    <row r="16145" spans="3:51" x14ac:dyDescent="0.35">
      <c r="AS16145">
        <v>556398</v>
      </c>
    </row>
    <row r="16146" spans="3:51" x14ac:dyDescent="0.35">
      <c r="AC16146">
        <v>635844</v>
      </c>
    </row>
    <row r="16147" spans="3:51" x14ac:dyDescent="0.35">
      <c r="S16147">
        <v>536861</v>
      </c>
    </row>
    <row r="16148" spans="3:51" x14ac:dyDescent="0.35">
      <c r="X16148">
        <v>652745</v>
      </c>
    </row>
    <row r="16149" spans="3:51" x14ac:dyDescent="0.35">
      <c r="N16149">
        <v>467783</v>
      </c>
    </row>
    <row r="16150" spans="3:51" x14ac:dyDescent="0.35">
      <c r="AY16150">
        <v>1140524</v>
      </c>
    </row>
    <row r="16151" spans="3:51" x14ac:dyDescent="0.35">
      <c r="D16151">
        <v>676540</v>
      </c>
    </row>
    <row r="16152" spans="3:51" x14ac:dyDescent="0.35">
      <c r="L16152">
        <v>798906</v>
      </c>
    </row>
    <row r="16153" spans="3:51" x14ac:dyDescent="0.35">
      <c r="AJ16153">
        <v>949300</v>
      </c>
    </row>
    <row r="16154" spans="3:51" x14ac:dyDescent="0.35">
      <c r="AB16154">
        <v>797267</v>
      </c>
    </row>
    <row r="16155" spans="3:51" x14ac:dyDescent="0.35">
      <c r="C16155">
        <v>503678</v>
      </c>
    </row>
    <row r="16156" spans="3:51" x14ac:dyDescent="0.35">
      <c r="E16156">
        <v>225643</v>
      </c>
    </row>
    <row r="16157" spans="3:51" x14ac:dyDescent="0.35">
      <c r="AD16157">
        <v>527080</v>
      </c>
    </row>
    <row r="16158" spans="3:51" x14ac:dyDescent="0.35">
      <c r="K16158">
        <v>579322</v>
      </c>
    </row>
    <row r="16159" spans="3:51" x14ac:dyDescent="0.35">
      <c r="AA16159">
        <v>567183</v>
      </c>
    </row>
    <row r="16160" spans="3:51" x14ac:dyDescent="0.35">
      <c r="AU16160">
        <v>421787</v>
      </c>
    </row>
    <row r="16161" spans="1:50" x14ac:dyDescent="0.35">
      <c r="AO16161">
        <v>279460</v>
      </c>
    </row>
    <row r="16162" spans="1:50" x14ac:dyDescent="0.35">
      <c r="AG16162">
        <v>183460</v>
      </c>
    </row>
    <row r="16163" spans="1:50" x14ac:dyDescent="0.35">
      <c r="G16163">
        <v>1166716</v>
      </c>
    </row>
    <row r="16164" spans="1:50" x14ac:dyDescent="0.35">
      <c r="W16164">
        <v>955992</v>
      </c>
    </row>
    <row r="16165" spans="1:50" x14ac:dyDescent="0.35">
      <c r="AF16165">
        <v>742967</v>
      </c>
    </row>
    <row r="16166" spans="1:50" x14ac:dyDescent="0.35">
      <c r="A16166">
        <v>232524</v>
      </c>
    </row>
    <row r="16167" spans="1:50" x14ac:dyDescent="0.35">
      <c r="F16167">
        <v>1456447</v>
      </c>
    </row>
    <row r="16168" spans="1:50" x14ac:dyDescent="0.35">
      <c r="Z16168">
        <v>191826</v>
      </c>
    </row>
    <row r="16169" spans="1:50" x14ac:dyDescent="0.35">
      <c r="AV16169">
        <v>1130000</v>
      </c>
    </row>
    <row r="16170" spans="1:50" x14ac:dyDescent="0.35">
      <c r="AX16170">
        <v>206743</v>
      </c>
    </row>
    <row r="16171" spans="1:50" x14ac:dyDescent="0.35">
      <c r="AO16171">
        <v>223099</v>
      </c>
    </row>
    <row r="16172" spans="1:50" x14ac:dyDescent="0.35">
      <c r="AW16172">
        <v>681749</v>
      </c>
    </row>
    <row r="16173" spans="1:50" x14ac:dyDescent="0.35">
      <c r="E16173">
        <v>207203</v>
      </c>
    </row>
    <row r="16174" spans="1:50" x14ac:dyDescent="0.35">
      <c r="AE16174">
        <v>360015</v>
      </c>
    </row>
    <row r="16175" spans="1:50" x14ac:dyDescent="0.35">
      <c r="O16175">
        <v>257593</v>
      </c>
    </row>
    <row r="16176" spans="1:50" x14ac:dyDescent="0.35">
      <c r="Q16176">
        <v>793078</v>
      </c>
    </row>
    <row r="16177" spans="1:51" x14ac:dyDescent="0.35">
      <c r="AI16177">
        <v>306115</v>
      </c>
    </row>
    <row r="16178" spans="1:51" x14ac:dyDescent="0.35">
      <c r="T16178">
        <v>400254</v>
      </c>
    </row>
    <row r="16179" spans="1:51" x14ac:dyDescent="0.35">
      <c r="A16179">
        <v>206063</v>
      </c>
    </row>
    <row r="16180" spans="1:51" x14ac:dyDescent="0.35">
      <c r="P16180">
        <v>495391</v>
      </c>
    </row>
    <row r="16181" spans="1:51" x14ac:dyDescent="0.35">
      <c r="AC16181">
        <v>367039</v>
      </c>
    </row>
    <row r="16182" spans="1:51" x14ac:dyDescent="0.35">
      <c r="S16182">
        <v>583865</v>
      </c>
    </row>
    <row r="16183" spans="1:51" x14ac:dyDescent="0.35">
      <c r="X16183">
        <v>427573</v>
      </c>
    </row>
    <row r="16184" spans="1:51" x14ac:dyDescent="0.35">
      <c r="N16184">
        <v>695754</v>
      </c>
    </row>
    <row r="16185" spans="1:51" x14ac:dyDescent="0.35">
      <c r="V16185">
        <v>565269</v>
      </c>
    </row>
    <row r="16186" spans="1:51" x14ac:dyDescent="0.35">
      <c r="AY16186">
        <v>1072512</v>
      </c>
    </row>
    <row r="16187" spans="1:51" x14ac:dyDescent="0.35">
      <c r="L16187">
        <v>861145</v>
      </c>
    </row>
    <row r="16188" spans="1:51" x14ac:dyDescent="0.35">
      <c r="AJ16188">
        <v>578445</v>
      </c>
    </row>
    <row r="16189" spans="1:51" x14ac:dyDescent="0.35">
      <c r="AB16189">
        <v>451658</v>
      </c>
    </row>
    <row r="16190" spans="1:51" x14ac:dyDescent="0.35">
      <c r="AU16190">
        <v>207099</v>
      </c>
    </row>
    <row r="16191" spans="1:51" x14ac:dyDescent="0.35">
      <c r="B16191">
        <v>549006</v>
      </c>
    </row>
    <row r="16192" spans="1:51" x14ac:dyDescent="0.35">
      <c r="K16192">
        <v>914515</v>
      </c>
    </row>
    <row r="16193" spans="3:52" x14ac:dyDescent="0.35">
      <c r="C16193">
        <v>554039</v>
      </c>
    </row>
    <row r="16194" spans="3:52" x14ac:dyDescent="0.35">
      <c r="AA16194">
        <v>304164</v>
      </c>
    </row>
    <row r="16195" spans="3:52" x14ac:dyDescent="0.35">
      <c r="AG16195">
        <v>174080</v>
      </c>
    </row>
    <row r="16196" spans="3:52" x14ac:dyDescent="0.35">
      <c r="G16196">
        <v>896036</v>
      </c>
    </row>
    <row r="16197" spans="3:52" x14ac:dyDescent="0.35">
      <c r="W16197">
        <v>692703</v>
      </c>
    </row>
    <row r="16198" spans="3:52" x14ac:dyDescent="0.35">
      <c r="AF16198">
        <v>640280</v>
      </c>
    </row>
    <row r="16199" spans="3:52" x14ac:dyDescent="0.35">
      <c r="R16199">
        <v>529382</v>
      </c>
    </row>
    <row r="16200" spans="3:52" x14ac:dyDescent="0.35">
      <c r="AZ16200">
        <v>122378</v>
      </c>
    </row>
    <row r="16201" spans="3:52" x14ac:dyDescent="0.35">
      <c r="F16201">
        <v>1305090</v>
      </c>
    </row>
    <row r="16202" spans="3:52" x14ac:dyDescent="0.35">
      <c r="AV16202">
        <v>560000</v>
      </c>
    </row>
    <row r="16203" spans="3:52" x14ac:dyDescent="0.35">
      <c r="V16203">
        <v>661572</v>
      </c>
    </row>
    <row r="16204" spans="3:52" x14ac:dyDescent="0.35">
      <c r="O16204">
        <v>430303</v>
      </c>
    </row>
    <row r="16205" spans="3:52" x14ac:dyDescent="0.35">
      <c r="Q16205">
        <v>1419673</v>
      </c>
    </row>
    <row r="16206" spans="3:52" x14ac:dyDescent="0.35">
      <c r="AI16206">
        <v>665009</v>
      </c>
    </row>
    <row r="16207" spans="3:52" x14ac:dyDescent="0.35">
      <c r="T16207">
        <v>704829</v>
      </c>
    </row>
    <row r="16208" spans="3:52" x14ac:dyDescent="0.35">
      <c r="AS16208">
        <v>1108012</v>
      </c>
    </row>
    <row r="16209" spans="1:51" x14ac:dyDescent="0.35">
      <c r="N16209">
        <v>816734</v>
      </c>
    </row>
    <row r="16210" spans="1:51" x14ac:dyDescent="0.35">
      <c r="AY16210">
        <v>1154537</v>
      </c>
    </row>
    <row r="16211" spans="1:51" x14ac:dyDescent="0.35">
      <c r="L16211">
        <v>1085725</v>
      </c>
    </row>
    <row r="16212" spans="1:51" x14ac:dyDescent="0.35">
      <c r="AJ16212">
        <v>1023278</v>
      </c>
    </row>
    <row r="16213" spans="1:51" x14ac:dyDescent="0.35">
      <c r="P16213">
        <v>414237</v>
      </c>
    </row>
    <row r="16214" spans="1:51" x14ac:dyDescent="0.35">
      <c r="A16214">
        <v>468436</v>
      </c>
    </row>
    <row r="16215" spans="1:51" x14ac:dyDescent="0.35">
      <c r="AC16215">
        <v>674815</v>
      </c>
    </row>
    <row r="16216" spans="1:51" x14ac:dyDescent="0.35">
      <c r="B16216">
        <v>948098</v>
      </c>
    </row>
    <row r="16217" spans="1:51" x14ac:dyDescent="0.35">
      <c r="K16217">
        <v>815233</v>
      </c>
    </row>
    <row r="16218" spans="1:51" x14ac:dyDescent="0.35">
      <c r="Z16218">
        <v>254406</v>
      </c>
    </row>
    <row r="16219" spans="1:51" x14ac:dyDescent="0.35">
      <c r="G16219">
        <v>1479613</v>
      </c>
    </row>
    <row r="16220" spans="1:51" x14ac:dyDescent="0.35">
      <c r="W16220">
        <v>1210097</v>
      </c>
    </row>
    <row r="16221" spans="1:51" x14ac:dyDescent="0.35">
      <c r="AF16221">
        <v>1085761</v>
      </c>
    </row>
    <row r="16222" spans="1:51" x14ac:dyDescent="0.35">
      <c r="D16222">
        <v>1259691</v>
      </c>
    </row>
    <row r="16223" spans="1:51" x14ac:dyDescent="0.35">
      <c r="F16223">
        <v>1645488</v>
      </c>
    </row>
    <row r="16224" spans="1:51" x14ac:dyDescent="0.35">
      <c r="AW16224">
        <v>432442</v>
      </c>
    </row>
    <row r="16225" spans="12:52" x14ac:dyDescent="0.35">
      <c r="R16225">
        <v>821698</v>
      </c>
    </row>
    <row r="16226" spans="12:52" x14ac:dyDescent="0.35">
      <c r="S16226">
        <v>849831</v>
      </c>
    </row>
    <row r="16227" spans="12:52" x14ac:dyDescent="0.35">
      <c r="Q16227">
        <v>1153492</v>
      </c>
    </row>
    <row r="16228" spans="12:52" x14ac:dyDescent="0.35">
      <c r="T16228">
        <v>498742</v>
      </c>
    </row>
    <row r="16229" spans="12:52" x14ac:dyDescent="0.35">
      <c r="AZ16229">
        <v>167034</v>
      </c>
    </row>
    <row r="16230" spans="12:52" x14ac:dyDescent="0.35">
      <c r="V16230">
        <v>871343</v>
      </c>
    </row>
    <row r="16231" spans="12:52" x14ac:dyDescent="0.35">
      <c r="AO16231">
        <v>206516</v>
      </c>
    </row>
    <row r="16232" spans="12:52" x14ac:dyDescent="0.35">
      <c r="AA16232">
        <v>569845</v>
      </c>
    </row>
    <row r="16233" spans="12:52" x14ac:dyDescent="0.35">
      <c r="AG16233">
        <v>992252</v>
      </c>
    </row>
    <row r="16234" spans="12:52" x14ac:dyDescent="0.35">
      <c r="AX16234">
        <v>292793</v>
      </c>
    </row>
    <row r="16235" spans="12:52" x14ac:dyDescent="0.35">
      <c r="AS16235">
        <v>401681</v>
      </c>
    </row>
    <row r="16236" spans="12:52" x14ac:dyDescent="0.35">
      <c r="N16236">
        <v>577650</v>
      </c>
    </row>
    <row r="16237" spans="12:52" x14ac:dyDescent="0.35">
      <c r="AY16237">
        <v>1096659</v>
      </c>
    </row>
    <row r="16238" spans="12:52" x14ac:dyDescent="0.35">
      <c r="AI16238">
        <v>673454</v>
      </c>
    </row>
    <row r="16239" spans="12:52" x14ac:dyDescent="0.35">
      <c r="AE16239">
        <v>360419</v>
      </c>
    </row>
    <row r="16240" spans="12:52" x14ac:dyDescent="0.35">
      <c r="L16240">
        <v>836492</v>
      </c>
    </row>
    <row r="16241" spans="1:47" x14ac:dyDescent="0.35">
      <c r="AJ16241">
        <v>819857</v>
      </c>
    </row>
    <row r="16242" spans="1:47" x14ac:dyDescent="0.35">
      <c r="AB16242">
        <v>622016</v>
      </c>
    </row>
    <row r="16243" spans="1:47" x14ac:dyDescent="0.35">
      <c r="AD16243">
        <v>462545</v>
      </c>
    </row>
    <row r="16244" spans="1:47" x14ac:dyDescent="0.35">
      <c r="Z16244">
        <v>152021</v>
      </c>
    </row>
    <row r="16245" spans="1:47" x14ac:dyDescent="0.35">
      <c r="A16245">
        <v>328332</v>
      </c>
    </row>
    <row r="16246" spans="1:47" x14ac:dyDescent="0.35">
      <c r="B16246">
        <v>1218857</v>
      </c>
    </row>
    <row r="16247" spans="1:47" x14ac:dyDescent="0.35">
      <c r="C16247">
        <v>362173</v>
      </c>
    </row>
    <row r="16248" spans="1:47" x14ac:dyDescent="0.35">
      <c r="O16248">
        <v>471646</v>
      </c>
    </row>
    <row r="16249" spans="1:47" x14ac:dyDescent="0.35">
      <c r="AC16249">
        <v>490150</v>
      </c>
    </row>
    <row r="16250" spans="1:47" x14ac:dyDescent="0.35">
      <c r="AU16250">
        <v>396222</v>
      </c>
    </row>
    <row r="16251" spans="1:47" x14ac:dyDescent="0.35">
      <c r="K16251">
        <v>538769</v>
      </c>
    </row>
    <row r="16252" spans="1:47" x14ac:dyDescent="0.35">
      <c r="W16252">
        <v>1296775</v>
      </c>
    </row>
    <row r="16253" spans="1:47" x14ac:dyDescent="0.35">
      <c r="G16253">
        <v>1391151</v>
      </c>
    </row>
    <row r="16254" spans="1:47" x14ac:dyDescent="0.35">
      <c r="AF16254">
        <v>798808</v>
      </c>
    </row>
    <row r="16255" spans="1:47" x14ac:dyDescent="0.35">
      <c r="D16255">
        <v>763938</v>
      </c>
    </row>
    <row r="16256" spans="1:47" x14ac:dyDescent="0.35">
      <c r="F16256">
        <v>1549754</v>
      </c>
    </row>
    <row r="16257" spans="1:55" x14ac:dyDescent="0.35">
      <c r="S16257">
        <v>619525</v>
      </c>
    </row>
    <row r="16258" spans="1:55" x14ac:dyDescent="0.35">
      <c r="Q16258">
        <v>851643</v>
      </c>
    </row>
    <row r="16259" spans="1:55" x14ac:dyDescent="0.35">
      <c r="T16259">
        <v>492842</v>
      </c>
    </row>
    <row r="16260" spans="1:55" x14ac:dyDescent="0.35">
      <c r="Z16260">
        <v>187617</v>
      </c>
    </row>
    <row r="16261" spans="1:55" x14ac:dyDescent="0.35">
      <c r="O16261">
        <v>524894</v>
      </c>
    </row>
    <row r="16262" spans="1:55" x14ac:dyDescent="0.35">
      <c r="AY16262">
        <v>974615</v>
      </c>
    </row>
    <row r="16263" spans="1:55" x14ac:dyDescent="0.35">
      <c r="AI16263">
        <v>528621</v>
      </c>
    </row>
    <row r="16264" spans="1:55" x14ac:dyDescent="0.35">
      <c r="H16264">
        <v>404096</v>
      </c>
    </row>
    <row r="16265" spans="1:55" x14ac:dyDescent="0.35">
      <c r="L16265">
        <v>695507</v>
      </c>
    </row>
    <row r="16266" spans="1:55" x14ac:dyDescent="0.35">
      <c r="AJ16266">
        <v>758117</v>
      </c>
    </row>
    <row r="16267" spans="1:55" x14ac:dyDescent="0.35">
      <c r="AB16267">
        <v>729246</v>
      </c>
    </row>
    <row r="16268" spans="1:55" x14ac:dyDescent="0.35">
      <c r="AD16268">
        <v>456566</v>
      </c>
    </row>
    <row r="16269" spans="1:55" x14ac:dyDescent="0.35">
      <c r="A16269">
        <v>552653</v>
      </c>
    </row>
    <row r="16270" spans="1:55" x14ac:dyDescent="0.35">
      <c r="X16270">
        <v>681640</v>
      </c>
    </row>
    <row r="16271" spans="1:55" x14ac:dyDescent="0.35">
      <c r="BC16271">
        <v>1258330</v>
      </c>
    </row>
    <row r="16272" spans="1:55" x14ac:dyDescent="0.35">
      <c r="W16272">
        <v>936316</v>
      </c>
    </row>
    <row r="16273" spans="6:54" x14ac:dyDescent="0.35">
      <c r="AO16273">
        <v>282607</v>
      </c>
    </row>
    <row r="16274" spans="6:54" x14ac:dyDescent="0.35">
      <c r="G16274">
        <v>1334354</v>
      </c>
    </row>
    <row r="16275" spans="6:54" x14ac:dyDescent="0.35">
      <c r="AF16275">
        <v>723216</v>
      </c>
    </row>
    <row r="16276" spans="6:54" x14ac:dyDescent="0.35">
      <c r="AG16276">
        <v>363619</v>
      </c>
    </row>
    <row r="16277" spans="6:54" x14ac:dyDescent="0.35">
      <c r="F16277">
        <v>1540868</v>
      </c>
    </row>
    <row r="16278" spans="6:54" x14ac:dyDescent="0.35">
      <c r="BB16278">
        <v>850308</v>
      </c>
    </row>
    <row r="16279" spans="6:54" x14ac:dyDescent="0.35">
      <c r="Q16279">
        <v>814662</v>
      </c>
    </row>
    <row r="16280" spans="6:54" x14ac:dyDescent="0.35">
      <c r="T16280">
        <v>587780</v>
      </c>
    </row>
    <row r="16281" spans="6:54" x14ac:dyDescent="0.35">
      <c r="AI16281">
        <v>305443</v>
      </c>
    </row>
    <row r="16282" spans="6:54" x14ac:dyDescent="0.35">
      <c r="V16282">
        <v>1037906</v>
      </c>
    </row>
    <row r="16283" spans="6:54" x14ac:dyDescent="0.35">
      <c r="H16283">
        <v>268641</v>
      </c>
    </row>
    <row r="16284" spans="6:54" x14ac:dyDescent="0.35">
      <c r="AS16284">
        <v>988154</v>
      </c>
    </row>
    <row r="16285" spans="6:54" x14ac:dyDescent="0.35">
      <c r="AY16285">
        <v>1068613</v>
      </c>
    </row>
    <row r="16286" spans="6:54" x14ac:dyDescent="0.35">
      <c r="L16286">
        <v>847844</v>
      </c>
    </row>
    <row r="16287" spans="6:54" x14ac:dyDescent="0.35">
      <c r="AO16287">
        <v>287334</v>
      </c>
    </row>
    <row r="16288" spans="6:54" x14ac:dyDescent="0.35">
      <c r="AJ16288">
        <v>765926</v>
      </c>
    </row>
    <row r="16289" spans="1:55" x14ac:dyDescent="0.35">
      <c r="AB16289">
        <v>786028</v>
      </c>
    </row>
    <row r="16290" spans="1:55" x14ac:dyDescent="0.35">
      <c r="A16290">
        <v>334839</v>
      </c>
    </row>
    <row r="16291" spans="1:55" x14ac:dyDescent="0.35">
      <c r="D16291">
        <v>860673</v>
      </c>
    </row>
    <row r="16292" spans="1:55" x14ac:dyDescent="0.35">
      <c r="AC16292">
        <v>677148</v>
      </c>
    </row>
    <row r="16293" spans="1:55" x14ac:dyDescent="0.35">
      <c r="Z16293">
        <v>399076</v>
      </c>
    </row>
    <row r="16294" spans="1:55" x14ac:dyDescent="0.35">
      <c r="B16294">
        <v>746753</v>
      </c>
    </row>
    <row r="16295" spans="1:55" x14ac:dyDescent="0.35">
      <c r="BC16295">
        <v>1574705</v>
      </c>
    </row>
    <row r="16296" spans="1:55" x14ac:dyDescent="0.35">
      <c r="W16296">
        <v>741762</v>
      </c>
    </row>
    <row r="16297" spans="1:55" x14ac:dyDescent="0.35">
      <c r="AA16297">
        <v>1333950</v>
      </c>
    </row>
    <row r="16298" spans="1:55" x14ac:dyDescent="0.35">
      <c r="G16298">
        <v>1669563</v>
      </c>
    </row>
    <row r="16299" spans="1:55" x14ac:dyDescent="0.35">
      <c r="AX16299">
        <v>659680</v>
      </c>
    </row>
    <row r="16300" spans="1:55" x14ac:dyDescent="0.35">
      <c r="AF16300">
        <v>898830</v>
      </c>
    </row>
    <row r="16301" spans="1:55" x14ac:dyDescent="0.35">
      <c r="AZ16301">
        <v>157454</v>
      </c>
    </row>
    <row r="16302" spans="1:55" x14ac:dyDescent="0.35">
      <c r="K16302">
        <v>990180</v>
      </c>
    </row>
    <row r="16303" spans="1:55" x14ac:dyDescent="0.35">
      <c r="F16303">
        <v>1675421</v>
      </c>
    </row>
    <row r="16304" spans="1:55" x14ac:dyDescent="0.35">
      <c r="AZ16304">
        <v>179173</v>
      </c>
    </row>
    <row r="16305" spans="3:55" x14ac:dyDescent="0.35">
      <c r="S16305">
        <v>442787</v>
      </c>
    </row>
    <row r="16306" spans="3:55" x14ac:dyDescent="0.35">
      <c r="C16306">
        <v>460925</v>
      </c>
    </row>
    <row r="16307" spans="3:55" x14ac:dyDescent="0.35">
      <c r="T16307">
        <v>633465</v>
      </c>
    </row>
    <row r="16308" spans="3:55" x14ac:dyDescent="0.35">
      <c r="AO16308">
        <v>103184</v>
      </c>
    </row>
    <row r="16309" spans="3:55" x14ac:dyDescent="0.35">
      <c r="V16309">
        <v>1174627</v>
      </c>
    </row>
    <row r="16310" spans="3:55" x14ac:dyDescent="0.35">
      <c r="AG16310">
        <v>219944</v>
      </c>
    </row>
    <row r="16311" spans="3:55" x14ac:dyDescent="0.35">
      <c r="AY16311">
        <v>962514</v>
      </c>
    </row>
    <row r="16312" spans="3:55" x14ac:dyDescent="0.35">
      <c r="L16312">
        <v>820085</v>
      </c>
    </row>
    <row r="16313" spans="3:55" x14ac:dyDescent="0.35">
      <c r="AJ16313">
        <v>667919</v>
      </c>
    </row>
    <row r="16314" spans="3:55" x14ac:dyDescent="0.35">
      <c r="AD16314">
        <v>866351</v>
      </c>
    </row>
    <row r="16315" spans="3:55" x14ac:dyDescent="0.35">
      <c r="Q16315">
        <v>930380</v>
      </c>
    </row>
    <row r="16316" spans="3:55" x14ac:dyDescent="0.35">
      <c r="AX16316">
        <v>982878</v>
      </c>
    </row>
    <row r="16317" spans="3:55" x14ac:dyDescent="0.35">
      <c r="AC16317">
        <v>373814</v>
      </c>
    </row>
    <row r="16318" spans="3:55" x14ac:dyDescent="0.35">
      <c r="N16318">
        <v>794242</v>
      </c>
    </row>
    <row r="16319" spans="3:55" x14ac:dyDescent="0.35">
      <c r="Z16319">
        <v>459775</v>
      </c>
    </row>
    <row r="16320" spans="3:55" x14ac:dyDescent="0.35">
      <c r="BC16320">
        <v>1222322</v>
      </c>
    </row>
    <row r="16321" spans="3:49" x14ac:dyDescent="0.35">
      <c r="AA16321">
        <v>1618059</v>
      </c>
    </row>
    <row r="16322" spans="3:49" x14ac:dyDescent="0.35">
      <c r="G16322">
        <v>1599094</v>
      </c>
    </row>
    <row r="16323" spans="3:49" x14ac:dyDescent="0.35">
      <c r="AF16323">
        <v>864177</v>
      </c>
    </row>
    <row r="16324" spans="3:49" x14ac:dyDescent="0.35">
      <c r="K16324">
        <v>591941</v>
      </c>
    </row>
    <row r="16325" spans="3:49" x14ac:dyDescent="0.35">
      <c r="F16325">
        <v>1435082</v>
      </c>
    </row>
    <row r="16326" spans="3:49" x14ac:dyDescent="0.35">
      <c r="W16326">
        <v>1377131</v>
      </c>
    </row>
    <row r="16327" spans="3:49" x14ac:dyDescent="0.35">
      <c r="D16327">
        <v>1081871</v>
      </c>
    </row>
    <row r="16328" spans="3:49" x14ac:dyDescent="0.35">
      <c r="S16328">
        <v>536398</v>
      </c>
    </row>
    <row r="16329" spans="3:49" x14ac:dyDescent="0.35">
      <c r="C16329">
        <v>345699</v>
      </c>
    </row>
    <row r="16330" spans="3:49" x14ac:dyDescent="0.35">
      <c r="T16330">
        <v>486418</v>
      </c>
    </row>
    <row r="16331" spans="3:49" x14ac:dyDescent="0.35">
      <c r="AE16331">
        <v>337545</v>
      </c>
    </row>
    <row r="16332" spans="3:49" x14ac:dyDescent="0.35">
      <c r="AS16332">
        <v>1137915</v>
      </c>
    </row>
    <row r="16333" spans="3:49" x14ac:dyDescent="0.35">
      <c r="V16333">
        <v>810297</v>
      </c>
    </row>
    <row r="16334" spans="3:49" x14ac:dyDescent="0.35">
      <c r="AW16334">
        <v>1224543</v>
      </c>
    </row>
    <row r="16335" spans="3:49" x14ac:dyDescent="0.35">
      <c r="E16335">
        <v>295970</v>
      </c>
    </row>
    <row r="16336" spans="3:49" x14ac:dyDescent="0.35">
      <c r="AG16336">
        <v>296626</v>
      </c>
    </row>
    <row r="16337" spans="7:55" x14ac:dyDescent="0.35">
      <c r="AY16337">
        <v>1012884</v>
      </c>
    </row>
    <row r="16338" spans="7:55" x14ac:dyDescent="0.35">
      <c r="L16338">
        <v>594417</v>
      </c>
    </row>
    <row r="16339" spans="7:55" x14ac:dyDescent="0.35">
      <c r="AJ16339">
        <v>691677</v>
      </c>
    </row>
    <row r="16340" spans="7:55" x14ac:dyDescent="0.35">
      <c r="AD16340">
        <v>895240</v>
      </c>
    </row>
    <row r="16341" spans="7:55" x14ac:dyDescent="0.35">
      <c r="Q16341">
        <v>910619</v>
      </c>
    </row>
    <row r="16342" spans="7:55" x14ac:dyDescent="0.35">
      <c r="AX16342">
        <v>1069427</v>
      </c>
    </row>
    <row r="16343" spans="7:55" x14ac:dyDescent="0.35">
      <c r="AC16343">
        <v>330938</v>
      </c>
    </row>
    <row r="16344" spans="7:55" x14ac:dyDescent="0.35">
      <c r="AO16344">
        <v>101587</v>
      </c>
    </row>
    <row r="16345" spans="7:55" x14ac:dyDescent="0.35">
      <c r="Z16345">
        <v>478863</v>
      </c>
    </row>
    <row r="16346" spans="7:55" x14ac:dyDescent="0.35">
      <c r="BC16346">
        <v>1121302</v>
      </c>
    </row>
    <row r="16347" spans="7:55" x14ac:dyDescent="0.35">
      <c r="O16347">
        <v>268824</v>
      </c>
    </row>
    <row r="16348" spans="7:55" x14ac:dyDescent="0.35">
      <c r="AA16348">
        <v>1677950</v>
      </c>
    </row>
    <row r="16349" spans="7:55" x14ac:dyDescent="0.35">
      <c r="R16349">
        <v>450505</v>
      </c>
    </row>
    <row r="16350" spans="7:55" x14ac:dyDescent="0.35">
      <c r="G16350">
        <v>1840393</v>
      </c>
    </row>
    <row r="16351" spans="7:55" x14ac:dyDescent="0.35">
      <c r="AU16351">
        <v>393684</v>
      </c>
    </row>
    <row r="16352" spans="7:55" x14ac:dyDescent="0.35">
      <c r="AZ16352">
        <v>163000</v>
      </c>
    </row>
    <row r="16353" spans="1:51" x14ac:dyDescent="0.35">
      <c r="AF16353">
        <v>757858</v>
      </c>
    </row>
    <row r="16354" spans="1:51" x14ac:dyDescent="0.35">
      <c r="K16354">
        <v>672506</v>
      </c>
    </row>
    <row r="16355" spans="1:51" x14ac:dyDescent="0.35">
      <c r="A16355">
        <v>259917</v>
      </c>
    </row>
    <row r="16356" spans="1:51" x14ac:dyDescent="0.35">
      <c r="F16356">
        <v>1866094</v>
      </c>
    </row>
    <row r="16357" spans="1:51" x14ac:dyDescent="0.35">
      <c r="K16357">
        <v>185623</v>
      </c>
    </row>
    <row r="16358" spans="1:51" x14ac:dyDescent="0.35">
      <c r="D16358">
        <v>962027</v>
      </c>
    </row>
    <row r="16359" spans="1:51" x14ac:dyDescent="0.35">
      <c r="T16359">
        <v>605002</v>
      </c>
    </row>
    <row r="16360" spans="1:51" x14ac:dyDescent="0.35">
      <c r="B16360">
        <v>1059352</v>
      </c>
    </row>
    <row r="16361" spans="1:51" x14ac:dyDescent="0.35">
      <c r="A16361">
        <v>854203</v>
      </c>
    </row>
    <row r="16362" spans="1:51" x14ac:dyDescent="0.35">
      <c r="AY16362">
        <v>845630</v>
      </c>
    </row>
    <row r="16363" spans="1:51" x14ac:dyDescent="0.35">
      <c r="AS16363">
        <v>1474349</v>
      </c>
    </row>
    <row r="16364" spans="1:51" x14ac:dyDescent="0.35">
      <c r="P16364">
        <v>1367394</v>
      </c>
    </row>
    <row r="16365" spans="1:51" x14ac:dyDescent="0.35">
      <c r="C16365">
        <v>264066</v>
      </c>
    </row>
    <row r="16366" spans="1:51" x14ac:dyDescent="0.35">
      <c r="L16366">
        <v>816487</v>
      </c>
    </row>
    <row r="16367" spans="1:51" x14ac:dyDescent="0.35">
      <c r="AB16367">
        <v>1184104</v>
      </c>
    </row>
    <row r="16368" spans="1:51" x14ac:dyDescent="0.35">
      <c r="W16368">
        <v>1441448</v>
      </c>
    </row>
    <row r="16369" spans="6:55" x14ac:dyDescent="0.35">
      <c r="AD16369">
        <v>908475</v>
      </c>
    </row>
    <row r="16370" spans="6:55" x14ac:dyDescent="0.35">
      <c r="Q16370">
        <v>740170</v>
      </c>
    </row>
    <row r="16371" spans="6:55" x14ac:dyDescent="0.35">
      <c r="AX16371">
        <v>780999</v>
      </c>
    </row>
    <row r="16372" spans="6:55" x14ac:dyDescent="0.35">
      <c r="AE16372">
        <v>1009392</v>
      </c>
    </row>
    <row r="16373" spans="6:55" x14ac:dyDescent="0.35">
      <c r="Z16373">
        <v>400236</v>
      </c>
    </row>
    <row r="16374" spans="6:55" x14ac:dyDescent="0.35">
      <c r="BC16374">
        <v>1217333</v>
      </c>
    </row>
    <row r="16375" spans="6:55" x14ac:dyDescent="0.35">
      <c r="AZ16375">
        <v>366549</v>
      </c>
    </row>
    <row r="16376" spans="6:55" x14ac:dyDescent="0.35">
      <c r="AA16376">
        <v>1721966</v>
      </c>
    </row>
    <row r="16377" spans="6:55" x14ac:dyDescent="0.35">
      <c r="G16377">
        <v>1951428</v>
      </c>
    </row>
    <row r="16378" spans="6:55" x14ac:dyDescent="0.35">
      <c r="Y16378">
        <v>520067</v>
      </c>
    </row>
    <row r="16379" spans="6:55" x14ac:dyDescent="0.35">
      <c r="AF16379">
        <v>1097933</v>
      </c>
    </row>
    <row r="16380" spans="6:55" x14ac:dyDescent="0.35">
      <c r="BB16380">
        <v>492591</v>
      </c>
    </row>
    <row r="16381" spans="6:55" x14ac:dyDescent="0.35">
      <c r="O16381">
        <v>654304</v>
      </c>
    </row>
    <row r="16382" spans="6:55" x14ac:dyDescent="0.35">
      <c r="F16382">
        <v>1849045</v>
      </c>
    </row>
    <row r="16383" spans="6:55" x14ac:dyDescent="0.35">
      <c r="R16383">
        <v>471751</v>
      </c>
    </row>
    <row r="16384" spans="6:55" x14ac:dyDescent="0.35">
      <c r="AC16384">
        <v>619847</v>
      </c>
    </row>
    <row r="16385" spans="2:54" x14ac:dyDescent="0.35">
      <c r="X16385">
        <v>770789</v>
      </c>
    </row>
    <row r="16386" spans="2:54" x14ac:dyDescent="0.35">
      <c r="BB16386">
        <v>901903</v>
      </c>
    </row>
    <row r="16387" spans="2:54" x14ac:dyDescent="0.35">
      <c r="H16387">
        <v>177559</v>
      </c>
    </row>
    <row r="16388" spans="2:54" x14ac:dyDescent="0.35">
      <c r="T16388">
        <v>571596</v>
      </c>
    </row>
    <row r="16389" spans="2:54" x14ac:dyDescent="0.35">
      <c r="B16389">
        <v>896903</v>
      </c>
    </row>
    <row r="16390" spans="2:54" x14ac:dyDescent="0.35">
      <c r="AY16390">
        <v>725805</v>
      </c>
    </row>
    <row r="16391" spans="2:54" x14ac:dyDescent="0.35">
      <c r="AS16391">
        <v>1431140</v>
      </c>
    </row>
    <row r="16392" spans="2:54" x14ac:dyDescent="0.35">
      <c r="AO16392">
        <v>216017</v>
      </c>
    </row>
    <row r="16393" spans="2:54" x14ac:dyDescent="0.35">
      <c r="P16393">
        <v>550858</v>
      </c>
    </row>
    <row r="16394" spans="2:54" x14ac:dyDescent="0.35">
      <c r="AB16394">
        <v>1146444</v>
      </c>
    </row>
    <row r="16395" spans="2:54" x14ac:dyDescent="0.35">
      <c r="W16395">
        <v>1197720</v>
      </c>
    </row>
    <row r="16396" spans="2:54" x14ac:dyDescent="0.35">
      <c r="AD16396">
        <v>748187</v>
      </c>
    </row>
    <row r="16397" spans="2:54" x14ac:dyDescent="0.35">
      <c r="AG16397">
        <v>606324</v>
      </c>
    </row>
    <row r="16398" spans="2:54" x14ac:dyDescent="0.35">
      <c r="AX16398">
        <v>665473</v>
      </c>
    </row>
    <row r="16399" spans="2:54" x14ac:dyDescent="0.35">
      <c r="AZ16399">
        <v>362896</v>
      </c>
    </row>
    <row r="16400" spans="2:54" x14ac:dyDescent="0.35">
      <c r="AE16400">
        <v>717058</v>
      </c>
    </row>
    <row r="16401" spans="1:54" x14ac:dyDescent="0.35">
      <c r="Z16401">
        <v>369131</v>
      </c>
    </row>
    <row r="16402" spans="1:54" x14ac:dyDescent="0.35">
      <c r="L16402">
        <v>373672</v>
      </c>
    </row>
    <row r="16403" spans="1:54" x14ac:dyDescent="0.35">
      <c r="AA16403">
        <v>1705114</v>
      </c>
    </row>
    <row r="16404" spans="1:54" x14ac:dyDescent="0.35">
      <c r="AW16404">
        <v>348594</v>
      </c>
    </row>
    <row r="16405" spans="1:54" x14ac:dyDescent="0.35">
      <c r="A16405">
        <v>531602</v>
      </c>
    </row>
    <row r="16406" spans="1:54" x14ac:dyDescent="0.35">
      <c r="G16406">
        <v>1570787</v>
      </c>
    </row>
    <row r="16407" spans="1:54" x14ac:dyDescent="0.35">
      <c r="AF16407">
        <v>766994</v>
      </c>
    </row>
    <row r="16408" spans="1:54" x14ac:dyDescent="0.35">
      <c r="E16408">
        <v>944755</v>
      </c>
    </row>
    <row r="16409" spans="1:54" x14ac:dyDescent="0.35">
      <c r="F16409">
        <v>1803846</v>
      </c>
    </row>
    <row r="16410" spans="1:54" x14ac:dyDescent="0.35">
      <c r="R16410">
        <v>432707</v>
      </c>
    </row>
    <row r="16411" spans="1:54" x14ac:dyDescent="0.35">
      <c r="C16411">
        <v>981488</v>
      </c>
    </row>
    <row r="16412" spans="1:54" x14ac:dyDescent="0.35">
      <c r="AC16412">
        <v>381020</v>
      </c>
    </row>
    <row r="16413" spans="1:54" x14ac:dyDescent="0.35">
      <c r="AJ16413">
        <v>893595</v>
      </c>
    </row>
    <row r="16414" spans="1:54" x14ac:dyDescent="0.35">
      <c r="X16414">
        <v>887748</v>
      </c>
    </row>
    <row r="16415" spans="1:54" x14ac:dyDescent="0.35">
      <c r="BB16415">
        <v>891835</v>
      </c>
    </row>
    <row r="16416" spans="1:54" x14ac:dyDescent="0.35">
      <c r="S16416">
        <v>655710</v>
      </c>
    </row>
    <row r="16417" spans="2:52" x14ac:dyDescent="0.35">
      <c r="T16417">
        <v>523155</v>
      </c>
    </row>
    <row r="16418" spans="2:52" x14ac:dyDescent="0.35">
      <c r="B16418">
        <v>910028</v>
      </c>
    </row>
    <row r="16419" spans="2:52" x14ac:dyDescent="0.35">
      <c r="N16419">
        <v>929267</v>
      </c>
    </row>
    <row r="16420" spans="2:52" x14ac:dyDescent="0.35">
      <c r="AY16420">
        <v>684421</v>
      </c>
    </row>
    <row r="16421" spans="2:52" x14ac:dyDescent="0.35">
      <c r="AS16421">
        <v>1330377</v>
      </c>
    </row>
    <row r="16422" spans="2:52" x14ac:dyDescent="0.35">
      <c r="Q16422">
        <v>1043262</v>
      </c>
    </row>
    <row r="16423" spans="2:52" x14ac:dyDescent="0.35">
      <c r="P16423">
        <v>538966</v>
      </c>
    </row>
    <row r="16424" spans="2:52" x14ac:dyDescent="0.35">
      <c r="AB16424">
        <v>1105243</v>
      </c>
    </row>
    <row r="16425" spans="2:52" x14ac:dyDescent="0.35">
      <c r="O16425">
        <v>222265</v>
      </c>
    </row>
    <row r="16426" spans="2:52" x14ac:dyDescent="0.35">
      <c r="W16426">
        <v>1084613</v>
      </c>
    </row>
    <row r="16427" spans="2:52" x14ac:dyDescent="0.35">
      <c r="AD16427">
        <v>792166</v>
      </c>
    </row>
    <row r="16428" spans="2:52" x14ac:dyDescent="0.35">
      <c r="AG16428">
        <v>589820</v>
      </c>
    </row>
    <row r="16429" spans="2:52" x14ac:dyDescent="0.35">
      <c r="AX16429">
        <v>556921</v>
      </c>
    </row>
    <row r="16430" spans="2:52" x14ac:dyDescent="0.35">
      <c r="AZ16430">
        <v>423934</v>
      </c>
    </row>
    <row r="16431" spans="2:52" x14ac:dyDescent="0.35">
      <c r="AE16431">
        <v>699835</v>
      </c>
    </row>
    <row r="16432" spans="2:52" x14ac:dyDescent="0.35">
      <c r="Z16432">
        <v>353712</v>
      </c>
    </row>
    <row r="16433" spans="2:54" x14ac:dyDescent="0.35">
      <c r="L16433">
        <v>639757</v>
      </c>
    </row>
    <row r="16434" spans="2:54" x14ac:dyDescent="0.35">
      <c r="AA16434">
        <v>1659020</v>
      </c>
    </row>
    <row r="16435" spans="2:54" x14ac:dyDescent="0.35">
      <c r="AW16435">
        <v>476374</v>
      </c>
    </row>
    <row r="16436" spans="2:54" x14ac:dyDescent="0.35">
      <c r="G16436">
        <v>1733679</v>
      </c>
    </row>
    <row r="16437" spans="2:54" x14ac:dyDescent="0.35">
      <c r="AF16437">
        <v>929682</v>
      </c>
    </row>
    <row r="16438" spans="2:54" x14ac:dyDescent="0.35">
      <c r="Y16438">
        <v>253222</v>
      </c>
    </row>
    <row r="16439" spans="2:54" x14ac:dyDescent="0.35">
      <c r="F16439">
        <v>1861649</v>
      </c>
    </row>
    <row r="16440" spans="2:54" x14ac:dyDescent="0.35">
      <c r="O16440">
        <v>852393</v>
      </c>
    </row>
    <row r="16441" spans="2:54" x14ac:dyDescent="0.35">
      <c r="R16441">
        <v>788831</v>
      </c>
    </row>
    <row r="16442" spans="2:54" x14ac:dyDescent="0.35">
      <c r="AJ16442">
        <v>1328493</v>
      </c>
    </row>
    <row r="16443" spans="2:54" x14ac:dyDescent="0.35">
      <c r="BB16443">
        <v>1318454</v>
      </c>
    </row>
    <row r="16444" spans="2:54" x14ac:dyDescent="0.35">
      <c r="AU16444">
        <v>686271</v>
      </c>
    </row>
    <row r="16445" spans="2:54" x14ac:dyDescent="0.35">
      <c r="T16445">
        <v>413434</v>
      </c>
    </row>
    <row r="16446" spans="2:54" x14ac:dyDescent="0.35">
      <c r="B16446">
        <v>631822</v>
      </c>
    </row>
    <row r="16447" spans="2:54" x14ac:dyDescent="0.35">
      <c r="Y16447">
        <v>471373</v>
      </c>
    </row>
    <row r="16448" spans="2:54" x14ac:dyDescent="0.35">
      <c r="E16448">
        <v>607949</v>
      </c>
    </row>
    <row r="16449" spans="14:56" x14ac:dyDescent="0.35">
      <c r="N16449">
        <v>466852</v>
      </c>
    </row>
    <row r="16450" spans="14:56" x14ac:dyDescent="0.35">
      <c r="AW16450">
        <v>1370168</v>
      </c>
    </row>
    <row r="16451" spans="14:56" x14ac:dyDescent="0.35">
      <c r="AY16451">
        <v>727348</v>
      </c>
    </row>
    <row r="16452" spans="14:56" x14ac:dyDescent="0.35">
      <c r="AS16452">
        <v>1142851</v>
      </c>
    </row>
    <row r="16453" spans="14:56" x14ac:dyDescent="0.35">
      <c r="Q16453">
        <v>603883</v>
      </c>
    </row>
    <row r="16454" spans="14:56" x14ac:dyDescent="0.35">
      <c r="AC16454">
        <v>483280</v>
      </c>
    </row>
    <row r="16455" spans="14:56" x14ac:dyDescent="0.35">
      <c r="P16455">
        <v>483950</v>
      </c>
    </row>
    <row r="16456" spans="14:56" x14ac:dyDescent="0.35">
      <c r="AB16456">
        <v>744214</v>
      </c>
    </row>
    <row r="16457" spans="14:56" x14ac:dyDescent="0.35">
      <c r="W16457">
        <v>997824</v>
      </c>
    </row>
    <row r="16458" spans="14:56" x14ac:dyDescent="0.35">
      <c r="BD16458">
        <v>843648</v>
      </c>
    </row>
    <row r="16459" spans="14:56" x14ac:dyDescent="0.35">
      <c r="AX16459">
        <v>462158</v>
      </c>
    </row>
    <row r="16460" spans="14:56" x14ac:dyDescent="0.35">
      <c r="AE16460">
        <v>397603</v>
      </c>
    </row>
    <row r="16461" spans="14:56" x14ac:dyDescent="0.35">
      <c r="Z16461">
        <v>323042</v>
      </c>
    </row>
    <row r="16462" spans="14:56" x14ac:dyDescent="0.35">
      <c r="S16462">
        <v>449747</v>
      </c>
    </row>
    <row r="16463" spans="14:56" x14ac:dyDescent="0.35">
      <c r="AA16463">
        <v>1594690</v>
      </c>
    </row>
    <row r="16464" spans="14:56" x14ac:dyDescent="0.35">
      <c r="AZ16464">
        <v>187209</v>
      </c>
    </row>
    <row r="16465" spans="1:54" x14ac:dyDescent="0.35">
      <c r="C16465">
        <v>907142</v>
      </c>
    </row>
    <row r="16466" spans="1:54" x14ac:dyDescent="0.35">
      <c r="A16466">
        <v>966896</v>
      </c>
    </row>
    <row r="16467" spans="1:54" x14ac:dyDescent="0.35">
      <c r="X16467">
        <v>536449</v>
      </c>
    </row>
    <row r="16468" spans="1:54" x14ac:dyDescent="0.35">
      <c r="G16468">
        <v>1527989</v>
      </c>
    </row>
    <row r="16469" spans="1:54" x14ac:dyDescent="0.35">
      <c r="AF16469">
        <v>715131</v>
      </c>
    </row>
    <row r="16470" spans="1:54" x14ac:dyDescent="0.35">
      <c r="AO16470">
        <v>455145</v>
      </c>
    </row>
    <row r="16471" spans="1:54" x14ac:dyDescent="0.35">
      <c r="H16471">
        <v>723882</v>
      </c>
    </row>
    <row r="16472" spans="1:54" x14ac:dyDescent="0.35">
      <c r="AG16472">
        <v>322033</v>
      </c>
    </row>
    <row r="16473" spans="1:54" x14ac:dyDescent="0.35">
      <c r="F16473">
        <v>1361772</v>
      </c>
    </row>
    <row r="16474" spans="1:54" x14ac:dyDescent="0.35">
      <c r="AI16474">
        <v>544105</v>
      </c>
    </row>
    <row r="16475" spans="1:54" x14ac:dyDescent="0.35">
      <c r="R16475">
        <v>517799</v>
      </c>
    </row>
    <row r="16476" spans="1:54" x14ac:dyDescent="0.35">
      <c r="AJ16476">
        <v>1778618</v>
      </c>
    </row>
    <row r="16477" spans="1:54" x14ac:dyDescent="0.35">
      <c r="AD16477">
        <v>298798</v>
      </c>
    </row>
    <row r="16478" spans="1:54" x14ac:dyDescent="0.35">
      <c r="D16478">
        <v>1286907</v>
      </c>
    </row>
    <row r="16479" spans="1:54" x14ac:dyDescent="0.35">
      <c r="BB16479">
        <v>945696</v>
      </c>
    </row>
    <row r="16480" spans="1:54" x14ac:dyDescent="0.35">
      <c r="T16480">
        <v>570965</v>
      </c>
    </row>
    <row r="16481" spans="1:56" x14ac:dyDescent="0.35">
      <c r="W16481">
        <v>987966</v>
      </c>
    </row>
    <row r="16482" spans="1:56" x14ac:dyDescent="0.35">
      <c r="H16482">
        <v>761867</v>
      </c>
    </row>
    <row r="16483" spans="1:56" x14ac:dyDescent="0.35">
      <c r="N16483">
        <v>1459314</v>
      </c>
    </row>
    <row r="16484" spans="1:56" x14ac:dyDescent="0.35">
      <c r="A16484">
        <v>273184</v>
      </c>
    </row>
    <row r="16485" spans="1:56" x14ac:dyDescent="0.35">
      <c r="E16485">
        <v>400061</v>
      </c>
    </row>
    <row r="16486" spans="1:56" x14ac:dyDescent="0.35">
      <c r="AY16486">
        <v>599028</v>
      </c>
    </row>
    <row r="16487" spans="1:56" x14ac:dyDescent="0.35">
      <c r="AS16487">
        <v>882154</v>
      </c>
    </row>
    <row r="16488" spans="1:56" x14ac:dyDescent="0.35">
      <c r="Q16488">
        <v>787374</v>
      </c>
    </row>
    <row r="16489" spans="1:56" x14ac:dyDescent="0.35">
      <c r="P16489">
        <v>983331</v>
      </c>
    </row>
    <row r="16490" spans="1:56" x14ac:dyDescent="0.35">
      <c r="AB16490">
        <v>1002243</v>
      </c>
    </row>
    <row r="16491" spans="1:56" x14ac:dyDescent="0.35">
      <c r="BD16491">
        <v>435180</v>
      </c>
    </row>
    <row r="16492" spans="1:56" x14ac:dyDescent="0.35">
      <c r="V16492">
        <v>1555706</v>
      </c>
    </row>
    <row r="16493" spans="1:56" x14ac:dyDescent="0.35">
      <c r="S16493">
        <v>1005030</v>
      </c>
    </row>
    <row r="16494" spans="1:56" x14ac:dyDescent="0.35">
      <c r="AA16494">
        <v>1448473</v>
      </c>
    </row>
    <row r="16495" spans="1:56" x14ac:dyDescent="0.35">
      <c r="C16495">
        <v>859261</v>
      </c>
    </row>
    <row r="16496" spans="1:56" x14ac:dyDescent="0.35">
      <c r="K16496">
        <v>1074119</v>
      </c>
    </row>
    <row r="16497" spans="1:32" x14ac:dyDescent="0.35">
      <c r="G16497">
        <v>2165067</v>
      </c>
    </row>
    <row r="16498" spans="1:32" x14ac:dyDescent="0.35">
      <c r="AF16498">
        <v>1015752</v>
      </c>
    </row>
    <row r="16499" spans="1:32" x14ac:dyDescent="0.35">
      <c r="F16499">
        <v>1913037</v>
      </c>
    </row>
    <row r="16500" spans="1:32" x14ac:dyDescent="0.35">
      <c r="B16500">
        <v>781617</v>
      </c>
    </row>
    <row r="16501" spans="1:32" x14ac:dyDescent="0.35">
      <c r="C16501">
        <v>328716</v>
      </c>
    </row>
    <row r="16502" spans="1:32" x14ac:dyDescent="0.35">
      <c r="B16502">
        <v>704589</v>
      </c>
    </row>
    <row r="16503" spans="1:32" x14ac:dyDescent="0.35">
      <c r="B16503">
        <v>589070</v>
      </c>
    </row>
    <row r="16504" spans="1:32" x14ac:dyDescent="0.35">
      <c r="B16504">
        <v>667721</v>
      </c>
    </row>
    <row r="16505" spans="1:32" x14ac:dyDescent="0.35">
      <c r="C16505">
        <v>346642</v>
      </c>
    </row>
    <row r="16506" spans="1:32" x14ac:dyDescent="0.35">
      <c r="D16506">
        <v>517176</v>
      </c>
    </row>
    <row r="16507" spans="1:32" x14ac:dyDescent="0.35">
      <c r="A16507">
        <v>101439</v>
      </c>
    </row>
    <row r="16508" spans="1:32" x14ac:dyDescent="0.35">
      <c r="B16508">
        <v>529194</v>
      </c>
    </row>
    <row r="16509" spans="1:32" x14ac:dyDescent="0.35">
      <c r="C16509">
        <v>175720</v>
      </c>
    </row>
    <row r="16510" spans="1:32" x14ac:dyDescent="0.35">
      <c r="D16510">
        <v>715101</v>
      </c>
    </row>
    <row r="16511" spans="1:32" x14ac:dyDescent="0.35">
      <c r="B16511">
        <v>574035</v>
      </c>
    </row>
    <row r="16512" spans="1:32" x14ac:dyDescent="0.35">
      <c r="C16512">
        <v>196097</v>
      </c>
    </row>
    <row r="16513" spans="1:27" x14ac:dyDescent="0.35">
      <c r="D16513">
        <v>645502</v>
      </c>
    </row>
    <row r="16514" spans="1:27" x14ac:dyDescent="0.35">
      <c r="A16514">
        <v>97390</v>
      </c>
    </row>
    <row r="16515" spans="1:27" x14ac:dyDescent="0.35">
      <c r="B16515">
        <v>518014</v>
      </c>
    </row>
    <row r="16516" spans="1:27" x14ac:dyDescent="0.35">
      <c r="U16516">
        <v>203836</v>
      </c>
    </row>
    <row r="16517" spans="1:27" x14ac:dyDescent="0.35">
      <c r="F16517">
        <v>796676</v>
      </c>
    </row>
    <row r="16518" spans="1:27" x14ac:dyDescent="0.35">
      <c r="I16518">
        <v>412730</v>
      </c>
    </row>
    <row r="16519" spans="1:27" x14ac:dyDescent="0.35">
      <c r="G16519">
        <v>745239</v>
      </c>
    </row>
    <row r="16520" spans="1:27" x14ac:dyDescent="0.35">
      <c r="D16520">
        <v>701315</v>
      </c>
    </row>
    <row r="16521" spans="1:27" x14ac:dyDescent="0.35">
      <c r="L16521">
        <v>393551</v>
      </c>
    </row>
    <row r="16522" spans="1:27" x14ac:dyDescent="0.35">
      <c r="Z16522">
        <v>94250</v>
      </c>
    </row>
    <row r="16523" spans="1:27" x14ac:dyDescent="0.35">
      <c r="AA16523">
        <v>398497</v>
      </c>
    </row>
    <row r="16524" spans="1:27" x14ac:dyDescent="0.35">
      <c r="I16524">
        <v>466181</v>
      </c>
    </row>
    <row r="16525" spans="1:27" x14ac:dyDescent="0.35">
      <c r="P16525">
        <v>380003</v>
      </c>
    </row>
    <row r="16526" spans="1:27" x14ac:dyDescent="0.35">
      <c r="D16526">
        <v>649939</v>
      </c>
    </row>
    <row r="16527" spans="1:27" x14ac:dyDescent="0.35">
      <c r="H16527">
        <v>109821</v>
      </c>
    </row>
    <row r="16528" spans="1:27" x14ac:dyDescent="0.35">
      <c r="L16528">
        <v>427675</v>
      </c>
    </row>
    <row r="16529" spans="1:27" x14ac:dyDescent="0.35">
      <c r="Z16529">
        <v>103790</v>
      </c>
    </row>
    <row r="16530" spans="1:27" x14ac:dyDescent="0.35">
      <c r="AA16530">
        <v>380904</v>
      </c>
    </row>
    <row r="16531" spans="1:27" x14ac:dyDescent="0.35">
      <c r="I16531">
        <v>414411</v>
      </c>
    </row>
    <row r="16532" spans="1:27" x14ac:dyDescent="0.35">
      <c r="S16532">
        <v>614156</v>
      </c>
    </row>
    <row r="16533" spans="1:27" x14ac:dyDescent="0.35">
      <c r="C16533">
        <v>177171</v>
      </c>
    </row>
    <row r="16534" spans="1:27" x14ac:dyDescent="0.35">
      <c r="D16534">
        <v>570321</v>
      </c>
    </row>
    <row r="16535" spans="1:27" x14ac:dyDescent="0.35">
      <c r="T16535">
        <v>435026</v>
      </c>
    </row>
    <row r="16536" spans="1:27" x14ac:dyDescent="0.35">
      <c r="L16536">
        <v>353578</v>
      </c>
    </row>
    <row r="16537" spans="1:27" x14ac:dyDescent="0.35">
      <c r="N16537">
        <v>414560</v>
      </c>
    </row>
    <row r="16538" spans="1:27" x14ac:dyDescent="0.35">
      <c r="Z16538">
        <v>147979</v>
      </c>
    </row>
    <row r="16539" spans="1:27" x14ac:dyDescent="0.35">
      <c r="Y16539">
        <v>42727</v>
      </c>
    </row>
    <row r="16540" spans="1:27" x14ac:dyDescent="0.35">
      <c r="AA16540">
        <v>296410</v>
      </c>
    </row>
    <row r="16541" spans="1:27" x14ac:dyDescent="0.35">
      <c r="K16541">
        <v>39142</v>
      </c>
    </row>
    <row r="16542" spans="1:27" x14ac:dyDescent="0.35">
      <c r="K16542">
        <v>106760</v>
      </c>
    </row>
    <row r="16543" spans="1:27" x14ac:dyDescent="0.35">
      <c r="Q16543">
        <v>452102</v>
      </c>
    </row>
    <row r="16544" spans="1:27" x14ac:dyDescent="0.35">
      <c r="A16544">
        <v>74264</v>
      </c>
    </row>
    <row r="16545" spans="2:34" x14ac:dyDescent="0.35">
      <c r="O16545">
        <v>173531</v>
      </c>
    </row>
    <row r="16546" spans="2:34" x14ac:dyDescent="0.35">
      <c r="B16546">
        <v>509224</v>
      </c>
    </row>
    <row r="16547" spans="2:34" x14ac:dyDescent="0.35">
      <c r="R16547">
        <v>190455</v>
      </c>
    </row>
    <row r="16548" spans="2:34" x14ac:dyDescent="0.35">
      <c r="AD16548">
        <v>511423</v>
      </c>
    </row>
    <row r="16549" spans="2:34" x14ac:dyDescent="0.35">
      <c r="AG16549">
        <v>155719</v>
      </c>
    </row>
    <row r="16550" spans="2:34" x14ac:dyDescent="0.35">
      <c r="F16550">
        <v>561787</v>
      </c>
    </row>
    <row r="16551" spans="2:34" x14ac:dyDescent="0.35">
      <c r="AH16551">
        <v>283237</v>
      </c>
    </row>
    <row r="16552" spans="2:34" x14ac:dyDescent="0.35">
      <c r="I16552">
        <v>387546</v>
      </c>
    </row>
    <row r="16553" spans="2:34" x14ac:dyDescent="0.35">
      <c r="G16553">
        <v>517632</v>
      </c>
    </row>
    <row r="16554" spans="2:34" x14ac:dyDescent="0.35">
      <c r="AC16554">
        <v>163169</v>
      </c>
    </row>
    <row r="16555" spans="2:34" x14ac:dyDescent="0.35">
      <c r="X16555">
        <v>501397</v>
      </c>
    </row>
    <row r="16556" spans="2:34" x14ac:dyDescent="0.35">
      <c r="AF16556">
        <v>663069</v>
      </c>
    </row>
    <row r="16557" spans="2:34" x14ac:dyDescent="0.35">
      <c r="J16557">
        <v>125155</v>
      </c>
    </row>
    <row r="16558" spans="2:34" x14ac:dyDescent="0.35">
      <c r="V16558">
        <v>615918</v>
      </c>
    </row>
    <row r="16559" spans="2:34" x14ac:dyDescent="0.35">
      <c r="J16559">
        <v>150195</v>
      </c>
    </row>
    <row r="16560" spans="2:34" x14ac:dyDescent="0.35">
      <c r="E16560">
        <v>295590</v>
      </c>
    </row>
    <row r="16561" spans="2:31" x14ac:dyDescent="0.35">
      <c r="S16561">
        <v>400218</v>
      </c>
    </row>
    <row r="16562" spans="2:31" x14ac:dyDescent="0.35">
      <c r="U16562">
        <v>413086</v>
      </c>
    </row>
    <row r="16563" spans="2:31" x14ac:dyDescent="0.35">
      <c r="AE16563">
        <v>156701</v>
      </c>
    </row>
    <row r="16564" spans="2:31" x14ac:dyDescent="0.35">
      <c r="D16564">
        <v>654903</v>
      </c>
    </row>
    <row r="16565" spans="2:31" x14ac:dyDescent="0.35">
      <c r="T16565">
        <v>453088</v>
      </c>
    </row>
    <row r="16566" spans="2:31" x14ac:dyDescent="0.35">
      <c r="L16566">
        <v>559582</v>
      </c>
    </row>
    <row r="16567" spans="2:31" x14ac:dyDescent="0.35">
      <c r="AB16567">
        <v>662454</v>
      </c>
    </row>
    <row r="16568" spans="2:31" x14ac:dyDescent="0.35">
      <c r="R16568">
        <v>282783</v>
      </c>
    </row>
    <row r="16569" spans="2:31" x14ac:dyDescent="0.35">
      <c r="AA16569">
        <v>396802</v>
      </c>
    </row>
    <row r="16570" spans="2:31" x14ac:dyDescent="0.35">
      <c r="M16570">
        <v>496832</v>
      </c>
    </row>
    <row r="16571" spans="2:31" x14ac:dyDescent="0.35">
      <c r="Q16571">
        <v>547747</v>
      </c>
    </row>
    <row r="16572" spans="2:31" x14ac:dyDescent="0.35">
      <c r="B16572">
        <v>565980</v>
      </c>
    </row>
    <row r="16573" spans="2:31" x14ac:dyDescent="0.35">
      <c r="AD16573">
        <v>563268</v>
      </c>
    </row>
    <row r="16574" spans="2:31" x14ac:dyDescent="0.35">
      <c r="I16574">
        <v>385954</v>
      </c>
    </row>
    <row r="16575" spans="2:31" x14ac:dyDescent="0.35">
      <c r="Y16575">
        <v>127759</v>
      </c>
    </row>
    <row r="16576" spans="2:31" x14ac:dyDescent="0.35">
      <c r="X16576">
        <v>428447</v>
      </c>
    </row>
    <row r="16577" spans="3:38" x14ac:dyDescent="0.35">
      <c r="Z16577">
        <v>214887</v>
      </c>
    </row>
    <row r="16578" spans="3:38" x14ac:dyDescent="0.35">
      <c r="C16578">
        <v>408614</v>
      </c>
    </row>
    <row r="16579" spans="3:38" x14ac:dyDescent="0.35">
      <c r="AF16579">
        <v>797961</v>
      </c>
    </row>
    <row r="16580" spans="3:38" x14ac:dyDescent="0.35">
      <c r="W16580">
        <v>728094</v>
      </c>
    </row>
    <row r="16581" spans="3:38" x14ac:dyDescent="0.35">
      <c r="F16581">
        <v>287177</v>
      </c>
    </row>
    <row r="16582" spans="3:38" x14ac:dyDescent="0.35">
      <c r="X16582">
        <v>191718</v>
      </c>
    </row>
    <row r="16583" spans="3:38" x14ac:dyDescent="0.35">
      <c r="AH16583">
        <v>429038</v>
      </c>
    </row>
    <row r="16584" spans="3:38" x14ac:dyDescent="0.35">
      <c r="D16584">
        <v>569871</v>
      </c>
    </row>
    <row r="16585" spans="3:38" x14ac:dyDescent="0.35">
      <c r="T16585">
        <v>333478</v>
      </c>
    </row>
    <row r="16586" spans="3:38" x14ac:dyDescent="0.35">
      <c r="AL16586">
        <v>215841</v>
      </c>
    </row>
    <row r="16587" spans="3:38" x14ac:dyDescent="0.35">
      <c r="L16587">
        <v>361669</v>
      </c>
    </row>
    <row r="16588" spans="3:38" x14ac:dyDescent="0.35">
      <c r="AB16588">
        <v>674798</v>
      </c>
    </row>
    <row r="16589" spans="3:38" x14ac:dyDescent="0.35">
      <c r="V16589">
        <v>231152</v>
      </c>
    </row>
    <row r="16590" spans="3:38" x14ac:dyDescent="0.35">
      <c r="AG16590">
        <v>209876</v>
      </c>
    </row>
    <row r="16591" spans="3:38" x14ac:dyDescent="0.35">
      <c r="AI16591">
        <v>84670</v>
      </c>
    </row>
    <row r="16592" spans="3:38" x14ac:dyDescent="0.35">
      <c r="S16592">
        <v>456296</v>
      </c>
    </row>
    <row r="16593" spans="2:37" x14ac:dyDescent="0.35">
      <c r="E16593">
        <v>99511</v>
      </c>
    </row>
    <row r="16594" spans="2:37" x14ac:dyDescent="0.35">
      <c r="M16594">
        <v>404656</v>
      </c>
    </row>
    <row r="16595" spans="2:37" x14ac:dyDescent="0.35">
      <c r="Q16595">
        <v>500210</v>
      </c>
    </row>
    <row r="16596" spans="2:37" x14ac:dyDescent="0.35">
      <c r="B16596">
        <v>438368</v>
      </c>
    </row>
    <row r="16597" spans="2:37" x14ac:dyDescent="0.35">
      <c r="AK16597">
        <v>876029</v>
      </c>
    </row>
    <row r="16598" spans="2:37" x14ac:dyDescent="0.35">
      <c r="AD16598">
        <v>553592</v>
      </c>
    </row>
    <row r="16599" spans="2:37" x14ac:dyDescent="0.35">
      <c r="I16599">
        <v>341430</v>
      </c>
    </row>
    <row r="16600" spans="2:37" x14ac:dyDescent="0.35">
      <c r="R16600">
        <v>325426</v>
      </c>
    </row>
    <row r="16601" spans="2:37" x14ac:dyDescent="0.35">
      <c r="O16601">
        <v>177271</v>
      </c>
    </row>
    <row r="16602" spans="2:37" x14ac:dyDescent="0.35">
      <c r="J16602">
        <v>101869</v>
      </c>
    </row>
    <row r="16603" spans="2:37" x14ac:dyDescent="0.35">
      <c r="AE16603">
        <v>125061</v>
      </c>
    </row>
    <row r="16604" spans="2:37" x14ac:dyDescent="0.35">
      <c r="P16604">
        <v>335144</v>
      </c>
    </row>
    <row r="16605" spans="2:37" x14ac:dyDescent="0.35">
      <c r="Z16605">
        <v>130286</v>
      </c>
    </row>
    <row r="16606" spans="2:37" x14ac:dyDescent="0.35">
      <c r="C16606">
        <v>219266</v>
      </c>
    </row>
    <row r="16607" spans="2:37" x14ac:dyDescent="0.35">
      <c r="AJ16607">
        <v>804308</v>
      </c>
    </row>
    <row r="16608" spans="2:37" x14ac:dyDescent="0.35">
      <c r="AF16608">
        <v>703196</v>
      </c>
    </row>
    <row r="16609" spans="3:39" x14ac:dyDescent="0.35">
      <c r="G16609">
        <v>374756</v>
      </c>
    </row>
    <row r="16610" spans="3:39" x14ac:dyDescent="0.35">
      <c r="U16610">
        <v>527704</v>
      </c>
    </row>
    <row r="16611" spans="3:39" x14ac:dyDescent="0.35">
      <c r="Y16611">
        <v>146961</v>
      </c>
    </row>
    <row r="16612" spans="3:39" x14ac:dyDescent="0.35">
      <c r="W16612">
        <v>600939</v>
      </c>
    </row>
    <row r="16613" spans="3:39" x14ac:dyDescent="0.35">
      <c r="AC16613">
        <v>312366</v>
      </c>
    </row>
    <row r="16614" spans="3:39" x14ac:dyDescent="0.35">
      <c r="AH16614">
        <v>297495</v>
      </c>
    </row>
    <row r="16615" spans="3:39" x14ac:dyDescent="0.35">
      <c r="D16615">
        <v>570876</v>
      </c>
    </row>
    <row r="16616" spans="3:39" x14ac:dyDescent="0.35">
      <c r="AM16616">
        <v>490586</v>
      </c>
    </row>
    <row r="16617" spans="3:39" x14ac:dyDescent="0.35">
      <c r="L16617">
        <v>329216</v>
      </c>
    </row>
    <row r="16618" spans="3:39" x14ac:dyDescent="0.35">
      <c r="AB16618">
        <v>606543</v>
      </c>
    </row>
    <row r="16619" spans="3:39" x14ac:dyDescent="0.35">
      <c r="C16619">
        <v>397011</v>
      </c>
    </row>
    <row r="16620" spans="3:39" x14ac:dyDescent="0.35">
      <c r="N16620">
        <v>452079</v>
      </c>
    </row>
    <row r="16621" spans="3:39" x14ac:dyDescent="0.35">
      <c r="P16621">
        <v>414310</v>
      </c>
    </row>
    <row r="16622" spans="3:39" x14ac:dyDescent="0.35">
      <c r="M16622">
        <v>431954</v>
      </c>
    </row>
    <row r="16623" spans="3:39" x14ac:dyDescent="0.35">
      <c r="Q16623">
        <v>457169</v>
      </c>
    </row>
    <row r="16624" spans="3:39" x14ac:dyDescent="0.35">
      <c r="J16624">
        <v>177237</v>
      </c>
    </row>
    <row r="16625" spans="2:37" x14ac:dyDescent="0.35">
      <c r="B16625">
        <v>403925</v>
      </c>
    </row>
    <row r="16626" spans="2:37" x14ac:dyDescent="0.35">
      <c r="F16626">
        <v>314435</v>
      </c>
    </row>
    <row r="16627" spans="2:37" x14ac:dyDescent="0.35">
      <c r="K16627">
        <v>313391</v>
      </c>
    </row>
    <row r="16628" spans="2:37" x14ac:dyDescent="0.35">
      <c r="AK16628">
        <v>702128</v>
      </c>
    </row>
    <row r="16629" spans="2:37" x14ac:dyDescent="0.35">
      <c r="AD16629">
        <v>512539</v>
      </c>
    </row>
    <row r="16630" spans="2:37" x14ac:dyDescent="0.35">
      <c r="O16630">
        <v>170240</v>
      </c>
    </row>
    <row r="16631" spans="2:37" x14ac:dyDescent="0.35">
      <c r="I16631">
        <v>285972</v>
      </c>
    </row>
    <row r="16632" spans="2:37" x14ac:dyDescent="0.35">
      <c r="X16632">
        <v>394902</v>
      </c>
    </row>
    <row r="16633" spans="2:37" x14ac:dyDescent="0.35">
      <c r="R16633">
        <v>202306</v>
      </c>
    </row>
    <row r="16634" spans="2:37" x14ac:dyDescent="0.35">
      <c r="AG16634">
        <v>402418</v>
      </c>
    </row>
    <row r="16635" spans="2:37" x14ac:dyDescent="0.35">
      <c r="AJ16635">
        <v>835021</v>
      </c>
    </row>
    <row r="16636" spans="2:37" x14ac:dyDescent="0.35">
      <c r="AF16636">
        <v>620346</v>
      </c>
    </row>
    <row r="16637" spans="2:37" x14ac:dyDescent="0.35">
      <c r="G16637">
        <v>427080</v>
      </c>
    </row>
    <row r="16638" spans="2:37" x14ac:dyDescent="0.35">
      <c r="U16638">
        <v>435412</v>
      </c>
    </row>
    <row r="16639" spans="2:37" x14ac:dyDescent="0.35">
      <c r="W16639">
        <v>410311</v>
      </c>
    </row>
    <row r="16640" spans="2:37" x14ac:dyDescent="0.35">
      <c r="V16640">
        <v>745414</v>
      </c>
    </row>
    <row r="16641" spans="1:39" x14ac:dyDescent="0.35">
      <c r="AM16641">
        <v>506375</v>
      </c>
    </row>
    <row r="16642" spans="1:39" x14ac:dyDescent="0.35">
      <c r="L16642">
        <v>405029</v>
      </c>
    </row>
    <row r="16643" spans="1:39" x14ac:dyDescent="0.35">
      <c r="AB16643">
        <v>626520</v>
      </c>
    </row>
    <row r="16644" spans="1:39" x14ac:dyDescent="0.35">
      <c r="A16644">
        <v>134538</v>
      </c>
    </row>
    <row r="16645" spans="1:39" x14ac:dyDescent="0.35">
      <c r="AA16645">
        <v>411507</v>
      </c>
    </row>
    <row r="16646" spans="1:39" x14ac:dyDescent="0.35">
      <c r="Z16646">
        <v>121904</v>
      </c>
    </row>
    <row r="16647" spans="1:39" x14ac:dyDescent="0.35">
      <c r="N16647">
        <v>416164</v>
      </c>
    </row>
    <row r="16648" spans="1:39" x14ac:dyDescent="0.35">
      <c r="P16648">
        <v>645099</v>
      </c>
    </row>
    <row r="16649" spans="1:39" x14ac:dyDescent="0.35">
      <c r="T16649">
        <v>185592</v>
      </c>
    </row>
    <row r="16650" spans="1:39" x14ac:dyDescent="0.35">
      <c r="M16650">
        <v>359465</v>
      </c>
    </row>
    <row r="16651" spans="1:39" x14ac:dyDescent="0.35">
      <c r="AG16651">
        <v>182318</v>
      </c>
    </row>
    <row r="16652" spans="1:39" x14ac:dyDescent="0.35">
      <c r="Q16652">
        <v>465770</v>
      </c>
    </row>
    <row r="16653" spans="1:39" x14ac:dyDescent="0.35">
      <c r="B16653">
        <v>501045</v>
      </c>
    </row>
    <row r="16654" spans="1:39" x14ac:dyDescent="0.35">
      <c r="AK16654">
        <v>600010</v>
      </c>
    </row>
    <row r="16655" spans="1:39" x14ac:dyDescent="0.35">
      <c r="AD16655">
        <v>437287</v>
      </c>
    </row>
    <row r="16656" spans="1:39" x14ac:dyDescent="0.35">
      <c r="G16656">
        <v>670245</v>
      </c>
    </row>
    <row r="16657" spans="4:39" x14ac:dyDescent="0.35">
      <c r="O16657">
        <v>174669</v>
      </c>
    </row>
    <row r="16658" spans="4:39" x14ac:dyDescent="0.35">
      <c r="I16658">
        <v>258080</v>
      </c>
    </row>
    <row r="16659" spans="4:39" x14ac:dyDescent="0.35">
      <c r="AJ16659">
        <v>889473</v>
      </c>
    </row>
    <row r="16660" spans="4:39" x14ac:dyDescent="0.35">
      <c r="AF16660">
        <v>727306</v>
      </c>
    </row>
    <row r="16661" spans="4:39" x14ac:dyDescent="0.35">
      <c r="X16661">
        <v>336854</v>
      </c>
    </row>
    <row r="16662" spans="4:39" x14ac:dyDescent="0.35">
      <c r="R16662">
        <v>173378</v>
      </c>
    </row>
    <row r="16663" spans="4:39" x14ac:dyDescent="0.35">
      <c r="D16663">
        <v>819607</v>
      </c>
    </row>
    <row r="16664" spans="4:39" x14ac:dyDescent="0.35">
      <c r="V16664">
        <v>376461</v>
      </c>
    </row>
    <row r="16665" spans="4:39" x14ac:dyDescent="0.35">
      <c r="W16665">
        <v>523308</v>
      </c>
    </row>
    <row r="16666" spans="4:39" x14ac:dyDescent="0.35">
      <c r="AM16666">
        <v>444092</v>
      </c>
    </row>
    <row r="16667" spans="4:39" x14ac:dyDescent="0.35">
      <c r="AB16667">
        <v>464076</v>
      </c>
    </row>
    <row r="16668" spans="4:39" x14ac:dyDescent="0.35">
      <c r="K16668">
        <v>630253</v>
      </c>
    </row>
    <row r="16669" spans="4:39" x14ac:dyDescent="0.35">
      <c r="AH16669">
        <v>227881</v>
      </c>
    </row>
    <row r="16670" spans="4:39" x14ac:dyDescent="0.35">
      <c r="Z16670">
        <v>215585</v>
      </c>
    </row>
    <row r="16671" spans="4:39" x14ac:dyDescent="0.35">
      <c r="P16671">
        <v>413217</v>
      </c>
    </row>
    <row r="16672" spans="4:39" x14ac:dyDescent="0.35">
      <c r="I16672">
        <v>343288</v>
      </c>
    </row>
    <row r="16673" spans="2:41" x14ac:dyDescent="0.35">
      <c r="M16673">
        <v>320697</v>
      </c>
    </row>
    <row r="16674" spans="2:41" x14ac:dyDescent="0.35">
      <c r="U16674">
        <v>622463</v>
      </c>
    </row>
    <row r="16675" spans="2:41" x14ac:dyDescent="0.35">
      <c r="Q16675">
        <v>347133</v>
      </c>
    </row>
    <row r="16676" spans="2:41" x14ac:dyDescent="0.35">
      <c r="B16676">
        <v>434313</v>
      </c>
    </row>
    <row r="16677" spans="2:41" x14ac:dyDescent="0.35">
      <c r="AD16677">
        <v>332783</v>
      </c>
    </row>
    <row r="16678" spans="2:41" x14ac:dyDescent="0.35">
      <c r="F16678">
        <v>456190</v>
      </c>
    </row>
    <row r="16679" spans="2:41" x14ac:dyDescent="0.35">
      <c r="G16679">
        <v>399862</v>
      </c>
    </row>
    <row r="16680" spans="2:41" x14ac:dyDescent="0.35">
      <c r="S16680">
        <v>389247</v>
      </c>
    </row>
    <row r="16681" spans="2:41" x14ac:dyDescent="0.35">
      <c r="AJ16681">
        <v>969988</v>
      </c>
    </row>
    <row r="16682" spans="2:41" x14ac:dyDescent="0.35">
      <c r="AO16682">
        <v>268042</v>
      </c>
    </row>
    <row r="16683" spans="2:41" x14ac:dyDescent="0.35">
      <c r="X16683">
        <v>460304</v>
      </c>
    </row>
    <row r="16684" spans="2:41" x14ac:dyDescent="0.35">
      <c r="AF16684">
        <v>582938</v>
      </c>
    </row>
    <row r="16685" spans="2:41" x14ac:dyDescent="0.35">
      <c r="D16685">
        <v>854754</v>
      </c>
    </row>
    <row r="16686" spans="2:41" x14ac:dyDescent="0.35">
      <c r="V16686">
        <v>423927</v>
      </c>
    </row>
    <row r="16687" spans="2:41" x14ac:dyDescent="0.35">
      <c r="W16687">
        <v>628356</v>
      </c>
    </row>
    <row r="16688" spans="2:41" x14ac:dyDescent="0.35">
      <c r="AO16688">
        <v>233016</v>
      </c>
    </row>
    <row r="16689" spans="2:39" x14ac:dyDescent="0.35">
      <c r="AM16689">
        <v>421696</v>
      </c>
    </row>
    <row r="16690" spans="2:39" x14ac:dyDescent="0.35">
      <c r="AB16690">
        <v>482939</v>
      </c>
    </row>
    <row r="16691" spans="2:39" x14ac:dyDescent="0.35">
      <c r="K16691">
        <v>589766</v>
      </c>
    </row>
    <row r="16692" spans="2:39" x14ac:dyDescent="0.35">
      <c r="AH16692">
        <v>210622</v>
      </c>
    </row>
    <row r="16693" spans="2:39" x14ac:dyDescent="0.35">
      <c r="Z16693">
        <v>124936</v>
      </c>
    </row>
    <row r="16694" spans="2:39" x14ac:dyDescent="0.35">
      <c r="P16694">
        <v>368776</v>
      </c>
    </row>
    <row r="16695" spans="2:39" x14ac:dyDescent="0.35">
      <c r="I16695">
        <v>274346</v>
      </c>
    </row>
    <row r="16696" spans="2:39" x14ac:dyDescent="0.35">
      <c r="AC16696">
        <v>334078</v>
      </c>
    </row>
    <row r="16697" spans="2:39" x14ac:dyDescent="0.35">
      <c r="M16697">
        <v>368291</v>
      </c>
    </row>
    <row r="16698" spans="2:39" x14ac:dyDescent="0.35">
      <c r="U16698">
        <v>609117</v>
      </c>
    </row>
    <row r="16699" spans="2:39" x14ac:dyDescent="0.35">
      <c r="Q16699">
        <v>428869</v>
      </c>
    </row>
    <row r="16700" spans="2:39" x14ac:dyDescent="0.35">
      <c r="K16700">
        <v>78758</v>
      </c>
    </row>
    <row r="16701" spans="2:39" x14ac:dyDescent="0.35">
      <c r="B16701">
        <v>536730</v>
      </c>
    </row>
    <row r="16702" spans="2:39" x14ac:dyDescent="0.35">
      <c r="R16702">
        <v>337451</v>
      </c>
    </row>
    <row r="16703" spans="2:39" x14ac:dyDescent="0.35">
      <c r="AD16703">
        <v>386409</v>
      </c>
    </row>
    <row r="16704" spans="2:39" x14ac:dyDescent="0.35">
      <c r="F16704">
        <v>476220</v>
      </c>
    </row>
    <row r="16705" spans="1:42" x14ac:dyDescent="0.35">
      <c r="G16705">
        <v>510325</v>
      </c>
    </row>
    <row r="16706" spans="1:42" x14ac:dyDescent="0.35">
      <c r="N16706">
        <v>435782</v>
      </c>
    </row>
    <row r="16707" spans="1:42" x14ac:dyDescent="0.35">
      <c r="S16707">
        <v>339833</v>
      </c>
    </row>
    <row r="16708" spans="1:42" x14ac:dyDescent="0.35">
      <c r="AE16708">
        <v>396136</v>
      </c>
    </row>
    <row r="16709" spans="1:42" x14ac:dyDescent="0.35">
      <c r="AA16709">
        <v>628073</v>
      </c>
    </row>
    <row r="16710" spans="1:42" x14ac:dyDescent="0.35">
      <c r="AJ16710">
        <v>976414</v>
      </c>
    </row>
    <row r="16711" spans="1:42" x14ac:dyDescent="0.35">
      <c r="X16711">
        <v>590271</v>
      </c>
    </row>
    <row r="16712" spans="1:42" x14ac:dyDescent="0.35">
      <c r="AF16712">
        <v>613318</v>
      </c>
    </row>
    <row r="16713" spans="1:42" x14ac:dyDescent="0.35">
      <c r="H16713">
        <v>297622</v>
      </c>
    </row>
    <row r="16714" spans="1:42" x14ac:dyDescent="0.35">
      <c r="A16714">
        <v>269004</v>
      </c>
    </row>
    <row r="16715" spans="1:42" x14ac:dyDescent="0.35">
      <c r="C16715">
        <v>354640</v>
      </c>
    </row>
    <row r="16716" spans="1:42" x14ac:dyDescent="0.35">
      <c r="AP16716">
        <v>873776</v>
      </c>
    </row>
    <row r="16717" spans="1:42" x14ac:dyDescent="0.35">
      <c r="D16717">
        <v>888080</v>
      </c>
    </row>
    <row r="16718" spans="1:42" x14ac:dyDescent="0.35">
      <c r="V16718">
        <v>864818</v>
      </c>
    </row>
    <row r="16719" spans="1:42" x14ac:dyDescent="0.35">
      <c r="W16719">
        <v>657154</v>
      </c>
    </row>
    <row r="16720" spans="1:42" x14ac:dyDescent="0.35">
      <c r="B16720">
        <v>280014</v>
      </c>
    </row>
    <row r="16721" spans="5:41" x14ac:dyDescent="0.35">
      <c r="AM16721">
        <v>380295</v>
      </c>
    </row>
    <row r="16722" spans="5:41" x14ac:dyDescent="0.35">
      <c r="AB16722">
        <v>404758</v>
      </c>
    </row>
    <row r="16723" spans="5:41" x14ac:dyDescent="0.35">
      <c r="K16723">
        <v>433929</v>
      </c>
    </row>
    <row r="16724" spans="5:41" x14ac:dyDescent="0.35">
      <c r="E16724">
        <v>383379</v>
      </c>
    </row>
    <row r="16725" spans="5:41" x14ac:dyDescent="0.35">
      <c r="P16725">
        <v>325435</v>
      </c>
    </row>
    <row r="16726" spans="5:41" x14ac:dyDescent="0.35">
      <c r="Z16726">
        <v>72627</v>
      </c>
    </row>
    <row r="16727" spans="5:41" x14ac:dyDescent="0.35">
      <c r="I16727">
        <v>183834</v>
      </c>
    </row>
    <row r="16728" spans="5:41" x14ac:dyDescent="0.35">
      <c r="U16728">
        <v>444736</v>
      </c>
    </row>
    <row r="16729" spans="5:41" x14ac:dyDescent="0.35">
      <c r="Q16729">
        <v>464538</v>
      </c>
    </row>
    <row r="16730" spans="5:41" x14ac:dyDescent="0.35">
      <c r="AO16730">
        <v>117411</v>
      </c>
    </row>
    <row r="16731" spans="5:41" x14ac:dyDescent="0.35">
      <c r="AH16731">
        <v>388795</v>
      </c>
    </row>
    <row r="16732" spans="5:41" x14ac:dyDescent="0.35">
      <c r="R16732">
        <v>402141</v>
      </c>
    </row>
    <row r="16733" spans="5:41" x14ac:dyDescent="0.35">
      <c r="AD16733">
        <v>355686</v>
      </c>
    </row>
    <row r="16734" spans="5:41" x14ac:dyDescent="0.35">
      <c r="F16734">
        <v>405269</v>
      </c>
    </row>
    <row r="16735" spans="5:41" x14ac:dyDescent="0.35">
      <c r="O16735">
        <v>183748</v>
      </c>
    </row>
    <row r="16736" spans="5:41" x14ac:dyDescent="0.35">
      <c r="AE16736">
        <v>194101</v>
      </c>
    </row>
    <row r="16737" spans="1:42" x14ac:dyDescent="0.35">
      <c r="AA16737">
        <v>562027</v>
      </c>
    </row>
    <row r="16738" spans="1:42" x14ac:dyDescent="0.35">
      <c r="Y16738">
        <v>229161</v>
      </c>
    </row>
    <row r="16739" spans="1:42" x14ac:dyDescent="0.35">
      <c r="AJ16739">
        <v>1005742</v>
      </c>
    </row>
    <row r="16740" spans="1:42" x14ac:dyDescent="0.35">
      <c r="X16740">
        <v>557711</v>
      </c>
    </row>
    <row r="16741" spans="1:42" x14ac:dyDescent="0.35">
      <c r="AF16741">
        <v>656778</v>
      </c>
    </row>
    <row r="16742" spans="1:42" x14ac:dyDescent="0.35">
      <c r="S16742">
        <v>1048488</v>
      </c>
    </row>
    <row r="16743" spans="1:42" x14ac:dyDescent="0.35">
      <c r="H16743">
        <v>186763</v>
      </c>
    </row>
    <row r="16744" spans="1:42" x14ac:dyDescent="0.35">
      <c r="C16744">
        <v>332137</v>
      </c>
    </row>
    <row r="16745" spans="1:42" x14ac:dyDescent="0.35">
      <c r="AP16745">
        <v>802547</v>
      </c>
    </row>
    <row r="16746" spans="1:42" x14ac:dyDescent="0.35">
      <c r="D16746">
        <v>882375</v>
      </c>
    </row>
    <row r="16747" spans="1:42" x14ac:dyDescent="0.35">
      <c r="AO16747">
        <v>259042</v>
      </c>
    </row>
    <row r="16748" spans="1:42" x14ac:dyDescent="0.35">
      <c r="K16748">
        <v>42665</v>
      </c>
    </row>
    <row r="16749" spans="1:42" x14ac:dyDescent="0.35">
      <c r="A16749">
        <v>238383</v>
      </c>
    </row>
    <row r="16750" spans="1:42" x14ac:dyDescent="0.35">
      <c r="W16750">
        <v>683119</v>
      </c>
    </row>
    <row r="16751" spans="1:42" x14ac:dyDescent="0.35">
      <c r="AM16751">
        <v>398094</v>
      </c>
    </row>
    <row r="16752" spans="1:42" x14ac:dyDescent="0.35">
      <c r="AB16752">
        <v>616146</v>
      </c>
    </row>
    <row r="16753" spans="3:43" x14ac:dyDescent="0.35">
      <c r="K16753">
        <v>406873</v>
      </c>
    </row>
    <row r="16754" spans="3:43" x14ac:dyDescent="0.35">
      <c r="X16754">
        <v>314967</v>
      </c>
    </row>
    <row r="16755" spans="3:43" x14ac:dyDescent="0.35">
      <c r="Q16755">
        <v>425036</v>
      </c>
    </row>
    <row r="16756" spans="3:43" x14ac:dyDescent="0.35">
      <c r="L16756">
        <v>981103</v>
      </c>
    </row>
    <row r="16757" spans="3:43" x14ac:dyDescent="0.35">
      <c r="AC16757">
        <v>419128</v>
      </c>
    </row>
    <row r="16758" spans="3:43" x14ac:dyDescent="0.35">
      <c r="R16758">
        <v>327630</v>
      </c>
    </row>
    <row r="16759" spans="3:43" x14ac:dyDescent="0.35">
      <c r="K16759">
        <v>49861</v>
      </c>
    </row>
    <row r="16760" spans="3:43" x14ac:dyDescent="0.35">
      <c r="AD16760">
        <v>418512</v>
      </c>
    </row>
    <row r="16761" spans="3:43" x14ac:dyDescent="0.35">
      <c r="I16761">
        <v>181934</v>
      </c>
    </row>
    <row r="16762" spans="3:43" x14ac:dyDescent="0.35">
      <c r="AA16762">
        <v>466017</v>
      </c>
    </row>
    <row r="16763" spans="3:43" x14ac:dyDescent="0.35">
      <c r="O16763">
        <v>61603</v>
      </c>
    </row>
    <row r="16764" spans="3:43" x14ac:dyDescent="0.35">
      <c r="AJ16764">
        <v>1058976</v>
      </c>
    </row>
    <row r="16765" spans="3:43" x14ac:dyDescent="0.35">
      <c r="AF16765">
        <v>558534</v>
      </c>
    </row>
    <row r="16766" spans="3:43" x14ac:dyDescent="0.35">
      <c r="S16766">
        <v>1275342</v>
      </c>
    </row>
    <row r="16767" spans="3:43" x14ac:dyDescent="0.35">
      <c r="C16767">
        <v>316971</v>
      </c>
    </row>
    <row r="16768" spans="3:43" x14ac:dyDescent="0.35">
      <c r="AQ16768">
        <v>343846</v>
      </c>
    </row>
    <row r="16769" spans="1:42" x14ac:dyDescent="0.35">
      <c r="AP16769">
        <v>841856</v>
      </c>
    </row>
    <row r="16770" spans="1:42" x14ac:dyDescent="0.35">
      <c r="D16770">
        <v>741535</v>
      </c>
    </row>
    <row r="16771" spans="1:42" x14ac:dyDescent="0.35">
      <c r="AO16771">
        <v>224334</v>
      </c>
    </row>
    <row r="16772" spans="1:42" x14ac:dyDescent="0.35">
      <c r="A16772">
        <v>113661</v>
      </c>
    </row>
    <row r="16773" spans="1:42" x14ac:dyDescent="0.35">
      <c r="W16773">
        <v>609967</v>
      </c>
    </row>
    <row r="16774" spans="1:42" x14ac:dyDescent="0.35">
      <c r="AM16774">
        <v>419183</v>
      </c>
    </row>
    <row r="16775" spans="1:42" x14ac:dyDescent="0.35">
      <c r="AB16775">
        <v>496985</v>
      </c>
    </row>
    <row r="16776" spans="1:42" x14ac:dyDescent="0.35">
      <c r="K16776">
        <v>376442</v>
      </c>
    </row>
    <row r="16777" spans="1:42" x14ac:dyDescent="0.35">
      <c r="X16777">
        <v>314465</v>
      </c>
    </row>
    <row r="16778" spans="1:42" x14ac:dyDescent="0.35">
      <c r="AE16778">
        <v>158257</v>
      </c>
    </row>
    <row r="16779" spans="1:42" x14ac:dyDescent="0.35">
      <c r="Q16779">
        <v>479388</v>
      </c>
    </row>
    <row r="16780" spans="1:42" x14ac:dyDescent="0.35">
      <c r="L16780">
        <v>1003628</v>
      </c>
    </row>
    <row r="16781" spans="1:42" x14ac:dyDescent="0.35">
      <c r="H16781">
        <v>272269</v>
      </c>
    </row>
    <row r="16782" spans="1:42" x14ac:dyDescent="0.35">
      <c r="AC16782">
        <v>345998</v>
      </c>
    </row>
    <row r="16783" spans="1:42" x14ac:dyDescent="0.35">
      <c r="F16783">
        <v>765566</v>
      </c>
    </row>
    <row r="16784" spans="1:42" x14ac:dyDescent="0.35">
      <c r="AI16784">
        <v>114684</v>
      </c>
    </row>
    <row r="16785" spans="3:43" x14ac:dyDescent="0.35">
      <c r="R16785">
        <v>273294</v>
      </c>
    </row>
    <row r="16786" spans="3:43" x14ac:dyDescent="0.35">
      <c r="K16786">
        <v>96187</v>
      </c>
    </row>
    <row r="16787" spans="3:43" x14ac:dyDescent="0.35">
      <c r="AD16787">
        <v>398467</v>
      </c>
    </row>
    <row r="16788" spans="3:43" x14ac:dyDescent="0.35">
      <c r="U16788">
        <v>579968</v>
      </c>
    </row>
    <row r="16789" spans="3:43" x14ac:dyDescent="0.35">
      <c r="I16789">
        <v>508763</v>
      </c>
    </row>
    <row r="16790" spans="3:43" x14ac:dyDescent="0.35">
      <c r="AA16790">
        <v>454532</v>
      </c>
    </row>
    <row r="16791" spans="3:43" x14ac:dyDescent="0.35">
      <c r="O16791">
        <v>204235</v>
      </c>
    </row>
    <row r="16792" spans="3:43" x14ac:dyDescent="0.35">
      <c r="M16792">
        <v>298524</v>
      </c>
    </row>
    <row r="16793" spans="3:43" x14ac:dyDescent="0.35">
      <c r="AJ16793">
        <v>1066438</v>
      </c>
    </row>
    <row r="16794" spans="3:43" x14ac:dyDescent="0.35">
      <c r="AF16794">
        <v>625133</v>
      </c>
    </row>
    <row r="16795" spans="3:43" x14ac:dyDescent="0.35">
      <c r="S16795">
        <v>1295511</v>
      </c>
    </row>
    <row r="16796" spans="3:43" x14ac:dyDescent="0.35">
      <c r="Z16796">
        <v>81481</v>
      </c>
    </row>
    <row r="16797" spans="3:43" x14ac:dyDescent="0.35">
      <c r="C16797">
        <v>300175</v>
      </c>
    </row>
    <row r="16798" spans="3:43" x14ac:dyDescent="0.35">
      <c r="T16798">
        <v>69618</v>
      </c>
    </row>
    <row r="16799" spans="3:43" x14ac:dyDescent="0.35">
      <c r="AQ16799">
        <v>241511</v>
      </c>
    </row>
    <row r="16800" spans="3:43" x14ac:dyDescent="0.35">
      <c r="AP16800">
        <v>613380</v>
      </c>
    </row>
    <row r="16801" spans="4:44" x14ac:dyDescent="0.35">
      <c r="D16801">
        <v>609825</v>
      </c>
    </row>
    <row r="16802" spans="4:44" x14ac:dyDescent="0.35">
      <c r="W16802">
        <v>531135</v>
      </c>
    </row>
    <row r="16803" spans="4:44" x14ac:dyDescent="0.35">
      <c r="AM16803">
        <v>341551</v>
      </c>
    </row>
    <row r="16804" spans="4:44" x14ac:dyDescent="0.35">
      <c r="AB16804">
        <v>450120</v>
      </c>
    </row>
    <row r="16805" spans="4:44" x14ac:dyDescent="0.35">
      <c r="G16805">
        <v>764901</v>
      </c>
    </row>
    <row r="16806" spans="4:44" x14ac:dyDescent="0.35">
      <c r="AI16806">
        <v>135327</v>
      </c>
    </row>
    <row r="16807" spans="4:44" x14ac:dyDescent="0.35">
      <c r="I16807">
        <v>633708</v>
      </c>
    </row>
    <row r="16808" spans="4:44" x14ac:dyDescent="0.35">
      <c r="E16808">
        <v>450011</v>
      </c>
    </row>
    <row r="16809" spans="4:44" x14ac:dyDescent="0.35">
      <c r="X16809">
        <v>961964</v>
      </c>
    </row>
    <row r="16810" spans="4:44" x14ac:dyDescent="0.35">
      <c r="AG16810">
        <v>269853</v>
      </c>
    </row>
    <row r="16811" spans="4:44" x14ac:dyDescent="0.35">
      <c r="P16811">
        <v>285211</v>
      </c>
    </row>
    <row r="16812" spans="4:44" x14ac:dyDescent="0.35">
      <c r="Q16812">
        <v>382700</v>
      </c>
    </row>
    <row r="16813" spans="4:44" x14ac:dyDescent="0.35">
      <c r="AR16813">
        <v>961555</v>
      </c>
    </row>
    <row r="16814" spans="4:44" x14ac:dyDescent="0.35">
      <c r="H16814">
        <v>186990</v>
      </c>
    </row>
    <row r="16815" spans="4:44" x14ac:dyDescent="0.35">
      <c r="N16815">
        <v>750459</v>
      </c>
    </row>
    <row r="16816" spans="4:44" x14ac:dyDescent="0.35">
      <c r="F16816">
        <v>561965</v>
      </c>
    </row>
    <row r="16817" spans="4:43" x14ac:dyDescent="0.35">
      <c r="R16817">
        <v>223036</v>
      </c>
    </row>
    <row r="16818" spans="4:43" x14ac:dyDescent="0.35">
      <c r="AH16818">
        <v>319280</v>
      </c>
    </row>
    <row r="16819" spans="4:43" x14ac:dyDescent="0.35">
      <c r="AD16819">
        <v>389629</v>
      </c>
    </row>
    <row r="16820" spans="4:43" x14ac:dyDescent="0.35">
      <c r="Z16820">
        <v>150305</v>
      </c>
    </row>
    <row r="16821" spans="4:43" x14ac:dyDescent="0.35">
      <c r="O16821">
        <v>246181</v>
      </c>
    </row>
    <row r="16822" spans="4:43" x14ac:dyDescent="0.35">
      <c r="M16822">
        <v>317175</v>
      </c>
    </row>
    <row r="16823" spans="4:43" x14ac:dyDescent="0.35">
      <c r="AJ16823">
        <v>1069222</v>
      </c>
    </row>
    <row r="16824" spans="4:43" x14ac:dyDescent="0.35">
      <c r="AF16824">
        <v>454591</v>
      </c>
    </row>
    <row r="16825" spans="4:43" x14ac:dyDescent="0.35">
      <c r="S16825">
        <v>1067352</v>
      </c>
    </row>
    <row r="16826" spans="4:43" x14ac:dyDescent="0.35">
      <c r="V16826">
        <v>768066</v>
      </c>
    </row>
    <row r="16827" spans="4:43" x14ac:dyDescent="0.35">
      <c r="AQ16827">
        <v>268569</v>
      </c>
    </row>
    <row r="16828" spans="4:43" x14ac:dyDescent="0.35">
      <c r="AP16828">
        <v>605328</v>
      </c>
    </row>
    <row r="16829" spans="4:43" x14ac:dyDescent="0.35">
      <c r="D16829">
        <v>643069</v>
      </c>
    </row>
    <row r="16830" spans="4:43" x14ac:dyDescent="0.35">
      <c r="O16830">
        <v>289775</v>
      </c>
    </row>
    <row r="16831" spans="4:43" x14ac:dyDescent="0.35">
      <c r="W16831">
        <v>591750</v>
      </c>
    </row>
    <row r="16832" spans="4:43" x14ac:dyDescent="0.35">
      <c r="AO16832">
        <v>215556</v>
      </c>
    </row>
    <row r="16833" spans="5:45" x14ac:dyDescent="0.35">
      <c r="AM16833">
        <v>297022</v>
      </c>
    </row>
    <row r="16834" spans="5:45" x14ac:dyDescent="0.35">
      <c r="T16834">
        <v>603007</v>
      </c>
    </row>
    <row r="16835" spans="5:45" x14ac:dyDescent="0.35">
      <c r="E16835">
        <v>124107</v>
      </c>
    </row>
    <row r="16836" spans="5:45" x14ac:dyDescent="0.35">
      <c r="AB16836">
        <v>708126</v>
      </c>
    </row>
    <row r="16837" spans="5:45" x14ac:dyDescent="0.35">
      <c r="X16837">
        <v>875962</v>
      </c>
    </row>
    <row r="16838" spans="5:45" x14ac:dyDescent="0.35">
      <c r="M16838">
        <v>579501</v>
      </c>
    </row>
    <row r="16839" spans="5:45" x14ac:dyDescent="0.35">
      <c r="AR16839">
        <v>893049</v>
      </c>
    </row>
    <row r="16840" spans="5:45" x14ac:dyDescent="0.35">
      <c r="AS16840">
        <v>501992</v>
      </c>
    </row>
    <row r="16841" spans="5:45" x14ac:dyDescent="0.35">
      <c r="N16841">
        <v>684791</v>
      </c>
    </row>
    <row r="16842" spans="5:45" x14ac:dyDescent="0.35">
      <c r="AA16842">
        <v>684905</v>
      </c>
    </row>
    <row r="16843" spans="5:45" x14ac:dyDescent="0.35">
      <c r="AD16843">
        <v>354865</v>
      </c>
    </row>
    <row r="16844" spans="5:45" x14ac:dyDescent="0.35">
      <c r="Z16844">
        <v>116746</v>
      </c>
    </row>
    <row r="16845" spans="5:45" x14ac:dyDescent="0.35">
      <c r="R16845">
        <v>259409</v>
      </c>
    </row>
    <row r="16846" spans="5:45" x14ac:dyDescent="0.35">
      <c r="AJ16846">
        <v>982171</v>
      </c>
    </row>
    <row r="16847" spans="5:45" x14ac:dyDescent="0.35">
      <c r="AF16847">
        <v>589480</v>
      </c>
    </row>
    <row r="16848" spans="5:45" x14ac:dyDescent="0.35">
      <c r="S16848">
        <v>794931</v>
      </c>
    </row>
    <row r="16849" spans="2:44" x14ac:dyDescent="0.35">
      <c r="V16849">
        <v>529826</v>
      </c>
    </row>
    <row r="16850" spans="2:44" x14ac:dyDescent="0.35">
      <c r="AQ16850">
        <v>243806</v>
      </c>
    </row>
    <row r="16851" spans="2:44" x14ac:dyDescent="0.35">
      <c r="AP16851">
        <v>684966</v>
      </c>
    </row>
    <row r="16852" spans="2:44" x14ac:dyDescent="0.35">
      <c r="O16852">
        <v>502367</v>
      </c>
    </row>
    <row r="16853" spans="2:44" x14ac:dyDescent="0.35">
      <c r="W16853">
        <v>594474</v>
      </c>
    </row>
    <row r="16854" spans="2:44" x14ac:dyDescent="0.35">
      <c r="B16854">
        <v>529298</v>
      </c>
    </row>
    <row r="16855" spans="2:44" x14ac:dyDescent="0.35">
      <c r="M16855">
        <v>268959</v>
      </c>
    </row>
    <row r="16856" spans="2:44" x14ac:dyDescent="0.35">
      <c r="T16856">
        <v>570254</v>
      </c>
    </row>
    <row r="16857" spans="2:44" x14ac:dyDescent="0.35">
      <c r="E16857">
        <v>319959</v>
      </c>
    </row>
    <row r="16858" spans="2:44" x14ac:dyDescent="0.35">
      <c r="G16858">
        <v>579126</v>
      </c>
    </row>
    <row r="16859" spans="2:44" x14ac:dyDescent="0.35">
      <c r="AB16859">
        <v>134042</v>
      </c>
    </row>
    <row r="16860" spans="2:44" x14ac:dyDescent="0.35">
      <c r="Z16860">
        <v>105853</v>
      </c>
    </row>
    <row r="16861" spans="2:44" x14ac:dyDescent="0.35">
      <c r="X16861">
        <v>822775</v>
      </c>
    </row>
    <row r="16862" spans="2:44" x14ac:dyDescent="0.35">
      <c r="Y16862">
        <v>178000</v>
      </c>
    </row>
    <row r="16863" spans="2:44" x14ac:dyDescent="0.35">
      <c r="AG16863">
        <v>104524</v>
      </c>
    </row>
    <row r="16864" spans="2:44" x14ac:dyDescent="0.35">
      <c r="AR16864">
        <v>949462</v>
      </c>
    </row>
    <row r="16865" spans="4:47" x14ac:dyDescent="0.35">
      <c r="Y16865">
        <v>12339</v>
      </c>
    </row>
    <row r="16866" spans="4:47" x14ac:dyDescent="0.35">
      <c r="N16866">
        <v>610007</v>
      </c>
    </row>
    <row r="16867" spans="4:47" x14ac:dyDescent="0.35">
      <c r="AT16867">
        <v>200303</v>
      </c>
    </row>
    <row r="16868" spans="4:47" x14ac:dyDescent="0.35">
      <c r="AD16868">
        <v>386797</v>
      </c>
    </row>
    <row r="16869" spans="4:47" x14ac:dyDescent="0.35">
      <c r="AJ16869">
        <v>1133034</v>
      </c>
    </row>
    <row r="16870" spans="4:47" x14ac:dyDescent="0.35">
      <c r="AF16870">
        <v>627609</v>
      </c>
    </row>
    <row r="16871" spans="4:47" x14ac:dyDescent="0.35">
      <c r="S16871">
        <v>911727</v>
      </c>
    </row>
    <row r="16872" spans="4:47" x14ac:dyDescent="0.35">
      <c r="AO16872">
        <v>294412</v>
      </c>
    </row>
    <row r="16873" spans="4:47" x14ac:dyDescent="0.35">
      <c r="F16873">
        <v>1180266</v>
      </c>
    </row>
    <row r="16874" spans="4:47" x14ac:dyDescent="0.35">
      <c r="AS16874">
        <v>479155</v>
      </c>
    </row>
    <row r="16875" spans="4:47" x14ac:dyDescent="0.35">
      <c r="P16875">
        <v>759117</v>
      </c>
    </row>
    <row r="16876" spans="4:47" x14ac:dyDescent="0.35">
      <c r="AU16876">
        <v>315008</v>
      </c>
    </row>
    <row r="16877" spans="4:47" x14ac:dyDescent="0.35">
      <c r="D16877">
        <v>539205</v>
      </c>
    </row>
    <row r="16878" spans="4:47" x14ac:dyDescent="0.35">
      <c r="O16878">
        <v>472120</v>
      </c>
    </row>
    <row r="16879" spans="4:47" x14ac:dyDescent="0.35">
      <c r="W16879">
        <v>617644</v>
      </c>
    </row>
    <row r="16880" spans="4:47" x14ac:dyDescent="0.35">
      <c r="M16880">
        <v>167116</v>
      </c>
    </row>
    <row r="16881" spans="5:48" x14ac:dyDescent="0.35">
      <c r="T16881">
        <v>476736</v>
      </c>
    </row>
    <row r="16882" spans="5:48" x14ac:dyDescent="0.35">
      <c r="AV16882">
        <v>758323</v>
      </c>
    </row>
    <row r="16883" spans="5:48" x14ac:dyDescent="0.35">
      <c r="AE16883">
        <v>166098</v>
      </c>
    </row>
    <row r="16884" spans="5:48" x14ac:dyDescent="0.35">
      <c r="AC16884">
        <v>168615</v>
      </c>
    </row>
    <row r="16885" spans="5:48" x14ac:dyDescent="0.35">
      <c r="Q16885">
        <v>753797</v>
      </c>
    </row>
    <row r="16886" spans="5:48" x14ac:dyDescent="0.35">
      <c r="R16886">
        <v>412299</v>
      </c>
    </row>
    <row r="16887" spans="5:48" x14ac:dyDescent="0.35">
      <c r="G16887">
        <v>520795</v>
      </c>
    </row>
    <row r="16888" spans="5:48" x14ac:dyDescent="0.35">
      <c r="AH16888">
        <v>313949</v>
      </c>
    </row>
    <row r="16889" spans="5:48" x14ac:dyDescent="0.35">
      <c r="AA16889">
        <v>191233</v>
      </c>
    </row>
    <row r="16890" spans="5:48" x14ac:dyDescent="0.35">
      <c r="X16890">
        <v>712052</v>
      </c>
    </row>
    <row r="16891" spans="5:48" x14ac:dyDescent="0.35">
      <c r="Z16891">
        <v>140002</v>
      </c>
    </row>
    <row r="16892" spans="5:48" x14ac:dyDescent="0.35">
      <c r="E16892">
        <v>603471</v>
      </c>
    </row>
    <row r="16893" spans="5:48" x14ac:dyDescent="0.35">
      <c r="V16893">
        <v>395079</v>
      </c>
    </row>
    <row r="16894" spans="5:48" x14ac:dyDescent="0.35">
      <c r="I16894">
        <v>294197</v>
      </c>
    </row>
    <row r="16895" spans="5:48" x14ac:dyDescent="0.35">
      <c r="AR16895">
        <v>950250</v>
      </c>
    </row>
    <row r="16896" spans="5:48" x14ac:dyDescent="0.35">
      <c r="AB16896">
        <v>886317</v>
      </c>
    </row>
    <row r="16897" spans="1:45" x14ac:dyDescent="0.35">
      <c r="N16897">
        <v>473362</v>
      </c>
    </row>
    <row r="16898" spans="1:45" x14ac:dyDescent="0.35">
      <c r="AG16898">
        <v>202823</v>
      </c>
    </row>
    <row r="16899" spans="1:45" x14ac:dyDescent="0.35">
      <c r="AD16899">
        <v>315123</v>
      </c>
    </row>
    <row r="16900" spans="1:45" x14ac:dyDescent="0.35">
      <c r="Y16900">
        <v>282837</v>
      </c>
    </row>
    <row r="16901" spans="1:45" x14ac:dyDescent="0.35">
      <c r="AS16901">
        <v>313884</v>
      </c>
    </row>
    <row r="16902" spans="1:45" x14ac:dyDescent="0.35">
      <c r="H16902">
        <v>197467</v>
      </c>
    </row>
    <row r="16903" spans="1:45" x14ac:dyDescent="0.35">
      <c r="C16903">
        <v>271203</v>
      </c>
    </row>
    <row r="16904" spans="1:45" x14ac:dyDescent="0.35">
      <c r="K16904">
        <v>231703</v>
      </c>
    </row>
    <row r="16905" spans="1:45" x14ac:dyDescent="0.35">
      <c r="AJ16905">
        <v>1161149</v>
      </c>
    </row>
    <row r="16906" spans="1:45" x14ac:dyDescent="0.35">
      <c r="AF16906">
        <v>661257</v>
      </c>
    </row>
    <row r="16907" spans="1:45" x14ac:dyDescent="0.35">
      <c r="A16907">
        <v>332151</v>
      </c>
    </row>
    <row r="16908" spans="1:45" x14ac:dyDescent="0.35">
      <c r="S16908">
        <v>814014</v>
      </c>
    </row>
    <row r="16909" spans="1:45" x14ac:dyDescent="0.35">
      <c r="AO16909">
        <v>200907</v>
      </c>
    </row>
    <row r="16910" spans="1:45" x14ac:dyDescent="0.35">
      <c r="AI16910">
        <v>305990</v>
      </c>
    </row>
    <row r="16911" spans="1:45" x14ac:dyDescent="0.35">
      <c r="F16911">
        <v>1203281</v>
      </c>
    </row>
    <row r="16912" spans="1:45" x14ac:dyDescent="0.35">
      <c r="D16912">
        <v>512916</v>
      </c>
    </row>
    <row r="16913" spans="7:50" x14ac:dyDescent="0.35">
      <c r="O16913">
        <v>458344</v>
      </c>
    </row>
    <row r="16914" spans="7:50" x14ac:dyDescent="0.35">
      <c r="W16914">
        <v>689838</v>
      </c>
    </row>
    <row r="16915" spans="7:50" x14ac:dyDescent="0.35">
      <c r="T16915">
        <v>491087</v>
      </c>
    </row>
    <row r="16916" spans="7:50" x14ac:dyDescent="0.35">
      <c r="AV16916">
        <v>766952</v>
      </c>
    </row>
    <row r="16917" spans="7:50" x14ac:dyDescent="0.35">
      <c r="Q16917">
        <v>851970</v>
      </c>
    </row>
    <row r="16918" spans="7:50" x14ac:dyDescent="0.35">
      <c r="R16918">
        <v>550109</v>
      </c>
    </row>
    <row r="16919" spans="7:50" x14ac:dyDescent="0.35">
      <c r="G16919">
        <v>445062</v>
      </c>
    </row>
    <row r="16920" spans="7:50" x14ac:dyDescent="0.35">
      <c r="AX16920">
        <v>435033</v>
      </c>
    </row>
    <row r="16921" spans="7:50" x14ac:dyDescent="0.35">
      <c r="X16921">
        <v>771378</v>
      </c>
    </row>
    <row r="16922" spans="7:50" x14ac:dyDescent="0.35">
      <c r="Z16922">
        <v>109212</v>
      </c>
    </row>
    <row r="16923" spans="7:50" x14ac:dyDescent="0.35">
      <c r="P16923">
        <v>342339</v>
      </c>
    </row>
    <row r="16924" spans="7:50" x14ac:dyDescent="0.35">
      <c r="AR16924">
        <v>964664</v>
      </c>
    </row>
    <row r="16925" spans="7:50" x14ac:dyDescent="0.35">
      <c r="AB16925">
        <v>994241</v>
      </c>
    </row>
    <row r="16926" spans="7:50" x14ac:dyDescent="0.35">
      <c r="N16926">
        <v>457856</v>
      </c>
    </row>
    <row r="16927" spans="7:50" x14ac:dyDescent="0.35">
      <c r="AE16927">
        <v>311699</v>
      </c>
    </row>
    <row r="16928" spans="7:50" x14ac:dyDescent="0.35">
      <c r="AD16928">
        <v>382101</v>
      </c>
    </row>
    <row r="16929" spans="1:45" x14ac:dyDescent="0.35">
      <c r="Y16929">
        <v>160040</v>
      </c>
    </row>
    <row r="16930" spans="1:45" x14ac:dyDescent="0.35">
      <c r="AS16930">
        <v>521101</v>
      </c>
    </row>
    <row r="16931" spans="1:45" x14ac:dyDescent="0.35">
      <c r="H16931">
        <v>468314</v>
      </c>
    </row>
    <row r="16932" spans="1:45" x14ac:dyDescent="0.35">
      <c r="AC16932">
        <v>71173</v>
      </c>
    </row>
    <row r="16933" spans="1:45" x14ac:dyDescent="0.35">
      <c r="AO16933">
        <v>295143</v>
      </c>
    </row>
    <row r="16934" spans="1:45" x14ac:dyDescent="0.35">
      <c r="K16934">
        <v>541511</v>
      </c>
    </row>
    <row r="16935" spans="1:45" x14ac:dyDescent="0.35">
      <c r="AJ16935">
        <v>1205277</v>
      </c>
    </row>
    <row r="16936" spans="1:45" x14ac:dyDescent="0.35">
      <c r="AF16936">
        <v>814857</v>
      </c>
    </row>
    <row r="16937" spans="1:45" x14ac:dyDescent="0.35">
      <c r="A16937">
        <v>308416</v>
      </c>
    </row>
    <row r="16938" spans="1:45" x14ac:dyDescent="0.35">
      <c r="S16938">
        <v>832602</v>
      </c>
    </row>
    <row r="16939" spans="1:45" x14ac:dyDescent="0.35">
      <c r="AI16939">
        <v>217900</v>
      </c>
    </row>
    <row r="16940" spans="1:45" x14ac:dyDescent="0.35">
      <c r="F16940">
        <v>1297582</v>
      </c>
    </row>
    <row r="16941" spans="1:45" x14ac:dyDescent="0.35">
      <c r="O16941">
        <v>361579</v>
      </c>
    </row>
    <row r="16942" spans="1:45" x14ac:dyDescent="0.35">
      <c r="W16942">
        <v>503625</v>
      </c>
    </row>
    <row r="16943" spans="1:45" x14ac:dyDescent="0.35">
      <c r="T16943">
        <v>728907</v>
      </c>
    </row>
    <row r="16944" spans="1:45" x14ac:dyDescent="0.35">
      <c r="X16944">
        <v>499366</v>
      </c>
    </row>
    <row r="16945" spans="2:51" x14ac:dyDescent="0.35">
      <c r="AO16945">
        <v>146539</v>
      </c>
    </row>
    <row r="16946" spans="2:51" x14ac:dyDescent="0.35">
      <c r="AY16946">
        <v>1161546</v>
      </c>
    </row>
    <row r="16947" spans="2:51" x14ac:dyDescent="0.35">
      <c r="AR16947">
        <v>879435</v>
      </c>
    </row>
    <row r="16948" spans="2:51" x14ac:dyDescent="0.35">
      <c r="AX16948">
        <v>452228</v>
      </c>
    </row>
    <row r="16949" spans="2:51" x14ac:dyDescent="0.35">
      <c r="AB16949">
        <v>823817</v>
      </c>
    </row>
    <row r="16950" spans="2:51" x14ac:dyDescent="0.35">
      <c r="AD16950">
        <v>311761</v>
      </c>
    </row>
    <row r="16951" spans="2:51" x14ac:dyDescent="0.35">
      <c r="N16951">
        <v>610250</v>
      </c>
    </row>
    <row r="16952" spans="2:51" x14ac:dyDescent="0.35">
      <c r="H16952">
        <v>241043</v>
      </c>
    </row>
    <row r="16953" spans="2:51" x14ac:dyDescent="0.35">
      <c r="B16953">
        <v>922022</v>
      </c>
    </row>
    <row r="16954" spans="2:51" x14ac:dyDescent="0.35">
      <c r="V16954">
        <v>912615</v>
      </c>
    </row>
    <row r="16955" spans="2:51" x14ac:dyDescent="0.35">
      <c r="P16955">
        <v>731895</v>
      </c>
    </row>
    <row r="16956" spans="2:51" x14ac:dyDescent="0.35">
      <c r="G16956">
        <v>851632</v>
      </c>
    </row>
    <row r="16957" spans="2:51" x14ac:dyDescent="0.35">
      <c r="AF16957">
        <v>593741</v>
      </c>
    </row>
    <row r="16958" spans="2:51" x14ac:dyDescent="0.35">
      <c r="S16958">
        <v>516809</v>
      </c>
    </row>
    <row r="16959" spans="2:51" x14ac:dyDescent="0.35">
      <c r="AS16959">
        <v>515159</v>
      </c>
    </row>
    <row r="16960" spans="2:51" x14ac:dyDescent="0.35">
      <c r="F16960">
        <v>1389174</v>
      </c>
    </row>
    <row r="16961" spans="1:51" x14ac:dyDescent="0.35">
      <c r="AW16961">
        <v>849859</v>
      </c>
    </row>
    <row r="16962" spans="1:51" x14ac:dyDescent="0.35">
      <c r="O16962">
        <v>362619</v>
      </c>
    </row>
    <row r="16963" spans="1:51" x14ac:dyDescent="0.35">
      <c r="W16963">
        <v>662002</v>
      </c>
    </row>
    <row r="16964" spans="1:51" x14ac:dyDescent="0.35">
      <c r="A16964">
        <v>340696</v>
      </c>
    </row>
    <row r="16965" spans="1:51" x14ac:dyDescent="0.35">
      <c r="T16965">
        <v>537087</v>
      </c>
    </row>
    <row r="16966" spans="1:51" x14ac:dyDescent="0.35">
      <c r="C16966">
        <v>536434</v>
      </c>
    </row>
    <row r="16967" spans="1:51" x14ac:dyDescent="0.35">
      <c r="AV16967">
        <v>1699470</v>
      </c>
    </row>
    <row r="16968" spans="1:51" x14ac:dyDescent="0.35">
      <c r="R16968">
        <v>441346</v>
      </c>
    </row>
    <row r="16969" spans="1:51" x14ac:dyDescent="0.35">
      <c r="X16969">
        <v>539469</v>
      </c>
    </row>
    <row r="16970" spans="1:51" x14ac:dyDescent="0.35">
      <c r="AO16970">
        <v>214616</v>
      </c>
    </row>
    <row r="16971" spans="1:51" x14ac:dyDescent="0.35">
      <c r="Q16971">
        <v>233527</v>
      </c>
    </row>
    <row r="16972" spans="1:51" x14ac:dyDescent="0.35">
      <c r="AY16972">
        <v>1182360</v>
      </c>
    </row>
    <row r="16973" spans="1:51" x14ac:dyDescent="0.35">
      <c r="P16973">
        <v>640392</v>
      </c>
    </row>
    <row r="16974" spans="1:51" x14ac:dyDescent="0.35">
      <c r="AR16974">
        <v>952961</v>
      </c>
    </row>
    <row r="16975" spans="1:51" x14ac:dyDescent="0.35">
      <c r="AX16975">
        <v>421663</v>
      </c>
    </row>
    <row r="16976" spans="1:51" x14ac:dyDescent="0.35">
      <c r="AJ16976">
        <v>1180630</v>
      </c>
    </row>
    <row r="16977" spans="2:47" x14ac:dyDescent="0.35">
      <c r="AB16977">
        <v>905434</v>
      </c>
    </row>
    <row r="16978" spans="2:47" x14ac:dyDescent="0.35">
      <c r="AD16978">
        <v>348474</v>
      </c>
    </row>
    <row r="16979" spans="2:47" x14ac:dyDescent="0.35">
      <c r="AA16979">
        <v>303454</v>
      </c>
    </row>
    <row r="16980" spans="2:47" x14ac:dyDescent="0.35">
      <c r="N16980">
        <v>638817</v>
      </c>
    </row>
    <row r="16981" spans="2:47" x14ac:dyDescent="0.35">
      <c r="H16981">
        <v>254479</v>
      </c>
    </row>
    <row r="16982" spans="2:47" x14ac:dyDescent="0.35">
      <c r="AU16982">
        <v>270904</v>
      </c>
    </row>
    <row r="16983" spans="2:47" x14ac:dyDescent="0.35">
      <c r="K16983">
        <v>348314</v>
      </c>
    </row>
    <row r="16984" spans="2:47" x14ac:dyDescent="0.35">
      <c r="B16984">
        <v>767554</v>
      </c>
    </row>
    <row r="16985" spans="2:47" x14ac:dyDescent="0.35">
      <c r="V16985">
        <v>921735</v>
      </c>
    </row>
    <row r="16986" spans="2:47" x14ac:dyDescent="0.35">
      <c r="G16986">
        <v>1126404</v>
      </c>
    </row>
    <row r="16987" spans="2:47" x14ac:dyDescent="0.35">
      <c r="AG16987">
        <v>177443</v>
      </c>
    </row>
    <row r="16988" spans="2:47" x14ac:dyDescent="0.35">
      <c r="AF16988">
        <v>679083</v>
      </c>
    </row>
    <row r="16989" spans="2:47" x14ac:dyDescent="0.35">
      <c r="S16989">
        <v>482558</v>
      </c>
    </row>
    <row r="16990" spans="2:47" x14ac:dyDescent="0.35">
      <c r="AE16990">
        <v>545126</v>
      </c>
    </row>
    <row r="16991" spans="2:47" x14ac:dyDescent="0.35">
      <c r="AS16991">
        <v>376403</v>
      </c>
    </row>
    <row r="16992" spans="2:47" x14ac:dyDescent="0.35">
      <c r="F16992">
        <v>1440294</v>
      </c>
    </row>
    <row r="16993" spans="3:51" x14ac:dyDescent="0.35">
      <c r="AU16993">
        <v>361312</v>
      </c>
    </row>
    <row r="16994" spans="3:51" x14ac:dyDescent="0.35">
      <c r="AW16994">
        <v>594431</v>
      </c>
    </row>
    <row r="16995" spans="3:51" x14ac:dyDescent="0.35">
      <c r="O16995">
        <v>338581</v>
      </c>
    </row>
    <row r="16996" spans="3:51" x14ac:dyDescent="0.35">
      <c r="W16996">
        <v>856358</v>
      </c>
    </row>
    <row r="16997" spans="3:51" x14ac:dyDescent="0.35">
      <c r="T16997">
        <v>456273</v>
      </c>
    </row>
    <row r="16998" spans="3:51" x14ac:dyDescent="0.35">
      <c r="C16998">
        <v>274629</v>
      </c>
    </row>
    <row r="16999" spans="3:51" x14ac:dyDescent="0.35">
      <c r="AS16999">
        <v>826185</v>
      </c>
    </row>
    <row r="17000" spans="3:51" x14ac:dyDescent="0.35">
      <c r="AE17000">
        <v>304830</v>
      </c>
    </row>
    <row r="17001" spans="3:51" x14ac:dyDescent="0.35">
      <c r="AX17001">
        <v>536068</v>
      </c>
    </row>
    <row r="17002" spans="3:51" x14ac:dyDescent="0.35">
      <c r="R17002">
        <v>459289</v>
      </c>
    </row>
    <row r="17003" spans="3:51" x14ac:dyDescent="0.35">
      <c r="X17003">
        <v>700705</v>
      </c>
    </row>
    <row r="17004" spans="3:51" x14ac:dyDescent="0.35">
      <c r="Y17004">
        <v>454022</v>
      </c>
    </row>
    <row r="17005" spans="3:51" x14ac:dyDescent="0.35">
      <c r="AY17005">
        <v>1196590</v>
      </c>
    </row>
    <row r="17006" spans="3:51" x14ac:dyDescent="0.35">
      <c r="D17006">
        <v>923677</v>
      </c>
    </row>
    <row r="17007" spans="3:51" x14ac:dyDescent="0.35">
      <c r="P17007">
        <v>521809</v>
      </c>
    </row>
    <row r="17008" spans="3:51" x14ac:dyDescent="0.35">
      <c r="AT17008">
        <v>267192</v>
      </c>
    </row>
    <row r="17009" spans="1:48" x14ac:dyDescent="0.35">
      <c r="L17009">
        <v>870297</v>
      </c>
    </row>
    <row r="17010" spans="1:48" x14ac:dyDescent="0.35">
      <c r="AJ17010">
        <v>1193083</v>
      </c>
    </row>
    <row r="17011" spans="1:48" x14ac:dyDescent="0.35">
      <c r="AB17011">
        <v>786702</v>
      </c>
    </row>
    <row r="17012" spans="1:48" x14ac:dyDescent="0.35">
      <c r="AO17012">
        <v>166504</v>
      </c>
    </row>
    <row r="17013" spans="1:48" x14ac:dyDescent="0.35">
      <c r="AG17013">
        <v>165591</v>
      </c>
    </row>
    <row r="17014" spans="1:48" x14ac:dyDescent="0.35">
      <c r="AD17014">
        <v>301074</v>
      </c>
    </row>
    <row r="17015" spans="1:48" x14ac:dyDescent="0.35">
      <c r="AA17015">
        <v>725293</v>
      </c>
    </row>
    <row r="17016" spans="1:48" x14ac:dyDescent="0.35">
      <c r="AI17016">
        <v>224033</v>
      </c>
    </row>
    <row r="17017" spans="1:48" x14ac:dyDescent="0.35">
      <c r="N17017">
        <v>516251</v>
      </c>
    </row>
    <row r="17018" spans="1:48" x14ac:dyDescent="0.35">
      <c r="H17018">
        <v>227206</v>
      </c>
    </row>
    <row r="17019" spans="1:48" x14ac:dyDescent="0.35">
      <c r="B17019">
        <v>946342</v>
      </c>
    </row>
    <row r="17020" spans="1:48" x14ac:dyDescent="0.35">
      <c r="V17020">
        <v>549604</v>
      </c>
    </row>
    <row r="17021" spans="1:48" x14ac:dyDescent="0.35">
      <c r="G17021">
        <v>1243095</v>
      </c>
    </row>
    <row r="17022" spans="1:48" x14ac:dyDescent="0.35">
      <c r="AF17022">
        <v>777595</v>
      </c>
    </row>
    <row r="17023" spans="1:48" x14ac:dyDescent="0.35">
      <c r="AV17023">
        <v>458150</v>
      </c>
    </row>
    <row r="17024" spans="1:48" x14ac:dyDescent="0.35">
      <c r="A17024">
        <v>264219</v>
      </c>
    </row>
    <row r="17025" spans="4:51" x14ac:dyDescent="0.35">
      <c r="F17025">
        <v>1426820</v>
      </c>
    </row>
    <row r="17026" spans="4:51" x14ac:dyDescent="0.35">
      <c r="Z17026">
        <v>151835</v>
      </c>
    </row>
    <row r="17027" spans="4:51" x14ac:dyDescent="0.35">
      <c r="R17027">
        <v>317358</v>
      </c>
    </row>
    <row r="17028" spans="4:51" x14ac:dyDescent="0.35">
      <c r="AW17028">
        <v>430326</v>
      </c>
    </row>
    <row r="17029" spans="4:51" x14ac:dyDescent="0.35">
      <c r="Q17029">
        <v>571350</v>
      </c>
    </row>
    <row r="17030" spans="4:51" x14ac:dyDescent="0.35">
      <c r="O17030">
        <v>389728</v>
      </c>
    </row>
    <row r="17031" spans="4:51" x14ac:dyDescent="0.35">
      <c r="P17031">
        <v>678306</v>
      </c>
    </row>
    <row r="17032" spans="4:51" x14ac:dyDescent="0.35">
      <c r="T17032">
        <v>485270</v>
      </c>
    </row>
    <row r="17033" spans="4:51" x14ac:dyDescent="0.35">
      <c r="AT17033">
        <v>218598</v>
      </c>
    </row>
    <row r="17034" spans="4:51" x14ac:dyDescent="0.35">
      <c r="AS17034">
        <v>582440</v>
      </c>
    </row>
    <row r="17035" spans="4:51" x14ac:dyDescent="0.35">
      <c r="AC17035">
        <v>711050</v>
      </c>
    </row>
    <row r="17036" spans="4:51" x14ac:dyDescent="0.35">
      <c r="X17036">
        <v>750390</v>
      </c>
    </row>
    <row r="17037" spans="4:51" x14ac:dyDescent="0.35">
      <c r="N17037">
        <v>366862</v>
      </c>
    </row>
    <row r="17038" spans="4:51" x14ac:dyDescent="0.35">
      <c r="Y17038">
        <v>209777</v>
      </c>
    </row>
    <row r="17039" spans="4:51" x14ac:dyDescent="0.35">
      <c r="AY17039">
        <v>1136337</v>
      </c>
    </row>
    <row r="17040" spans="4:51" x14ac:dyDescent="0.35">
      <c r="D17040">
        <v>738942</v>
      </c>
    </row>
    <row r="17041" spans="2:50" x14ac:dyDescent="0.35">
      <c r="L17041">
        <v>857250</v>
      </c>
    </row>
    <row r="17042" spans="2:50" x14ac:dyDescent="0.35">
      <c r="AJ17042">
        <v>975068</v>
      </c>
    </row>
    <row r="17043" spans="2:50" x14ac:dyDescent="0.35">
      <c r="AB17043">
        <v>826303</v>
      </c>
    </row>
    <row r="17044" spans="2:50" x14ac:dyDescent="0.35">
      <c r="C17044">
        <v>446566</v>
      </c>
    </row>
    <row r="17045" spans="2:50" x14ac:dyDescent="0.35">
      <c r="E17045">
        <v>101496</v>
      </c>
    </row>
    <row r="17046" spans="2:50" x14ac:dyDescent="0.35">
      <c r="AD17046">
        <v>526013</v>
      </c>
    </row>
    <row r="17047" spans="2:50" x14ac:dyDescent="0.35">
      <c r="AX17047">
        <v>284190</v>
      </c>
    </row>
    <row r="17048" spans="2:50" x14ac:dyDescent="0.35">
      <c r="AA17048">
        <v>607961</v>
      </c>
    </row>
    <row r="17049" spans="2:50" x14ac:dyDescent="0.35">
      <c r="AU17049">
        <v>367988</v>
      </c>
    </row>
    <row r="17050" spans="2:50" x14ac:dyDescent="0.35">
      <c r="AO17050">
        <v>262323</v>
      </c>
    </row>
    <row r="17051" spans="2:50" x14ac:dyDescent="0.35">
      <c r="B17051">
        <v>735311</v>
      </c>
    </row>
    <row r="17052" spans="2:50" x14ac:dyDescent="0.35">
      <c r="AE17052">
        <v>250040</v>
      </c>
    </row>
    <row r="17053" spans="2:50" x14ac:dyDescent="0.35">
      <c r="AG17053">
        <v>232798</v>
      </c>
    </row>
    <row r="17054" spans="2:50" x14ac:dyDescent="0.35">
      <c r="G17054">
        <v>1168780</v>
      </c>
    </row>
    <row r="17055" spans="2:50" x14ac:dyDescent="0.35">
      <c r="W17055">
        <v>996884</v>
      </c>
    </row>
    <row r="17056" spans="2:50" x14ac:dyDescent="0.35">
      <c r="AF17056">
        <v>726995</v>
      </c>
    </row>
    <row r="17057" spans="1:51" x14ac:dyDescent="0.35">
      <c r="A17057">
        <v>260751</v>
      </c>
    </row>
    <row r="17058" spans="1:51" x14ac:dyDescent="0.35">
      <c r="F17058">
        <v>1363888</v>
      </c>
    </row>
    <row r="17059" spans="1:51" x14ac:dyDescent="0.35">
      <c r="Z17059">
        <v>224777</v>
      </c>
    </row>
    <row r="17060" spans="1:51" x14ac:dyDescent="0.35">
      <c r="AV17060">
        <v>1140000</v>
      </c>
    </row>
    <row r="17061" spans="1:51" x14ac:dyDescent="0.35">
      <c r="AW17061">
        <v>547804</v>
      </c>
    </row>
    <row r="17062" spans="1:51" x14ac:dyDescent="0.35">
      <c r="AE17062">
        <v>530513</v>
      </c>
    </row>
    <row r="17063" spans="1:51" x14ac:dyDescent="0.35">
      <c r="O17063">
        <v>324180</v>
      </c>
    </row>
    <row r="17064" spans="1:51" x14ac:dyDescent="0.35">
      <c r="AI17064">
        <v>418800</v>
      </c>
    </row>
    <row r="17065" spans="1:51" x14ac:dyDescent="0.35">
      <c r="T17065">
        <v>588995</v>
      </c>
    </row>
    <row r="17066" spans="1:51" x14ac:dyDescent="0.35">
      <c r="B17066">
        <v>532416</v>
      </c>
    </row>
    <row r="17067" spans="1:51" x14ac:dyDescent="0.35">
      <c r="AC17067">
        <v>696092</v>
      </c>
    </row>
    <row r="17068" spans="1:51" x14ac:dyDescent="0.35">
      <c r="S17068">
        <v>735468</v>
      </c>
    </row>
    <row r="17069" spans="1:51" x14ac:dyDescent="0.35">
      <c r="X17069">
        <v>664479</v>
      </c>
    </row>
    <row r="17070" spans="1:51" x14ac:dyDescent="0.35">
      <c r="N17070">
        <v>1005493</v>
      </c>
    </row>
    <row r="17071" spans="1:51" x14ac:dyDescent="0.35">
      <c r="AY17071">
        <v>1100642</v>
      </c>
    </row>
    <row r="17072" spans="1:51" x14ac:dyDescent="0.35">
      <c r="D17072">
        <v>820017</v>
      </c>
    </row>
    <row r="17073" spans="1:48" x14ac:dyDescent="0.35">
      <c r="L17073">
        <v>1042471</v>
      </c>
    </row>
    <row r="17074" spans="1:48" x14ac:dyDescent="0.35">
      <c r="AJ17074">
        <v>968924</v>
      </c>
    </row>
    <row r="17075" spans="1:48" x14ac:dyDescent="0.35">
      <c r="AB17075">
        <v>613972</v>
      </c>
    </row>
    <row r="17076" spans="1:48" x14ac:dyDescent="0.35">
      <c r="AD17076">
        <v>640608</v>
      </c>
    </row>
    <row r="17077" spans="1:48" x14ac:dyDescent="0.35">
      <c r="K17077">
        <v>919658</v>
      </c>
    </row>
    <row r="17078" spans="1:48" x14ac:dyDescent="0.35">
      <c r="AA17078">
        <v>434861</v>
      </c>
    </row>
    <row r="17079" spans="1:48" x14ac:dyDescent="0.35">
      <c r="AG17079">
        <v>282780</v>
      </c>
    </row>
    <row r="17080" spans="1:48" x14ac:dyDescent="0.35">
      <c r="G17080">
        <v>1339392</v>
      </c>
    </row>
    <row r="17081" spans="1:48" x14ac:dyDescent="0.35">
      <c r="W17081">
        <v>1124329</v>
      </c>
    </row>
    <row r="17082" spans="1:48" x14ac:dyDescent="0.35">
      <c r="AF17082">
        <v>912386</v>
      </c>
    </row>
    <row r="17083" spans="1:48" x14ac:dyDescent="0.35">
      <c r="A17083">
        <v>325232</v>
      </c>
    </row>
    <row r="17084" spans="1:48" x14ac:dyDescent="0.35">
      <c r="Y17084">
        <v>162745</v>
      </c>
    </row>
    <row r="17085" spans="1:48" x14ac:dyDescent="0.35">
      <c r="F17085">
        <v>1527832</v>
      </c>
    </row>
    <row r="17086" spans="1:48" x14ac:dyDescent="0.35">
      <c r="Z17086">
        <v>362983</v>
      </c>
    </row>
    <row r="17087" spans="1:48" x14ac:dyDescent="0.35">
      <c r="AV17087">
        <v>784000</v>
      </c>
    </row>
    <row r="17088" spans="1:48" x14ac:dyDescent="0.35">
      <c r="AA17088">
        <v>333656</v>
      </c>
    </row>
    <row r="17089" spans="3:52" x14ac:dyDescent="0.35">
      <c r="V17089">
        <v>797680</v>
      </c>
    </row>
    <row r="17090" spans="3:52" x14ac:dyDescent="0.35">
      <c r="AZ17090">
        <v>197015</v>
      </c>
    </row>
    <row r="17091" spans="3:52" x14ac:dyDescent="0.35">
      <c r="AE17091">
        <v>198336</v>
      </c>
    </row>
    <row r="17092" spans="3:52" x14ac:dyDescent="0.35">
      <c r="O17092">
        <v>243118</v>
      </c>
    </row>
    <row r="17093" spans="3:52" x14ac:dyDescent="0.35">
      <c r="Q17093">
        <v>1144260</v>
      </c>
    </row>
    <row r="17094" spans="3:52" x14ac:dyDescent="0.35">
      <c r="AB17094">
        <v>559139</v>
      </c>
    </row>
    <row r="17095" spans="3:52" x14ac:dyDescent="0.35">
      <c r="T17095">
        <v>486110</v>
      </c>
    </row>
    <row r="17096" spans="3:52" x14ac:dyDescent="0.35">
      <c r="S17096">
        <v>249755</v>
      </c>
    </row>
    <row r="17097" spans="3:52" x14ac:dyDescent="0.35">
      <c r="C17097">
        <v>466983</v>
      </c>
    </row>
    <row r="17098" spans="3:52" x14ac:dyDescent="0.35">
      <c r="AX17098">
        <v>837401</v>
      </c>
    </row>
    <row r="17099" spans="3:52" x14ac:dyDescent="0.35">
      <c r="AD17099">
        <v>468851</v>
      </c>
    </row>
    <row r="17100" spans="3:52" x14ac:dyDescent="0.35">
      <c r="AS17100">
        <v>934230</v>
      </c>
    </row>
    <row r="17101" spans="3:52" x14ac:dyDescent="0.35">
      <c r="N17101">
        <v>722075</v>
      </c>
    </row>
    <row r="17102" spans="3:52" x14ac:dyDescent="0.35">
      <c r="R17102">
        <v>188725</v>
      </c>
    </row>
    <row r="17103" spans="3:52" x14ac:dyDescent="0.35">
      <c r="AY17103">
        <v>1033177</v>
      </c>
    </row>
    <row r="17104" spans="3:52" x14ac:dyDescent="0.35">
      <c r="E17104">
        <v>231697</v>
      </c>
    </row>
    <row r="17105" spans="1:47" x14ac:dyDescent="0.35">
      <c r="L17105">
        <v>869495</v>
      </c>
    </row>
    <row r="17106" spans="1:47" x14ac:dyDescent="0.35">
      <c r="AJ17106">
        <v>666801</v>
      </c>
    </row>
    <row r="17107" spans="1:47" x14ac:dyDescent="0.35">
      <c r="P17107">
        <v>348849</v>
      </c>
    </row>
    <row r="17108" spans="1:47" x14ac:dyDescent="0.35">
      <c r="A17108">
        <v>310451</v>
      </c>
    </row>
    <row r="17109" spans="1:47" x14ac:dyDescent="0.35">
      <c r="Y17109">
        <v>138752</v>
      </c>
    </row>
    <row r="17110" spans="1:47" x14ac:dyDescent="0.35">
      <c r="AC17110">
        <v>430379</v>
      </c>
    </row>
    <row r="17111" spans="1:47" x14ac:dyDescent="0.35">
      <c r="B17111">
        <v>635634</v>
      </c>
    </row>
    <row r="17112" spans="1:47" x14ac:dyDescent="0.35">
      <c r="K17112">
        <v>872028</v>
      </c>
    </row>
    <row r="17113" spans="1:47" x14ac:dyDescent="0.35">
      <c r="Z17113">
        <v>148974</v>
      </c>
    </row>
    <row r="17114" spans="1:47" x14ac:dyDescent="0.35">
      <c r="G17114">
        <v>1058942</v>
      </c>
    </row>
    <row r="17115" spans="1:47" x14ac:dyDescent="0.35">
      <c r="W17115">
        <v>660522</v>
      </c>
    </row>
    <row r="17116" spans="1:47" x14ac:dyDescent="0.35">
      <c r="H17116">
        <v>307794</v>
      </c>
    </row>
    <row r="17117" spans="1:47" x14ac:dyDescent="0.35">
      <c r="AF17117">
        <v>697107</v>
      </c>
    </row>
    <row r="17118" spans="1:47" x14ac:dyDescent="0.35">
      <c r="AO17118">
        <v>191518</v>
      </c>
    </row>
    <row r="17119" spans="1:47" x14ac:dyDescent="0.35">
      <c r="AU17119">
        <v>439913</v>
      </c>
    </row>
    <row r="17120" spans="1:47" x14ac:dyDescent="0.35">
      <c r="D17120">
        <v>1240854</v>
      </c>
    </row>
    <row r="17121" spans="1:53" x14ac:dyDescent="0.35">
      <c r="F17121">
        <v>1403974</v>
      </c>
    </row>
    <row r="17122" spans="1:53" x14ac:dyDescent="0.35">
      <c r="R17122">
        <v>960539</v>
      </c>
    </row>
    <row r="17123" spans="1:53" x14ac:dyDescent="0.35">
      <c r="AG17123">
        <v>589004</v>
      </c>
    </row>
    <row r="17124" spans="1:53" x14ac:dyDescent="0.35">
      <c r="Q17124">
        <v>1222638</v>
      </c>
    </row>
    <row r="17125" spans="1:53" x14ac:dyDescent="0.35">
      <c r="BA17125">
        <v>538573</v>
      </c>
    </row>
    <row r="17126" spans="1:53" x14ac:dyDescent="0.35">
      <c r="T17126">
        <v>494751</v>
      </c>
    </row>
    <row r="17127" spans="1:53" x14ac:dyDescent="0.35">
      <c r="AA17127">
        <v>609209</v>
      </c>
    </row>
    <row r="17128" spans="1:53" x14ac:dyDescent="0.35">
      <c r="S17128">
        <v>756014</v>
      </c>
    </row>
    <row r="17129" spans="1:53" x14ac:dyDescent="0.35">
      <c r="AX17129">
        <v>482893</v>
      </c>
    </row>
    <row r="17130" spans="1:53" x14ac:dyDescent="0.35">
      <c r="AS17130">
        <v>644740</v>
      </c>
    </row>
    <row r="17131" spans="1:53" x14ac:dyDescent="0.35">
      <c r="N17131">
        <v>645484</v>
      </c>
    </row>
    <row r="17132" spans="1:53" x14ac:dyDescent="0.35">
      <c r="AY17132">
        <v>1124807</v>
      </c>
    </row>
    <row r="17133" spans="1:53" x14ac:dyDescent="0.35">
      <c r="L17133">
        <v>746046</v>
      </c>
    </row>
    <row r="17134" spans="1:53" x14ac:dyDescent="0.35">
      <c r="AJ17134">
        <v>678926</v>
      </c>
    </row>
    <row r="17135" spans="1:53" x14ac:dyDescent="0.35">
      <c r="AB17135">
        <v>609767</v>
      </c>
    </row>
    <row r="17136" spans="1:53" x14ac:dyDescent="0.35">
      <c r="A17136">
        <v>394536</v>
      </c>
    </row>
    <row r="17137" spans="3:52" x14ac:dyDescent="0.35">
      <c r="AO17137">
        <v>225441</v>
      </c>
    </row>
    <row r="17138" spans="3:52" x14ac:dyDescent="0.35">
      <c r="C17138">
        <v>537352</v>
      </c>
    </row>
    <row r="17139" spans="3:52" x14ac:dyDescent="0.35">
      <c r="AC17139">
        <v>583807</v>
      </c>
    </row>
    <row r="17140" spans="3:52" x14ac:dyDescent="0.35">
      <c r="K17140">
        <v>645498</v>
      </c>
    </row>
    <row r="17141" spans="3:52" x14ac:dyDescent="0.35">
      <c r="G17141">
        <v>1287715</v>
      </c>
    </row>
    <row r="17142" spans="3:52" x14ac:dyDescent="0.35">
      <c r="AF17142">
        <v>692199</v>
      </c>
    </row>
    <row r="17143" spans="3:52" x14ac:dyDescent="0.35">
      <c r="AZ17143">
        <v>231917</v>
      </c>
    </row>
    <row r="17144" spans="3:52" x14ac:dyDescent="0.35">
      <c r="D17144">
        <v>1032176</v>
      </c>
    </row>
    <row r="17145" spans="3:52" x14ac:dyDescent="0.35">
      <c r="F17145">
        <v>1460131</v>
      </c>
    </row>
    <row r="17146" spans="3:52" x14ac:dyDescent="0.35">
      <c r="AU17146">
        <v>395600</v>
      </c>
    </row>
    <row r="17147" spans="3:52" x14ac:dyDescent="0.35">
      <c r="AW17147">
        <v>268568</v>
      </c>
    </row>
    <row r="17148" spans="3:52" x14ac:dyDescent="0.35">
      <c r="R17148">
        <v>623475</v>
      </c>
    </row>
    <row r="17149" spans="3:52" x14ac:dyDescent="0.35">
      <c r="S17149">
        <v>521228</v>
      </c>
    </row>
    <row r="17150" spans="3:52" x14ac:dyDescent="0.35">
      <c r="Q17150">
        <v>1098027</v>
      </c>
    </row>
    <row r="17151" spans="3:52" x14ac:dyDescent="0.35">
      <c r="AX17151">
        <v>290198</v>
      </c>
    </row>
    <row r="17152" spans="3:52" x14ac:dyDescent="0.35">
      <c r="AU17152">
        <v>317603</v>
      </c>
    </row>
    <row r="17153" spans="1:51" x14ac:dyDescent="0.35">
      <c r="T17153">
        <v>530213</v>
      </c>
    </row>
    <row r="17154" spans="1:51" x14ac:dyDescent="0.35">
      <c r="O17154">
        <v>673773</v>
      </c>
    </row>
    <row r="17155" spans="1:51" x14ac:dyDescent="0.35">
      <c r="AA17155">
        <v>468402</v>
      </c>
    </row>
    <row r="17156" spans="1:51" x14ac:dyDescent="0.35">
      <c r="N17156">
        <v>520761</v>
      </c>
    </row>
    <row r="17157" spans="1:51" x14ac:dyDescent="0.35">
      <c r="AY17157">
        <v>1112513</v>
      </c>
    </row>
    <row r="17158" spans="1:51" x14ac:dyDescent="0.35">
      <c r="AE17158">
        <v>306375</v>
      </c>
    </row>
    <row r="17159" spans="1:51" x14ac:dyDescent="0.35">
      <c r="AI17159">
        <v>550196</v>
      </c>
    </row>
    <row r="17160" spans="1:51" x14ac:dyDescent="0.35">
      <c r="H17160">
        <v>170255</v>
      </c>
    </row>
    <row r="17161" spans="1:51" x14ac:dyDescent="0.35">
      <c r="L17161">
        <v>988857</v>
      </c>
    </row>
    <row r="17162" spans="1:51" x14ac:dyDescent="0.35">
      <c r="AJ17162">
        <v>761673</v>
      </c>
    </row>
    <row r="17163" spans="1:51" x14ac:dyDescent="0.35">
      <c r="AB17163">
        <v>939978</v>
      </c>
    </row>
    <row r="17164" spans="1:51" x14ac:dyDescent="0.35">
      <c r="AD17164">
        <v>594503</v>
      </c>
    </row>
    <row r="17165" spans="1:51" x14ac:dyDescent="0.35">
      <c r="AO17165">
        <v>251376</v>
      </c>
    </row>
    <row r="17166" spans="1:51" x14ac:dyDescent="0.35">
      <c r="A17166">
        <v>271060</v>
      </c>
    </row>
    <row r="17167" spans="1:51" x14ac:dyDescent="0.35">
      <c r="B17167">
        <v>976880</v>
      </c>
    </row>
    <row r="17168" spans="1:51" x14ac:dyDescent="0.35">
      <c r="AC17168">
        <v>469808</v>
      </c>
    </row>
    <row r="17169" spans="3:54" x14ac:dyDescent="0.35">
      <c r="W17169">
        <v>1020192</v>
      </c>
    </row>
    <row r="17170" spans="3:54" x14ac:dyDescent="0.35">
      <c r="G17170">
        <v>1452507</v>
      </c>
    </row>
    <row r="17171" spans="3:54" x14ac:dyDescent="0.35">
      <c r="AF17171">
        <v>861400</v>
      </c>
    </row>
    <row r="17172" spans="3:54" x14ac:dyDescent="0.35">
      <c r="AZ17172">
        <v>231917</v>
      </c>
    </row>
    <row r="17173" spans="3:54" x14ac:dyDescent="0.35">
      <c r="Y17173">
        <v>232538</v>
      </c>
    </row>
    <row r="17174" spans="3:54" x14ac:dyDescent="0.35">
      <c r="AG17174">
        <v>444807</v>
      </c>
    </row>
    <row r="17175" spans="3:54" x14ac:dyDescent="0.35">
      <c r="D17175">
        <v>709134</v>
      </c>
    </row>
    <row r="17176" spans="3:54" x14ac:dyDescent="0.35">
      <c r="F17176">
        <v>1576947</v>
      </c>
    </row>
    <row r="17177" spans="3:54" x14ac:dyDescent="0.35">
      <c r="E17177">
        <v>440931</v>
      </c>
    </row>
    <row r="17178" spans="3:54" x14ac:dyDescent="0.35">
      <c r="S17178">
        <v>854693</v>
      </c>
    </row>
    <row r="17179" spans="3:54" x14ac:dyDescent="0.35">
      <c r="BB17179">
        <v>657669</v>
      </c>
    </row>
    <row r="17180" spans="3:54" x14ac:dyDescent="0.35">
      <c r="C17180">
        <v>305769</v>
      </c>
    </row>
    <row r="17181" spans="3:54" x14ac:dyDescent="0.35">
      <c r="P17181">
        <v>366689</v>
      </c>
    </row>
    <row r="17182" spans="3:54" x14ac:dyDescent="0.35">
      <c r="N17182">
        <v>477410</v>
      </c>
    </row>
    <row r="17183" spans="3:54" x14ac:dyDescent="0.35">
      <c r="Q17183">
        <v>934083</v>
      </c>
    </row>
    <row r="17184" spans="3:54" x14ac:dyDescent="0.35">
      <c r="AG17184">
        <v>146459</v>
      </c>
    </row>
    <row r="17185" spans="1:52" x14ac:dyDescent="0.35">
      <c r="X17185">
        <v>717349</v>
      </c>
    </row>
    <row r="17186" spans="1:52" x14ac:dyDescent="0.35">
      <c r="T17186">
        <v>597004</v>
      </c>
    </row>
    <row r="17187" spans="1:52" x14ac:dyDescent="0.35">
      <c r="Y17187">
        <v>327469</v>
      </c>
    </row>
    <row r="17188" spans="1:52" x14ac:dyDescent="0.35">
      <c r="AZ17188">
        <v>406196</v>
      </c>
    </row>
    <row r="17189" spans="1:52" x14ac:dyDescent="0.35">
      <c r="A17189">
        <v>91020</v>
      </c>
    </row>
    <row r="17190" spans="1:52" x14ac:dyDescent="0.35">
      <c r="AS17190">
        <v>964025</v>
      </c>
    </row>
    <row r="17191" spans="1:52" x14ac:dyDescent="0.35">
      <c r="AY17191">
        <v>991371</v>
      </c>
    </row>
    <row r="17192" spans="1:52" x14ac:dyDescent="0.35">
      <c r="AE17192">
        <v>256890</v>
      </c>
    </row>
    <row r="17193" spans="1:52" x14ac:dyDescent="0.35">
      <c r="AI17193">
        <v>277702</v>
      </c>
    </row>
    <row r="17194" spans="1:52" x14ac:dyDescent="0.35">
      <c r="H17194">
        <v>182528</v>
      </c>
    </row>
    <row r="17195" spans="1:52" x14ac:dyDescent="0.35">
      <c r="L17195">
        <v>818975</v>
      </c>
    </row>
    <row r="17196" spans="1:52" x14ac:dyDescent="0.35">
      <c r="AJ17196">
        <v>1009127</v>
      </c>
    </row>
    <row r="17197" spans="1:52" x14ac:dyDescent="0.35">
      <c r="AB17197">
        <v>805187</v>
      </c>
    </row>
    <row r="17198" spans="1:52" x14ac:dyDescent="0.35">
      <c r="AD17198">
        <v>274896</v>
      </c>
    </row>
    <row r="17199" spans="1:52" x14ac:dyDescent="0.35">
      <c r="D17199">
        <v>1003186</v>
      </c>
    </row>
    <row r="17200" spans="1:52" x14ac:dyDescent="0.35">
      <c r="AC17200">
        <v>354240</v>
      </c>
    </row>
    <row r="17201" spans="2:55" x14ac:dyDescent="0.35">
      <c r="Z17201">
        <v>295500</v>
      </c>
    </row>
    <row r="17202" spans="2:55" x14ac:dyDescent="0.35">
      <c r="B17202">
        <v>628457</v>
      </c>
    </row>
    <row r="17203" spans="2:55" x14ac:dyDescent="0.35">
      <c r="BC17203">
        <v>1381937</v>
      </c>
    </row>
    <row r="17204" spans="2:55" x14ac:dyDescent="0.35">
      <c r="AX17204">
        <v>463197</v>
      </c>
    </row>
    <row r="17205" spans="2:55" x14ac:dyDescent="0.35">
      <c r="W17205">
        <v>663470</v>
      </c>
    </row>
    <row r="17206" spans="2:55" x14ac:dyDescent="0.35">
      <c r="AA17206">
        <v>974809</v>
      </c>
    </row>
    <row r="17207" spans="2:55" x14ac:dyDescent="0.35">
      <c r="R17207">
        <v>488067</v>
      </c>
    </row>
    <row r="17208" spans="2:55" x14ac:dyDescent="0.35">
      <c r="AO17208">
        <v>263530</v>
      </c>
    </row>
    <row r="17209" spans="2:55" x14ac:dyDescent="0.35">
      <c r="G17209">
        <v>1619576</v>
      </c>
    </row>
    <row r="17210" spans="2:55" x14ac:dyDescent="0.35">
      <c r="AW17210">
        <v>448583</v>
      </c>
    </row>
    <row r="17211" spans="2:55" x14ac:dyDescent="0.35">
      <c r="AU17211">
        <v>156794</v>
      </c>
    </row>
    <row r="17212" spans="2:55" x14ac:dyDescent="0.35">
      <c r="AF17212">
        <v>877438</v>
      </c>
    </row>
    <row r="17213" spans="2:55" x14ac:dyDescent="0.35">
      <c r="K17213">
        <v>669438</v>
      </c>
    </row>
    <row r="17214" spans="2:55" x14ac:dyDescent="0.35">
      <c r="F17214">
        <v>1663270</v>
      </c>
    </row>
    <row r="17215" spans="2:55" x14ac:dyDescent="0.35">
      <c r="V17215">
        <v>470806</v>
      </c>
    </row>
    <row r="17216" spans="2:55" x14ac:dyDescent="0.35">
      <c r="BB17216">
        <v>851198</v>
      </c>
    </row>
    <row r="17217" spans="2:52" x14ac:dyDescent="0.35">
      <c r="P17217">
        <v>431517</v>
      </c>
    </row>
    <row r="17218" spans="2:52" x14ac:dyDescent="0.35">
      <c r="Q17218">
        <v>841404</v>
      </c>
    </row>
    <row r="17219" spans="2:52" x14ac:dyDescent="0.35">
      <c r="X17219">
        <v>705464</v>
      </c>
    </row>
    <row r="17220" spans="2:52" x14ac:dyDescent="0.35">
      <c r="T17220">
        <v>502452</v>
      </c>
    </row>
    <row r="17221" spans="2:52" x14ac:dyDescent="0.35">
      <c r="S17221">
        <v>312070</v>
      </c>
    </row>
    <row r="17222" spans="2:52" x14ac:dyDescent="0.35">
      <c r="AS17222">
        <v>1177086</v>
      </c>
    </row>
    <row r="17223" spans="2:52" x14ac:dyDescent="0.35">
      <c r="AY17223">
        <v>982118</v>
      </c>
    </row>
    <row r="17224" spans="2:52" x14ac:dyDescent="0.35">
      <c r="AE17224">
        <v>364136</v>
      </c>
    </row>
    <row r="17225" spans="2:52" x14ac:dyDescent="0.35">
      <c r="L17225">
        <v>807798</v>
      </c>
    </row>
    <row r="17226" spans="2:52" x14ac:dyDescent="0.35">
      <c r="AJ17226">
        <v>1056035</v>
      </c>
    </row>
    <row r="17227" spans="2:52" x14ac:dyDescent="0.35">
      <c r="AZ17227">
        <v>304557</v>
      </c>
    </row>
    <row r="17228" spans="2:52" x14ac:dyDescent="0.35">
      <c r="AB17228">
        <v>684918</v>
      </c>
    </row>
    <row r="17229" spans="2:52" x14ac:dyDescent="0.35">
      <c r="D17229">
        <v>705441</v>
      </c>
    </row>
    <row r="17230" spans="2:52" x14ac:dyDescent="0.35">
      <c r="AC17230">
        <v>245902</v>
      </c>
    </row>
    <row r="17231" spans="2:52" x14ac:dyDescent="0.35">
      <c r="Z17231">
        <v>358870</v>
      </c>
    </row>
    <row r="17232" spans="2:52" x14ac:dyDescent="0.35">
      <c r="B17232">
        <v>770841</v>
      </c>
    </row>
    <row r="17233" spans="5:55" x14ac:dyDescent="0.35">
      <c r="BC17233">
        <v>1698775</v>
      </c>
    </row>
    <row r="17234" spans="5:55" x14ac:dyDescent="0.35">
      <c r="W17234">
        <v>752347</v>
      </c>
    </row>
    <row r="17235" spans="5:55" x14ac:dyDescent="0.35">
      <c r="AA17235">
        <v>1242408</v>
      </c>
    </row>
    <row r="17236" spans="5:55" x14ac:dyDescent="0.35">
      <c r="G17236">
        <v>1841720</v>
      </c>
    </row>
    <row r="17237" spans="5:55" x14ac:dyDescent="0.35">
      <c r="AW17237">
        <v>870024</v>
      </c>
    </row>
    <row r="17238" spans="5:55" x14ac:dyDescent="0.35">
      <c r="AF17238">
        <v>990002</v>
      </c>
    </row>
    <row r="17239" spans="5:55" x14ac:dyDescent="0.35">
      <c r="K17239">
        <v>976735</v>
      </c>
    </row>
    <row r="17240" spans="5:55" x14ac:dyDescent="0.35">
      <c r="F17240">
        <v>1863700</v>
      </c>
    </row>
    <row r="17241" spans="5:55" x14ac:dyDescent="0.35">
      <c r="P17241">
        <v>324585</v>
      </c>
    </row>
    <row r="17242" spans="5:55" x14ac:dyDescent="0.35">
      <c r="BB17242">
        <v>479201</v>
      </c>
    </row>
    <row r="17243" spans="5:55" x14ac:dyDescent="0.35">
      <c r="T17243">
        <v>505596</v>
      </c>
    </row>
    <row r="17244" spans="5:55" x14ac:dyDescent="0.35">
      <c r="R17244">
        <v>451082</v>
      </c>
    </row>
    <row r="17245" spans="5:55" x14ac:dyDescent="0.35">
      <c r="AO17245">
        <v>213004</v>
      </c>
    </row>
    <row r="17246" spans="5:55" x14ac:dyDescent="0.35">
      <c r="E17246">
        <v>318488</v>
      </c>
    </row>
    <row r="17247" spans="5:55" x14ac:dyDescent="0.35">
      <c r="V17247">
        <v>1238442</v>
      </c>
    </row>
    <row r="17248" spans="5:55" x14ac:dyDescent="0.35">
      <c r="W17248">
        <v>562010</v>
      </c>
    </row>
    <row r="17249" spans="1:51" x14ac:dyDescent="0.35">
      <c r="H17249">
        <v>194322</v>
      </c>
    </row>
    <row r="17250" spans="1:51" x14ac:dyDescent="0.35">
      <c r="AW17250">
        <v>750312</v>
      </c>
    </row>
    <row r="17251" spans="1:51" x14ac:dyDescent="0.35">
      <c r="AU17251">
        <v>558530</v>
      </c>
    </row>
    <row r="17252" spans="1:51" x14ac:dyDescent="0.35">
      <c r="AY17252">
        <v>898832</v>
      </c>
    </row>
    <row r="17253" spans="1:51" x14ac:dyDescent="0.35">
      <c r="X17253">
        <v>476383</v>
      </c>
    </row>
    <row r="17254" spans="1:51" x14ac:dyDescent="0.35">
      <c r="L17254">
        <v>687045</v>
      </c>
    </row>
    <row r="17255" spans="1:51" x14ac:dyDescent="0.35">
      <c r="AJ17255">
        <v>851507</v>
      </c>
    </row>
    <row r="17256" spans="1:51" x14ac:dyDescent="0.35">
      <c r="AB17256">
        <v>539217</v>
      </c>
    </row>
    <row r="17257" spans="1:51" x14ac:dyDescent="0.35">
      <c r="AD17257">
        <v>1049581</v>
      </c>
    </row>
    <row r="17258" spans="1:51" x14ac:dyDescent="0.35">
      <c r="Q17258">
        <v>930679</v>
      </c>
    </row>
    <row r="17259" spans="1:51" x14ac:dyDescent="0.35">
      <c r="AX17259">
        <v>955362</v>
      </c>
    </row>
    <row r="17260" spans="1:51" x14ac:dyDescent="0.35">
      <c r="AE17260">
        <v>648505</v>
      </c>
    </row>
    <row r="17261" spans="1:51" x14ac:dyDescent="0.35">
      <c r="A17261">
        <v>424313</v>
      </c>
    </row>
    <row r="17262" spans="1:51" x14ac:dyDescent="0.35">
      <c r="AC17262">
        <v>573367</v>
      </c>
    </row>
    <row r="17263" spans="1:51" x14ac:dyDescent="0.35">
      <c r="N17263">
        <v>655364</v>
      </c>
    </row>
    <row r="17264" spans="1:51" x14ac:dyDescent="0.35">
      <c r="D17264">
        <v>502013</v>
      </c>
    </row>
    <row r="17265" spans="2:55" x14ac:dyDescent="0.35">
      <c r="Z17265">
        <v>476967</v>
      </c>
    </row>
    <row r="17266" spans="2:55" x14ac:dyDescent="0.35">
      <c r="B17266">
        <v>665744</v>
      </c>
    </row>
    <row r="17267" spans="2:55" x14ac:dyDescent="0.35">
      <c r="BC17267">
        <v>1584513</v>
      </c>
    </row>
    <row r="17268" spans="2:55" x14ac:dyDescent="0.35">
      <c r="AA17268">
        <v>1596688</v>
      </c>
    </row>
    <row r="17269" spans="2:55" x14ac:dyDescent="0.35">
      <c r="AZ17269">
        <v>238792</v>
      </c>
    </row>
    <row r="17270" spans="2:55" x14ac:dyDescent="0.35">
      <c r="G17270">
        <v>1878450</v>
      </c>
    </row>
    <row r="17271" spans="2:55" x14ac:dyDescent="0.35">
      <c r="AG17271">
        <v>217732</v>
      </c>
    </row>
    <row r="17272" spans="2:55" x14ac:dyDescent="0.35">
      <c r="AF17272">
        <v>870975</v>
      </c>
    </row>
    <row r="17273" spans="2:55" x14ac:dyDescent="0.35">
      <c r="Y17273">
        <v>635622</v>
      </c>
    </row>
    <row r="17274" spans="2:55" x14ac:dyDescent="0.35">
      <c r="K17274">
        <v>602558</v>
      </c>
    </row>
    <row r="17275" spans="2:55" x14ac:dyDescent="0.35">
      <c r="F17275">
        <v>1980203</v>
      </c>
    </row>
    <row r="17276" spans="2:55" x14ac:dyDescent="0.35">
      <c r="D17276">
        <v>954565</v>
      </c>
    </row>
    <row r="17277" spans="2:55" x14ac:dyDescent="0.35">
      <c r="N17277">
        <v>957786</v>
      </c>
    </row>
    <row r="17278" spans="2:55" x14ac:dyDescent="0.35">
      <c r="T17278">
        <v>675688</v>
      </c>
    </row>
    <row r="17279" spans="2:55" x14ac:dyDescent="0.35">
      <c r="B17279">
        <v>1056544</v>
      </c>
    </row>
    <row r="17280" spans="2:55" x14ac:dyDescent="0.35">
      <c r="AY17280">
        <v>882204</v>
      </c>
    </row>
    <row r="17281" spans="1:55" x14ac:dyDescent="0.35">
      <c r="L17281">
        <v>845181</v>
      </c>
    </row>
    <row r="17282" spans="1:55" x14ac:dyDescent="0.35">
      <c r="S17282">
        <v>610616</v>
      </c>
    </row>
    <row r="17283" spans="1:55" x14ac:dyDescent="0.35">
      <c r="AJ17283">
        <v>1015709</v>
      </c>
    </row>
    <row r="17284" spans="1:55" x14ac:dyDescent="0.35">
      <c r="AD17284">
        <v>823600</v>
      </c>
    </row>
    <row r="17285" spans="1:55" x14ac:dyDescent="0.35">
      <c r="Q17285">
        <v>804242</v>
      </c>
    </row>
    <row r="17286" spans="1:55" x14ac:dyDescent="0.35">
      <c r="AX17286">
        <v>1007277</v>
      </c>
    </row>
    <row r="17287" spans="1:55" x14ac:dyDescent="0.35">
      <c r="AO17287">
        <v>302778</v>
      </c>
    </row>
    <row r="17288" spans="1:55" x14ac:dyDescent="0.35">
      <c r="Z17288">
        <v>492289</v>
      </c>
    </row>
    <row r="17289" spans="1:55" x14ac:dyDescent="0.35">
      <c r="BC17289">
        <v>1342250</v>
      </c>
    </row>
    <row r="17290" spans="1:55" x14ac:dyDescent="0.35">
      <c r="AA17290">
        <v>1686039</v>
      </c>
    </row>
    <row r="17291" spans="1:55" x14ac:dyDescent="0.35">
      <c r="G17291">
        <v>1795279</v>
      </c>
    </row>
    <row r="17292" spans="1:55" x14ac:dyDescent="0.35">
      <c r="AU17292">
        <v>399591</v>
      </c>
    </row>
    <row r="17293" spans="1:55" x14ac:dyDescent="0.35">
      <c r="AZ17293">
        <v>292273</v>
      </c>
    </row>
    <row r="17294" spans="1:55" x14ac:dyDescent="0.35">
      <c r="AF17294">
        <v>929435</v>
      </c>
    </row>
    <row r="17295" spans="1:55" x14ac:dyDescent="0.35">
      <c r="A17295">
        <v>303874</v>
      </c>
    </row>
    <row r="17296" spans="1:55" x14ac:dyDescent="0.35">
      <c r="F17296">
        <v>1875920</v>
      </c>
    </row>
    <row r="17297" spans="2:51" x14ac:dyDescent="0.35">
      <c r="K17297">
        <v>376134</v>
      </c>
    </row>
    <row r="17298" spans="2:51" x14ac:dyDescent="0.35">
      <c r="D17298">
        <v>814915</v>
      </c>
    </row>
    <row r="17299" spans="2:51" x14ac:dyDescent="0.35">
      <c r="AG17299">
        <v>396866</v>
      </c>
    </row>
    <row r="17300" spans="2:51" x14ac:dyDescent="0.35">
      <c r="N17300">
        <v>693100</v>
      </c>
    </row>
    <row r="17301" spans="2:51" x14ac:dyDescent="0.35">
      <c r="T17301">
        <v>649577</v>
      </c>
    </row>
    <row r="17302" spans="2:51" x14ac:dyDescent="0.35">
      <c r="B17302">
        <v>1102496</v>
      </c>
    </row>
    <row r="17303" spans="2:51" x14ac:dyDescent="0.35">
      <c r="AC17303">
        <v>196151</v>
      </c>
    </row>
    <row r="17304" spans="2:51" x14ac:dyDescent="0.35">
      <c r="AY17304">
        <v>905013</v>
      </c>
    </row>
    <row r="17305" spans="2:51" x14ac:dyDescent="0.35">
      <c r="AS17305">
        <v>714331</v>
      </c>
    </row>
    <row r="17306" spans="2:51" x14ac:dyDescent="0.35">
      <c r="P17306">
        <v>1294233</v>
      </c>
    </row>
    <row r="17307" spans="2:51" x14ac:dyDescent="0.35">
      <c r="L17307">
        <v>749447</v>
      </c>
    </row>
    <row r="17308" spans="2:51" x14ac:dyDescent="0.35">
      <c r="AB17308">
        <v>835432</v>
      </c>
    </row>
    <row r="17309" spans="2:51" x14ac:dyDescent="0.35">
      <c r="W17309">
        <v>1029883</v>
      </c>
    </row>
    <row r="17310" spans="2:51" x14ac:dyDescent="0.35">
      <c r="AD17310">
        <v>951680</v>
      </c>
    </row>
    <row r="17311" spans="2:51" x14ac:dyDescent="0.35">
      <c r="Q17311">
        <v>650966</v>
      </c>
    </row>
    <row r="17312" spans="2:51" x14ac:dyDescent="0.35">
      <c r="AX17312">
        <v>977861</v>
      </c>
    </row>
    <row r="17313" spans="3:55" x14ac:dyDescent="0.35">
      <c r="Z17313">
        <v>420521</v>
      </c>
    </row>
    <row r="17314" spans="3:55" x14ac:dyDescent="0.35">
      <c r="BC17314">
        <v>1264081</v>
      </c>
    </row>
    <row r="17315" spans="3:55" x14ac:dyDescent="0.35">
      <c r="AA17315">
        <v>1667180</v>
      </c>
    </row>
    <row r="17316" spans="3:55" x14ac:dyDescent="0.35">
      <c r="G17316">
        <v>1776767</v>
      </c>
    </row>
    <row r="17317" spans="3:55" x14ac:dyDescent="0.35">
      <c r="AF17317">
        <v>1065032</v>
      </c>
    </row>
    <row r="17318" spans="3:55" x14ac:dyDescent="0.35">
      <c r="O17318">
        <v>338621</v>
      </c>
    </row>
    <row r="17319" spans="3:55" x14ac:dyDescent="0.35">
      <c r="F17319">
        <v>1950727</v>
      </c>
    </row>
    <row r="17320" spans="3:55" x14ac:dyDescent="0.35">
      <c r="Q17320">
        <v>1067922</v>
      </c>
    </row>
    <row r="17321" spans="3:55" x14ac:dyDescent="0.35">
      <c r="R17321">
        <v>281423</v>
      </c>
    </row>
    <row r="17322" spans="3:55" x14ac:dyDescent="0.35">
      <c r="Y17322">
        <v>415279</v>
      </c>
    </row>
    <row r="17323" spans="3:55" x14ac:dyDescent="0.35">
      <c r="O17323">
        <v>227390</v>
      </c>
    </row>
    <row r="17324" spans="3:55" x14ac:dyDescent="0.35">
      <c r="AC17324">
        <v>635690</v>
      </c>
    </row>
    <row r="17325" spans="3:55" x14ac:dyDescent="0.35">
      <c r="D17325">
        <v>619968</v>
      </c>
    </row>
    <row r="17326" spans="3:55" x14ac:dyDescent="0.35">
      <c r="C17326">
        <v>1243485</v>
      </c>
    </row>
    <row r="17327" spans="3:55" x14ac:dyDescent="0.35">
      <c r="X17327">
        <v>465471</v>
      </c>
    </row>
    <row r="17328" spans="3:55" x14ac:dyDescent="0.35">
      <c r="T17328">
        <v>447810</v>
      </c>
    </row>
    <row r="17329" spans="2:55" x14ac:dyDescent="0.35">
      <c r="B17329">
        <v>669091</v>
      </c>
    </row>
    <row r="17330" spans="2:55" x14ac:dyDescent="0.35">
      <c r="AI17330">
        <v>307911</v>
      </c>
    </row>
    <row r="17331" spans="2:55" x14ac:dyDescent="0.35">
      <c r="V17331">
        <v>1308223</v>
      </c>
    </row>
    <row r="17332" spans="2:55" x14ac:dyDescent="0.35">
      <c r="AY17332">
        <v>747961</v>
      </c>
    </row>
    <row r="17333" spans="2:55" x14ac:dyDescent="0.35">
      <c r="AS17333">
        <v>1617270</v>
      </c>
    </row>
    <row r="17334" spans="2:55" x14ac:dyDescent="0.35">
      <c r="K17334">
        <v>386505</v>
      </c>
    </row>
    <row r="17335" spans="2:55" x14ac:dyDescent="0.35">
      <c r="P17335">
        <v>468848</v>
      </c>
    </row>
    <row r="17336" spans="2:55" x14ac:dyDescent="0.35">
      <c r="AB17336">
        <v>1062604</v>
      </c>
    </row>
    <row r="17337" spans="2:55" x14ac:dyDescent="0.35">
      <c r="W17337">
        <v>1306070</v>
      </c>
    </row>
    <row r="17338" spans="2:55" x14ac:dyDescent="0.35">
      <c r="AD17338">
        <v>670758</v>
      </c>
    </row>
    <row r="17339" spans="2:55" x14ac:dyDescent="0.35">
      <c r="AG17339">
        <v>627102</v>
      </c>
    </row>
    <row r="17340" spans="2:55" x14ac:dyDescent="0.35">
      <c r="AX17340">
        <v>634402</v>
      </c>
    </row>
    <row r="17341" spans="2:55" x14ac:dyDescent="0.35">
      <c r="AE17341">
        <v>764960</v>
      </c>
    </row>
    <row r="17342" spans="2:55" x14ac:dyDescent="0.35">
      <c r="Z17342">
        <v>334693</v>
      </c>
    </row>
    <row r="17343" spans="2:55" x14ac:dyDescent="0.35">
      <c r="N17343">
        <v>323734</v>
      </c>
    </row>
    <row r="17344" spans="2:55" x14ac:dyDescent="0.35">
      <c r="BC17344">
        <v>742595</v>
      </c>
    </row>
    <row r="17345" spans="1:54" x14ac:dyDescent="0.35">
      <c r="AA17345">
        <v>1695855</v>
      </c>
    </row>
    <row r="17346" spans="1:54" x14ac:dyDescent="0.35">
      <c r="A17346">
        <v>626521</v>
      </c>
    </row>
    <row r="17347" spans="1:54" x14ac:dyDescent="0.35">
      <c r="G17347">
        <v>1437598</v>
      </c>
    </row>
    <row r="17348" spans="1:54" x14ac:dyDescent="0.35">
      <c r="AF17348">
        <v>731704</v>
      </c>
    </row>
    <row r="17349" spans="1:54" x14ac:dyDescent="0.35">
      <c r="AZ17349">
        <v>235648</v>
      </c>
    </row>
    <row r="17350" spans="1:54" x14ac:dyDescent="0.35">
      <c r="AO17350">
        <v>291311</v>
      </c>
    </row>
    <row r="17351" spans="1:54" x14ac:dyDescent="0.35">
      <c r="E17351">
        <v>686649</v>
      </c>
    </row>
    <row r="17352" spans="1:54" x14ac:dyDescent="0.35">
      <c r="F17352">
        <v>1587882</v>
      </c>
    </row>
    <row r="17353" spans="1:54" x14ac:dyDescent="0.35">
      <c r="R17353">
        <v>920946</v>
      </c>
    </row>
    <row r="17354" spans="1:54" x14ac:dyDescent="0.35">
      <c r="AJ17354">
        <v>1497976</v>
      </c>
    </row>
    <row r="17355" spans="1:54" x14ac:dyDescent="0.35">
      <c r="BB17355">
        <v>1301425</v>
      </c>
    </row>
    <row r="17356" spans="1:54" x14ac:dyDescent="0.35">
      <c r="S17356">
        <v>635965</v>
      </c>
    </row>
    <row r="17357" spans="1:54" x14ac:dyDescent="0.35">
      <c r="AU17357">
        <v>828681</v>
      </c>
    </row>
    <row r="17358" spans="1:54" x14ac:dyDescent="0.35">
      <c r="T17358">
        <v>627709</v>
      </c>
    </row>
    <row r="17359" spans="1:54" x14ac:dyDescent="0.35">
      <c r="B17359">
        <v>741574</v>
      </c>
    </row>
    <row r="17360" spans="1:54" x14ac:dyDescent="0.35">
      <c r="E17360">
        <v>1139903</v>
      </c>
    </row>
    <row r="17361" spans="7:51" x14ac:dyDescent="0.35">
      <c r="N17361">
        <v>717723</v>
      </c>
    </row>
    <row r="17362" spans="7:51" x14ac:dyDescent="0.35">
      <c r="AY17362">
        <v>808545</v>
      </c>
    </row>
    <row r="17363" spans="7:51" x14ac:dyDescent="0.35">
      <c r="AS17363">
        <v>1219264</v>
      </c>
    </row>
    <row r="17364" spans="7:51" x14ac:dyDescent="0.35">
      <c r="H17364">
        <v>506840</v>
      </c>
    </row>
    <row r="17365" spans="7:51" x14ac:dyDescent="0.35">
      <c r="Q17365">
        <v>990003</v>
      </c>
    </row>
    <row r="17366" spans="7:51" x14ac:dyDescent="0.35">
      <c r="P17366">
        <v>809675</v>
      </c>
    </row>
    <row r="17367" spans="7:51" x14ac:dyDescent="0.35">
      <c r="AB17367">
        <v>1127748</v>
      </c>
    </row>
    <row r="17368" spans="7:51" x14ac:dyDescent="0.35">
      <c r="W17368">
        <v>968020</v>
      </c>
    </row>
    <row r="17369" spans="7:51" x14ac:dyDescent="0.35">
      <c r="AD17369">
        <v>966603</v>
      </c>
    </row>
    <row r="17370" spans="7:51" x14ac:dyDescent="0.35">
      <c r="AX17370">
        <v>453259</v>
      </c>
    </row>
    <row r="17371" spans="7:51" x14ac:dyDescent="0.35">
      <c r="AE17371">
        <v>596032</v>
      </c>
    </row>
    <row r="17372" spans="7:51" x14ac:dyDescent="0.35">
      <c r="Z17372">
        <v>342772</v>
      </c>
    </row>
    <row r="17373" spans="7:51" x14ac:dyDescent="0.35">
      <c r="L17373">
        <v>870165</v>
      </c>
    </row>
    <row r="17374" spans="7:51" x14ac:dyDescent="0.35">
      <c r="AA17374">
        <v>1759420</v>
      </c>
    </row>
    <row r="17375" spans="7:51" x14ac:dyDescent="0.35">
      <c r="G17375">
        <v>2208482</v>
      </c>
    </row>
    <row r="17376" spans="7:51" x14ac:dyDescent="0.35">
      <c r="AF17376">
        <v>1112478</v>
      </c>
    </row>
    <row r="17377" spans="1:54" x14ac:dyDescent="0.35">
      <c r="F17377">
        <v>2026702</v>
      </c>
    </row>
    <row r="17378" spans="1:54" x14ac:dyDescent="0.35">
      <c r="R17378">
        <v>577859</v>
      </c>
    </row>
    <row r="17379" spans="1:54" x14ac:dyDescent="0.35">
      <c r="AZ17379">
        <v>180476</v>
      </c>
    </row>
    <row r="17380" spans="1:54" x14ac:dyDescent="0.35">
      <c r="AJ17380">
        <v>1467090</v>
      </c>
    </row>
    <row r="17381" spans="1:54" x14ac:dyDescent="0.35">
      <c r="AU17381">
        <v>738682</v>
      </c>
    </row>
    <row r="17382" spans="1:54" x14ac:dyDescent="0.35">
      <c r="D17382">
        <v>1280111</v>
      </c>
    </row>
    <row r="17383" spans="1:54" x14ac:dyDescent="0.35">
      <c r="BB17383">
        <v>1124463</v>
      </c>
    </row>
    <row r="17384" spans="1:54" x14ac:dyDescent="0.35">
      <c r="T17384">
        <v>667974</v>
      </c>
    </row>
    <row r="17385" spans="1:54" x14ac:dyDescent="0.35">
      <c r="W17385">
        <v>1067924</v>
      </c>
    </row>
    <row r="17386" spans="1:54" x14ac:dyDescent="0.35">
      <c r="AG17386">
        <v>1208230</v>
      </c>
    </row>
    <row r="17387" spans="1:54" x14ac:dyDescent="0.35">
      <c r="H17387">
        <v>587716</v>
      </c>
    </row>
    <row r="17388" spans="1:54" x14ac:dyDescent="0.35">
      <c r="X17388">
        <v>493858</v>
      </c>
    </row>
    <row r="17389" spans="1:54" x14ac:dyDescent="0.35">
      <c r="A17389">
        <v>427117</v>
      </c>
    </row>
    <row r="17390" spans="1:54" x14ac:dyDescent="0.35">
      <c r="E17390">
        <v>448280</v>
      </c>
    </row>
    <row r="17391" spans="1:54" x14ac:dyDescent="0.35">
      <c r="AC17391">
        <v>418416</v>
      </c>
    </row>
    <row r="17392" spans="1:54" x14ac:dyDescent="0.35">
      <c r="AX17392">
        <v>639751</v>
      </c>
    </row>
    <row r="17393" spans="3:56" x14ac:dyDescent="0.35">
      <c r="AY17393">
        <v>686201</v>
      </c>
    </row>
    <row r="17394" spans="3:56" x14ac:dyDescent="0.35">
      <c r="AS17394">
        <v>1017917</v>
      </c>
    </row>
    <row r="17395" spans="3:56" x14ac:dyDescent="0.35">
      <c r="Q17395">
        <v>675325</v>
      </c>
    </row>
    <row r="17396" spans="3:56" x14ac:dyDescent="0.35">
      <c r="P17396">
        <v>730105</v>
      </c>
    </row>
    <row r="17397" spans="3:56" x14ac:dyDescent="0.35">
      <c r="AB17397">
        <v>846868</v>
      </c>
    </row>
    <row r="17398" spans="3:56" x14ac:dyDescent="0.35">
      <c r="BD17398">
        <v>614881</v>
      </c>
    </row>
    <row r="17399" spans="3:56" x14ac:dyDescent="0.35">
      <c r="AO17399">
        <v>582568</v>
      </c>
    </row>
    <row r="17400" spans="3:56" x14ac:dyDescent="0.35">
      <c r="O17400">
        <v>775421</v>
      </c>
    </row>
    <row r="17401" spans="3:56" x14ac:dyDescent="0.35">
      <c r="S17401">
        <v>950418</v>
      </c>
    </row>
    <row r="17402" spans="3:56" x14ac:dyDescent="0.35">
      <c r="AW17402">
        <v>1194528</v>
      </c>
    </row>
    <row r="17403" spans="3:56" x14ac:dyDescent="0.35">
      <c r="AA17403">
        <v>1534408</v>
      </c>
    </row>
    <row r="17404" spans="3:56" x14ac:dyDescent="0.35">
      <c r="C17404">
        <v>766673</v>
      </c>
    </row>
    <row r="17405" spans="3:56" x14ac:dyDescent="0.35">
      <c r="K17405">
        <v>1001947</v>
      </c>
    </row>
    <row r="17406" spans="3:56" x14ac:dyDescent="0.35">
      <c r="G17406">
        <v>1966567</v>
      </c>
    </row>
    <row r="17407" spans="3:56" x14ac:dyDescent="0.35">
      <c r="AF17407">
        <v>883247</v>
      </c>
    </row>
    <row r="17408" spans="3:56" x14ac:dyDescent="0.35">
      <c r="Y17408">
        <v>211430</v>
      </c>
    </row>
    <row r="17409" spans="2:54" x14ac:dyDescent="0.35">
      <c r="F17409">
        <v>1601725</v>
      </c>
    </row>
    <row r="17410" spans="2:54" x14ac:dyDescent="0.35">
      <c r="L17410">
        <v>734344</v>
      </c>
    </row>
    <row r="17411" spans="2:54" x14ac:dyDescent="0.35">
      <c r="R17411">
        <v>677178</v>
      </c>
    </row>
    <row r="17412" spans="2:54" x14ac:dyDescent="0.35">
      <c r="Y17412">
        <v>525768</v>
      </c>
    </row>
    <row r="17413" spans="2:54" x14ac:dyDescent="0.35">
      <c r="AJ17413">
        <v>1360505</v>
      </c>
    </row>
    <row r="17414" spans="2:54" x14ac:dyDescent="0.35">
      <c r="AI17414">
        <v>411044</v>
      </c>
    </row>
    <row r="17415" spans="2:54" x14ac:dyDescent="0.35">
      <c r="D17415">
        <v>899077</v>
      </c>
    </row>
    <row r="17416" spans="2:54" x14ac:dyDescent="0.35">
      <c r="BB17416">
        <v>994176</v>
      </c>
    </row>
    <row r="17417" spans="2:54" x14ac:dyDescent="0.35">
      <c r="T17417">
        <v>428250</v>
      </c>
    </row>
    <row r="17418" spans="2:54" x14ac:dyDescent="0.35">
      <c r="AW17418">
        <v>552601</v>
      </c>
    </row>
    <row r="17419" spans="2:54" x14ac:dyDescent="0.35">
      <c r="B17419">
        <v>1112364</v>
      </c>
    </row>
    <row r="17420" spans="2:54" x14ac:dyDescent="0.35">
      <c r="W17420">
        <v>822460</v>
      </c>
    </row>
    <row r="17421" spans="2:54" x14ac:dyDescent="0.35">
      <c r="H17421">
        <v>603057</v>
      </c>
    </row>
    <row r="17422" spans="2:54" x14ac:dyDescent="0.35">
      <c r="N17422">
        <v>1769360</v>
      </c>
    </row>
    <row r="17423" spans="2:54" x14ac:dyDescent="0.35">
      <c r="AY17423">
        <v>668825</v>
      </c>
    </row>
    <row r="17424" spans="2:54" x14ac:dyDescent="0.35">
      <c r="AE17424">
        <v>692062</v>
      </c>
    </row>
    <row r="17425" spans="3:52" x14ac:dyDescent="0.35">
      <c r="AS17425">
        <v>829888</v>
      </c>
    </row>
    <row r="17426" spans="3:52" x14ac:dyDescent="0.35">
      <c r="Q17426">
        <v>702532</v>
      </c>
    </row>
    <row r="17427" spans="3:52" x14ac:dyDescent="0.35">
      <c r="AB17427">
        <v>716542</v>
      </c>
    </row>
    <row r="17428" spans="3:52" x14ac:dyDescent="0.35">
      <c r="P17428">
        <v>728263</v>
      </c>
    </row>
    <row r="17429" spans="3:52" x14ac:dyDescent="0.35">
      <c r="AO17429">
        <v>382252</v>
      </c>
    </row>
    <row r="17430" spans="3:52" x14ac:dyDescent="0.35">
      <c r="V17430">
        <v>1146372</v>
      </c>
    </row>
    <row r="17431" spans="3:52" x14ac:dyDescent="0.35">
      <c r="AZ17431">
        <v>187813</v>
      </c>
    </row>
    <row r="17432" spans="3:52" x14ac:dyDescent="0.35">
      <c r="L17432">
        <v>1073910</v>
      </c>
    </row>
    <row r="17433" spans="3:52" x14ac:dyDescent="0.35">
      <c r="S17433">
        <v>772428</v>
      </c>
    </row>
    <row r="17434" spans="3:52" x14ac:dyDescent="0.35">
      <c r="AC17434">
        <v>604880</v>
      </c>
    </row>
    <row r="17435" spans="3:52" x14ac:dyDescent="0.35">
      <c r="AA17435">
        <v>1496509</v>
      </c>
    </row>
    <row r="17436" spans="3:52" x14ac:dyDescent="0.35">
      <c r="AX17436">
        <v>889127</v>
      </c>
    </row>
    <row r="17437" spans="3:52" x14ac:dyDescent="0.35">
      <c r="C17437">
        <v>564797</v>
      </c>
    </row>
    <row r="17438" spans="3:52" x14ac:dyDescent="0.35">
      <c r="K17438">
        <v>740971</v>
      </c>
    </row>
    <row r="17439" spans="3:52" x14ac:dyDescent="0.35">
      <c r="G17439">
        <v>1660171</v>
      </c>
    </row>
    <row r="17440" spans="3:52" x14ac:dyDescent="0.35">
      <c r="AF17440">
        <v>635769</v>
      </c>
    </row>
    <row r="17441" spans="2:54" x14ac:dyDescent="0.35">
      <c r="F17441">
        <v>1590318</v>
      </c>
    </row>
    <row r="17442" spans="2:54" x14ac:dyDescent="0.35">
      <c r="AJ17442">
        <v>1451714</v>
      </c>
    </row>
    <row r="17443" spans="2:54" x14ac:dyDescent="0.35">
      <c r="AW17443">
        <v>505917</v>
      </c>
    </row>
    <row r="17444" spans="2:54" x14ac:dyDescent="0.35">
      <c r="D17444">
        <v>930052</v>
      </c>
    </row>
    <row r="17445" spans="2:54" x14ac:dyDescent="0.35">
      <c r="BB17445">
        <v>927363</v>
      </c>
    </row>
    <row r="17446" spans="2:54" x14ac:dyDescent="0.35">
      <c r="E17446">
        <v>414556</v>
      </c>
    </row>
    <row r="17447" spans="2:54" x14ac:dyDescent="0.35">
      <c r="AG17447">
        <v>420690</v>
      </c>
    </row>
    <row r="17448" spans="2:54" x14ac:dyDescent="0.35">
      <c r="T17448">
        <v>509671</v>
      </c>
    </row>
    <row r="17449" spans="2:54" x14ac:dyDescent="0.35">
      <c r="AD17449">
        <v>287222</v>
      </c>
    </row>
    <row r="17450" spans="2:54" x14ac:dyDescent="0.35">
      <c r="O17450">
        <v>303684</v>
      </c>
    </row>
    <row r="17451" spans="2:54" x14ac:dyDescent="0.35">
      <c r="B17451">
        <v>747626</v>
      </c>
    </row>
    <row r="17452" spans="2:54" x14ac:dyDescent="0.35">
      <c r="W17452">
        <v>571983</v>
      </c>
    </row>
    <row r="17453" spans="2:54" x14ac:dyDescent="0.35">
      <c r="Y17453">
        <v>387494</v>
      </c>
    </row>
    <row r="17454" spans="2:54" x14ac:dyDescent="0.35">
      <c r="H17454">
        <v>416678</v>
      </c>
    </row>
    <row r="17455" spans="2:54" x14ac:dyDescent="0.35">
      <c r="N17455">
        <v>1678620</v>
      </c>
    </row>
    <row r="17456" spans="2:54" x14ac:dyDescent="0.35">
      <c r="AY17456">
        <v>525127</v>
      </c>
    </row>
    <row r="17457" spans="3:56" x14ac:dyDescent="0.35">
      <c r="AS17457">
        <v>683090</v>
      </c>
    </row>
    <row r="17458" spans="3:56" x14ac:dyDescent="0.35">
      <c r="Q17458">
        <v>652783</v>
      </c>
    </row>
    <row r="17459" spans="3:56" x14ac:dyDescent="0.35">
      <c r="AO17459">
        <v>375709</v>
      </c>
    </row>
    <row r="17460" spans="3:56" x14ac:dyDescent="0.35">
      <c r="AB17460">
        <v>774997</v>
      </c>
    </row>
    <row r="17461" spans="3:56" x14ac:dyDescent="0.35">
      <c r="V17461">
        <v>883616</v>
      </c>
    </row>
    <row r="17462" spans="3:56" x14ac:dyDescent="0.35">
      <c r="BD17462">
        <v>190774</v>
      </c>
    </row>
    <row r="17463" spans="3:56" x14ac:dyDescent="0.35">
      <c r="L17463">
        <v>1022302</v>
      </c>
    </row>
    <row r="17464" spans="3:56" x14ac:dyDescent="0.35">
      <c r="AU17464">
        <v>573941</v>
      </c>
    </row>
    <row r="17465" spans="3:56" x14ac:dyDescent="0.35">
      <c r="AE17465">
        <v>872205</v>
      </c>
    </row>
    <row r="17466" spans="3:56" x14ac:dyDescent="0.35">
      <c r="S17466">
        <v>681402</v>
      </c>
    </row>
    <row r="17467" spans="3:56" x14ac:dyDescent="0.35">
      <c r="AA17467">
        <v>1343502</v>
      </c>
    </row>
    <row r="17468" spans="3:56" x14ac:dyDescent="0.35">
      <c r="AX17468">
        <v>696493</v>
      </c>
    </row>
    <row r="17469" spans="3:56" x14ac:dyDescent="0.35">
      <c r="R17469">
        <v>705805</v>
      </c>
    </row>
    <row r="17470" spans="3:56" x14ac:dyDescent="0.35">
      <c r="C17470">
        <v>424175</v>
      </c>
    </row>
    <row r="17471" spans="3:56" x14ac:dyDescent="0.35">
      <c r="AZ17471">
        <v>226272</v>
      </c>
    </row>
    <row r="17472" spans="3:56" x14ac:dyDescent="0.35">
      <c r="Z17472">
        <v>394296</v>
      </c>
    </row>
    <row r="17473" spans="1:54" x14ac:dyDescent="0.35">
      <c r="K17473">
        <v>1013157</v>
      </c>
    </row>
    <row r="17474" spans="1:54" x14ac:dyDescent="0.35">
      <c r="G17474">
        <v>1939509</v>
      </c>
    </row>
    <row r="17475" spans="1:54" x14ac:dyDescent="0.35">
      <c r="AF17475">
        <v>755682</v>
      </c>
    </row>
    <row r="17476" spans="1:54" x14ac:dyDescent="0.35">
      <c r="P17476">
        <v>339031</v>
      </c>
    </row>
    <row r="17477" spans="1:54" x14ac:dyDescent="0.35">
      <c r="AC17477">
        <v>937590</v>
      </c>
    </row>
    <row r="17478" spans="1:54" x14ac:dyDescent="0.35">
      <c r="F17478">
        <v>1612361</v>
      </c>
    </row>
    <row r="17479" spans="1:54" x14ac:dyDescent="0.35">
      <c r="AJ17479">
        <v>1683488</v>
      </c>
    </row>
    <row r="17480" spans="1:54" x14ac:dyDescent="0.35">
      <c r="A17480">
        <v>337557</v>
      </c>
    </row>
    <row r="17481" spans="1:54" x14ac:dyDescent="0.35">
      <c r="D17481">
        <v>663649</v>
      </c>
    </row>
    <row r="17482" spans="1:54" x14ac:dyDescent="0.35">
      <c r="BB17482">
        <v>751258</v>
      </c>
    </row>
    <row r="17483" spans="1:54" x14ac:dyDescent="0.35">
      <c r="X17483">
        <v>603553</v>
      </c>
    </row>
    <row r="17484" spans="1:54" x14ac:dyDescent="0.35">
      <c r="T17484">
        <v>559443</v>
      </c>
    </row>
    <row r="17485" spans="1:54" x14ac:dyDescent="0.35">
      <c r="B17485">
        <v>727878</v>
      </c>
    </row>
    <row r="17486" spans="1:54" x14ac:dyDescent="0.35">
      <c r="W17486">
        <v>617144</v>
      </c>
    </row>
    <row r="17487" spans="1:54" x14ac:dyDescent="0.35">
      <c r="Y17487">
        <v>415767</v>
      </c>
    </row>
    <row r="17488" spans="1:54" x14ac:dyDescent="0.35">
      <c r="H17488">
        <v>366852</v>
      </c>
    </row>
    <row r="17489" spans="3:56" x14ac:dyDescent="0.35">
      <c r="N17489">
        <v>2282207</v>
      </c>
    </row>
    <row r="17490" spans="3:56" x14ac:dyDescent="0.35">
      <c r="AY17490">
        <v>542904</v>
      </c>
    </row>
    <row r="17491" spans="3:56" x14ac:dyDescent="0.35">
      <c r="AS17491">
        <v>669140</v>
      </c>
    </row>
    <row r="17492" spans="3:56" x14ac:dyDescent="0.35">
      <c r="Q17492">
        <v>918041</v>
      </c>
    </row>
    <row r="17493" spans="3:56" x14ac:dyDescent="0.35">
      <c r="AB17493">
        <v>939859</v>
      </c>
    </row>
    <row r="17494" spans="3:56" x14ac:dyDescent="0.35">
      <c r="AD17494">
        <v>424198</v>
      </c>
    </row>
    <row r="17495" spans="3:56" x14ac:dyDescent="0.35">
      <c r="V17495">
        <v>793370</v>
      </c>
    </row>
    <row r="17496" spans="3:56" x14ac:dyDescent="0.35">
      <c r="BD17496">
        <v>897710</v>
      </c>
    </row>
    <row r="17497" spans="3:56" x14ac:dyDescent="0.35">
      <c r="L17497">
        <v>1165912</v>
      </c>
    </row>
    <row r="17498" spans="3:56" x14ac:dyDescent="0.35">
      <c r="AE17498">
        <v>835420</v>
      </c>
    </row>
    <row r="17499" spans="3:56" x14ac:dyDescent="0.35">
      <c r="S17499">
        <v>745373</v>
      </c>
    </row>
    <row r="17500" spans="3:56" x14ac:dyDescent="0.35">
      <c r="AA17500">
        <v>1486802</v>
      </c>
    </row>
    <row r="17501" spans="3:56" x14ac:dyDescent="0.35">
      <c r="AX17501">
        <v>790483</v>
      </c>
    </row>
    <row r="17502" spans="3:56" x14ac:dyDescent="0.35">
      <c r="R17502">
        <v>613098</v>
      </c>
    </row>
    <row r="17503" spans="3:56" x14ac:dyDescent="0.35">
      <c r="C17503">
        <v>393715</v>
      </c>
    </row>
    <row r="17504" spans="3:56" x14ac:dyDescent="0.35">
      <c r="Z17504">
        <v>553052</v>
      </c>
    </row>
    <row r="17505" spans="2:32" x14ac:dyDescent="0.35">
      <c r="G17505">
        <v>2513984</v>
      </c>
    </row>
    <row r="17506" spans="2:32" x14ac:dyDescent="0.35">
      <c r="AF17506">
        <v>984395</v>
      </c>
    </row>
    <row r="17507" spans="2:32" x14ac:dyDescent="0.35">
      <c r="AC17507">
        <v>1068393</v>
      </c>
    </row>
    <row r="17508" spans="2:32" x14ac:dyDescent="0.35">
      <c r="F17508">
        <v>1780497</v>
      </c>
    </row>
    <row r="17509" spans="2:32" x14ac:dyDescent="0.35">
      <c r="B17509">
        <v>784392</v>
      </c>
    </row>
    <row r="17510" spans="2:32" x14ac:dyDescent="0.35">
      <c r="B17510">
        <v>683698</v>
      </c>
    </row>
    <row r="17511" spans="2:32" x14ac:dyDescent="0.35">
      <c r="B17511">
        <v>644975</v>
      </c>
    </row>
    <row r="17512" spans="2:32" x14ac:dyDescent="0.35">
      <c r="C17512">
        <v>321028</v>
      </c>
    </row>
    <row r="17513" spans="2:32" x14ac:dyDescent="0.35">
      <c r="B17513">
        <v>612295</v>
      </c>
    </row>
    <row r="17514" spans="2:32" x14ac:dyDescent="0.35">
      <c r="C17514">
        <v>351757</v>
      </c>
    </row>
    <row r="17515" spans="2:32" x14ac:dyDescent="0.35">
      <c r="D17515">
        <v>703344</v>
      </c>
    </row>
    <row r="17516" spans="2:32" x14ac:dyDescent="0.35">
      <c r="B17516">
        <v>541776</v>
      </c>
    </row>
    <row r="17517" spans="2:32" x14ac:dyDescent="0.35">
      <c r="D17517">
        <v>701316</v>
      </c>
    </row>
    <row r="17518" spans="2:32" x14ac:dyDescent="0.35">
      <c r="B17518">
        <v>534433</v>
      </c>
    </row>
    <row r="17519" spans="2:32" x14ac:dyDescent="0.35">
      <c r="F17519">
        <v>942129</v>
      </c>
    </row>
    <row r="17520" spans="2:32" x14ac:dyDescent="0.35">
      <c r="G17520">
        <v>822605</v>
      </c>
    </row>
    <row r="17521" spans="1:27" x14ac:dyDescent="0.35">
      <c r="H17521">
        <v>64222</v>
      </c>
    </row>
    <row r="17522" spans="1:27" x14ac:dyDescent="0.35">
      <c r="K17522">
        <v>224376</v>
      </c>
    </row>
    <row r="17523" spans="1:27" x14ac:dyDescent="0.35">
      <c r="D17523">
        <v>694791</v>
      </c>
    </row>
    <row r="17524" spans="1:27" x14ac:dyDescent="0.35">
      <c r="E17524">
        <v>343377</v>
      </c>
    </row>
    <row r="17525" spans="1:27" x14ac:dyDescent="0.35">
      <c r="A17525">
        <v>140144</v>
      </c>
    </row>
    <row r="17526" spans="1:27" x14ac:dyDescent="0.35">
      <c r="B17526">
        <v>555539</v>
      </c>
    </row>
    <row r="17527" spans="1:27" x14ac:dyDescent="0.35">
      <c r="F17527">
        <v>945355</v>
      </c>
    </row>
    <row r="17528" spans="1:27" x14ac:dyDescent="0.35">
      <c r="I17528">
        <v>449962</v>
      </c>
    </row>
    <row r="17529" spans="1:27" x14ac:dyDescent="0.35">
      <c r="G17529">
        <v>831416</v>
      </c>
    </row>
    <row r="17530" spans="1:27" x14ac:dyDescent="0.35">
      <c r="J17530">
        <v>32682</v>
      </c>
    </row>
    <row r="17531" spans="1:27" x14ac:dyDescent="0.35">
      <c r="H17531">
        <v>110597</v>
      </c>
    </row>
    <row r="17532" spans="1:27" x14ac:dyDescent="0.35">
      <c r="D17532">
        <v>678633</v>
      </c>
    </row>
    <row r="17533" spans="1:27" x14ac:dyDescent="0.35">
      <c r="H17533">
        <v>100181</v>
      </c>
    </row>
    <row r="17534" spans="1:27" x14ac:dyDescent="0.35">
      <c r="L17534">
        <v>423150</v>
      </c>
    </row>
    <row r="17535" spans="1:27" x14ac:dyDescent="0.35">
      <c r="Z17535">
        <v>125160</v>
      </c>
    </row>
    <row r="17536" spans="1:27" x14ac:dyDescent="0.35">
      <c r="AA17536">
        <v>415489</v>
      </c>
    </row>
    <row r="17537" spans="2:30" x14ac:dyDescent="0.35">
      <c r="I17537">
        <v>418922</v>
      </c>
    </row>
    <row r="17538" spans="2:30" x14ac:dyDescent="0.35">
      <c r="M17538">
        <v>214330</v>
      </c>
    </row>
    <row r="17539" spans="2:30" x14ac:dyDescent="0.35">
      <c r="S17539">
        <v>645421</v>
      </c>
    </row>
    <row r="17540" spans="2:30" x14ac:dyDescent="0.35">
      <c r="C17540">
        <v>204058</v>
      </c>
    </row>
    <row r="17541" spans="2:30" x14ac:dyDescent="0.35">
      <c r="D17541">
        <v>700738</v>
      </c>
    </row>
    <row r="17542" spans="2:30" x14ac:dyDescent="0.35">
      <c r="AB17542">
        <v>398532</v>
      </c>
    </row>
    <row r="17543" spans="2:30" x14ac:dyDescent="0.35">
      <c r="T17543">
        <v>429648</v>
      </c>
    </row>
    <row r="17544" spans="2:30" x14ac:dyDescent="0.35">
      <c r="L17544">
        <v>531195</v>
      </c>
    </row>
    <row r="17545" spans="2:30" x14ac:dyDescent="0.35">
      <c r="Z17545">
        <v>108801</v>
      </c>
    </row>
    <row r="17546" spans="2:30" x14ac:dyDescent="0.35">
      <c r="AA17546">
        <v>379093</v>
      </c>
    </row>
    <row r="17547" spans="2:30" x14ac:dyDescent="0.35">
      <c r="H17547">
        <v>233255</v>
      </c>
    </row>
    <row r="17548" spans="2:30" x14ac:dyDescent="0.35">
      <c r="Q17548">
        <v>541711</v>
      </c>
    </row>
    <row r="17549" spans="2:30" x14ac:dyDescent="0.35">
      <c r="O17549">
        <v>195382</v>
      </c>
    </row>
    <row r="17550" spans="2:30" x14ac:dyDescent="0.35">
      <c r="B17550">
        <v>574271</v>
      </c>
    </row>
    <row r="17551" spans="2:30" x14ac:dyDescent="0.35">
      <c r="AD17551">
        <v>507824</v>
      </c>
    </row>
    <row r="17552" spans="2:30" x14ac:dyDescent="0.35">
      <c r="R17552">
        <v>158887</v>
      </c>
    </row>
    <row r="17553" spans="4:33" x14ac:dyDescent="0.35">
      <c r="F17553">
        <v>617704</v>
      </c>
    </row>
    <row r="17554" spans="4:33" x14ac:dyDescent="0.35">
      <c r="I17554">
        <v>393447</v>
      </c>
    </row>
    <row r="17555" spans="4:33" x14ac:dyDescent="0.35">
      <c r="J17555">
        <v>41900</v>
      </c>
    </row>
    <row r="17556" spans="4:33" x14ac:dyDescent="0.35">
      <c r="G17556">
        <v>637205</v>
      </c>
    </row>
    <row r="17557" spans="4:33" x14ac:dyDescent="0.35">
      <c r="X17557">
        <v>599381</v>
      </c>
    </row>
    <row r="17558" spans="4:33" x14ac:dyDescent="0.35">
      <c r="AF17558">
        <v>745738</v>
      </c>
    </row>
    <row r="17559" spans="4:33" x14ac:dyDescent="0.35">
      <c r="V17559">
        <v>560147</v>
      </c>
    </row>
    <row r="17560" spans="4:33" x14ac:dyDescent="0.35">
      <c r="E17560">
        <v>305013</v>
      </c>
    </row>
    <row r="17561" spans="4:33" x14ac:dyDescent="0.35">
      <c r="S17561">
        <v>563324</v>
      </c>
    </row>
    <row r="17562" spans="4:33" x14ac:dyDescent="0.35">
      <c r="AG17562">
        <v>211216</v>
      </c>
    </row>
    <row r="17563" spans="4:33" x14ac:dyDescent="0.35">
      <c r="U17563">
        <v>394202</v>
      </c>
    </row>
    <row r="17564" spans="4:33" x14ac:dyDescent="0.35">
      <c r="AE17564">
        <v>192266</v>
      </c>
    </row>
    <row r="17565" spans="4:33" x14ac:dyDescent="0.35">
      <c r="D17565">
        <v>586678</v>
      </c>
    </row>
    <row r="17566" spans="4:33" x14ac:dyDescent="0.35">
      <c r="T17566">
        <v>435599</v>
      </c>
    </row>
    <row r="17567" spans="4:33" x14ac:dyDescent="0.35">
      <c r="F17567">
        <v>516936</v>
      </c>
    </row>
    <row r="17568" spans="4:33" x14ac:dyDescent="0.35">
      <c r="L17568">
        <v>386344</v>
      </c>
    </row>
    <row r="17569" spans="1:36" x14ac:dyDescent="0.35">
      <c r="AB17569">
        <v>632427</v>
      </c>
    </row>
    <row r="17570" spans="1:36" x14ac:dyDescent="0.35">
      <c r="A17570">
        <v>82264</v>
      </c>
    </row>
    <row r="17571" spans="1:36" x14ac:dyDescent="0.35">
      <c r="AH17571">
        <v>205727</v>
      </c>
    </row>
    <row r="17572" spans="1:36" x14ac:dyDescent="0.35">
      <c r="AA17572">
        <v>235994</v>
      </c>
    </row>
    <row r="17573" spans="1:36" x14ac:dyDescent="0.35">
      <c r="M17573">
        <v>392281</v>
      </c>
    </row>
    <row r="17574" spans="1:36" x14ac:dyDescent="0.35">
      <c r="AJ17574">
        <v>282028</v>
      </c>
    </row>
    <row r="17575" spans="1:36" x14ac:dyDescent="0.35">
      <c r="Q17575">
        <v>507581</v>
      </c>
    </row>
    <row r="17576" spans="1:36" x14ac:dyDescent="0.35">
      <c r="J17576">
        <v>149466</v>
      </c>
    </row>
    <row r="17577" spans="1:36" x14ac:dyDescent="0.35">
      <c r="O17577">
        <v>98575</v>
      </c>
    </row>
    <row r="17578" spans="1:36" x14ac:dyDescent="0.35">
      <c r="B17578">
        <v>470228</v>
      </c>
    </row>
    <row r="17579" spans="1:36" x14ac:dyDescent="0.35">
      <c r="P17579">
        <v>208185</v>
      </c>
    </row>
    <row r="17580" spans="1:36" x14ac:dyDescent="0.35">
      <c r="AD17580">
        <v>547520</v>
      </c>
    </row>
    <row r="17581" spans="1:36" x14ac:dyDescent="0.35">
      <c r="I17581">
        <v>383206</v>
      </c>
    </row>
    <row r="17582" spans="1:36" x14ac:dyDescent="0.35">
      <c r="N17582">
        <v>449538</v>
      </c>
    </row>
    <row r="17583" spans="1:36" x14ac:dyDescent="0.35">
      <c r="Y17583">
        <v>123302</v>
      </c>
    </row>
    <row r="17584" spans="1:36" x14ac:dyDescent="0.35">
      <c r="X17584">
        <v>505165</v>
      </c>
    </row>
    <row r="17585" spans="3:35" x14ac:dyDescent="0.35">
      <c r="Z17585">
        <v>143701</v>
      </c>
    </row>
    <row r="17586" spans="3:35" x14ac:dyDescent="0.35">
      <c r="C17586">
        <v>352103</v>
      </c>
    </row>
    <row r="17587" spans="3:35" x14ac:dyDescent="0.35">
      <c r="K17587">
        <v>172237</v>
      </c>
    </row>
    <row r="17588" spans="3:35" x14ac:dyDescent="0.35">
      <c r="AF17588">
        <v>704926</v>
      </c>
    </row>
    <row r="17589" spans="3:35" x14ac:dyDescent="0.35">
      <c r="AI17589">
        <v>87739</v>
      </c>
    </row>
    <row r="17590" spans="3:35" x14ac:dyDescent="0.35">
      <c r="W17590">
        <v>448573</v>
      </c>
    </row>
    <row r="17591" spans="3:35" x14ac:dyDescent="0.35">
      <c r="V17591">
        <v>465100</v>
      </c>
    </row>
    <row r="17592" spans="3:35" x14ac:dyDescent="0.35">
      <c r="F17592">
        <v>421761</v>
      </c>
    </row>
    <row r="17593" spans="3:35" x14ac:dyDescent="0.35">
      <c r="J17593">
        <v>155701</v>
      </c>
    </row>
    <row r="17594" spans="3:35" x14ac:dyDescent="0.35">
      <c r="D17594">
        <v>517896</v>
      </c>
    </row>
    <row r="17595" spans="3:35" x14ac:dyDescent="0.35">
      <c r="T17595">
        <v>319275</v>
      </c>
    </row>
    <row r="17596" spans="3:35" x14ac:dyDescent="0.35">
      <c r="L17596">
        <v>379684</v>
      </c>
    </row>
    <row r="17597" spans="3:35" x14ac:dyDescent="0.35">
      <c r="AB17597">
        <v>647412</v>
      </c>
    </row>
    <row r="17598" spans="3:35" x14ac:dyDescent="0.35">
      <c r="R17598">
        <v>237983</v>
      </c>
    </row>
    <row r="17599" spans="3:35" x14ac:dyDescent="0.35">
      <c r="AA17599">
        <v>341528</v>
      </c>
    </row>
    <row r="17600" spans="3:35" x14ac:dyDescent="0.35">
      <c r="E17600">
        <v>123814</v>
      </c>
    </row>
    <row r="17601" spans="1:37" x14ac:dyDescent="0.35">
      <c r="M17601">
        <v>430573</v>
      </c>
    </row>
    <row r="17602" spans="1:37" x14ac:dyDescent="0.35">
      <c r="Q17602">
        <v>469639</v>
      </c>
    </row>
    <row r="17603" spans="1:37" x14ac:dyDescent="0.35">
      <c r="B17603">
        <v>448579</v>
      </c>
    </row>
    <row r="17604" spans="1:37" x14ac:dyDescent="0.35">
      <c r="S17604">
        <v>507418</v>
      </c>
    </row>
    <row r="17605" spans="1:37" x14ac:dyDescent="0.35">
      <c r="AK17605">
        <v>693558</v>
      </c>
    </row>
    <row r="17606" spans="1:37" x14ac:dyDescent="0.35">
      <c r="AD17606">
        <v>562535</v>
      </c>
    </row>
    <row r="17607" spans="1:37" x14ac:dyDescent="0.35">
      <c r="I17607">
        <v>331583</v>
      </c>
    </row>
    <row r="17608" spans="1:37" x14ac:dyDescent="0.35">
      <c r="AC17608">
        <v>85970</v>
      </c>
    </row>
    <row r="17609" spans="1:37" x14ac:dyDescent="0.35">
      <c r="V17609">
        <v>420995</v>
      </c>
    </row>
    <row r="17610" spans="1:37" x14ac:dyDescent="0.35">
      <c r="AE17610">
        <v>250211</v>
      </c>
    </row>
    <row r="17611" spans="1:37" x14ac:dyDescent="0.35">
      <c r="X17611">
        <v>326481</v>
      </c>
    </row>
    <row r="17612" spans="1:37" x14ac:dyDescent="0.35">
      <c r="Z17612">
        <v>154183</v>
      </c>
    </row>
    <row r="17613" spans="1:37" x14ac:dyDescent="0.35">
      <c r="C17613">
        <v>294397</v>
      </c>
    </row>
    <row r="17614" spans="1:37" x14ac:dyDescent="0.35">
      <c r="AJ17614">
        <v>797481</v>
      </c>
    </row>
    <row r="17615" spans="1:37" x14ac:dyDescent="0.35">
      <c r="A17615">
        <v>174207</v>
      </c>
    </row>
    <row r="17616" spans="1:37" x14ac:dyDescent="0.35">
      <c r="AF17616">
        <v>646405</v>
      </c>
    </row>
    <row r="17617" spans="2:38" x14ac:dyDescent="0.35">
      <c r="G17617">
        <v>398229</v>
      </c>
    </row>
    <row r="17618" spans="2:38" x14ac:dyDescent="0.35">
      <c r="Y17618">
        <v>206622</v>
      </c>
    </row>
    <row r="17619" spans="2:38" x14ac:dyDescent="0.35">
      <c r="W17619">
        <v>637521</v>
      </c>
    </row>
    <row r="17620" spans="2:38" x14ac:dyDescent="0.35">
      <c r="AH17620">
        <v>340248</v>
      </c>
    </row>
    <row r="17621" spans="2:38" x14ac:dyDescent="0.35">
      <c r="D17621">
        <v>691859</v>
      </c>
    </row>
    <row r="17622" spans="2:38" x14ac:dyDescent="0.35">
      <c r="T17622">
        <v>284031</v>
      </c>
    </row>
    <row r="17623" spans="2:38" x14ac:dyDescent="0.35">
      <c r="AL17623">
        <v>270051</v>
      </c>
    </row>
    <row r="17624" spans="2:38" x14ac:dyDescent="0.35">
      <c r="L17624">
        <v>408164</v>
      </c>
    </row>
    <row r="17625" spans="2:38" x14ac:dyDescent="0.35">
      <c r="AB17625">
        <v>682020</v>
      </c>
    </row>
    <row r="17626" spans="2:38" x14ac:dyDescent="0.35">
      <c r="N17626">
        <v>379965</v>
      </c>
    </row>
    <row r="17627" spans="2:38" x14ac:dyDescent="0.35">
      <c r="Z17627">
        <v>65544</v>
      </c>
    </row>
    <row r="17628" spans="2:38" x14ac:dyDescent="0.35">
      <c r="M17628">
        <v>428102</v>
      </c>
    </row>
    <row r="17629" spans="2:38" x14ac:dyDescent="0.35">
      <c r="Q17629">
        <v>475265</v>
      </c>
    </row>
    <row r="17630" spans="2:38" x14ac:dyDescent="0.35">
      <c r="J17630">
        <v>191328</v>
      </c>
    </row>
    <row r="17631" spans="2:38" x14ac:dyDescent="0.35">
      <c r="E17631">
        <v>152879</v>
      </c>
    </row>
    <row r="17632" spans="2:38" x14ac:dyDescent="0.35">
      <c r="B17632">
        <v>524912</v>
      </c>
    </row>
    <row r="17633" spans="3:39" x14ac:dyDescent="0.35">
      <c r="AA17633">
        <v>78124</v>
      </c>
    </row>
    <row r="17634" spans="3:39" x14ac:dyDescent="0.35">
      <c r="AK17634">
        <v>887511</v>
      </c>
    </row>
    <row r="17635" spans="3:39" x14ac:dyDescent="0.35">
      <c r="AD17635">
        <v>497213</v>
      </c>
    </row>
    <row r="17636" spans="3:39" x14ac:dyDescent="0.35">
      <c r="I17636">
        <v>339220</v>
      </c>
    </row>
    <row r="17637" spans="3:39" x14ac:dyDescent="0.35">
      <c r="X17637">
        <v>444643</v>
      </c>
    </row>
    <row r="17638" spans="3:39" x14ac:dyDescent="0.35">
      <c r="R17638">
        <v>285604</v>
      </c>
    </row>
    <row r="17639" spans="3:39" x14ac:dyDescent="0.35">
      <c r="AJ17639">
        <v>819282</v>
      </c>
    </row>
    <row r="17640" spans="3:39" x14ac:dyDescent="0.35">
      <c r="AF17640">
        <v>744781</v>
      </c>
    </row>
    <row r="17641" spans="3:39" x14ac:dyDescent="0.35">
      <c r="G17641">
        <v>369324</v>
      </c>
    </row>
    <row r="17642" spans="3:39" x14ac:dyDescent="0.35">
      <c r="U17642">
        <v>458310</v>
      </c>
    </row>
    <row r="17643" spans="3:39" x14ac:dyDescent="0.35">
      <c r="W17643">
        <v>508751</v>
      </c>
    </row>
    <row r="17644" spans="3:39" x14ac:dyDescent="0.35">
      <c r="C17644">
        <v>302353</v>
      </c>
    </row>
    <row r="17645" spans="3:39" x14ac:dyDescent="0.35">
      <c r="V17645">
        <v>659377</v>
      </c>
    </row>
    <row r="17646" spans="3:39" x14ac:dyDescent="0.35">
      <c r="AH17646">
        <v>236528</v>
      </c>
    </row>
    <row r="17647" spans="3:39" x14ac:dyDescent="0.35">
      <c r="D17647">
        <v>556520</v>
      </c>
    </row>
    <row r="17648" spans="3:39" x14ac:dyDescent="0.35">
      <c r="AM17648">
        <v>486497</v>
      </c>
    </row>
    <row r="17649" spans="2:37" x14ac:dyDescent="0.35">
      <c r="L17649">
        <v>341258</v>
      </c>
    </row>
    <row r="17650" spans="2:37" x14ac:dyDescent="0.35">
      <c r="AB17650">
        <v>555475</v>
      </c>
    </row>
    <row r="17651" spans="2:37" x14ac:dyDescent="0.35">
      <c r="AE17651">
        <v>301040</v>
      </c>
    </row>
    <row r="17652" spans="2:37" x14ac:dyDescent="0.35">
      <c r="AA17652">
        <v>377553</v>
      </c>
    </row>
    <row r="17653" spans="2:37" x14ac:dyDescent="0.35">
      <c r="N17653">
        <v>444953</v>
      </c>
    </row>
    <row r="17654" spans="2:37" x14ac:dyDescent="0.35">
      <c r="P17654">
        <v>578982</v>
      </c>
    </row>
    <row r="17655" spans="2:37" x14ac:dyDescent="0.35">
      <c r="M17655">
        <v>397304</v>
      </c>
    </row>
    <row r="17656" spans="2:37" x14ac:dyDescent="0.35">
      <c r="Q17656">
        <v>480221</v>
      </c>
    </row>
    <row r="17657" spans="2:37" x14ac:dyDescent="0.35">
      <c r="AG17657">
        <v>150883</v>
      </c>
    </row>
    <row r="17658" spans="2:37" x14ac:dyDescent="0.35">
      <c r="B17658">
        <v>460179</v>
      </c>
    </row>
    <row r="17659" spans="2:37" x14ac:dyDescent="0.35">
      <c r="H17659">
        <v>143174</v>
      </c>
    </row>
    <row r="17660" spans="2:37" x14ac:dyDescent="0.35">
      <c r="F17660">
        <v>398152</v>
      </c>
    </row>
    <row r="17661" spans="2:37" x14ac:dyDescent="0.35">
      <c r="AK17661">
        <v>724282</v>
      </c>
    </row>
    <row r="17662" spans="2:37" x14ac:dyDescent="0.35">
      <c r="AD17662">
        <v>442321</v>
      </c>
    </row>
    <row r="17663" spans="2:37" x14ac:dyDescent="0.35">
      <c r="E17663">
        <v>112215</v>
      </c>
    </row>
    <row r="17664" spans="2:37" x14ac:dyDescent="0.35">
      <c r="O17664">
        <v>78892</v>
      </c>
    </row>
    <row r="17665" spans="1:36" x14ac:dyDescent="0.35">
      <c r="I17665">
        <v>290308</v>
      </c>
    </row>
    <row r="17666" spans="1:36" x14ac:dyDescent="0.35">
      <c r="S17666">
        <v>253404</v>
      </c>
    </row>
    <row r="17667" spans="1:36" x14ac:dyDescent="0.35">
      <c r="AI17667">
        <v>160530</v>
      </c>
    </row>
    <row r="17668" spans="1:36" x14ac:dyDescent="0.35">
      <c r="AC17668">
        <v>482051</v>
      </c>
    </row>
    <row r="17669" spans="1:36" x14ac:dyDescent="0.35">
      <c r="J17669">
        <v>138570</v>
      </c>
    </row>
    <row r="17670" spans="1:36" x14ac:dyDescent="0.35">
      <c r="AJ17670">
        <v>846833</v>
      </c>
    </row>
    <row r="17671" spans="1:36" x14ac:dyDescent="0.35">
      <c r="AF17671">
        <v>609022</v>
      </c>
    </row>
    <row r="17672" spans="1:36" x14ac:dyDescent="0.35">
      <c r="G17672">
        <v>467460</v>
      </c>
    </row>
    <row r="17673" spans="1:36" x14ac:dyDescent="0.35">
      <c r="U17673">
        <v>425985</v>
      </c>
    </row>
    <row r="17674" spans="1:36" x14ac:dyDescent="0.35">
      <c r="R17674">
        <v>271672</v>
      </c>
    </row>
    <row r="17675" spans="1:36" x14ac:dyDescent="0.35">
      <c r="A17675">
        <v>139981</v>
      </c>
    </row>
    <row r="17676" spans="1:36" x14ac:dyDescent="0.35">
      <c r="T17676">
        <v>175063</v>
      </c>
    </row>
    <row r="17677" spans="1:36" x14ac:dyDescent="0.35">
      <c r="C17677">
        <v>465960</v>
      </c>
    </row>
    <row r="17678" spans="1:36" x14ac:dyDescent="0.35">
      <c r="V17678">
        <v>734638</v>
      </c>
    </row>
    <row r="17679" spans="1:36" x14ac:dyDescent="0.35">
      <c r="AH17679">
        <v>245058</v>
      </c>
    </row>
    <row r="17680" spans="1:36" x14ac:dyDescent="0.35">
      <c r="D17680">
        <v>634921</v>
      </c>
    </row>
    <row r="17681" spans="2:39" x14ac:dyDescent="0.35">
      <c r="AM17681">
        <v>495480</v>
      </c>
    </row>
    <row r="17682" spans="2:39" x14ac:dyDescent="0.35">
      <c r="L17682">
        <v>377635</v>
      </c>
    </row>
    <row r="17683" spans="2:39" x14ac:dyDescent="0.35">
      <c r="AB17683">
        <v>583810</v>
      </c>
    </row>
    <row r="17684" spans="2:39" x14ac:dyDescent="0.35">
      <c r="AE17684">
        <v>170612</v>
      </c>
    </row>
    <row r="17685" spans="2:39" x14ac:dyDescent="0.35">
      <c r="AA17685">
        <v>409922</v>
      </c>
    </row>
    <row r="17686" spans="2:39" x14ac:dyDescent="0.35">
      <c r="N17686">
        <v>449669</v>
      </c>
    </row>
    <row r="17687" spans="2:39" x14ac:dyDescent="0.35">
      <c r="P17687">
        <v>641792</v>
      </c>
    </row>
    <row r="17688" spans="2:39" x14ac:dyDescent="0.35">
      <c r="K17688">
        <v>209875</v>
      </c>
    </row>
    <row r="17689" spans="2:39" x14ac:dyDescent="0.35">
      <c r="M17689">
        <v>357927</v>
      </c>
    </row>
    <row r="17690" spans="2:39" x14ac:dyDescent="0.35">
      <c r="Q17690">
        <v>481610</v>
      </c>
    </row>
    <row r="17691" spans="2:39" x14ac:dyDescent="0.35">
      <c r="B17691">
        <v>436466</v>
      </c>
    </row>
    <row r="17692" spans="2:39" x14ac:dyDescent="0.35">
      <c r="F17692">
        <v>473441</v>
      </c>
    </row>
    <row r="17693" spans="2:39" x14ac:dyDescent="0.35">
      <c r="AK17693">
        <v>609085</v>
      </c>
    </row>
    <row r="17694" spans="2:39" x14ac:dyDescent="0.35">
      <c r="AD17694">
        <v>416972</v>
      </c>
    </row>
    <row r="17695" spans="2:39" x14ac:dyDescent="0.35">
      <c r="O17695">
        <v>217688</v>
      </c>
    </row>
    <row r="17696" spans="2:39" x14ac:dyDescent="0.35">
      <c r="I17696">
        <v>246586</v>
      </c>
    </row>
    <row r="17697" spans="1:39" x14ac:dyDescent="0.35">
      <c r="AC17697">
        <v>529763</v>
      </c>
    </row>
    <row r="17698" spans="1:39" x14ac:dyDescent="0.35">
      <c r="AJ17698">
        <v>881271</v>
      </c>
    </row>
    <row r="17699" spans="1:39" x14ac:dyDescent="0.35">
      <c r="AF17699">
        <v>676634</v>
      </c>
    </row>
    <row r="17700" spans="1:39" x14ac:dyDescent="0.35">
      <c r="R17700">
        <v>181080</v>
      </c>
    </row>
    <row r="17701" spans="1:39" x14ac:dyDescent="0.35">
      <c r="R17701">
        <v>331094</v>
      </c>
    </row>
    <row r="17702" spans="1:39" x14ac:dyDescent="0.35">
      <c r="D17702">
        <v>807657</v>
      </c>
    </row>
    <row r="17703" spans="1:39" x14ac:dyDescent="0.35">
      <c r="V17703">
        <v>651441</v>
      </c>
    </row>
    <row r="17704" spans="1:39" x14ac:dyDescent="0.35">
      <c r="W17704">
        <v>580531</v>
      </c>
    </row>
    <row r="17705" spans="1:39" x14ac:dyDescent="0.35">
      <c r="AM17705">
        <v>423348</v>
      </c>
    </row>
    <row r="17706" spans="1:39" x14ac:dyDescent="0.35">
      <c r="L17706">
        <v>642219</v>
      </c>
    </row>
    <row r="17707" spans="1:39" x14ac:dyDescent="0.35">
      <c r="AB17707">
        <v>482660</v>
      </c>
    </row>
    <row r="17708" spans="1:39" x14ac:dyDescent="0.35">
      <c r="K17708">
        <v>594125</v>
      </c>
    </row>
    <row r="17709" spans="1:39" x14ac:dyDescent="0.35">
      <c r="AH17709">
        <v>352481</v>
      </c>
    </row>
    <row r="17710" spans="1:39" x14ac:dyDescent="0.35">
      <c r="A17710">
        <v>267454</v>
      </c>
    </row>
    <row r="17711" spans="1:39" x14ac:dyDescent="0.35">
      <c r="Z17711">
        <v>230713</v>
      </c>
    </row>
    <row r="17712" spans="1:39" x14ac:dyDescent="0.35">
      <c r="N17712">
        <v>281066</v>
      </c>
    </row>
    <row r="17713" spans="2:40" x14ac:dyDescent="0.35">
      <c r="P17713">
        <v>456172</v>
      </c>
    </row>
    <row r="17714" spans="2:40" x14ac:dyDescent="0.35">
      <c r="O17714">
        <v>107155</v>
      </c>
    </row>
    <row r="17715" spans="2:40" x14ac:dyDescent="0.35">
      <c r="M17715">
        <v>300949</v>
      </c>
    </row>
    <row r="17716" spans="2:40" x14ac:dyDescent="0.35">
      <c r="AN17716">
        <v>402059</v>
      </c>
    </row>
    <row r="17717" spans="2:40" x14ac:dyDescent="0.35">
      <c r="U17717">
        <v>767100</v>
      </c>
    </row>
    <row r="17718" spans="2:40" x14ac:dyDescent="0.35">
      <c r="Q17718">
        <v>434206</v>
      </c>
    </row>
    <row r="17719" spans="2:40" x14ac:dyDescent="0.35">
      <c r="AE17719">
        <v>169205</v>
      </c>
    </row>
    <row r="17720" spans="2:40" x14ac:dyDescent="0.35">
      <c r="B17720">
        <v>387175</v>
      </c>
    </row>
    <row r="17721" spans="2:40" x14ac:dyDescent="0.35">
      <c r="AD17721">
        <v>359280</v>
      </c>
    </row>
    <row r="17722" spans="2:40" x14ac:dyDescent="0.35">
      <c r="F17722">
        <v>752796</v>
      </c>
    </row>
    <row r="17723" spans="2:40" x14ac:dyDescent="0.35">
      <c r="G17723">
        <v>430574</v>
      </c>
    </row>
    <row r="17724" spans="2:40" x14ac:dyDescent="0.35">
      <c r="S17724">
        <v>413964</v>
      </c>
    </row>
    <row r="17725" spans="2:40" x14ac:dyDescent="0.35">
      <c r="AJ17725">
        <v>964503</v>
      </c>
    </row>
    <row r="17726" spans="2:40" x14ac:dyDescent="0.35">
      <c r="X17726">
        <v>656660</v>
      </c>
    </row>
    <row r="17727" spans="2:40" x14ac:dyDescent="0.35">
      <c r="AF17727">
        <v>693136</v>
      </c>
    </row>
    <row r="17728" spans="2:40" x14ac:dyDescent="0.35">
      <c r="C17728">
        <v>311999</v>
      </c>
    </row>
    <row r="17729" spans="4:41" x14ac:dyDescent="0.35">
      <c r="T17729">
        <v>182279</v>
      </c>
    </row>
    <row r="17730" spans="4:41" x14ac:dyDescent="0.35">
      <c r="H17730">
        <v>314445</v>
      </c>
    </row>
    <row r="17731" spans="4:41" x14ac:dyDescent="0.35">
      <c r="T17731">
        <v>172138</v>
      </c>
    </row>
    <row r="17732" spans="4:41" x14ac:dyDescent="0.35">
      <c r="D17732">
        <v>849552</v>
      </c>
    </row>
    <row r="17733" spans="4:41" x14ac:dyDescent="0.35">
      <c r="V17733">
        <v>706026</v>
      </c>
    </row>
    <row r="17734" spans="4:41" x14ac:dyDescent="0.35">
      <c r="W17734">
        <v>672196</v>
      </c>
    </row>
    <row r="17735" spans="4:41" x14ac:dyDescent="0.35">
      <c r="AM17735">
        <v>409546</v>
      </c>
    </row>
    <row r="17736" spans="4:41" x14ac:dyDescent="0.35">
      <c r="AB17736">
        <v>618516</v>
      </c>
    </row>
    <row r="17737" spans="4:41" x14ac:dyDescent="0.35">
      <c r="K17737">
        <v>551746</v>
      </c>
    </row>
    <row r="17738" spans="4:41" x14ac:dyDescent="0.35">
      <c r="AO17738">
        <v>96779</v>
      </c>
    </row>
    <row r="17739" spans="4:41" x14ac:dyDescent="0.35">
      <c r="Z17739">
        <v>147271</v>
      </c>
    </row>
    <row r="17740" spans="4:41" x14ac:dyDescent="0.35">
      <c r="P17740">
        <v>416856</v>
      </c>
    </row>
    <row r="17741" spans="4:41" x14ac:dyDescent="0.35">
      <c r="AC17741">
        <v>322196</v>
      </c>
    </row>
    <row r="17742" spans="4:41" x14ac:dyDescent="0.35">
      <c r="AI17742">
        <v>135224</v>
      </c>
    </row>
    <row r="17743" spans="4:41" x14ac:dyDescent="0.35">
      <c r="U17743">
        <v>553611</v>
      </c>
    </row>
    <row r="17744" spans="4:41" x14ac:dyDescent="0.35">
      <c r="Q17744">
        <v>492882</v>
      </c>
    </row>
    <row r="17745" spans="1:36" x14ac:dyDescent="0.35">
      <c r="R17745">
        <v>273249</v>
      </c>
    </row>
    <row r="17746" spans="1:36" x14ac:dyDescent="0.35">
      <c r="AD17746">
        <v>470515</v>
      </c>
    </row>
    <row r="17747" spans="1:36" x14ac:dyDescent="0.35">
      <c r="F17747">
        <v>591895</v>
      </c>
    </row>
    <row r="17748" spans="1:36" x14ac:dyDescent="0.35">
      <c r="N17748">
        <v>424695</v>
      </c>
    </row>
    <row r="17749" spans="1:36" x14ac:dyDescent="0.35">
      <c r="AE17749">
        <v>333584</v>
      </c>
    </row>
    <row r="17750" spans="1:36" x14ac:dyDescent="0.35">
      <c r="AA17750">
        <v>520405</v>
      </c>
    </row>
    <row r="17751" spans="1:36" x14ac:dyDescent="0.35">
      <c r="AJ17751">
        <v>1005694</v>
      </c>
    </row>
    <row r="17752" spans="1:36" x14ac:dyDescent="0.35">
      <c r="X17752">
        <v>486743</v>
      </c>
    </row>
    <row r="17753" spans="1:36" x14ac:dyDescent="0.35">
      <c r="AF17753">
        <v>667376</v>
      </c>
    </row>
    <row r="17754" spans="1:36" x14ac:dyDescent="0.35">
      <c r="H17754">
        <v>310795</v>
      </c>
    </row>
    <row r="17755" spans="1:36" x14ac:dyDescent="0.35">
      <c r="A17755">
        <v>231022</v>
      </c>
    </row>
    <row r="17756" spans="1:36" x14ac:dyDescent="0.35">
      <c r="C17756">
        <v>354749</v>
      </c>
    </row>
    <row r="17757" spans="1:36" x14ac:dyDescent="0.35">
      <c r="T17757">
        <v>189643</v>
      </c>
    </row>
    <row r="17758" spans="1:36" x14ac:dyDescent="0.35">
      <c r="D17758">
        <v>855215</v>
      </c>
    </row>
    <row r="17759" spans="1:36" x14ac:dyDescent="0.35">
      <c r="V17759">
        <v>763713</v>
      </c>
    </row>
    <row r="17760" spans="1:36" x14ac:dyDescent="0.35">
      <c r="W17760">
        <v>628089</v>
      </c>
    </row>
    <row r="17761" spans="5:41" x14ac:dyDescent="0.35">
      <c r="M17761">
        <v>263839</v>
      </c>
    </row>
    <row r="17762" spans="5:41" x14ac:dyDescent="0.35">
      <c r="AM17762">
        <v>420840</v>
      </c>
    </row>
    <row r="17763" spans="5:41" x14ac:dyDescent="0.35">
      <c r="AB17763">
        <v>465865</v>
      </c>
    </row>
    <row r="17764" spans="5:41" x14ac:dyDescent="0.35">
      <c r="K17764">
        <v>534541</v>
      </c>
    </row>
    <row r="17765" spans="5:41" x14ac:dyDescent="0.35">
      <c r="AO17765">
        <v>198383</v>
      </c>
    </row>
    <row r="17766" spans="5:41" x14ac:dyDescent="0.35">
      <c r="E17766">
        <v>390636</v>
      </c>
    </row>
    <row r="17767" spans="5:41" x14ac:dyDescent="0.35">
      <c r="P17767">
        <v>484259</v>
      </c>
    </row>
    <row r="17768" spans="5:41" x14ac:dyDescent="0.35">
      <c r="AC17768">
        <v>255252</v>
      </c>
    </row>
    <row r="17769" spans="5:41" x14ac:dyDescent="0.35">
      <c r="AI17769">
        <v>165068</v>
      </c>
    </row>
    <row r="17770" spans="5:41" x14ac:dyDescent="0.35">
      <c r="U17770">
        <v>565946</v>
      </c>
    </row>
    <row r="17771" spans="5:41" x14ac:dyDescent="0.35">
      <c r="Q17771">
        <v>554185</v>
      </c>
    </row>
    <row r="17772" spans="5:41" x14ac:dyDescent="0.35">
      <c r="AH17772">
        <v>148555</v>
      </c>
    </row>
    <row r="17773" spans="5:41" x14ac:dyDescent="0.35">
      <c r="R17773">
        <v>325860</v>
      </c>
    </row>
    <row r="17774" spans="5:41" x14ac:dyDescent="0.35">
      <c r="AD17774">
        <v>465400</v>
      </c>
    </row>
    <row r="17775" spans="5:41" x14ac:dyDescent="0.35">
      <c r="F17775">
        <v>574731</v>
      </c>
    </row>
    <row r="17776" spans="5:41" x14ac:dyDescent="0.35">
      <c r="N17776">
        <v>357417</v>
      </c>
    </row>
    <row r="17777" spans="1:42" x14ac:dyDescent="0.35">
      <c r="AE17777">
        <v>341573</v>
      </c>
    </row>
    <row r="17778" spans="1:42" x14ac:dyDescent="0.35">
      <c r="AA17778">
        <v>505893</v>
      </c>
    </row>
    <row r="17779" spans="1:42" x14ac:dyDescent="0.35">
      <c r="Y17779">
        <v>203602</v>
      </c>
    </row>
    <row r="17780" spans="1:42" x14ac:dyDescent="0.35">
      <c r="AJ17780">
        <v>1000294</v>
      </c>
    </row>
    <row r="17781" spans="1:42" x14ac:dyDescent="0.35">
      <c r="X17781">
        <v>518894</v>
      </c>
    </row>
    <row r="17782" spans="1:42" x14ac:dyDescent="0.35">
      <c r="AF17782">
        <v>685335</v>
      </c>
    </row>
    <row r="17783" spans="1:42" x14ac:dyDescent="0.35">
      <c r="H17783">
        <v>235478</v>
      </c>
    </row>
    <row r="17784" spans="1:42" x14ac:dyDescent="0.35">
      <c r="A17784">
        <v>92322</v>
      </c>
    </row>
    <row r="17785" spans="1:42" x14ac:dyDescent="0.35">
      <c r="C17785">
        <v>341040</v>
      </c>
    </row>
    <row r="17786" spans="1:42" x14ac:dyDescent="0.35">
      <c r="AP17786">
        <v>746552</v>
      </c>
    </row>
    <row r="17787" spans="1:42" x14ac:dyDescent="0.35">
      <c r="N17787">
        <v>325326</v>
      </c>
    </row>
    <row r="17788" spans="1:42" x14ac:dyDescent="0.35">
      <c r="D17788">
        <v>660827</v>
      </c>
    </row>
    <row r="17789" spans="1:42" x14ac:dyDescent="0.35">
      <c r="W17789">
        <v>495538</v>
      </c>
    </row>
    <row r="17790" spans="1:42" x14ac:dyDescent="0.35">
      <c r="Z17790">
        <v>213343</v>
      </c>
    </row>
    <row r="17791" spans="1:42" x14ac:dyDescent="0.35">
      <c r="AM17791">
        <v>340435</v>
      </c>
    </row>
    <row r="17792" spans="1:42" x14ac:dyDescent="0.35">
      <c r="AB17792">
        <v>358140</v>
      </c>
    </row>
    <row r="17793" spans="11:36" x14ac:dyDescent="0.35">
      <c r="K17793">
        <v>343960</v>
      </c>
    </row>
    <row r="17794" spans="11:36" x14ac:dyDescent="0.35">
      <c r="P17794">
        <v>299767</v>
      </c>
    </row>
    <row r="17795" spans="11:36" x14ac:dyDescent="0.35">
      <c r="T17795">
        <v>193788</v>
      </c>
    </row>
    <row r="17796" spans="11:36" x14ac:dyDescent="0.35">
      <c r="U17796">
        <v>344238</v>
      </c>
    </row>
    <row r="17797" spans="11:36" x14ac:dyDescent="0.35">
      <c r="Q17797">
        <v>276313</v>
      </c>
    </row>
    <row r="17798" spans="11:36" x14ac:dyDescent="0.35">
      <c r="L17798">
        <v>882053</v>
      </c>
    </row>
    <row r="17799" spans="11:36" x14ac:dyDescent="0.35">
      <c r="AC17799">
        <v>391636</v>
      </c>
    </row>
    <row r="17800" spans="11:36" x14ac:dyDescent="0.35">
      <c r="R17800">
        <v>297637</v>
      </c>
    </row>
    <row r="17801" spans="11:36" x14ac:dyDescent="0.35">
      <c r="K17801">
        <v>63496</v>
      </c>
    </row>
    <row r="17802" spans="11:36" x14ac:dyDescent="0.35">
      <c r="AD17802">
        <v>323118</v>
      </c>
    </row>
    <row r="17803" spans="11:36" x14ac:dyDescent="0.35">
      <c r="AH17803">
        <v>307090</v>
      </c>
    </row>
    <row r="17804" spans="11:36" x14ac:dyDescent="0.35">
      <c r="AA17804">
        <v>480673</v>
      </c>
    </row>
    <row r="17805" spans="11:36" x14ac:dyDescent="0.35">
      <c r="AJ17805">
        <v>1031081</v>
      </c>
    </row>
    <row r="17806" spans="11:36" x14ac:dyDescent="0.35">
      <c r="X17806">
        <v>292502</v>
      </c>
    </row>
    <row r="17807" spans="11:36" x14ac:dyDescent="0.35">
      <c r="AF17807">
        <v>402824</v>
      </c>
    </row>
    <row r="17808" spans="11:36" x14ac:dyDescent="0.35">
      <c r="S17808">
        <v>1109072</v>
      </c>
    </row>
    <row r="17809" spans="1:43" x14ac:dyDescent="0.35">
      <c r="H17809">
        <v>136463</v>
      </c>
    </row>
    <row r="17810" spans="1:43" x14ac:dyDescent="0.35">
      <c r="C17810">
        <v>292539</v>
      </c>
    </row>
    <row r="17811" spans="1:43" x14ac:dyDescent="0.35">
      <c r="AO17811">
        <v>312457</v>
      </c>
    </row>
    <row r="17812" spans="1:43" x14ac:dyDescent="0.35">
      <c r="M17812">
        <v>261836</v>
      </c>
    </row>
    <row r="17813" spans="1:43" x14ac:dyDescent="0.35">
      <c r="AQ17813">
        <v>320458</v>
      </c>
    </row>
    <row r="17814" spans="1:43" x14ac:dyDescent="0.35">
      <c r="AP17814">
        <v>748663</v>
      </c>
    </row>
    <row r="17815" spans="1:43" x14ac:dyDescent="0.35">
      <c r="D17815">
        <v>719872</v>
      </c>
    </row>
    <row r="17816" spans="1:43" x14ac:dyDescent="0.35">
      <c r="K17816">
        <v>40023</v>
      </c>
    </row>
    <row r="17817" spans="1:43" x14ac:dyDescent="0.35">
      <c r="W17817">
        <v>645785</v>
      </c>
    </row>
    <row r="17818" spans="1:43" x14ac:dyDescent="0.35">
      <c r="AM17818">
        <v>430891</v>
      </c>
    </row>
    <row r="17819" spans="1:43" x14ac:dyDescent="0.35">
      <c r="AB17819">
        <v>439056</v>
      </c>
    </row>
    <row r="17820" spans="1:43" x14ac:dyDescent="0.35">
      <c r="K17820">
        <v>280220</v>
      </c>
    </row>
    <row r="17821" spans="1:43" x14ac:dyDescent="0.35">
      <c r="E17821">
        <v>386265</v>
      </c>
    </row>
    <row r="17822" spans="1:43" x14ac:dyDescent="0.35">
      <c r="X17822">
        <v>715841</v>
      </c>
    </row>
    <row r="17823" spans="1:43" x14ac:dyDescent="0.35">
      <c r="A17823">
        <v>113559</v>
      </c>
    </row>
    <row r="17824" spans="1:43" x14ac:dyDescent="0.35">
      <c r="P17824">
        <v>408077</v>
      </c>
    </row>
    <row r="17825" spans="3:44" x14ac:dyDescent="0.35">
      <c r="Q17825">
        <v>414705</v>
      </c>
    </row>
    <row r="17826" spans="3:44" x14ac:dyDescent="0.35">
      <c r="AR17826">
        <v>1039984</v>
      </c>
    </row>
    <row r="17827" spans="3:44" x14ac:dyDescent="0.35">
      <c r="H17827">
        <v>198756</v>
      </c>
    </row>
    <row r="17828" spans="3:44" x14ac:dyDescent="0.35">
      <c r="AC17828">
        <v>220475</v>
      </c>
    </row>
    <row r="17829" spans="3:44" x14ac:dyDescent="0.35">
      <c r="F17829">
        <v>656633</v>
      </c>
    </row>
    <row r="17830" spans="3:44" x14ac:dyDescent="0.35">
      <c r="N17830">
        <v>325083</v>
      </c>
    </row>
    <row r="17831" spans="3:44" x14ac:dyDescent="0.35">
      <c r="R17831">
        <v>211980</v>
      </c>
    </row>
    <row r="17832" spans="3:44" x14ac:dyDescent="0.35">
      <c r="AD17832">
        <v>466752</v>
      </c>
    </row>
    <row r="17833" spans="3:44" x14ac:dyDescent="0.35">
      <c r="AO17833">
        <v>231567</v>
      </c>
    </row>
    <row r="17834" spans="3:44" x14ac:dyDescent="0.35">
      <c r="AA17834">
        <v>392735</v>
      </c>
    </row>
    <row r="17835" spans="3:44" x14ac:dyDescent="0.35">
      <c r="O17835">
        <v>166045</v>
      </c>
    </row>
    <row r="17836" spans="3:44" x14ac:dyDescent="0.35">
      <c r="M17836">
        <v>335856</v>
      </c>
    </row>
    <row r="17837" spans="3:44" x14ac:dyDescent="0.35">
      <c r="AJ17837">
        <v>1094437</v>
      </c>
    </row>
    <row r="17838" spans="3:44" x14ac:dyDescent="0.35">
      <c r="AF17838">
        <v>656079</v>
      </c>
    </row>
    <row r="17839" spans="3:44" x14ac:dyDescent="0.35">
      <c r="S17839">
        <v>1146610</v>
      </c>
    </row>
    <row r="17840" spans="3:44" x14ac:dyDescent="0.35">
      <c r="C17840">
        <v>243374</v>
      </c>
    </row>
    <row r="17841" spans="2:43" x14ac:dyDescent="0.35">
      <c r="V17841">
        <v>893335</v>
      </c>
    </row>
    <row r="17842" spans="2:43" x14ac:dyDescent="0.35">
      <c r="AQ17842">
        <v>348745</v>
      </c>
    </row>
    <row r="17843" spans="2:43" x14ac:dyDescent="0.35">
      <c r="AP17843">
        <v>655134</v>
      </c>
    </row>
    <row r="17844" spans="2:43" x14ac:dyDescent="0.35">
      <c r="AO17844">
        <v>276314</v>
      </c>
    </row>
    <row r="17845" spans="2:43" x14ac:dyDescent="0.35">
      <c r="AG17845">
        <v>147048</v>
      </c>
    </row>
    <row r="17846" spans="2:43" x14ac:dyDescent="0.35">
      <c r="D17846">
        <v>582155</v>
      </c>
    </row>
    <row r="17847" spans="2:43" x14ac:dyDescent="0.35">
      <c r="AO17847">
        <v>24480</v>
      </c>
    </row>
    <row r="17848" spans="2:43" x14ac:dyDescent="0.35">
      <c r="W17848">
        <v>495510</v>
      </c>
    </row>
    <row r="17849" spans="2:43" x14ac:dyDescent="0.35">
      <c r="I17849">
        <v>244164</v>
      </c>
    </row>
    <row r="17850" spans="2:43" x14ac:dyDescent="0.35">
      <c r="AM17850">
        <v>336517</v>
      </c>
    </row>
    <row r="17851" spans="2:43" x14ac:dyDescent="0.35">
      <c r="T17851">
        <v>571542</v>
      </c>
    </row>
    <row r="17852" spans="2:43" x14ac:dyDescent="0.35">
      <c r="E17852">
        <v>238496</v>
      </c>
    </row>
    <row r="17853" spans="2:43" x14ac:dyDescent="0.35">
      <c r="AB17853">
        <v>737785</v>
      </c>
    </row>
    <row r="17854" spans="2:43" x14ac:dyDescent="0.35">
      <c r="X17854">
        <v>981349</v>
      </c>
    </row>
    <row r="17855" spans="2:43" x14ac:dyDescent="0.35">
      <c r="B17855">
        <v>617136</v>
      </c>
    </row>
    <row r="17856" spans="2:43" x14ac:dyDescent="0.35">
      <c r="Q17856">
        <v>803297</v>
      </c>
    </row>
    <row r="17857" spans="3:44" x14ac:dyDescent="0.35">
      <c r="H17857">
        <v>311469</v>
      </c>
    </row>
    <row r="17858" spans="3:44" x14ac:dyDescent="0.35">
      <c r="M17858">
        <v>592634</v>
      </c>
    </row>
    <row r="17859" spans="3:44" x14ac:dyDescent="0.35">
      <c r="AR17859">
        <v>952747</v>
      </c>
    </row>
    <row r="17860" spans="3:44" x14ac:dyDescent="0.35">
      <c r="U17860">
        <v>573371</v>
      </c>
    </row>
    <row r="17861" spans="3:44" x14ac:dyDescent="0.35">
      <c r="AH17861">
        <v>191588</v>
      </c>
    </row>
    <row r="17862" spans="3:44" x14ac:dyDescent="0.35">
      <c r="N17862">
        <v>628262</v>
      </c>
    </row>
    <row r="17863" spans="3:44" x14ac:dyDescent="0.35">
      <c r="AA17863">
        <v>627416</v>
      </c>
    </row>
    <row r="17864" spans="3:44" x14ac:dyDescent="0.35">
      <c r="AD17864">
        <v>341412</v>
      </c>
    </row>
    <row r="17865" spans="3:44" x14ac:dyDescent="0.35">
      <c r="C17865">
        <v>416859</v>
      </c>
    </row>
    <row r="17866" spans="3:44" x14ac:dyDescent="0.35">
      <c r="Z17866">
        <v>112896</v>
      </c>
    </row>
    <row r="17867" spans="3:44" x14ac:dyDescent="0.35">
      <c r="R17867">
        <v>212701</v>
      </c>
    </row>
    <row r="17868" spans="3:44" x14ac:dyDescent="0.35">
      <c r="AJ17868">
        <v>1112398</v>
      </c>
    </row>
    <row r="17869" spans="3:44" x14ac:dyDescent="0.35">
      <c r="AC17869">
        <v>236097</v>
      </c>
    </row>
    <row r="17870" spans="3:44" x14ac:dyDescent="0.35">
      <c r="AF17870">
        <v>529287</v>
      </c>
    </row>
    <row r="17871" spans="3:44" x14ac:dyDescent="0.35">
      <c r="Y17871">
        <v>205793</v>
      </c>
    </row>
    <row r="17872" spans="3:44" x14ac:dyDescent="0.35">
      <c r="S17872">
        <v>984691</v>
      </c>
    </row>
    <row r="17873" spans="4:43" x14ac:dyDescent="0.35">
      <c r="V17873">
        <v>687992</v>
      </c>
    </row>
    <row r="17874" spans="4:43" x14ac:dyDescent="0.35">
      <c r="P17874">
        <v>81556</v>
      </c>
    </row>
    <row r="17875" spans="4:43" x14ac:dyDescent="0.35">
      <c r="AQ17875">
        <v>255662</v>
      </c>
    </row>
    <row r="17876" spans="4:43" x14ac:dyDescent="0.35">
      <c r="AP17876">
        <v>478294</v>
      </c>
    </row>
    <row r="17877" spans="4:43" x14ac:dyDescent="0.35">
      <c r="D17877">
        <v>484323</v>
      </c>
    </row>
    <row r="17878" spans="4:43" x14ac:dyDescent="0.35">
      <c r="AH17878">
        <v>174553</v>
      </c>
    </row>
    <row r="17879" spans="4:43" x14ac:dyDescent="0.35">
      <c r="O17879">
        <v>406894</v>
      </c>
    </row>
    <row r="17880" spans="4:43" x14ac:dyDescent="0.35">
      <c r="W17880">
        <v>424416</v>
      </c>
    </row>
    <row r="17881" spans="4:43" x14ac:dyDescent="0.35">
      <c r="AE17881">
        <v>382793</v>
      </c>
    </row>
    <row r="17882" spans="4:43" x14ac:dyDescent="0.35">
      <c r="T17882">
        <v>500008</v>
      </c>
    </row>
    <row r="17883" spans="4:43" x14ac:dyDescent="0.35">
      <c r="Z17883">
        <v>183396</v>
      </c>
    </row>
    <row r="17884" spans="4:43" x14ac:dyDescent="0.35">
      <c r="AB17884">
        <v>460849</v>
      </c>
    </row>
    <row r="17885" spans="4:43" x14ac:dyDescent="0.35">
      <c r="X17885">
        <v>827543</v>
      </c>
    </row>
    <row r="17886" spans="4:43" x14ac:dyDescent="0.35">
      <c r="K17886">
        <v>493696</v>
      </c>
    </row>
    <row r="17887" spans="4:43" x14ac:dyDescent="0.35">
      <c r="Y17887">
        <v>196115</v>
      </c>
    </row>
    <row r="17888" spans="4:43" x14ac:dyDescent="0.35">
      <c r="I17888">
        <v>427174</v>
      </c>
    </row>
    <row r="17889" spans="1:45" x14ac:dyDescent="0.35">
      <c r="AR17889">
        <v>879134</v>
      </c>
    </row>
    <row r="17890" spans="1:45" x14ac:dyDescent="0.35">
      <c r="N17890">
        <v>553302</v>
      </c>
    </row>
    <row r="17891" spans="1:45" x14ac:dyDescent="0.35">
      <c r="P17891">
        <v>369120</v>
      </c>
    </row>
    <row r="17892" spans="1:45" x14ac:dyDescent="0.35">
      <c r="AD17892">
        <v>332590</v>
      </c>
    </row>
    <row r="17893" spans="1:45" x14ac:dyDescent="0.35">
      <c r="M17893">
        <v>283063</v>
      </c>
    </row>
    <row r="17894" spans="1:45" x14ac:dyDescent="0.35">
      <c r="Q17894">
        <v>701109</v>
      </c>
    </row>
    <row r="17895" spans="1:45" x14ac:dyDescent="0.35">
      <c r="AJ17895">
        <v>1031912</v>
      </c>
    </row>
    <row r="17896" spans="1:45" x14ac:dyDescent="0.35">
      <c r="AF17896">
        <v>479913</v>
      </c>
    </row>
    <row r="17897" spans="1:45" x14ac:dyDescent="0.35">
      <c r="S17897">
        <v>1380418</v>
      </c>
    </row>
    <row r="17898" spans="1:45" x14ac:dyDescent="0.35">
      <c r="A17898">
        <v>175282</v>
      </c>
    </row>
    <row r="17899" spans="1:45" x14ac:dyDescent="0.35">
      <c r="V17899">
        <v>487746</v>
      </c>
    </row>
    <row r="17900" spans="1:45" x14ac:dyDescent="0.35">
      <c r="AQ17900">
        <v>295143</v>
      </c>
    </row>
    <row r="17901" spans="1:45" x14ac:dyDescent="0.35">
      <c r="F17901">
        <v>1013453</v>
      </c>
    </row>
    <row r="17902" spans="1:45" x14ac:dyDescent="0.35">
      <c r="AS17902">
        <v>542468</v>
      </c>
    </row>
    <row r="17903" spans="1:45" x14ac:dyDescent="0.35">
      <c r="AP17903">
        <v>718256</v>
      </c>
    </row>
    <row r="17904" spans="1:45" x14ac:dyDescent="0.35">
      <c r="AH17904">
        <v>381005</v>
      </c>
    </row>
    <row r="17905" spans="2:47" x14ac:dyDescent="0.35">
      <c r="D17905">
        <v>621485</v>
      </c>
    </row>
    <row r="17906" spans="2:47" x14ac:dyDescent="0.35">
      <c r="AU17906">
        <v>327236</v>
      </c>
    </row>
    <row r="17907" spans="2:47" x14ac:dyDescent="0.35">
      <c r="O17907">
        <v>384556</v>
      </c>
    </row>
    <row r="17908" spans="2:47" x14ac:dyDescent="0.35">
      <c r="K17908">
        <v>135756</v>
      </c>
    </row>
    <row r="17909" spans="2:47" x14ac:dyDescent="0.35">
      <c r="W17909">
        <v>743141</v>
      </c>
    </row>
    <row r="17910" spans="2:47" x14ac:dyDescent="0.35">
      <c r="B17910">
        <v>514950</v>
      </c>
    </row>
    <row r="17911" spans="2:47" x14ac:dyDescent="0.35">
      <c r="AA17911">
        <v>341067</v>
      </c>
    </row>
    <row r="17912" spans="2:47" x14ac:dyDescent="0.35">
      <c r="T17912">
        <v>510566</v>
      </c>
    </row>
    <row r="17913" spans="2:47" x14ac:dyDescent="0.35">
      <c r="G17913">
        <v>753335</v>
      </c>
    </row>
    <row r="17914" spans="2:47" x14ac:dyDescent="0.35">
      <c r="Z17914">
        <v>150951</v>
      </c>
    </row>
    <row r="17915" spans="2:47" x14ac:dyDescent="0.35">
      <c r="AB17915">
        <v>472967</v>
      </c>
    </row>
    <row r="17916" spans="2:47" x14ac:dyDescent="0.35">
      <c r="X17916">
        <v>975707</v>
      </c>
    </row>
    <row r="17917" spans="2:47" x14ac:dyDescent="0.35">
      <c r="Y17917">
        <v>140767</v>
      </c>
    </row>
    <row r="17918" spans="2:47" x14ac:dyDescent="0.35">
      <c r="AC17918">
        <v>299146</v>
      </c>
    </row>
    <row r="17919" spans="2:47" x14ac:dyDescent="0.35">
      <c r="K17919">
        <v>325678</v>
      </c>
    </row>
    <row r="17920" spans="2:47" x14ac:dyDescent="0.35">
      <c r="I17920">
        <v>477644</v>
      </c>
    </row>
    <row r="17921" spans="3:45" x14ac:dyDescent="0.35">
      <c r="AR17921">
        <v>974009</v>
      </c>
    </row>
    <row r="17922" spans="3:45" x14ac:dyDescent="0.35">
      <c r="M17922">
        <v>228631</v>
      </c>
    </row>
    <row r="17923" spans="3:45" x14ac:dyDescent="0.35">
      <c r="N17923">
        <v>691405</v>
      </c>
    </row>
    <row r="17924" spans="3:45" x14ac:dyDescent="0.35">
      <c r="AI17924">
        <v>9851</v>
      </c>
    </row>
    <row r="17925" spans="3:45" x14ac:dyDescent="0.35">
      <c r="AD17925">
        <v>346002</v>
      </c>
    </row>
    <row r="17926" spans="3:45" x14ac:dyDescent="0.35">
      <c r="R17926">
        <v>103046</v>
      </c>
    </row>
    <row r="17927" spans="3:45" x14ac:dyDescent="0.35">
      <c r="C17927">
        <v>441825</v>
      </c>
    </row>
    <row r="17928" spans="3:45" x14ac:dyDescent="0.35">
      <c r="Q17928">
        <v>813843</v>
      </c>
    </row>
    <row r="17929" spans="3:45" x14ac:dyDescent="0.35">
      <c r="AJ17929">
        <v>1126077</v>
      </c>
    </row>
    <row r="17930" spans="3:45" x14ac:dyDescent="0.35">
      <c r="AF17930">
        <v>677491</v>
      </c>
    </row>
    <row r="17931" spans="3:45" x14ac:dyDescent="0.35">
      <c r="S17931">
        <v>946215</v>
      </c>
    </row>
    <row r="17932" spans="3:45" x14ac:dyDescent="0.35">
      <c r="V17932">
        <v>569024</v>
      </c>
    </row>
    <row r="17933" spans="3:45" x14ac:dyDescent="0.35">
      <c r="AO17933">
        <v>291431</v>
      </c>
    </row>
    <row r="17934" spans="3:45" x14ac:dyDescent="0.35">
      <c r="F17934">
        <v>1104830</v>
      </c>
    </row>
    <row r="17935" spans="3:45" x14ac:dyDescent="0.35">
      <c r="AS17935">
        <v>474271</v>
      </c>
    </row>
    <row r="17936" spans="3:45" x14ac:dyDescent="0.35">
      <c r="AP17936">
        <v>707345</v>
      </c>
    </row>
    <row r="17937" spans="2:47" x14ac:dyDescent="0.35">
      <c r="AO17937">
        <v>274112</v>
      </c>
    </row>
    <row r="17938" spans="2:47" x14ac:dyDescent="0.35">
      <c r="D17938">
        <v>656690</v>
      </c>
    </row>
    <row r="17939" spans="2:47" x14ac:dyDescent="0.35">
      <c r="AU17939">
        <v>445733</v>
      </c>
    </row>
    <row r="17940" spans="2:47" x14ac:dyDescent="0.35">
      <c r="O17940">
        <v>480750</v>
      </c>
    </row>
    <row r="17941" spans="2:47" x14ac:dyDescent="0.35">
      <c r="W17941">
        <v>689508</v>
      </c>
    </row>
    <row r="17942" spans="2:47" x14ac:dyDescent="0.35">
      <c r="B17942">
        <v>584746</v>
      </c>
    </row>
    <row r="17943" spans="2:47" x14ac:dyDescent="0.35">
      <c r="AA17943">
        <v>371705</v>
      </c>
    </row>
    <row r="17944" spans="2:47" x14ac:dyDescent="0.35">
      <c r="T17944">
        <v>553742</v>
      </c>
    </row>
    <row r="17945" spans="2:47" x14ac:dyDescent="0.35">
      <c r="G17945">
        <v>580061</v>
      </c>
    </row>
    <row r="17946" spans="2:47" x14ac:dyDescent="0.35">
      <c r="H17946">
        <v>141193</v>
      </c>
    </row>
    <row r="17947" spans="2:47" x14ac:dyDescent="0.35">
      <c r="Z17947">
        <v>122773</v>
      </c>
    </row>
    <row r="17948" spans="2:47" x14ac:dyDescent="0.35">
      <c r="X17948">
        <v>930567</v>
      </c>
    </row>
    <row r="17949" spans="2:47" x14ac:dyDescent="0.35">
      <c r="Y17949">
        <v>230620</v>
      </c>
    </row>
    <row r="17950" spans="2:47" x14ac:dyDescent="0.35">
      <c r="I17950">
        <v>347261</v>
      </c>
    </row>
    <row r="17951" spans="2:47" x14ac:dyDescent="0.35">
      <c r="AR17951">
        <v>959111</v>
      </c>
    </row>
    <row r="17952" spans="2:47" x14ac:dyDescent="0.35">
      <c r="Y17952">
        <v>16225</v>
      </c>
    </row>
    <row r="17953" spans="3:46" x14ac:dyDescent="0.35">
      <c r="N17953">
        <v>668522</v>
      </c>
    </row>
    <row r="17954" spans="3:46" x14ac:dyDescent="0.35">
      <c r="AD17954">
        <v>371331</v>
      </c>
    </row>
    <row r="17955" spans="3:46" x14ac:dyDescent="0.35">
      <c r="AT17955">
        <v>215683</v>
      </c>
    </row>
    <row r="17956" spans="3:46" x14ac:dyDescent="0.35">
      <c r="C17956">
        <v>338500</v>
      </c>
    </row>
    <row r="17957" spans="3:46" x14ac:dyDescent="0.35">
      <c r="Q17957">
        <v>1021931</v>
      </c>
    </row>
    <row r="17958" spans="3:46" x14ac:dyDescent="0.35">
      <c r="K17958">
        <v>457753</v>
      </c>
    </row>
    <row r="17959" spans="3:46" x14ac:dyDescent="0.35">
      <c r="AJ17959">
        <v>1160396</v>
      </c>
    </row>
    <row r="17960" spans="3:46" x14ac:dyDescent="0.35">
      <c r="AF17960">
        <v>635541</v>
      </c>
    </row>
    <row r="17961" spans="3:46" x14ac:dyDescent="0.35">
      <c r="S17961">
        <v>880165</v>
      </c>
    </row>
    <row r="17962" spans="3:46" x14ac:dyDescent="0.35">
      <c r="F17962">
        <v>1166136</v>
      </c>
    </row>
    <row r="17963" spans="3:46" x14ac:dyDescent="0.35">
      <c r="AS17963">
        <v>433954</v>
      </c>
    </row>
    <row r="17964" spans="3:46" x14ac:dyDescent="0.35">
      <c r="AO17964">
        <v>237903</v>
      </c>
    </row>
    <row r="17965" spans="3:46" x14ac:dyDescent="0.35">
      <c r="D17965">
        <v>312943</v>
      </c>
    </row>
    <row r="17966" spans="3:46" x14ac:dyDescent="0.35">
      <c r="O17966">
        <v>419119</v>
      </c>
    </row>
    <row r="17967" spans="3:46" x14ac:dyDescent="0.35">
      <c r="W17967">
        <v>418726</v>
      </c>
    </row>
    <row r="17968" spans="3:46" x14ac:dyDescent="0.35">
      <c r="T17968">
        <v>451057</v>
      </c>
    </row>
    <row r="17969" spans="7:48" x14ac:dyDescent="0.35">
      <c r="AV17969">
        <v>446698</v>
      </c>
    </row>
    <row r="17970" spans="7:48" x14ac:dyDescent="0.35">
      <c r="Q17970">
        <v>727688</v>
      </c>
    </row>
    <row r="17971" spans="7:48" x14ac:dyDescent="0.35">
      <c r="R17971">
        <v>514121</v>
      </c>
    </row>
    <row r="17972" spans="7:48" x14ac:dyDescent="0.35">
      <c r="G17972">
        <v>298157</v>
      </c>
    </row>
    <row r="17973" spans="7:48" x14ac:dyDescent="0.35">
      <c r="X17973">
        <v>500020</v>
      </c>
    </row>
    <row r="17974" spans="7:48" x14ac:dyDescent="0.35">
      <c r="Z17974">
        <v>31790</v>
      </c>
    </row>
    <row r="17975" spans="7:48" x14ac:dyDescent="0.35">
      <c r="P17975">
        <v>267884</v>
      </c>
    </row>
    <row r="17976" spans="7:48" x14ac:dyDescent="0.35">
      <c r="AR17976">
        <v>904581</v>
      </c>
    </row>
    <row r="17977" spans="7:48" x14ac:dyDescent="0.35">
      <c r="AB17977">
        <v>1050709</v>
      </c>
    </row>
    <row r="17978" spans="7:48" x14ac:dyDescent="0.35">
      <c r="N17978">
        <v>352760</v>
      </c>
    </row>
    <row r="17979" spans="7:48" x14ac:dyDescent="0.35">
      <c r="AD17979">
        <v>281924</v>
      </c>
    </row>
    <row r="17980" spans="7:48" x14ac:dyDescent="0.35">
      <c r="AS17980">
        <v>409805</v>
      </c>
    </row>
    <row r="17981" spans="7:48" x14ac:dyDescent="0.35">
      <c r="H17981">
        <v>377163</v>
      </c>
    </row>
    <row r="17982" spans="7:48" x14ac:dyDescent="0.35">
      <c r="K17982">
        <v>454442</v>
      </c>
    </row>
    <row r="17983" spans="7:48" x14ac:dyDescent="0.35">
      <c r="AJ17983">
        <v>1013711</v>
      </c>
    </row>
    <row r="17984" spans="7:48" x14ac:dyDescent="0.35">
      <c r="AF17984">
        <v>602634</v>
      </c>
    </row>
    <row r="17985" spans="1:51" x14ac:dyDescent="0.35">
      <c r="A17985">
        <v>422767</v>
      </c>
    </row>
    <row r="17986" spans="1:51" x14ac:dyDescent="0.35">
      <c r="S17986">
        <v>690894</v>
      </c>
    </row>
    <row r="17987" spans="1:51" x14ac:dyDescent="0.35">
      <c r="F17987">
        <v>1249010</v>
      </c>
    </row>
    <row r="17988" spans="1:51" x14ac:dyDescent="0.35">
      <c r="AU17988">
        <v>290264</v>
      </c>
    </row>
    <row r="17989" spans="1:51" x14ac:dyDescent="0.35">
      <c r="O17989">
        <v>422445</v>
      </c>
    </row>
    <row r="17990" spans="1:51" x14ac:dyDescent="0.35">
      <c r="W17990">
        <v>594980</v>
      </c>
    </row>
    <row r="17991" spans="1:51" x14ac:dyDescent="0.35">
      <c r="T17991">
        <v>501753</v>
      </c>
    </row>
    <row r="17992" spans="1:51" x14ac:dyDescent="0.35">
      <c r="AW17992">
        <v>260813</v>
      </c>
    </row>
    <row r="17993" spans="1:51" x14ac:dyDescent="0.35">
      <c r="AV17993">
        <v>641938</v>
      </c>
    </row>
    <row r="17994" spans="1:51" x14ac:dyDescent="0.35">
      <c r="Q17994">
        <v>826551</v>
      </c>
    </row>
    <row r="17995" spans="1:51" x14ac:dyDescent="0.35">
      <c r="R17995">
        <v>398444</v>
      </c>
    </row>
    <row r="17996" spans="1:51" x14ac:dyDescent="0.35">
      <c r="G17996">
        <v>470060</v>
      </c>
    </row>
    <row r="17997" spans="1:51" x14ac:dyDescent="0.35">
      <c r="X17997">
        <v>604076</v>
      </c>
    </row>
    <row r="17998" spans="1:51" x14ac:dyDescent="0.35">
      <c r="AY17998">
        <v>805181</v>
      </c>
    </row>
    <row r="17999" spans="1:51" x14ac:dyDescent="0.35">
      <c r="Z17999">
        <v>59708</v>
      </c>
    </row>
    <row r="18000" spans="1:51" x14ac:dyDescent="0.35">
      <c r="AR18000">
        <v>1011549</v>
      </c>
    </row>
    <row r="18001" spans="1:45" x14ac:dyDescent="0.35">
      <c r="AB18001">
        <v>1087996</v>
      </c>
    </row>
    <row r="18002" spans="1:45" x14ac:dyDescent="0.35">
      <c r="AD18002">
        <v>551224</v>
      </c>
    </row>
    <row r="18003" spans="1:45" x14ac:dyDescent="0.35">
      <c r="A18003">
        <v>151327</v>
      </c>
    </row>
    <row r="18004" spans="1:45" x14ac:dyDescent="0.35">
      <c r="Y18004">
        <v>79992</v>
      </c>
    </row>
    <row r="18005" spans="1:45" x14ac:dyDescent="0.35">
      <c r="AA18005">
        <v>507307</v>
      </c>
    </row>
    <row r="18006" spans="1:45" x14ac:dyDescent="0.35">
      <c r="AS18006">
        <v>525400</v>
      </c>
    </row>
    <row r="18007" spans="1:45" x14ac:dyDescent="0.35">
      <c r="H18007">
        <v>382562</v>
      </c>
    </row>
    <row r="18008" spans="1:45" x14ac:dyDescent="0.35">
      <c r="B18008">
        <v>992497</v>
      </c>
    </row>
    <row r="18009" spans="1:45" x14ac:dyDescent="0.35">
      <c r="K18009">
        <v>407368</v>
      </c>
    </row>
    <row r="18010" spans="1:45" x14ac:dyDescent="0.35">
      <c r="AJ18010">
        <v>1185870</v>
      </c>
    </row>
    <row r="18011" spans="1:45" x14ac:dyDescent="0.35">
      <c r="AC18011">
        <v>866944</v>
      </c>
    </row>
    <row r="18012" spans="1:45" x14ac:dyDescent="0.35">
      <c r="AF18012">
        <v>695372</v>
      </c>
    </row>
    <row r="18013" spans="1:45" x14ac:dyDescent="0.35">
      <c r="S18013">
        <v>833744</v>
      </c>
    </row>
    <row r="18014" spans="1:45" x14ac:dyDescent="0.35">
      <c r="V18014">
        <v>711198</v>
      </c>
    </row>
    <row r="18015" spans="1:45" x14ac:dyDescent="0.35">
      <c r="F18015">
        <v>1350164</v>
      </c>
    </row>
    <row r="18016" spans="1:45" x14ac:dyDescent="0.35">
      <c r="O18016">
        <v>421276</v>
      </c>
    </row>
    <row r="18017" spans="1:51" x14ac:dyDescent="0.35">
      <c r="E18017">
        <v>282816</v>
      </c>
    </row>
    <row r="18018" spans="1:51" x14ac:dyDescent="0.35">
      <c r="W18018">
        <v>677062</v>
      </c>
    </row>
    <row r="18019" spans="1:51" x14ac:dyDescent="0.35">
      <c r="Z18019">
        <v>190540</v>
      </c>
    </row>
    <row r="18020" spans="1:51" x14ac:dyDescent="0.35">
      <c r="T18020">
        <v>431274</v>
      </c>
    </row>
    <row r="18021" spans="1:51" x14ac:dyDescent="0.35">
      <c r="Q18021">
        <v>619993</v>
      </c>
    </row>
    <row r="18022" spans="1:51" x14ac:dyDescent="0.35">
      <c r="R18022">
        <v>193600</v>
      </c>
    </row>
    <row r="18023" spans="1:51" x14ac:dyDescent="0.35">
      <c r="A18023">
        <v>530702</v>
      </c>
    </row>
    <row r="18024" spans="1:51" x14ac:dyDescent="0.35">
      <c r="X18024">
        <v>601576</v>
      </c>
    </row>
    <row r="18025" spans="1:51" x14ac:dyDescent="0.35">
      <c r="AV18025">
        <v>283566</v>
      </c>
    </row>
    <row r="18026" spans="1:51" x14ac:dyDescent="0.35">
      <c r="AY18026">
        <v>1038229</v>
      </c>
    </row>
    <row r="18027" spans="1:51" x14ac:dyDescent="0.35">
      <c r="AR18027">
        <v>952224</v>
      </c>
    </row>
    <row r="18028" spans="1:51" x14ac:dyDescent="0.35">
      <c r="AB18028">
        <v>1057022</v>
      </c>
    </row>
    <row r="18029" spans="1:51" x14ac:dyDescent="0.35">
      <c r="AD18029">
        <v>400615</v>
      </c>
    </row>
    <row r="18030" spans="1:51" x14ac:dyDescent="0.35">
      <c r="AT18030">
        <v>287129</v>
      </c>
    </row>
    <row r="18031" spans="1:51" x14ac:dyDescent="0.35">
      <c r="AA18031">
        <v>388360</v>
      </c>
    </row>
    <row r="18032" spans="1:51" x14ac:dyDescent="0.35">
      <c r="N18032">
        <v>816598</v>
      </c>
    </row>
    <row r="18033" spans="2:50" x14ac:dyDescent="0.35">
      <c r="H18033">
        <v>349557</v>
      </c>
    </row>
    <row r="18034" spans="2:50" x14ac:dyDescent="0.35">
      <c r="B18034">
        <v>1102943</v>
      </c>
    </row>
    <row r="18035" spans="2:50" x14ac:dyDescent="0.35">
      <c r="V18035">
        <v>1016050</v>
      </c>
    </row>
    <row r="18036" spans="2:50" x14ac:dyDescent="0.35">
      <c r="P18036">
        <v>772220</v>
      </c>
    </row>
    <row r="18037" spans="2:50" x14ac:dyDescent="0.35">
      <c r="Y18037">
        <v>213761</v>
      </c>
    </row>
    <row r="18038" spans="2:50" x14ac:dyDescent="0.35">
      <c r="K18038">
        <v>310494</v>
      </c>
    </row>
    <row r="18039" spans="2:50" x14ac:dyDescent="0.35">
      <c r="G18039">
        <v>1194856</v>
      </c>
    </row>
    <row r="18040" spans="2:50" x14ac:dyDescent="0.35">
      <c r="AO18040">
        <v>364524</v>
      </c>
    </row>
    <row r="18041" spans="2:50" x14ac:dyDescent="0.35">
      <c r="AF18041">
        <v>822302</v>
      </c>
    </row>
    <row r="18042" spans="2:50" x14ac:dyDescent="0.35">
      <c r="S18042">
        <v>660438</v>
      </c>
    </row>
    <row r="18043" spans="2:50" x14ac:dyDescent="0.35">
      <c r="AU18043">
        <v>492458</v>
      </c>
    </row>
    <row r="18044" spans="2:50" x14ac:dyDescent="0.35">
      <c r="AS18044">
        <v>629876</v>
      </c>
    </row>
    <row r="18045" spans="2:50" x14ac:dyDescent="0.35">
      <c r="AX18045">
        <v>1046354</v>
      </c>
    </row>
    <row r="18046" spans="2:50" x14ac:dyDescent="0.35">
      <c r="F18046">
        <v>1365387</v>
      </c>
    </row>
    <row r="18047" spans="2:50" x14ac:dyDescent="0.35">
      <c r="AW18047">
        <v>700069</v>
      </c>
    </row>
    <row r="18048" spans="2:50" x14ac:dyDescent="0.35">
      <c r="O18048">
        <v>412760</v>
      </c>
    </row>
    <row r="18049" spans="3:51" x14ac:dyDescent="0.35">
      <c r="W18049">
        <v>688072</v>
      </c>
    </row>
    <row r="18050" spans="3:51" x14ac:dyDescent="0.35">
      <c r="T18050">
        <v>518904</v>
      </c>
    </row>
    <row r="18051" spans="3:51" x14ac:dyDescent="0.35">
      <c r="C18051">
        <v>388279</v>
      </c>
    </row>
    <row r="18052" spans="3:51" x14ac:dyDescent="0.35">
      <c r="R18052">
        <v>393912</v>
      </c>
    </row>
    <row r="18053" spans="3:51" x14ac:dyDescent="0.35">
      <c r="X18053">
        <v>603607</v>
      </c>
    </row>
    <row r="18054" spans="3:51" x14ac:dyDescent="0.35">
      <c r="AY18054">
        <v>1188695</v>
      </c>
    </row>
    <row r="18055" spans="3:51" x14ac:dyDescent="0.35">
      <c r="E18055">
        <v>126005</v>
      </c>
    </row>
    <row r="18056" spans="3:51" x14ac:dyDescent="0.35">
      <c r="P18056">
        <v>601721</v>
      </c>
    </row>
    <row r="18057" spans="3:51" x14ac:dyDescent="0.35">
      <c r="L18057">
        <v>895045</v>
      </c>
    </row>
    <row r="18058" spans="3:51" x14ac:dyDescent="0.35">
      <c r="AJ18058">
        <v>1017818</v>
      </c>
    </row>
    <row r="18059" spans="3:51" x14ac:dyDescent="0.35">
      <c r="AB18059">
        <v>911307</v>
      </c>
    </row>
    <row r="18060" spans="3:51" x14ac:dyDescent="0.35">
      <c r="AO18060">
        <v>88868</v>
      </c>
    </row>
    <row r="18061" spans="3:51" x14ac:dyDescent="0.35">
      <c r="AD18061">
        <v>454312</v>
      </c>
    </row>
    <row r="18062" spans="3:51" x14ac:dyDescent="0.35">
      <c r="AA18062">
        <v>625646</v>
      </c>
    </row>
    <row r="18063" spans="3:51" x14ac:dyDescent="0.35">
      <c r="AI18063">
        <v>166859</v>
      </c>
    </row>
    <row r="18064" spans="3:51" x14ac:dyDescent="0.35">
      <c r="N18064">
        <v>640900</v>
      </c>
    </row>
    <row r="18065" spans="2:49" x14ac:dyDescent="0.35">
      <c r="H18065">
        <v>260231</v>
      </c>
    </row>
    <row r="18066" spans="2:49" x14ac:dyDescent="0.35">
      <c r="AU18066">
        <v>318615</v>
      </c>
    </row>
    <row r="18067" spans="2:49" x14ac:dyDescent="0.35">
      <c r="K18067">
        <v>398896</v>
      </c>
    </row>
    <row r="18068" spans="2:49" x14ac:dyDescent="0.35">
      <c r="B18068">
        <v>689806</v>
      </c>
    </row>
    <row r="18069" spans="2:49" x14ac:dyDescent="0.35">
      <c r="V18069">
        <v>793242</v>
      </c>
    </row>
    <row r="18070" spans="2:49" x14ac:dyDescent="0.35">
      <c r="G18070">
        <v>1122371</v>
      </c>
    </row>
    <row r="18071" spans="2:49" x14ac:dyDescent="0.35">
      <c r="AG18071">
        <v>240936</v>
      </c>
    </row>
    <row r="18072" spans="2:49" x14ac:dyDescent="0.35">
      <c r="AF18072">
        <v>686881</v>
      </c>
    </row>
    <row r="18073" spans="2:49" x14ac:dyDescent="0.35">
      <c r="S18073">
        <v>544590</v>
      </c>
    </row>
    <row r="18074" spans="2:49" x14ac:dyDescent="0.35">
      <c r="AE18074">
        <v>287972</v>
      </c>
    </row>
    <row r="18075" spans="2:49" x14ac:dyDescent="0.35">
      <c r="AT18075">
        <v>251799</v>
      </c>
    </row>
    <row r="18076" spans="2:49" x14ac:dyDescent="0.35">
      <c r="F18076">
        <v>1407207</v>
      </c>
    </row>
    <row r="18077" spans="2:49" x14ac:dyDescent="0.35">
      <c r="AW18077">
        <v>706622</v>
      </c>
    </row>
    <row r="18078" spans="2:49" x14ac:dyDescent="0.35">
      <c r="O18078">
        <v>349841</v>
      </c>
    </row>
    <row r="18079" spans="2:49" x14ac:dyDescent="0.35">
      <c r="W18079">
        <v>723533</v>
      </c>
    </row>
    <row r="18080" spans="2:49" x14ac:dyDescent="0.35">
      <c r="T18080">
        <v>555779</v>
      </c>
    </row>
    <row r="18081" spans="3:51" x14ac:dyDescent="0.35">
      <c r="C18081">
        <v>331414</v>
      </c>
    </row>
    <row r="18082" spans="3:51" x14ac:dyDescent="0.35">
      <c r="AS18082">
        <v>653484</v>
      </c>
    </row>
    <row r="18083" spans="3:51" x14ac:dyDescent="0.35">
      <c r="R18083">
        <v>364540</v>
      </c>
    </row>
    <row r="18084" spans="3:51" x14ac:dyDescent="0.35">
      <c r="X18084">
        <v>660505</v>
      </c>
    </row>
    <row r="18085" spans="3:51" x14ac:dyDescent="0.35">
      <c r="AY18085">
        <v>1160591</v>
      </c>
    </row>
    <row r="18086" spans="3:51" x14ac:dyDescent="0.35">
      <c r="E18086">
        <v>160856</v>
      </c>
    </row>
    <row r="18087" spans="3:51" x14ac:dyDescent="0.35">
      <c r="P18087">
        <v>612192</v>
      </c>
    </row>
    <row r="18088" spans="3:51" x14ac:dyDescent="0.35">
      <c r="L18088">
        <v>867128</v>
      </c>
    </row>
    <row r="18089" spans="3:51" x14ac:dyDescent="0.35">
      <c r="AJ18089">
        <v>1188689</v>
      </c>
    </row>
    <row r="18090" spans="3:51" x14ac:dyDescent="0.35">
      <c r="AB18090">
        <v>836446</v>
      </c>
    </row>
    <row r="18091" spans="3:51" x14ac:dyDescent="0.35">
      <c r="AO18091">
        <v>170071</v>
      </c>
    </row>
    <row r="18092" spans="3:51" x14ac:dyDescent="0.35">
      <c r="AD18092">
        <v>425879</v>
      </c>
    </row>
    <row r="18093" spans="3:51" x14ac:dyDescent="0.35">
      <c r="AA18093">
        <v>535772</v>
      </c>
    </row>
    <row r="18094" spans="3:51" x14ac:dyDescent="0.35">
      <c r="AI18094">
        <v>267631</v>
      </c>
    </row>
    <row r="18095" spans="3:51" x14ac:dyDescent="0.35">
      <c r="N18095">
        <v>644115</v>
      </c>
    </row>
    <row r="18096" spans="3:51" x14ac:dyDescent="0.35">
      <c r="H18096">
        <v>229002</v>
      </c>
    </row>
    <row r="18097" spans="1:48" x14ac:dyDescent="0.35">
      <c r="K18097">
        <v>576164</v>
      </c>
    </row>
    <row r="18098" spans="1:48" x14ac:dyDescent="0.35">
      <c r="B18098">
        <v>718899</v>
      </c>
    </row>
    <row r="18099" spans="1:48" x14ac:dyDescent="0.35">
      <c r="V18099">
        <v>828384</v>
      </c>
    </row>
    <row r="18100" spans="1:48" x14ac:dyDescent="0.35">
      <c r="G18100">
        <v>1129632</v>
      </c>
    </row>
    <row r="18101" spans="1:48" x14ac:dyDescent="0.35">
      <c r="AF18101">
        <v>780406</v>
      </c>
    </row>
    <row r="18102" spans="1:48" x14ac:dyDescent="0.35">
      <c r="AV18102">
        <v>590498</v>
      </c>
    </row>
    <row r="18103" spans="1:48" x14ac:dyDescent="0.35">
      <c r="S18103">
        <v>429558</v>
      </c>
    </row>
    <row r="18104" spans="1:48" x14ac:dyDescent="0.35">
      <c r="A18104">
        <v>408605</v>
      </c>
    </row>
    <row r="18105" spans="1:48" x14ac:dyDescent="0.35">
      <c r="F18105">
        <v>1388693</v>
      </c>
    </row>
    <row r="18106" spans="1:48" x14ac:dyDescent="0.35">
      <c r="K18106">
        <v>249728</v>
      </c>
    </row>
    <row r="18107" spans="1:48" x14ac:dyDescent="0.35">
      <c r="AJ18107">
        <v>1122801</v>
      </c>
    </row>
    <row r="18108" spans="1:48" x14ac:dyDescent="0.35">
      <c r="AT18108">
        <v>253595</v>
      </c>
    </row>
    <row r="18109" spans="1:48" x14ac:dyDescent="0.35">
      <c r="AO18109">
        <v>270379</v>
      </c>
    </row>
    <row r="18110" spans="1:48" x14ac:dyDescent="0.35">
      <c r="H18110">
        <v>345316</v>
      </c>
    </row>
    <row r="18111" spans="1:48" x14ac:dyDescent="0.35">
      <c r="AU18111">
        <v>306227</v>
      </c>
    </row>
    <row r="18112" spans="1:48" x14ac:dyDescent="0.35">
      <c r="Z18112">
        <v>385715</v>
      </c>
    </row>
    <row r="18113" spans="4:51" x14ac:dyDescent="0.35">
      <c r="AV18113">
        <v>1700000</v>
      </c>
    </row>
    <row r="18114" spans="4:51" x14ac:dyDescent="0.35">
      <c r="R18114">
        <v>439329</v>
      </c>
    </row>
    <row r="18115" spans="4:51" x14ac:dyDescent="0.35">
      <c r="AW18115">
        <v>335752</v>
      </c>
    </row>
    <row r="18116" spans="4:51" x14ac:dyDescent="0.35">
      <c r="AE18116">
        <v>436388</v>
      </c>
    </row>
    <row r="18117" spans="4:51" x14ac:dyDescent="0.35">
      <c r="O18117">
        <v>319510</v>
      </c>
    </row>
    <row r="18118" spans="4:51" x14ac:dyDescent="0.35">
      <c r="AI18118">
        <v>359793</v>
      </c>
    </row>
    <row r="18119" spans="4:51" x14ac:dyDescent="0.35">
      <c r="P18119">
        <v>651472</v>
      </c>
    </row>
    <row r="18120" spans="4:51" x14ac:dyDescent="0.35">
      <c r="T18120">
        <v>511729</v>
      </c>
    </row>
    <row r="18121" spans="4:51" x14ac:dyDescent="0.35">
      <c r="V18121">
        <v>347297</v>
      </c>
    </row>
    <row r="18122" spans="4:51" x14ac:dyDescent="0.35">
      <c r="AS18122">
        <v>563824</v>
      </c>
    </row>
    <row r="18123" spans="4:51" x14ac:dyDescent="0.35">
      <c r="AC18123">
        <v>624587</v>
      </c>
    </row>
    <row r="18124" spans="4:51" x14ac:dyDescent="0.35">
      <c r="S18124">
        <v>835697</v>
      </c>
    </row>
    <row r="18125" spans="4:51" x14ac:dyDescent="0.35">
      <c r="X18125">
        <v>657042</v>
      </c>
    </row>
    <row r="18126" spans="4:51" x14ac:dyDescent="0.35">
      <c r="N18126">
        <v>650504</v>
      </c>
    </row>
    <row r="18127" spans="4:51" x14ac:dyDescent="0.35">
      <c r="AY18127">
        <v>1163619</v>
      </c>
    </row>
    <row r="18128" spans="4:51" x14ac:dyDescent="0.35">
      <c r="D18128">
        <v>588736</v>
      </c>
    </row>
    <row r="18129" spans="3:50" x14ac:dyDescent="0.35">
      <c r="AO18129">
        <v>266917</v>
      </c>
    </row>
    <row r="18130" spans="3:50" x14ac:dyDescent="0.35">
      <c r="Y18130">
        <v>618354</v>
      </c>
    </row>
    <row r="18131" spans="3:50" x14ac:dyDescent="0.35">
      <c r="L18131">
        <v>966801</v>
      </c>
    </row>
    <row r="18132" spans="3:50" x14ac:dyDescent="0.35">
      <c r="AJ18132">
        <v>845936</v>
      </c>
    </row>
    <row r="18133" spans="3:50" x14ac:dyDescent="0.35">
      <c r="AB18133">
        <v>614070</v>
      </c>
    </row>
    <row r="18134" spans="3:50" x14ac:dyDescent="0.35">
      <c r="C18134">
        <v>319421</v>
      </c>
    </row>
    <row r="18135" spans="3:50" x14ac:dyDescent="0.35">
      <c r="E18135">
        <v>256680</v>
      </c>
    </row>
    <row r="18136" spans="3:50" x14ac:dyDescent="0.35">
      <c r="AD18136">
        <v>525230</v>
      </c>
    </row>
    <row r="18137" spans="3:50" x14ac:dyDescent="0.35">
      <c r="K18137">
        <v>704978</v>
      </c>
    </row>
    <row r="18138" spans="3:50" x14ac:dyDescent="0.35">
      <c r="AA18138">
        <v>562435</v>
      </c>
    </row>
    <row r="18139" spans="3:50" x14ac:dyDescent="0.35">
      <c r="AU18139">
        <v>346369</v>
      </c>
    </row>
    <row r="18140" spans="3:50" x14ac:dyDescent="0.35">
      <c r="AG18140">
        <v>259087</v>
      </c>
    </row>
    <row r="18141" spans="3:50" x14ac:dyDescent="0.35">
      <c r="AX18141">
        <v>478108</v>
      </c>
    </row>
    <row r="18142" spans="3:50" x14ac:dyDescent="0.35">
      <c r="G18142">
        <v>1221435</v>
      </c>
    </row>
    <row r="18143" spans="3:50" x14ac:dyDescent="0.35">
      <c r="W18143">
        <v>924670</v>
      </c>
    </row>
    <row r="18144" spans="3:50" x14ac:dyDescent="0.35">
      <c r="AF18144">
        <v>774700</v>
      </c>
    </row>
    <row r="18145" spans="1:51" x14ac:dyDescent="0.35">
      <c r="A18145">
        <v>258739</v>
      </c>
    </row>
    <row r="18146" spans="1:51" x14ac:dyDescent="0.35">
      <c r="AT18146">
        <v>229081</v>
      </c>
    </row>
    <row r="18147" spans="1:51" x14ac:dyDescent="0.35">
      <c r="F18147">
        <v>1446047</v>
      </c>
    </row>
    <row r="18148" spans="1:51" x14ac:dyDescent="0.35">
      <c r="Z18148">
        <v>228658</v>
      </c>
    </row>
    <row r="18149" spans="1:51" x14ac:dyDescent="0.35">
      <c r="AV18149">
        <v>967000</v>
      </c>
    </row>
    <row r="18150" spans="1:51" x14ac:dyDescent="0.35">
      <c r="AE18150">
        <v>371918</v>
      </c>
    </row>
    <row r="18151" spans="1:51" x14ac:dyDescent="0.35">
      <c r="O18151">
        <v>319716</v>
      </c>
    </row>
    <row r="18152" spans="1:51" x14ac:dyDescent="0.35">
      <c r="Q18152">
        <v>1149588</v>
      </c>
    </row>
    <row r="18153" spans="1:51" x14ac:dyDescent="0.35">
      <c r="T18153">
        <v>476811</v>
      </c>
    </row>
    <row r="18154" spans="1:51" x14ac:dyDescent="0.35">
      <c r="P18154">
        <v>484133</v>
      </c>
    </row>
    <row r="18155" spans="1:51" x14ac:dyDescent="0.35">
      <c r="AO18155">
        <v>267728</v>
      </c>
    </row>
    <row r="18156" spans="1:51" x14ac:dyDescent="0.35">
      <c r="N18156">
        <v>799799</v>
      </c>
    </row>
    <row r="18157" spans="1:51" x14ac:dyDescent="0.35">
      <c r="AY18157">
        <v>1039863</v>
      </c>
    </row>
    <row r="18158" spans="1:51" x14ac:dyDescent="0.35">
      <c r="L18158">
        <v>805395</v>
      </c>
    </row>
    <row r="18159" spans="1:51" x14ac:dyDescent="0.35">
      <c r="AJ18159">
        <v>724209</v>
      </c>
    </row>
    <row r="18160" spans="1:51" x14ac:dyDescent="0.35">
      <c r="AU18160">
        <v>388250</v>
      </c>
    </row>
    <row r="18161" spans="2:53" x14ac:dyDescent="0.35">
      <c r="B18161">
        <v>785358</v>
      </c>
    </row>
    <row r="18162" spans="2:53" x14ac:dyDescent="0.35">
      <c r="V18162">
        <v>361036</v>
      </c>
    </row>
    <row r="18163" spans="2:53" x14ac:dyDescent="0.35">
      <c r="K18163">
        <v>928947</v>
      </c>
    </row>
    <row r="18164" spans="2:53" x14ac:dyDescent="0.35">
      <c r="C18164">
        <v>421988</v>
      </c>
    </row>
    <row r="18165" spans="2:53" x14ac:dyDescent="0.35">
      <c r="AA18165">
        <v>715399</v>
      </c>
    </row>
    <row r="18166" spans="2:53" x14ac:dyDescent="0.35">
      <c r="AZ18166">
        <v>142116</v>
      </c>
    </row>
    <row r="18167" spans="2:53" x14ac:dyDescent="0.35">
      <c r="G18167">
        <v>1023125</v>
      </c>
    </row>
    <row r="18168" spans="2:53" x14ac:dyDescent="0.35">
      <c r="W18168">
        <v>720959</v>
      </c>
    </row>
    <row r="18169" spans="2:53" x14ac:dyDescent="0.35">
      <c r="AF18169">
        <v>653913</v>
      </c>
    </row>
    <row r="18170" spans="2:53" x14ac:dyDescent="0.35">
      <c r="F18170">
        <v>1302387</v>
      </c>
    </row>
    <row r="18171" spans="2:53" x14ac:dyDescent="0.35">
      <c r="AW18171">
        <v>1239283</v>
      </c>
    </row>
    <row r="18172" spans="2:53" x14ac:dyDescent="0.35">
      <c r="AO18172">
        <v>210808</v>
      </c>
    </row>
    <row r="18173" spans="2:53" x14ac:dyDescent="0.35">
      <c r="Q18173">
        <v>1455524</v>
      </c>
    </row>
    <row r="18174" spans="2:53" x14ac:dyDescent="0.35">
      <c r="AD18174">
        <v>123346</v>
      </c>
    </row>
    <row r="18175" spans="2:53" x14ac:dyDescent="0.35">
      <c r="AI18175">
        <v>383378</v>
      </c>
    </row>
    <row r="18176" spans="2:53" x14ac:dyDescent="0.35">
      <c r="BA18176">
        <v>551402</v>
      </c>
    </row>
    <row r="18177" spans="1:51" x14ac:dyDescent="0.35">
      <c r="T18177">
        <v>683045</v>
      </c>
    </row>
    <row r="18178" spans="1:51" x14ac:dyDescent="0.35">
      <c r="S18178">
        <v>360756</v>
      </c>
    </row>
    <row r="18179" spans="1:51" x14ac:dyDescent="0.35">
      <c r="AX18179">
        <v>1005746</v>
      </c>
    </row>
    <row r="18180" spans="1:51" x14ac:dyDescent="0.35">
      <c r="AS18180">
        <v>904648</v>
      </c>
    </row>
    <row r="18181" spans="1:51" x14ac:dyDescent="0.35">
      <c r="P18181">
        <v>904914</v>
      </c>
    </row>
    <row r="18182" spans="1:51" x14ac:dyDescent="0.35">
      <c r="N18182">
        <v>761965</v>
      </c>
    </row>
    <row r="18183" spans="1:51" x14ac:dyDescent="0.35">
      <c r="AY18183">
        <v>1160186</v>
      </c>
    </row>
    <row r="18184" spans="1:51" x14ac:dyDescent="0.35">
      <c r="L18184">
        <v>1049340</v>
      </c>
    </row>
    <row r="18185" spans="1:51" x14ac:dyDescent="0.35">
      <c r="AJ18185">
        <v>819866</v>
      </c>
    </row>
    <row r="18186" spans="1:51" x14ac:dyDescent="0.35">
      <c r="AB18186">
        <v>545701</v>
      </c>
    </row>
    <row r="18187" spans="1:51" x14ac:dyDescent="0.35">
      <c r="A18187">
        <v>468405</v>
      </c>
    </row>
    <row r="18188" spans="1:51" x14ac:dyDescent="0.35">
      <c r="O18188">
        <v>271157</v>
      </c>
    </row>
    <row r="18189" spans="1:51" x14ac:dyDescent="0.35">
      <c r="AC18189">
        <v>638918</v>
      </c>
    </row>
    <row r="18190" spans="1:51" x14ac:dyDescent="0.35">
      <c r="B18190">
        <v>583404</v>
      </c>
    </row>
    <row r="18191" spans="1:51" x14ac:dyDescent="0.35">
      <c r="K18191">
        <v>798463</v>
      </c>
    </row>
    <row r="18192" spans="1:51" x14ac:dyDescent="0.35">
      <c r="AE18192">
        <v>352471</v>
      </c>
    </row>
    <row r="18193" spans="4:52" x14ac:dyDescent="0.35">
      <c r="Z18193">
        <v>229125</v>
      </c>
    </row>
    <row r="18194" spans="4:52" x14ac:dyDescent="0.35">
      <c r="G18194">
        <v>1373872</v>
      </c>
    </row>
    <row r="18195" spans="4:52" x14ac:dyDescent="0.35">
      <c r="AF18195">
        <v>948544</v>
      </c>
    </row>
    <row r="18196" spans="4:52" x14ac:dyDescent="0.35">
      <c r="AZ18196">
        <v>268524</v>
      </c>
    </row>
    <row r="18197" spans="4:52" x14ac:dyDescent="0.35">
      <c r="D18197">
        <v>1073830</v>
      </c>
    </row>
    <row r="18198" spans="4:52" x14ac:dyDescent="0.35">
      <c r="F18198">
        <v>1554561</v>
      </c>
    </row>
    <row r="18199" spans="4:52" x14ac:dyDescent="0.35">
      <c r="AU18199">
        <v>396676</v>
      </c>
    </row>
    <row r="18200" spans="4:52" x14ac:dyDescent="0.35">
      <c r="AW18200">
        <v>402160</v>
      </c>
    </row>
    <row r="18201" spans="4:52" x14ac:dyDescent="0.35">
      <c r="R18201">
        <v>564654</v>
      </c>
    </row>
    <row r="18202" spans="4:52" x14ac:dyDescent="0.35">
      <c r="S18202">
        <v>464946</v>
      </c>
    </row>
    <row r="18203" spans="4:52" x14ac:dyDescent="0.35">
      <c r="Q18203">
        <v>1179397</v>
      </c>
    </row>
    <row r="18204" spans="4:52" x14ac:dyDescent="0.35">
      <c r="T18204">
        <v>537442</v>
      </c>
    </row>
    <row r="18205" spans="4:52" x14ac:dyDescent="0.35">
      <c r="AZ18205">
        <v>134456</v>
      </c>
    </row>
    <row r="18206" spans="4:52" x14ac:dyDescent="0.35">
      <c r="V18206">
        <v>835266</v>
      </c>
    </row>
    <row r="18207" spans="4:52" x14ac:dyDescent="0.35">
      <c r="P18207">
        <v>321675</v>
      </c>
    </row>
    <row r="18208" spans="4:52" x14ac:dyDescent="0.35">
      <c r="AA18208">
        <v>433472</v>
      </c>
    </row>
    <row r="18209" spans="1:51" x14ac:dyDescent="0.35">
      <c r="AG18209">
        <v>703724</v>
      </c>
    </row>
    <row r="18210" spans="1:51" x14ac:dyDescent="0.35">
      <c r="AX18210">
        <v>320790</v>
      </c>
    </row>
    <row r="18211" spans="1:51" x14ac:dyDescent="0.35">
      <c r="AS18211">
        <v>421691</v>
      </c>
    </row>
    <row r="18212" spans="1:51" x14ac:dyDescent="0.35">
      <c r="N18212">
        <v>606030</v>
      </c>
    </row>
    <row r="18213" spans="1:51" x14ac:dyDescent="0.35">
      <c r="AY18213">
        <v>1042614</v>
      </c>
    </row>
    <row r="18214" spans="1:51" x14ac:dyDescent="0.35">
      <c r="AI18214">
        <v>403913</v>
      </c>
    </row>
    <row r="18215" spans="1:51" x14ac:dyDescent="0.35">
      <c r="AE18215">
        <v>469171</v>
      </c>
    </row>
    <row r="18216" spans="1:51" x14ac:dyDescent="0.35">
      <c r="L18216">
        <v>853873</v>
      </c>
    </row>
    <row r="18217" spans="1:51" x14ac:dyDescent="0.35">
      <c r="AJ18217">
        <v>819578</v>
      </c>
    </row>
    <row r="18218" spans="1:51" x14ac:dyDescent="0.35">
      <c r="AB18218">
        <v>593254</v>
      </c>
    </row>
    <row r="18219" spans="1:51" x14ac:dyDescent="0.35">
      <c r="AD18219">
        <v>448146</v>
      </c>
    </row>
    <row r="18220" spans="1:51" x14ac:dyDescent="0.35">
      <c r="Z18220">
        <v>165164</v>
      </c>
    </row>
    <row r="18221" spans="1:51" x14ac:dyDescent="0.35">
      <c r="A18221">
        <v>322117</v>
      </c>
    </row>
    <row r="18222" spans="1:51" x14ac:dyDescent="0.35">
      <c r="B18222">
        <v>988313</v>
      </c>
    </row>
    <row r="18223" spans="1:51" x14ac:dyDescent="0.35">
      <c r="C18223">
        <v>343472</v>
      </c>
    </row>
    <row r="18224" spans="1:51" x14ac:dyDescent="0.35">
      <c r="O18224">
        <v>497664</v>
      </c>
    </row>
    <row r="18225" spans="4:47" x14ac:dyDescent="0.35">
      <c r="AC18225">
        <v>471739</v>
      </c>
    </row>
    <row r="18226" spans="4:47" x14ac:dyDescent="0.35">
      <c r="AU18226">
        <v>394115</v>
      </c>
    </row>
    <row r="18227" spans="4:47" x14ac:dyDescent="0.35">
      <c r="K18227">
        <v>558644</v>
      </c>
    </row>
    <row r="18228" spans="4:47" x14ac:dyDescent="0.35">
      <c r="W18228">
        <v>1261490</v>
      </c>
    </row>
    <row r="18229" spans="4:47" x14ac:dyDescent="0.35">
      <c r="G18229">
        <v>1378187</v>
      </c>
    </row>
    <row r="18230" spans="4:47" x14ac:dyDescent="0.35">
      <c r="AF18230">
        <v>864039</v>
      </c>
    </row>
    <row r="18231" spans="4:47" x14ac:dyDescent="0.35">
      <c r="D18231">
        <v>858057</v>
      </c>
    </row>
    <row r="18232" spans="4:47" x14ac:dyDescent="0.35">
      <c r="F18232">
        <v>1561198</v>
      </c>
    </row>
    <row r="18233" spans="4:47" x14ac:dyDescent="0.35">
      <c r="R18233">
        <v>501212</v>
      </c>
    </row>
    <row r="18234" spans="4:47" x14ac:dyDescent="0.35">
      <c r="S18234">
        <v>802418</v>
      </c>
    </row>
    <row r="18235" spans="4:47" x14ac:dyDescent="0.35">
      <c r="Q18235">
        <v>1109921</v>
      </c>
    </row>
    <row r="18236" spans="4:47" x14ac:dyDescent="0.35">
      <c r="T18236">
        <v>536308</v>
      </c>
    </row>
    <row r="18237" spans="4:47" x14ac:dyDescent="0.35">
      <c r="V18237">
        <v>558074</v>
      </c>
    </row>
    <row r="18238" spans="4:47" x14ac:dyDescent="0.35">
      <c r="AA18238">
        <v>511505</v>
      </c>
    </row>
    <row r="18239" spans="4:47" x14ac:dyDescent="0.35">
      <c r="X18239">
        <v>757620</v>
      </c>
    </row>
    <row r="18240" spans="4:47" x14ac:dyDescent="0.35">
      <c r="N18240">
        <v>581931</v>
      </c>
    </row>
    <row r="18241" spans="1:51" x14ac:dyDescent="0.35">
      <c r="AY18241">
        <v>1035256</v>
      </c>
    </row>
    <row r="18242" spans="1:51" x14ac:dyDescent="0.35">
      <c r="AI18242">
        <v>692444</v>
      </c>
    </row>
    <row r="18243" spans="1:51" x14ac:dyDescent="0.35">
      <c r="AE18243">
        <v>363100</v>
      </c>
    </row>
    <row r="18244" spans="1:51" x14ac:dyDescent="0.35">
      <c r="L18244">
        <v>915829</v>
      </c>
    </row>
    <row r="18245" spans="1:51" x14ac:dyDescent="0.35">
      <c r="AJ18245">
        <v>1138802</v>
      </c>
    </row>
    <row r="18246" spans="1:51" x14ac:dyDescent="0.35">
      <c r="AB18246">
        <v>953528</v>
      </c>
    </row>
    <row r="18247" spans="1:51" x14ac:dyDescent="0.35">
      <c r="AD18247">
        <v>474929</v>
      </c>
    </row>
    <row r="18248" spans="1:51" x14ac:dyDescent="0.35">
      <c r="A18248">
        <v>386491</v>
      </c>
    </row>
    <row r="18249" spans="1:51" x14ac:dyDescent="0.35">
      <c r="B18249">
        <v>1202446</v>
      </c>
    </row>
    <row r="18250" spans="1:51" x14ac:dyDescent="0.35">
      <c r="C18250">
        <v>240329</v>
      </c>
    </row>
    <row r="18251" spans="1:51" x14ac:dyDescent="0.35">
      <c r="AC18251">
        <v>530383</v>
      </c>
    </row>
    <row r="18252" spans="1:51" x14ac:dyDescent="0.35">
      <c r="K18252">
        <v>603601</v>
      </c>
    </row>
    <row r="18253" spans="1:51" x14ac:dyDescent="0.35">
      <c r="W18253">
        <v>1272985</v>
      </c>
    </row>
    <row r="18254" spans="1:51" x14ac:dyDescent="0.35">
      <c r="G18254">
        <v>1624092</v>
      </c>
    </row>
    <row r="18255" spans="1:51" x14ac:dyDescent="0.35">
      <c r="AF18255">
        <v>937474</v>
      </c>
    </row>
    <row r="18256" spans="1:51" x14ac:dyDescent="0.35">
      <c r="D18256">
        <v>714413</v>
      </c>
    </row>
    <row r="18257" spans="2:55" x14ac:dyDescent="0.35">
      <c r="F18257">
        <v>1681570</v>
      </c>
    </row>
    <row r="18258" spans="2:55" x14ac:dyDescent="0.35">
      <c r="BB18258">
        <v>815653</v>
      </c>
    </row>
    <row r="18259" spans="2:55" x14ac:dyDescent="0.35">
      <c r="Q18259">
        <v>628149</v>
      </c>
    </row>
    <row r="18260" spans="2:55" x14ac:dyDescent="0.35">
      <c r="T18260">
        <v>477729</v>
      </c>
    </row>
    <row r="18261" spans="2:55" x14ac:dyDescent="0.35">
      <c r="V18261">
        <v>877239</v>
      </c>
    </row>
    <row r="18262" spans="2:55" x14ac:dyDescent="0.35">
      <c r="AS18262">
        <v>820375</v>
      </c>
    </row>
    <row r="18263" spans="2:55" x14ac:dyDescent="0.35">
      <c r="AY18263">
        <v>982489</v>
      </c>
    </row>
    <row r="18264" spans="2:55" x14ac:dyDescent="0.35">
      <c r="L18264">
        <v>676262</v>
      </c>
    </row>
    <row r="18265" spans="2:55" x14ac:dyDescent="0.35">
      <c r="AO18265">
        <v>213069</v>
      </c>
    </row>
    <row r="18266" spans="2:55" x14ac:dyDescent="0.35">
      <c r="AJ18266">
        <v>572243</v>
      </c>
    </row>
    <row r="18267" spans="2:55" x14ac:dyDescent="0.35">
      <c r="AB18267">
        <v>648373</v>
      </c>
    </row>
    <row r="18268" spans="2:55" x14ac:dyDescent="0.35">
      <c r="D18268">
        <v>734089</v>
      </c>
    </row>
    <row r="18269" spans="2:55" x14ac:dyDescent="0.35">
      <c r="Z18269">
        <v>324421</v>
      </c>
    </row>
    <row r="18270" spans="2:55" x14ac:dyDescent="0.35">
      <c r="B18270">
        <v>621509</v>
      </c>
    </row>
    <row r="18271" spans="2:55" x14ac:dyDescent="0.35">
      <c r="BC18271">
        <v>1231589</v>
      </c>
    </row>
    <row r="18272" spans="2:55" x14ac:dyDescent="0.35">
      <c r="W18272">
        <v>511025</v>
      </c>
    </row>
    <row r="18273" spans="3:54" x14ac:dyDescent="0.35">
      <c r="AA18273">
        <v>1291617</v>
      </c>
    </row>
    <row r="18274" spans="3:54" x14ac:dyDescent="0.35">
      <c r="G18274">
        <v>1414948</v>
      </c>
    </row>
    <row r="18275" spans="3:54" x14ac:dyDescent="0.35">
      <c r="AF18275">
        <v>711060</v>
      </c>
    </row>
    <row r="18276" spans="3:54" x14ac:dyDescent="0.35">
      <c r="K18276">
        <v>978375</v>
      </c>
    </row>
    <row r="18277" spans="3:54" x14ac:dyDescent="0.35">
      <c r="F18277">
        <v>1479369</v>
      </c>
    </row>
    <row r="18278" spans="3:54" x14ac:dyDescent="0.35">
      <c r="C18278">
        <v>480422</v>
      </c>
    </row>
    <row r="18279" spans="3:54" x14ac:dyDescent="0.35">
      <c r="BB18279">
        <v>680888</v>
      </c>
    </row>
    <row r="18280" spans="3:54" x14ac:dyDescent="0.35">
      <c r="Q18280">
        <v>817957</v>
      </c>
    </row>
    <row r="18281" spans="3:54" x14ac:dyDescent="0.35">
      <c r="AW18281">
        <v>333379</v>
      </c>
    </row>
    <row r="18282" spans="3:54" x14ac:dyDescent="0.35">
      <c r="T18282">
        <v>465898</v>
      </c>
    </row>
    <row r="18283" spans="3:54" x14ac:dyDescent="0.35">
      <c r="AI18283">
        <v>184564</v>
      </c>
    </row>
    <row r="18284" spans="3:54" x14ac:dyDescent="0.35">
      <c r="V18284">
        <v>695528</v>
      </c>
    </row>
    <row r="18285" spans="3:54" x14ac:dyDescent="0.35">
      <c r="H18285">
        <v>288218</v>
      </c>
    </row>
    <row r="18286" spans="3:54" x14ac:dyDescent="0.35">
      <c r="AS18286">
        <v>1100832</v>
      </c>
    </row>
    <row r="18287" spans="3:54" x14ac:dyDescent="0.35">
      <c r="P18287">
        <v>1539604</v>
      </c>
    </row>
    <row r="18288" spans="3:54" x14ac:dyDescent="0.35">
      <c r="AY18288">
        <v>1051507</v>
      </c>
    </row>
    <row r="18289" spans="1:55" x14ac:dyDescent="0.35">
      <c r="R18289">
        <v>123750</v>
      </c>
    </row>
    <row r="18290" spans="1:55" x14ac:dyDescent="0.35">
      <c r="L18290">
        <v>560395</v>
      </c>
    </row>
    <row r="18291" spans="1:55" x14ac:dyDescent="0.35">
      <c r="AJ18291">
        <v>888052</v>
      </c>
    </row>
    <row r="18292" spans="1:55" x14ac:dyDescent="0.35">
      <c r="AB18292">
        <v>616331</v>
      </c>
    </row>
    <row r="18293" spans="1:55" x14ac:dyDescent="0.35">
      <c r="S18293">
        <v>744076</v>
      </c>
    </row>
    <row r="18294" spans="1:55" x14ac:dyDescent="0.35">
      <c r="A18294">
        <v>551176</v>
      </c>
    </row>
    <row r="18295" spans="1:55" x14ac:dyDescent="0.35">
      <c r="N18295">
        <v>292703</v>
      </c>
    </row>
    <row r="18296" spans="1:55" x14ac:dyDescent="0.35">
      <c r="D18296">
        <v>598308</v>
      </c>
    </row>
    <row r="18297" spans="1:55" x14ac:dyDescent="0.35">
      <c r="AE18297">
        <v>281303</v>
      </c>
    </row>
    <row r="18298" spans="1:55" x14ac:dyDescent="0.35">
      <c r="AC18298">
        <v>345133</v>
      </c>
    </row>
    <row r="18299" spans="1:55" x14ac:dyDescent="0.35">
      <c r="Z18299">
        <v>407177</v>
      </c>
    </row>
    <row r="18300" spans="1:55" x14ac:dyDescent="0.35">
      <c r="O18300">
        <v>442160</v>
      </c>
    </row>
    <row r="18301" spans="1:55" x14ac:dyDescent="0.35">
      <c r="B18301">
        <v>601705</v>
      </c>
    </row>
    <row r="18302" spans="1:55" x14ac:dyDescent="0.35">
      <c r="BC18302">
        <v>1460570</v>
      </c>
    </row>
    <row r="18303" spans="1:55" x14ac:dyDescent="0.35">
      <c r="AG18303">
        <v>265962</v>
      </c>
    </row>
    <row r="18304" spans="1:55" x14ac:dyDescent="0.35">
      <c r="W18304">
        <v>676192</v>
      </c>
    </row>
    <row r="18305" spans="3:54" x14ac:dyDescent="0.35">
      <c r="AA18305">
        <v>1370920</v>
      </c>
    </row>
    <row r="18306" spans="3:54" x14ac:dyDescent="0.35">
      <c r="G18306">
        <v>1833881</v>
      </c>
    </row>
    <row r="18307" spans="3:54" x14ac:dyDescent="0.35">
      <c r="AX18307">
        <v>533865</v>
      </c>
    </row>
    <row r="18308" spans="3:54" x14ac:dyDescent="0.35">
      <c r="AF18308">
        <v>765267</v>
      </c>
    </row>
    <row r="18309" spans="3:54" x14ac:dyDescent="0.35">
      <c r="AO18309">
        <v>80118</v>
      </c>
    </row>
    <row r="18310" spans="3:54" x14ac:dyDescent="0.35">
      <c r="AZ18310">
        <v>439035</v>
      </c>
    </row>
    <row r="18311" spans="3:54" x14ac:dyDescent="0.35">
      <c r="K18311">
        <v>988373</v>
      </c>
    </row>
    <row r="18312" spans="3:54" x14ac:dyDescent="0.35">
      <c r="F18312">
        <v>1762301</v>
      </c>
    </row>
    <row r="18313" spans="3:54" x14ac:dyDescent="0.35">
      <c r="BB18313">
        <v>653421</v>
      </c>
    </row>
    <row r="18314" spans="3:54" x14ac:dyDescent="0.35">
      <c r="T18314">
        <v>610188</v>
      </c>
    </row>
    <row r="18315" spans="3:54" x14ac:dyDescent="0.35">
      <c r="C18315">
        <v>632832</v>
      </c>
    </row>
    <row r="18316" spans="3:54" x14ac:dyDescent="0.35">
      <c r="V18316">
        <v>1167685</v>
      </c>
    </row>
    <row r="18317" spans="3:54" x14ac:dyDescent="0.35">
      <c r="W18317">
        <v>381746</v>
      </c>
    </row>
    <row r="18318" spans="3:54" x14ac:dyDescent="0.35">
      <c r="H18318">
        <v>311170</v>
      </c>
    </row>
    <row r="18319" spans="3:54" x14ac:dyDescent="0.35">
      <c r="AW18319">
        <v>663411</v>
      </c>
    </row>
    <row r="18320" spans="3:54" x14ac:dyDescent="0.35">
      <c r="AS18320">
        <v>812618</v>
      </c>
    </row>
    <row r="18321" spans="1:55" x14ac:dyDescent="0.35">
      <c r="AY18321">
        <v>913217</v>
      </c>
    </row>
    <row r="18322" spans="1:55" x14ac:dyDescent="0.35">
      <c r="X18322">
        <v>649147</v>
      </c>
    </row>
    <row r="18323" spans="1:55" x14ac:dyDescent="0.35">
      <c r="L18323">
        <v>685129</v>
      </c>
    </row>
    <row r="18324" spans="1:55" x14ac:dyDescent="0.35">
      <c r="AJ18324">
        <v>881144</v>
      </c>
    </row>
    <row r="18325" spans="1:55" x14ac:dyDescent="0.35">
      <c r="AB18325">
        <v>654781</v>
      </c>
    </row>
    <row r="18326" spans="1:55" x14ac:dyDescent="0.35">
      <c r="AD18326">
        <v>735991</v>
      </c>
    </row>
    <row r="18327" spans="1:55" x14ac:dyDescent="0.35">
      <c r="AX18327">
        <v>499054</v>
      </c>
    </row>
    <row r="18328" spans="1:55" x14ac:dyDescent="0.35">
      <c r="A18328">
        <v>375534</v>
      </c>
    </row>
    <row r="18329" spans="1:55" x14ac:dyDescent="0.35">
      <c r="N18329">
        <v>552104</v>
      </c>
    </row>
    <row r="18330" spans="1:55" x14ac:dyDescent="0.35">
      <c r="D18330">
        <v>515177</v>
      </c>
    </row>
    <row r="18331" spans="1:55" x14ac:dyDescent="0.35">
      <c r="Z18331">
        <v>417401</v>
      </c>
    </row>
    <row r="18332" spans="1:55" x14ac:dyDescent="0.35">
      <c r="O18332">
        <v>433956</v>
      </c>
    </row>
    <row r="18333" spans="1:55" x14ac:dyDescent="0.35">
      <c r="B18333">
        <v>594327</v>
      </c>
    </row>
    <row r="18334" spans="1:55" x14ac:dyDescent="0.35">
      <c r="BC18334">
        <v>1578215</v>
      </c>
    </row>
    <row r="18335" spans="1:55" x14ac:dyDescent="0.35">
      <c r="AA18335">
        <v>1494024</v>
      </c>
    </row>
    <row r="18336" spans="1:55" x14ac:dyDescent="0.35">
      <c r="G18336">
        <v>1760703</v>
      </c>
    </row>
    <row r="18337" spans="3:52" x14ac:dyDescent="0.35">
      <c r="AF18337">
        <v>1012149</v>
      </c>
    </row>
    <row r="18338" spans="3:52" x14ac:dyDescent="0.35">
      <c r="Y18338">
        <v>263685</v>
      </c>
    </row>
    <row r="18339" spans="3:52" x14ac:dyDescent="0.35">
      <c r="K18339">
        <v>886640</v>
      </c>
    </row>
    <row r="18340" spans="3:52" x14ac:dyDescent="0.35">
      <c r="F18340">
        <v>1942288</v>
      </c>
    </row>
    <row r="18341" spans="3:52" x14ac:dyDescent="0.35">
      <c r="AZ18341">
        <v>158537</v>
      </c>
    </row>
    <row r="18342" spans="3:52" x14ac:dyDescent="0.35">
      <c r="W18342">
        <v>533800</v>
      </c>
    </row>
    <row r="18343" spans="3:52" x14ac:dyDescent="0.35">
      <c r="AZ18343">
        <v>110560</v>
      </c>
    </row>
    <row r="18344" spans="3:52" x14ac:dyDescent="0.35">
      <c r="D18344">
        <v>883946</v>
      </c>
    </row>
    <row r="18345" spans="3:52" x14ac:dyDescent="0.35">
      <c r="S18345">
        <v>475838</v>
      </c>
    </row>
    <row r="18346" spans="3:52" x14ac:dyDescent="0.35">
      <c r="C18346">
        <v>379776</v>
      </c>
    </row>
    <row r="18347" spans="3:52" x14ac:dyDescent="0.35">
      <c r="T18347">
        <v>447236</v>
      </c>
    </row>
    <row r="18348" spans="3:52" x14ac:dyDescent="0.35">
      <c r="AO18348">
        <v>284502</v>
      </c>
    </row>
    <row r="18349" spans="3:52" x14ac:dyDescent="0.35">
      <c r="AE18349">
        <v>367170</v>
      </c>
    </row>
    <row r="18350" spans="3:52" x14ac:dyDescent="0.35">
      <c r="AS18350">
        <v>545080</v>
      </c>
    </row>
    <row r="18351" spans="3:52" x14ac:dyDescent="0.35">
      <c r="V18351">
        <v>828669</v>
      </c>
    </row>
    <row r="18352" spans="3:52" x14ac:dyDescent="0.35">
      <c r="AW18352">
        <v>1157319</v>
      </c>
    </row>
    <row r="18353" spans="5:55" x14ac:dyDescent="0.35">
      <c r="E18353">
        <v>186734</v>
      </c>
    </row>
    <row r="18354" spans="5:55" x14ac:dyDescent="0.35">
      <c r="AG18354">
        <v>299850</v>
      </c>
    </row>
    <row r="18355" spans="5:55" x14ac:dyDescent="0.35">
      <c r="AY18355">
        <v>892074</v>
      </c>
    </row>
    <row r="18356" spans="5:55" x14ac:dyDescent="0.35">
      <c r="L18356">
        <v>584024</v>
      </c>
    </row>
    <row r="18357" spans="5:55" x14ac:dyDescent="0.35">
      <c r="AJ18357">
        <v>635633</v>
      </c>
    </row>
    <row r="18358" spans="5:55" x14ac:dyDescent="0.35">
      <c r="AD18358">
        <v>801915</v>
      </c>
    </row>
    <row r="18359" spans="5:55" x14ac:dyDescent="0.35">
      <c r="Q18359">
        <v>821857</v>
      </c>
    </row>
    <row r="18360" spans="5:55" x14ac:dyDescent="0.35">
      <c r="AX18360">
        <v>983986</v>
      </c>
    </row>
    <row r="18361" spans="5:55" x14ac:dyDescent="0.35">
      <c r="AC18361">
        <v>310496</v>
      </c>
    </row>
    <row r="18362" spans="5:55" x14ac:dyDescent="0.35">
      <c r="Z18362">
        <v>437407</v>
      </c>
    </row>
    <row r="18363" spans="5:55" x14ac:dyDescent="0.35">
      <c r="X18363">
        <v>147572</v>
      </c>
    </row>
    <row r="18364" spans="5:55" x14ac:dyDescent="0.35">
      <c r="BC18364">
        <v>1112179</v>
      </c>
    </row>
    <row r="18365" spans="5:55" x14ac:dyDescent="0.35">
      <c r="O18365">
        <v>379862</v>
      </c>
    </row>
    <row r="18366" spans="5:55" x14ac:dyDescent="0.35">
      <c r="AA18366">
        <v>1620206</v>
      </c>
    </row>
    <row r="18367" spans="5:55" x14ac:dyDescent="0.35">
      <c r="R18367">
        <v>614916</v>
      </c>
    </row>
    <row r="18368" spans="5:55" x14ac:dyDescent="0.35">
      <c r="G18368">
        <v>1402169</v>
      </c>
    </row>
    <row r="18369" spans="1:51" x14ac:dyDescent="0.35">
      <c r="AU18369">
        <v>329322</v>
      </c>
    </row>
    <row r="18370" spans="1:51" x14ac:dyDescent="0.35">
      <c r="AI18370">
        <v>218095</v>
      </c>
    </row>
    <row r="18371" spans="1:51" x14ac:dyDescent="0.35">
      <c r="AF18371">
        <v>659195</v>
      </c>
    </row>
    <row r="18372" spans="1:51" x14ac:dyDescent="0.35">
      <c r="K18372">
        <v>509747</v>
      </c>
    </row>
    <row r="18373" spans="1:51" x14ac:dyDescent="0.35">
      <c r="A18373">
        <v>321666</v>
      </c>
    </row>
    <row r="18374" spans="1:51" x14ac:dyDescent="0.35">
      <c r="F18374">
        <v>1598476</v>
      </c>
    </row>
    <row r="18375" spans="1:51" x14ac:dyDescent="0.35">
      <c r="D18375">
        <v>806640</v>
      </c>
    </row>
    <row r="18376" spans="1:51" x14ac:dyDescent="0.35">
      <c r="T18376">
        <v>678773</v>
      </c>
    </row>
    <row r="18377" spans="1:51" x14ac:dyDescent="0.35">
      <c r="B18377">
        <v>980547</v>
      </c>
    </row>
    <row r="18378" spans="1:51" x14ac:dyDescent="0.35">
      <c r="AI18378">
        <v>424227</v>
      </c>
    </row>
    <row r="18379" spans="1:51" x14ac:dyDescent="0.35">
      <c r="R18379">
        <v>282884</v>
      </c>
    </row>
    <row r="18380" spans="1:51" x14ac:dyDescent="0.35">
      <c r="AY18380">
        <v>812903</v>
      </c>
    </row>
    <row r="18381" spans="1:51" x14ac:dyDescent="0.35">
      <c r="AS18381">
        <v>1649031</v>
      </c>
    </row>
    <row r="18382" spans="1:51" x14ac:dyDescent="0.35">
      <c r="S18382">
        <v>316572</v>
      </c>
    </row>
    <row r="18383" spans="1:51" x14ac:dyDescent="0.35">
      <c r="L18383">
        <v>953280</v>
      </c>
    </row>
    <row r="18384" spans="1:51" x14ac:dyDescent="0.35">
      <c r="AB18384">
        <v>1329084</v>
      </c>
    </row>
    <row r="18385" spans="3:55" x14ac:dyDescent="0.35">
      <c r="W18385">
        <v>1437843</v>
      </c>
    </row>
    <row r="18386" spans="3:55" x14ac:dyDescent="0.35">
      <c r="AD18386">
        <v>904461</v>
      </c>
    </row>
    <row r="18387" spans="3:55" x14ac:dyDescent="0.35">
      <c r="AX18387">
        <v>708350</v>
      </c>
    </row>
    <row r="18388" spans="3:55" x14ac:dyDescent="0.35">
      <c r="AE18388">
        <v>1023367</v>
      </c>
    </row>
    <row r="18389" spans="3:55" x14ac:dyDescent="0.35">
      <c r="Z18389">
        <v>384217</v>
      </c>
    </row>
    <row r="18390" spans="3:55" x14ac:dyDescent="0.35">
      <c r="H18390">
        <v>200673</v>
      </c>
    </row>
    <row r="18391" spans="3:55" x14ac:dyDescent="0.35">
      <c r="BC18391">
        <v>1025358</v>
      </c>
    </row>
    <row r="18392" spans="3:55" x14ac:dyDescent="0.35">
      <c r="AA18392">
        <v>1741615</v>
      </c>
    </row>
    <row r="18393" spans="3:55" x14ac:dyDescent="0.35">
      <c r="G18393">
        <v>2112788</v>
      </c>
    </row>
    <row r="18394" spans="3:55" x14ac:dyDescent="0.35">
      <c r="AF18394">
        <v>1167085</v>
      </c>
    </row>
    <row r="18395" spans="3:55" x14ac:dyDescent="0.35">
      <c r="BB18395">
        <v>473711</v>
      </c>
    </row>
    <row r="18396" spans="3:55" x14ac:dyDescent="0.35">
      <c r="O18396">
        <v>554932</v>
      </c>
    </row>
    <row r="18397" spans="3:55" x14ac:dyDescent="0.35">
      <c r="F18397">
        <v>1871050</v>
      </c>
    </row>
    <row r="18398" spans="3:55" x14ac:dyDescent="0.35">
      <c r="R18398">
        <v>656020</v>
      </c>
    </row>
    <row r="18399" spans="3:55" x14ac:dyDescent="0.35">
      <c r="C18399">
        <v>1183010</v>
      </c>
    </row>
    <row r="18400" spans="3:55" x14ac:dyDescent="0.35">
      <c r="K18400">
        <v>454330</v>
      </c>
    </row>
    <row r="18401" spans="2:54" x14ac:dyDescent="0.35">
      <c r="AC18401">
        <v>555630</v>
      </c>
    </row>
    <row r="18402" spans="2:54" x14ac:dyDescent="0.35">
      <c r="AJ18402">
        <v>1137093</v>
      </c>
    </row>
    <row r="18403" spans="2:54" x14ac:dyDescent="0.35">
      <c r="X18403">
        <v>1045860</v>
      </c>
    </row>
    <row r="18404" spans="2:54" x14ac:dyDescent="0.35">
      <c r="BB18404">
        <v>1063319</v>
      </c>
    </row>
    <row r="18405" spans="2:54" x14ac:dyDescent="0.35">
      <c r="S18405">
        <v>925374</v>
      </c>
    </row>
    <row r="18406" spans="2:54" x14ac:dyDescent="0.35">
      <c r="AU18406">
        <v>735777</v>
      </c>
    </row>
    <row r="18407" spans="2:54" x14ac:dyDescent="0.35">
      <c r="AZ18407">
        <v>272793</v>
      </c>
    </row>
    <row r="18408" spans="2:54" x14ac:dyDescent="0.35">
      <c r="T18408">
        <v>536505</v>
      </c>
    </row>
    <row r="18409" spans="2:54" x14ac:dyDescent="0.35">
      <c r="B18409">
        <v>713599</v>
      </c>
    </row>
    <row r="18410" spans="2:54" x14ac:dyDescent="0.35">
      <c r="E18410">
        <v>983206</v>
      </c>
    </row>
    <row r="18411" spans="2:54" x14ac:dyDescent="0.35">
      <c r="N18411">
        <v>812712</v>
      </c>
    </row>
    <row r="18412" spans="2:54" x14ac:dyDescent="0.35">
      <c r="AY18412">
        <v>776136</v>
      </c>
    </row>
    <row r="18413" spans="2:54" x14ac:dyDescent="0.35">
      <c r="AS18413">
        <v>1514754</v>
      </c>
    </row>
    <row r="18414" spans="2:54" x14ac:dyDescent="0.35">
      <c r="H18414">
        <v>540517</v>
      </c>
    </row>
    <row r="18415" spans="2:54" x14ac:dyDescent="0.35">
      <c r="Q18415">
        <v>1123088</v>
      </c>
    </row>
    <row r="18416" spans="2:54" x14ac:dyDescent="0.35">
      <c r="P18416">
        <v>667885</v>
      </c>
    </row>
    <row r="18417" spans="7:50" x14ac:dyDescent="0.35">
      <c r="AB18417">
        <v>930186</v>
      </c>
    </row>
    <row r="18418" spans="7:50" x14ac:dyDescent="0.35">
      <c r="O18418">
        <v>198925</v>
      </c>
    </row>
    <row r="18419" spans="7:50" x14ac:dyDescent="0.35">
      <c r="W18419">
        <v>1124866</v>
      </c>
    </row>
    <row r="18420" spans="7:50" x14ac:dyDescent="0.35">
      <c r="AD18420">
        <v>588306</v>
      </c>
    </row>
    <row r="18421" spans="7:50" x14ac:dyDescent="0.35">
      <c r="AI18421">
        <v>875771</v>
      </c>
    </row>
    <row r="18422" spans="7:50" x14ac:dyDescent="0.35">
      <c r="AX18422">
        <v>490998</v>
      </c>
    </row>
    <row r="18423" spans="7:50" x14ac:dyDescent="0.35">
      <c r="AE18423">
        <v>598091</v>
      </c>
    </row>
    <row r="18424" spans="7:50" x14ac:dyDescent="0.35">
      <c r="Z18424">
        <v>330603</v>
      </c>
    </row>
    <row r="18425" spans="7:50" x14ac:dyDescent="0.35">
      <c r="L18425">
        <v>742525</v>
      </c>
    </row>
    <row r="18426" spans="7:50" x14ac:dyDescent="0.35">
      <c r="AA18426">
        <v>1673283</v>
      </c>
    </row>
    <row r="18427" spans="7:50" x14ac:dyDescent="0.35">
      <c r="AW18427">
        <v>590791</v>
      </c>
    </row>
    <row r="18428" spans="7:50" x14ac:dyDescent="0.35">
      <c r="AG18428">
        <v>563894</v>
      </c>
    </row>
    <row r="18429" spans="7:50" x14ac:dyDescent="0.35">
      <c r="G18429">
        <v>1896455</v>
      </c>
    </row>
    <row r="18430" spans="7:50" x14ac:dyDescent="0.35">
      <c r="AF18430">
        <v>962919</v>
      </c>
    </row>
    <row r="18431" spans="7:50" x14ac:dyDescent="0.35">
      <c r="Y18431">
        <v>590378</v>
      </c>
    </row>
    <row r="18432" spans="7:50" x14ac:dyDescent="0.35">
      <c r="AO18432">
        <v>403042</v>
      </c>
    </row>
    <row r="18433" spans="5:54" x14ac:dyDescent="0.35">
      <c r="F18433">
        <v>1755218</v>
      </c>
    </row>
    <row r="18434" spans="5:54" x14ac:dyDescent="0.35">
      <c r="O18434">
        <v>641797</v>
      </c>
    </row>
    <row r="18435" spans="5:54" x14ac:dyDescent="0.35">
      <c r="R18435">
        <v>749039</v>
      </c>
    </row>
    <row r="18436" spans="5:54" x14ac:dyDescent="0.35">
      <c r="AJ18436">
        <v>1487116</v>
      </c>
    </row>
    <row r="18437" spans="5:54" x14ac:dyDescent="0.35">
      <c r="BB18437">
        <v>1062857</v>
      </c>
    </row>
    <row r="18438" spans="5:54" x14ac:dyDescent="0.35">
      <c r="AU18438">
        <v>914904</v>
      </c>
    </row>
    <row r="18439" spans="5:54" x14ac:dyDescent="0.35">
      <c r="T18439">
        <v>437317</v>
      </c>
    </row>
    <row r="18440" spans="5:54" x14ac:dyDescent="0.35">
      <c r="AZ18440">
        <v>432399</v>
      </c>
    </row>
    <row r="18441" spans="5:54" x14ac:dyDescent="0.35">
      <c r="Y18441">
        <v>404998</v>
      </c>
    </row>
    <row r="18442" spans="5:54" x14ac:dyDescent="0.35">
      <c r="E18442">
        <v>692620</v>
      </c>
    </row>
    <row r="18443" spans="5:54" x14ac:dyDescent="0.35">
      <c r="AD18443">
        <v>440476</v>
      </c>
    </row>
    <row r="18444" spans="5:54" x14ac:dyDescent="0.35">
      <c r="N18444">
        <v>651330</v>
      </c>
    </row>
    <row r="18445" spans="5:54" x14ac:dyDescent="0.35">
      <c r="AW18445">
        <v>693963</v>
      </c>
    </row>
    <row r="18446" spans="5:54" x14ac:dyDescent="0.35">
      <c r="AY18446">
        <v>742891</v>
      </c>
    </row>
    <row r="18447" spans="5:54" x14ac:dyDescent="0.35">
      <c r="AS18447">
        <v>1051429</v>
      </c>
    </row>
    <row r="18448" spans="5:54" x14ac:dyDescent="0.35">
      <c r="Q18448">
        <v>724649</v>
      </c>
    </row>
    <row r="18449" spans="1:56" x14ac:dyDescent="0.35">
      <c r="P18449">
        <v>476709</v>
      </c>
    </row>
    <row r="18450" spans="1:56" x14ac:dyDescent="0.35">
      <c r="AB18450">
        <v>987374</v>
      </c>
    </row>
    <row r="18451" spans="1:56" x14ac:dyDescent="0.35">
      <c r="W18451">
        <v>1299340</v>
      </c>
    </row>
    <row r="18452" spans="1:56" x14ac:dyDescent="0.35">
      <c r="BD18452">
        <v>649289</v>
      </c>
    </row>
    <row r="18453" spans="1:56" x14ac:dyDescent="0.35">
      <c r="Z18453">
        <v>492533</v>
      </c>
    </row>
    <row r="18454" spans="1:56" x14ac:dyDescent="0.35">
      <c r="AA18454">
        <v>1659010</v>
      </c>
    </row>
    <row r="18455" spans="1:56" x14ac:dyDescent="0.35">
      <c r="C18455">
        <v>883489</v>
      </c>
    </row>
    <row r="18456" spans="1:56" x14ac:dyDescent="0.35">
      <c r="A18456">
        <v>678450</v>
      </c>
    </row>
    <row r="18457" spans="1:56" x14ac:dyDescent="0.35">
      <c r="X18457">
        <v>838274</v>
      </c>
    </row>
    <row r="18458" spans="1:56" x14ac:dyDescent="0.35">
      <c r="G18458">
        <v>1721611</v>
      </c>
    </row>
    <row r="18459" spans="1:56" x14ac:dyDescent="0.35">
      <c r="AF18459">
        <v>747735</v>
      </c>
    </row>
    <row r="18460" spans="1:56" x14ac:dyDescent="0.35">
      <c r="H18460">
        <v>722987</v>
      </c>
    </row>
    <row r="18461" spans="1:56" x14ac:dyDescent="0.35">
      <c r="F18461">
        <v>1684664</v>
      </c>
    </row>
    <row r="18462" spans="1:56" x14ac:dyDescent="0.35">
      <c r="AI18462">
        <v>445041</v>
      </c>
    </row>
    <row r="18463" spans="1:56" x14ac:dyDescent="0.35">
      <c r="R18463">
        <v>534258</v>
      </c>
    </row>
    <row r="18464" spans="1:56" x14ac:dyDescent="0.35">
      <c r="AJ18464">
        <v>1558094</v>
      </c>
    </row>
    <row r="18465" spans="1:54" x14ac:dyDescent="0.35">
      <c r="AI18465">
        <v>468111</v>
      </c>
    </row>
    <row r="18466" spans="1:54" x14ac:dyDescent="0.35">
      <c r="AD18466">
        <v>408568</v>
      </c>
    </row>
    <row r="18467" spans="1:54" x14ac:dyDescent="0.35">
      <c r="D18467">
        <v>1402824</v>
      </c>
    </row>
    <row r="18468" spans="1:54" x14ac:dyDescent="0.35">
      <c r="BB18468">
        <v>1063244</v>
      </c>
    </row>
    <row r="18469" spans="1:54" x14ac:dyDescent="0.35">
      <c r="T18469">
        <v>670769</v>
      </c>
    </row>
    <row r="18470" spans="1:54" x14ac:dyDescent="0.35">
      <c r="Z18470">
        <v>203830</v>
      </c>
    </row>
    <row r="18471" spans="1:54" x14ac:dyDescent="0.35">
      <c r="W18471">
        <v>841663</v>
      </c>
    </row>
    <row r="18472" spans="1:54" x14ac:dyDescent="0.35">
      <c r="AZ18472">
        <v>363115</v>
      </c>
    </row>
    <row r="18473" spans="1:54" x14ac:dyDescent="0.35">
      <c r="H18473">
        <v>713353</v>
      </c>
    </row>
    <row r="18474" spans="1:54" x14ac:dyDescent="0.35">
      <c r="N18474">
        <v>1478877</v>
      </c>
    </row>
    <row r="18475" spans="1:54" x14ac:dyDescent="0.35">
      <c r="A18475">
        <v>214045</v>
      </c>
    </row>
    <row r="18476" spans="1:54" x14ac:dyDescent="0.35">
      <c r="AY18476">
        <v>699847</v>
      </c>
    </row>
    <row r="18477" spans="1:54" x14ac:dyDescent="0.35">
      <c r="AE18477">
        <v>470530</v>
      </c>
    </row>
    <row r="18478" spans="1:54" x14ac:dyDescent="0.35">
      <c r="AS18478">
        <v>1021115</v>
      </c>
    </row>
    <row r="18479" spans="1:54" x14ac:dyDescent="0.35">
      <c r="Q18479">
        <v>759497</v>
      </c>
    </row>
    <row r="18480" spans="1:54" x14ac:dyDescent="0.35">
      <c r="AB18480">
        <v>795271</v>
      </c>
    </row>
    <row r="18481" spans="2:47" x14ac:dyDescent="0.35">
      <c r="AO18481">
        <v>426702</v>
      </c>
    </row>
    <row r="18482" spans="2:47" x14ac:dyDescent="0.35">
      <c r="V18482">
        <v>903937</v>
      </c>
    </row>
    <row r="18483" spans="2:47" x14ac:dyDescent="0.35">
      <c r="S18483">
        <v>947670</v>
      </c>
    </row>
    <row r="18484" spans="2:47" x14ac:dyDescent="0.35">
      <c r="AC18484">
        <v>454006</v>
      </c>
    </row>
    <row r="18485" spans="2:47" x14ac:dyDescent="0.35">
      <c r="AG18485">
        <v>364253</v>
      </c>
    </row>
    <row r="18486" spans="2:47" x14ac:dyDescent="0.35">
      <c r="AA18486">
        <v>1497673</v>
      </c>
    </row>
    <row r="18487" spans="2:47" x14ac:dyDescent="0.35">
      <c r="C18487">
        <v>737748</v>
      </c>
    </row>
    <row r="18488" spans="2:47" x14ac:dyDescent="0.35">
      <c r="O18488">
        <v>344764</v>
      </c>
    </row>
    <row r="18489" spans="2:47" x14ac:dyDescent="0.35">
      <c r="K18489">
        <v>883573</v>
      </c>
    </row>
    <row r="18490" spans="2:47" x14ac:dyDescent="0.35">
      <c r="G18490">
        <v>1932132</v>
      </c>
    </row>
    <row r="18491" spans="2:47" x14ac:dyDescent="0.35">
      <c r="AF18491">
        <v>970991</v>
      </c>
    </row>
    <row r="18492" spans="2:47" x14ac:dyDescent="0.35">
      <c r="AU18492">
        <v>401296</v>
      </c>
    </row>
    <row r="18493" spans="2:47" x14ac:dyDescent="0.35">
      <c r="F18493">
        <v>1720707</v>
      </c>
    </row>
    <row r="18494" spans="2:47" x14ac:dyDescent="0.35">
      <c r="B18494">
        <v>763332</v>
      </c>
    </row>
    <row r="18495" spans="2:47" x14ac:dyDescent="0.35">
      <c r="B18495">
        <v>735927</v>
      </c>
    </row>
    <row r="18496" spans="2:47" x14ac:dyDescent="0.35">
      <c r="C18496">
        <v>354794</v>
      </c>
    </row>
    <row r="18497" spans="1:9" x14ac:dyDescent="0.35">
      <c r="B18497">
        <v>700167</v>
      </c>
    </row>
    <row r="18498" spans="1:9" x14ac:dyDescent="0.35">
      <c r="C18498">
        <v>226232</v>
      </c>
    </row>
    <row r="18499" spans="1:9" x14ac:dyDescent="0.35">
      <c r="B18499">
        <v>676548</v>
      </c>
    </row>
    <row r="18500" spans="1:9" x14ac:dyDescent="0.35">
      <c r="B18500">
        <v>605308</v>
      </c>
    </row>
    <row r="18501" spans="1:9" x14ac:dyDescent="0.35">
      <c r="C18501">
        <v>283422</v>
      </c>
    </row>
    <row r="18502" spans="1:9" x14ac:dyDescent="0.35">
      <c r="B18502">
        <v>575625</v>
      </c>
    </row>
    <row r="18503" spans="1:9" x14ac:dyDescent="0.35">
      <c r="C18503">
        <v>272259</v>
      </c>
    </row>
    <row r="18504" spans="1:9" x14ac:dyDescent="0.35">
      <c r="D18504">
        <v>711816</v>
      </c>
    </row>
    <row r="18505" spans="1:9" x14ac:dyDescent="0.35">
      <c r="A18505">
        <v>103884</v>
      </c>
    </row>
    <row r="18506" spans="1:9" x14ac:dyDescent="0.35">
      <c r="B18506">
        <v>554559</v>
      </c>
    </row>
    <row r="18507" spans="1:9" x14ac:dyDescent="0.35">
      <c r="C18507">
        <v>118313</v>
      </c>
    </row>
    <row r="18508" spans="1:9" x14ac:dyDescent="0.35">
      <c r="D18508">
        <v>674874</v>
      </c>
    </row>
    <row r="18509" spans="1:9" x14ac:dyDescent="0.35">
      <c r="B18509">
        <v>519955</v>
      </c>
    </row>
    <row r="18510" spans="1:9" x14ac:dyDescent="0.35">
      <c r="F18510">
        <v>841911</v>
      </c>
    </row>
    <row r="18511" spans="1:9" x14ac:dyDescent="0.35">
      <c r="I18511">
        <v>166231</v>
      </c>
    </row>
    <row r="18512" spans="1:9" x14ac:dyDescent="0.35">
      <c r="G18512">
        <v>803175</v>
      </c>
    </row>
    <row r="18513" spans="1:25" x14ac:dyDescent="0.35">
      <c r="H18513">
        <v>80760</v>
      </c>
    </row>
    <row r="18514" spans="1:25" x14ac:dyDescent="0.35">
      <c r="D18514">
        <v>676357</v>
      </c>
    </row>
    <row r="18515" spans="1:25" x14ac:dyDescent="0.35">
      <c r="A18515">
        <v>49791</v>
      </c>
    </row>
    <row r="18516" spans="1:25" x14ac:dyDescent="0.35">
      <c r="B18516">
        <v>541098</v>
      </c>
    </row>
    <row r="18517" spans="1:25" x14ac:dyDescent="0.35">
      <c r="F18517">
        <v>846722</v>
      </c>
    </row>
    <row r="18518" spans="1:25" x14ac:dyDescent="0.35">
      <c r="I18518">
        <v>265786</v>
      </c>
    </row>
    <row r="18519" spans="1:25" x14ac:dyDescent="0.35">
      <c r="G18519">
        <v>575001</v>
      </c>
    </row>
    <row r="18520" spans="1:25" x14ac:dyDescent="0.35">
      <c r="H18520">
        <v>63573</v>
      </c>
    </row>
    <row r="18521" spans="1:25" x14ac:dyDescent="0.35">
      <c r="D18521">
        <v>631152</v>
      </c>
    </row>
    <row r="18522" spans="1:25" x14ac:dyDescent="0.35">
      <c r="A18522">
        <v>128162</v>
      </c>
    </row>
    <row r="18523" spans="1:25" x14ac:dyDescent="0.35">
      <c r="H18523">
        <v>21750</v>
      </c>
    </row>
    <row r="18524" spans="1:25" x14ac:dyDescent="0.35">
      <c r="O18524">
        <v>216747</v>
      </c>
    </row>
    <row r="18525" spans="1:25" x14ac:dyDescent="0.35">
      <c r="B18525">
        <v>532205</v>
      </c>
    </row>
    <row r="18526" spans="1:25" x14ac:dyDescent="0.35">
      <c r="U18526">
        <v>370784</v>
      </c>
    </row>
    <row r="18527" spans="1:25" x14ac:dyDescent="0.35">
      <c r="E18527">
        <v>96106</v>
      </c>
    </row>
    <row r="18528" spans="1:25" x14ac:dyDescent="0.35">
      <c r="Y18528">
        <v>27661</v>
      </c>
    </row>
    <row r="18529" spans="3:29" x14ac:dyDescent="0.35">
      <c r="F18529">
        <v>785770</v>
      </c>
    </row>
    <row r="18530" spans="3:29" x14ac:dyDescent="0.35">
      <c r="I18530">
        <v>421594</v>
      </c>
    </row>
    <row r="18531" spans="3:29" x14ac:dyDescent="0.35">
      <c r="G18531">
        <v>745583</v>
      </c>
    </row>
    <row r="18532" spans="3:29" x14ac:dyDescent="0.35">
      <c r="P18532">
        <v>382764</v>
      </c>
    </row>
    <row r="18533" spans="3:29" x14ac:dyDescent="0.35">
      <c r="V18533">
        <v>820843</v>
      </c>
    </row>
    <row r="18534" spans="3:29" x14ac:dyDescent="0.35">
      <c r="M18534">
        <v>242111</v>
      </c>
    </row>
    <row r="18535" spans="3:29" x14ac:dyDescent="0.35">
      <c r="S18535">
        <v>635556</v>
      </c>
    </row>
    <row r="18536" spans="3:29" x14ac:dyDescent="0.35">
      <c r="W18536">
        <v>254566</v>
      </c>
    </row>
    <row r="18537" spans="3:29" x14ac:dyDescent="0.35">
      <c r="C18537">
        <v>259057</v>
      </c>
    </row>
    <row r="18538" spans="3:29" x14ac:dyDescent="0.35">
      <c r="D18538">
        <v>650771</v>
      </c>
    </row>
    <row r="18539" spans="3:29" x14ac:dyDescent="0.35">
      <c r="AB18539">
        <v>417129</v>
      </c>
    </row>
    <row r="18540" spans="3:29" x14ac:dyDescent="0.35">
      <c r="T18540">
        <v>375268</v>
      </c>
    </row>
    <row r="18541" spans="3:29" x14ac:dyDescent="0.35">
      <c r="AC18541">
        <v>110841</v>
      </c>
    </row>
    <row r="18542" spans="3:29" x14ac:dyDescent="0.35">
      <c r="L18542">
        <v>448005</v>
      </c>
    </row>
    <row r="18543" spans="3:29" x14ac:dyDescent="0.35">
      <c r="Z18543">
        <v>112497</v>
      </c>
    </row>
    <row r="18544" spans="3:29" x14ac:dyDescent="0.35">
      <c r="AA18544">
        <v>345469</v>
      </c>
    </row>
    <row r="18545" spans="1:30" x14ac:dyDescent="0.35">
      <c r="A18545">
        <v>146859</v>
      </c>
    </row>
    <row r="18546" spans="1:30" x14ac:dyDescent="0.35">
      <c r="I18546">
        <v>391713</v>
      </c>
    </row>
    <row r="18547" spans="1:30" x14ac:dyDescent="0.35">
      <c r="S18547">
        <v>637981</v>
      </c>
    </row>
    <row r="18548" spans="1:30" x14ac:dyDescent="0.35">
      <c r="C18548">
        <v>192941</v>
      </c>
    </row>
    <row r="18549" spans="1:30" x14ac:dyDescent="0.35">
      <c r="D18549">
        <v>577878</v>
      </c>
    </row>
    <row r="18550" spans="1:30" x14ac:dyDescent="0.35">
      <c r="T18550">
        <v>323207</v>
      </c>
    </row>
    <row r="18551" spans="1:30" x14ac:dyDescent="0.35">
      <c r="L18551">
        <v>380914</v>
      </c>
    </row>
    <row r="18552" spans="1:30" x14ac:dyDescent="0.35">
      <c r="N18552">
        <v>630606</v>
      </c>
    </row>
    <row r="18553" spans="1:30" x14ac:dyDescent="0.35">
      <c r="AA18553">
        <v>365417</v>
      </c>
    </row>
    <row r="18554" spans="1:30" x14ac:dyDescent="0.35">
      <c r="Q18554">
        <v>457897</v>
      </c>
    </row>
    <row r="18555" spans="1:30" x14ac:dyDescent="0.35">
      <c r="O18555">
        <v>183447</v>
      </c>
    </row>
    <row r="18556" spans="1:30" x14ac:dyDescent="0.35">
      <c r="B18556">
        <v>476905</v>
      </c>
    </row>
    <row r="18557" spans="1:30" x14ac:dyDescent="0.35">
      <c r="P18557">
        <v>299031</v>
      </c>
    </row>
    <row r="18558" spans="1:30" x14ac:dyDescent="0.35">
      <c r="R18558">
        <v>181797</v>
      </c>
    </row>
    <row r="18559" spans="1:30" x14ac:dyDescent="0.35">
      <c r="AD18559">
        <v>525058</v>
      </c>
    </row>
    <row r="18560" spans="1:30" x14ac:dyDescent="0.35">
      <c r="I18560">
        <v>331530</v>
      </c>
    </row>
    <row r="18561" spans="4:32" x14ac:dyDescent="0.35">
      <c r="G18561">
        <v>388638</v>
      </c>
    </row>
    <row r="18562" spans="4:32" x14ac:dyDescent="0.35">
      <c r="X18562">
        <v>442476</v>
      </c>
    </row>
    <row r="18563" spans="4:32" x14ac:dyDescent="0.35">
      <c r="AF18563">
        <v>653615</v>
      </c>
    </row>
    <row r="18564" spans="4:32" x14ac:dyDescent="0.35">
      <c r="V18564">
        <v>770792</v>
      </c>
    </row>
    <row r="18565" spans="4:32" x14ac:dyDescent="0.35">
      <c r="J18565">
        <v>186468</v>
      </c>
    </row>
    <row r="18566" spans="4:32" x14ac:dyDescent="0.35">
      <c r="S18566">
        <v>335841</v>
      </c>
    </row>
    <row r="18567" spans="4:32" x14ac:dyDescent="0.35">
      <c r="U18567">
        <v>360079</v>
      </c>
    </row>
    <row r="18568" spans="4:32" x14ac:dyDescent="0.35">
      <c r="AE18568">
        <v>275859</v>
      </c>
    </row>
    <row r="18569" spans="4:32" x14ac:dyDescent="0.35">
      <c r="D18569">
        <v>549890</v>
      </c>
    </row>
    <row r="18570" spans="4:32" x14ac:dyDescent="0.35">
      <c r="T18570">
        <v>407797</v>
      </c>
    </row>
    <row r="18571" spans="4:32" x14ac:dyDescent="0.35">
      <c r="L18571">
        <v>438723</v>
      </c>
    </row>
    <row r="18572" spans="4:32" x14ac:dyDescent="0.35">
      <c r="AB18572">
        <v>663212</v>
      </c>
    </row>
    <row r="18573" spans="4:32" x14ac:dyDescent="0.35">
      <c r="R18573">
        <v>293917</v>
      </c>
    </row>
    <row r="18574" spans="4:32" x14ac:dyDescent="0.35">
      <c r="AA18574">
        <v>441795</v>
      </c>
    </row>
    <row r="18575" spans="4:32" x14ac:dyDescent="0.35">
      <c r="E18575">
        <v>125728</v>
      </c>
    </row>
    <row r="18576" spans="4:32" x14ac:dyDescent="0.35">
      <c r="M18576">
        <v>437889</v>
      </c>
    </row>
    <row r="18577" spans="2:36" x14ac:dyDescent="0.35">
      <c r="Q18577">
        <v>470745</v>
      </c>
    </row>
    <row r="18578" spans="2:36" x14ac:dyDescent="0.35">
      <c r="B18578">
        <v>561034</v>
      </c>
    </row>
    <row r="18579" spans="2:36" x14ac:dyDescent="0.35">
      <c r="AD18579">
        <v>563350</v>
      </c>
    </row>
    <row r="18580" spans="2:36" x14ac:dyDescent="0.35">
      <c r="N18580">
        <v>211764</v>
      </c>
    </row>
    <row r="18581" spans="2:36" x14ac:dyDescent="0.35">
      <c r="I18581">
        <v>367002</v>
      </c>
    </row>
    <row r="18582" spans="2:36" x14ac:dyDescent="0.35">
      <c r="X18582">
        <v>409935</v>
      </c>
    </row>
    <row r="18583" spans="2:36" x14ac:dyDescent="0.35">
      <c r="Z18583">
        <v>219872</v>
      </c>
    </row>
    <row r="18584" spans="2:36" x14ac:dyDescent="0.35">
      <c r="C18584">
        <v>397645</v>
      </c>
    </row>
    <row r="18585" spans="2:36" x14ac:dyDescent="0.35">
      <c r="AJ18585">
        <v>630828</v>
      </c>
    </row>
    <row r="18586" spans="2:36" x14ac:dyDescent="0.35">
      <c r="AF18586">
        <v>739532</v>
      </c>
    </row>
    <row r="18587" spans="2:36" x14ac:dyDescent="0.35">
      <c r="G18587">
        <v>453518</v>
      </c>
    </row>
    <row r="18588" spans="2:36" x14ac:dyDescent="0.35">
      <c r="W18588">
        <v>716852</v>
      </c>
    </row>
    <row r="18589" spans="2:36" x14ac:dyDescent="0.35">
      <c r="AH18589">
        <v>281869</v>
      </c>
    </row>
    <row r="18590" spans="2:36" x14ac:dyDescent="0.35">
      <c r="F18590">
        <v>427784</v>
      </c>
    </row>
    <row r="18591" spans="2:36" x14ac:dyDescent="0.35">
      <c r="X18591">
        <v>249579</v>
      </c>
    </row>
    <row r="18592" spans="2:36" x14ac:dyDescent="0.35">
      <c r="K18592">
        <v>182174</v>
      </c>
    </row>
    <row r="18593" spans="2:38" x14ac:dyDescent="0.35">
      <c r="AH18593">
        <v>414815</v>
      </c>
    </row>
    <row r="18594" spans="2:38" x14ac:dyDescent="0.35">
      <c r="D18594">
        <v>715135</v>
      </c>
    </row>
    <row r="18595" spans="2:38" x14ac:dyDescent="0.35">
      <c r="T18595">
        <v>437611</v>
      </c>
    </row>
    <row r="18596" spans="2:38" x14ac:dyDescent="0.35">
      <c r="AL18596">
        <v>196320</v>
      </c>
    </row>
    <row r="18597" spans="2:38" x14ac:dyDescent="0.35">
      <c r="L18597">
        <v>548023</v>
      </c>
    </row>
    <row r="18598" spans="2:38" x14ac:dyDescent="0.35">
      <c r="AB18598">
        <v>684118</v>
      </c>
    </row>
    <row r="18599" spans="2:38" x14ac:dyDescent="0.35">
      <c r="V18599">
        <v>266821</v>
      </c>
    </row>
    <row r="18600" spans="2:38" x14ac:dyDescent="0.35">
      <c r="AG18600">
        <v>245643</v>
      </c>
    </row>
    <row r="18601" spans="2:38" x14ac:dyDescent="0.35">
      <c r="AI18601">
        <v>84557</v>
      </c>
    </row>
    <row r="18602" spans="2:38" x14ac:dyDescent="0.35">
      <c r="S18602">
        <v>294393</v>
      </c>
    </row>
    <row r="18603" spans="2:38" x14ac:dyDescent="0.35">
      <c r="E18603">
        <v>156281</v>
      </c>
    </row>
    <row r="18604" spans="2:38" x14ac:dyDescent="0.35">
      <c r="M18604">
        <v>494899</v>
      </c>
    </row>
    <row r="18605" spans="2:38" x14ac:dyDescent="0.35">
      <c r="Q18605">
        <v>578626</v>
      </c>
    </row>
    <row r="18606" spans="2:38" x14ac:dyDescent="0.35">
      <c r="B18606">
        <v>562053</v>
      </c>
    </row>
    <row r="18607" spans="2:38" x14ac:dyDescent="0.35">
      <c r="AK18607">
        <v>878255</v>
      </c>
    </row>
    <row r="18608" spans="2:38" x14ac:dyDescent="0.35">
      <c r="AD18608">
        <v>556331</v>
      </c>
    </row>
    <row r="18609" spans="1:36" x14ac:dyDescent="0.35">
      <c r="I18609">
        <v>438493</v>
      </c>
    </row>
    <row r="18610" spans="1:36" x14ac:dyDescent="0.35">
      <c r="R18610">
        <v>320513</v>
      </c>
    </row>
    <row r="18611" spans="1:36" x14ac:dyDescent="0.35">
      <c r="O18611">
        <v>182166</v>
      </c>
    </row>
    <row r="18612" spans="1:36" x14ac:dyDescent="0.35">
      <c r="J18612">
        <v>140236</v>
      </c>
    </row>
    <row r="18613" spans="1:36" x14ac:dyDescent="0.35">
      <c r="AE18613">
        <v>251869</v>
      </c>
    </row>
    <row r="18614" spans="1:36" x14ac:dyDescent="0.35">
      <c r="AA18614">
        <v>80003</v>
      </c>
    </row>
    <row r="18615" spans="1:36" x14ac:dyDescent="0.35">
      <c r="Z18615">
        <v>174667</v>
      </c>
    </row>
    <row r="18616" spans="1:36" x14ac:dyDescent="0.35">
      <c r="C18616">
        <v>316083</v>
      </c>
    </row>
    <row r="18617" spans="1:36" x14ac:dyDescent="0.35">
      <c r="AJ18617">
        <v>802568</v>
      </c>
    </row>
    <row r="18618" spans="1:36" x14ac:dyDescent="0.35">
      <c r="A18618">
        <v>112895</v>
      </c>
    </row>
    <row r="18619" spans="1:36" x14ac:dyDescent="0.35">
      <c r="AF18619">
        <v>783536</v>
      </c>
    </row>
    <row r="18620" spans="1:36" x14ac:dyDescent="0.35">
      <c r="G18620">
        <v>502840</v>
      </c>
    </row>
    <row r="18621" spans="1:36" x14ac:dyDescent="0.35">
      <c r="U18621">
        <v>758464</v>
      </c>
    </row>
    <row r="18622" spans="1:36" x14ac:dyDescent="0.35">
      <c r="Y18622">
        <v>209556</v>
      </c>
    </row>
    <row r="18623" spans="1:36" x14ac:dyDescent="0.35">
      <c r="W18623">
        <v>720500</v>
      </c>
    </row>
    <row r="18624" spans="1:36" x14ac:dyDescent="0.35">
      <c r="AC18624">
        <v>397905</v>
      </c>
    </row>
    <row r="18625" spans="1:38" x14ac:dyDescent="0.35">
      <c r="X18625">
        <v>335550</v>
      </c>
    </row>
    <row r="18626" spans="1:38" x14ac:dyDescent="0.35">
      <c r="A18626">
        <v>65010</v>
      </c>
    </row>
    <row r="18627" spans="1:38" x14ac:dyDescent="0.35">
      <c r="AH18627">
        <v>408219</v>
      </c>
    </row>
    <row r="18628" spans="1:38" x14ac:dyDescent="0.35">
      <c r="D18628">
        <v>683645</v>
      </c>
    </row>
    <row r="18629" spans="1:38" x14ac:dyDescent="0.35">
      <c r="T18629">
        <v>347524</v>
      </c>
    </row>
    <row r="18630" spans="1:38" x14ac:dyDescent="0.35">
      <c r="AL18630">
        <v>278987</v>
      </c>
    </row>
    <row r="18631" spans="1:38" x14ac:dyDescent="0.35">
      <c r="L18631">
        <v>446645</v>
      </c>
    </row>
    <row r="18632" spans="1:38" x14ac:dyDescent="0.35">
      <c r="AB18632">
        <v>678727</v>
      </c>
    </row>
    <row r="18633" spans="1:38" x14ac:dyDescent="0.35">
      <c r="V18633">
        <v>180049</v>
      </c>
    </row>
    <row r="18634" spans="1:38" x14ac:dyDescent="0.35">
      <c r="S18634">
        <v>378144</v>
      </c>
    </row>
    <row r="18635" spans="1:38" x14ac:dyDescent="0.35">
      <c r="M18635">
        <v>415121</v>
      </c>
    </row>
    <row r="18636" spans="1:38" x14ac:dyDescent="0.35">
      <c r="Q18636">
        <v>508905</v>
      </c>
    </row>
    <row r="18637" spans="1:38" x14ac:dyDescent="0.35">
      <c r="B18637">
        <v>446292</v>
      </c>
    </row>
    <row r="18638" spans="1:38" x14ac:dyDescent="0.35">
      <c r="AK18638">
        <v>892732</v>
      </c>
    </row>
    <row r="18639" spans="1:38" x14ac:dyDescent="0.35">
      <c r="AD18639">
        <v>559434</v>
      </c>
    </row>
    <row r="18640" spans="1:38" x14ac:dyDescent="0.35">
      <c r="J18640">
        <v>161527</v>
      </c>
    </row>
    <row r="18641" spans="1:39" x14ac:dyDescent="0.35">
      <c r="I18641">
        <v>304313</v>
      </c>
    </row>
    <row r="18642" spans="1:39" x14ac:dyDescent="0.35">
      <c r="R18642">
        <v>322369</v>
      </c>
    </row>
    <row r="18643" spans="1:39" x14ac:dyDescent="0.35">
      <c r="P18643">
        <v>298752</v>
      </c>
    </row>
    <row r="18644" spans="1:39" x14ac:dyDescent="0.35">
      <c r="AJ18644">
        <v>811551</v>
      </c>
    </row>
    <row r="18645" spans="1:39" x14ac:dyDescent="0.35">
      <c r="AF18645">
        <v>756568</v>
      </c>
    </row>
    <row r="18646" spans="1:39" x14ac:dyDescent="0.35">
      <c r="G18646">
        <v>325303</v>
      </c>
    </row>
    <row r="18647" spans="1:39" x14ac:dyDescent="0.35">
      <c r="U18647">
        <v>563564</v>
      </c>
    </row>
    <row r="18648" spans="1:39" x14ac:dyDescent="0.35">
      <c r="W18648">
        <v>508080</v>
      </c>
    </row>
    <row r="18649" spans="1:39" x14ac:dyDescent="0.35">
      <c r="K18649">
        <v>325180</v>
      </c>
    </row>
    <row r="18650" spans="1:39" x14ac:dyDescent="0.35">
      <c r="V18650">
        <v>626842</v>
      </c>
    </row>
    <row r="18651" spans="1:39" x14ac:dyDescent="0.35">
      <c r="AM18651">
        <v>480377</v>
      </c>
    </row>
    <row r="18652" spans="1:39" x14ac:dyDescent="0.35">
      <c r="L18652">
        <v>332290</v>
      </c>
    </row>
    <row r="18653" spans="1:39" x14ac:dyDescent="0.35">
      <c r="AB18653">
        <v>591533</v>
      </c>
    </row>
    <row r="18654" spans="1:39" x14ac:dyDescent="0.35">
      <c r="A18654">
        <v>114200</v>
      </c>
    </row>
    <row r="18655" spans="1:39" x14ac:dyDescent="0.35">
      <c r="AA18655">
        <v>338538</v>
      </c>
    </row>
    <row r="18656" spans="1:39" x14ac:dyDescent="0.35">
      <c r="Z18656">
        <v>88377</v>
      </c>
    </row>
    <row r="18657" spans="2:37" x14ac:dyDescent="0.35">
      <c r="N18657">
        <v>310487</v>
      </c>
    </row>
    <row r="18658" spans="2:37" x14ac:dyDescent="0.35">
      <c r="P18658">
        <v>608805</v>
      </c>
    </row>
    <row r="18659" spans="2:37" x14ac:dyDescent="0.35">
      <c r="T18659">
        <v>132735</v>
      </c>
    </row>
    <row r="18660" spans="2:37" x14ac:dyDescent="0.35">
      <c r="M18660">
        <v>261685</v>
      </c>
    </row>
    <row r="18661" spans="2:37" x14ac:dyDescent="0.35">
      <c r="AG18661">
        <v>126580</v>
      </c>
    </row>
    <row r="18662" spans="2:37" x14ac:dyDescent="0.35">
      <c r="Q18662">
        <v>400044</v>
      </c>
    </row>
    <row r="18663" spans="2:37" x14ac:dyDescent="0.35">
      <c r="B18663">
        <v>387457</v>
      </c>
    </row>
    <row r="18664" spans="2:37" x14ac:dyDescent="0.35">
      <c r="AK18664">
        <v>501120</v>
      </c>
    </row>
    <row r="18665" spans="2:37" x14ac:dyDescent="0.35">
      <c r="AD18665">
        <v>367552</v>
      </c>
    </row>
    <row r="18666" spans="2:37" x14ac:dyDescent="0.35">
      <c r="O18666">
        <v>119687</v>
      </c>
    </row>
    <row r="18667" spans="2:37" x14ac:dyDescent="0.35">
      <c r="I18667">
        <v>183506</v>
      </c>
    </row>
    <row r="18668" spans="2:37" x14ac:dyDescent="0.35">
      <c r="AJ18668">
        <v>876449</v>
      </c>
    </row>
    <row r="18669" spans="2:37" x14ac:dyDescent="0.35">
      <c r="AF18669">
        <v>630477</v>
      </c>
    </row>
    <row r="18670" spans="2:37" x14ac:dyDescent="0.35">
      <c r="X18670">
        <v>242725</v>
      </c>
    </row>
    <row r="18671" spans="2:37" x14ac:dyDescent="0.35">
      <c r="R18671">
        <v>126719</v>
      </c>
    </row>
    <row r="18672" spans="2:37" x14ac:dyDescent="0.35">
      <c r="AI18672">
        <v>91719</v>
      </c>
    </row>
    <row r="18673" spans="1:39" x14ac:dyDescent="0.35">
      <c r="AE18673">
        <v>183181</v>
      </c>
    </row>
    <row r="18674" spans="1:39" x14ac:dyDescent="0.35">
      <c r="V18674">
        <v>701079</v>
      </c>
    </row>
    <row r="18675" spans="1:39" x14ac:dyDescent="0.35">
      <c r="W18675">
        <v>640686</v>
      </c>
    </row>
    <row r="18676" spans="1:39" x14ac:dyDescent="0.35">
      <c r="AM18676">
        <v>488455</v>
      </c>
    </row>
    <row r="18677" spans="1:39" x14ac:dyDescent="0.35">
      <c r="L18677">
        <v>341681</v>
      </c>
    </row>
    <row r="18678" spans="1:39" x14ac:dyDescent="0.35">
      <c r="AB18678">
        <v>513249</v>
      </c>
    </row>
    <row r="18679" spans="1:39" x14ac:dyDescent="0.35">
      <c r="A18679">
        <v>278778</v>
      </c>
    </row>
    <row r="18680" spans="1:39" x14ac:dyDescent="0.35">
      <c r="Z18680">
        <v>41923</v>
      </c>
    </row>
    <row r="18681" spans="1:39" x14ac:dyDescent="0.35">
      <c r="N18681">
        <v>355613</v>
      </c>
    </row>
    <row r="18682" spans="1:39" x14ac:dyDescent="0.35">
      <c r="P18682">
        <v>565075</v>
      </c>
    </row>
    <row r="18683" spans="1:39" x14ac:dyDescent="0.35">
      <c r="T18683">
        <v>130935</v>
      </c>
    </row>
    <row r="18684" spans="1:39" x14ac:dyDescent="0.35">
      <c r="O18684">
        <v>165202</v>
      </c>
    </row>
    <row r="18685" spans="1:39" x14ac:dyDescent="0.35">
      <c r="E18685">
        <v>214213</v>
      </c>
    </row>
    <row r="18686" spans="1:39" x14ac:dyDescent="0.35">
      <c r="M18686">
        <v>364094</v>
      </c>
    </row>
    <row r="18687" spans="1:39" x14ac:dyDescent="0.35">
      <c r="AG18687">
        <v>144599</v>
      </c>
    </row>
    <row r="18688" spans="1:39" x14ac:dyDescent="0.35">
      <c r="U18688">
        <v>631816</v>
      </c>
    </row>
    <row r="18689" spans="2:37" x14ac:dyDescent="0.35">
      <c r="Q18689">
        <v>459040</v>
      </c>
    </row>
    <row r="18690" spans="2:37" x14ac:dyDescent="0.35">
      <c r="K18690">
        <v>250126</v>
      </c>
    </row>
    <row r="18691" spans="2:37" x14ac:dyDescent="0.35">
      <c r="D18691">
        <v>558664</v>
      </c>
    </row>
    <row r="18692" spans="2:37" x14ac:dyDescent="0.35">
      <c r="B18692">
        <v>384210</v>
      </c>
    </row>
    <row r="18693" spans="2:37" x14ac:dyDescent="0.35">
      <c r="K18693">
        <v>54957</v>
      </c>
    </row>
    <row r="18694" spans="2:37" x14ac:dyDescent="0.35">
      <c r="C18694">
        <v>360471</v>
      </c>
    </row>
    <row r="18695" spans="2:37" x14ac:dyDescent="0.35">
      <c r="AK18695">
        <v>530338</v>
      </c>
    </row>
    <row r="18696" spans="2:37" x14ac:dyDescent="0.35">
      <c r="AD18696">
        <v>464134</v>
      </c>
    </row>
    <row r="18697" spans="2:37" x14ac:dyDescent="0.35">
      <c r="G18697">
        <v>745825</v>
      </c>
    </row>
    <row r="18698" spans="2:37" x14ac:dyDescent="0.35">
      <c r="I18698">
        <v>217047</v>
      </c>
    </row>
    <row r="18699" spans="2:37" x14ac:dyDescent="0.35">
      <c r="S18699">
        <v>379970</v>
      </c>
    </row>
    <row r="18700" spans="2:37" x14ac:dyDescent="0.35">
      <c r="F18700">
        <v>197821</v>
      </c>
    </row>
    <row r="18701" spans="2:37" x14ac:dyDescent="0.35">
      <c r="AJ18701">
        <v>914053</v>
      </c>
    </row>
    <row r="18702" spans="2:37" x14ac:dyDescent="0.35">
      <c r="AF18702">
        <v>659817</v>
      </c>
    </row>
    <row r="18703" spans="2:37" x14ac:dyDescent="0.35">
      <c r="AH18703">
        <v>142135</v>
      </c>
    </row>
    <row r="18704" spans="2:37" x14ac:dyDescent="0.35">
      <c r="AC18704">
        <v>252558</v>
      </c>
    </row>
    <row r="18705" spans="1:39" x14ac:dyDescent="0.35">
      <c r="X18705">
        <v>270600</v>
      </c>
    </row>
    <row r="18706" spans="1:39" x14ac:dyDescent="0.35">
      <c r="R18706">
        <v>323559</v>
      </c>
    </row>
    <row r="18707" spans="1:39" x14ac:dyDescent="0.35">
      <c r="R18707">
        <v>225309</v>
      </c>
    </row>
    <row r="18708" spans="1:39" x14ac:dyDescent="0.35">
      <c r="D18708">
        <v>626422</v>
      </c>
    </row>
    <row r="18709" spans="1:39" x14ac:dyDescent="0.35">
      <c r="AE18709">
        <v>250358</v>
      </c>
    </row>
    <row r="18710" spans="1:39" x14ac:dyDescent="0.35">
      <c r="V18710">
        <v>729663</v>
      </c>
    </row>
    <row r="18711" spans="1:39" x14ac:dyDescent="0.35">
      <c r="W18711">
        <v>639996</v>
      </c>
    </row>
    <row r="18712" spans="1:39" x14ac:dyDescent="0.35">
      <c r="AM18712">
        <v>487647</v>
      </c>
    </row>
    <row r="18713" spans="1:39" x14ac:dyDescent="0.35">
      <c r="L18713">
        <v>563412</v>
      </c>
    </row>
    <row r="18714" spans="1:39" x14ac:dyDescent="0.35">
      <c r="AB18714">
        <v>614970</v>
      </c>
    </row>
    <row r="18715" spans="1:39" x14ac:dyDescent="0.35">
      <c r="K18715">
        <v>518411</v>
      </c>
    </row>
    <row r="18716" spans="1:39" x14ac:dyDescent="0.35">
      <c r="A18716">
        <v>252955</v>
      </c>
    </row>
    <row r="18717" spans="1:39" x14ac:dyDescent="0.35">
      <c r="N18717">
        <v>454561</v>
      </c>
    </row>
    <row r="18718" spans="1:39" x14ac:dyDescent="0.35">
      <c r="P18718">
        <v>560291</v>
      </c>
    </row>
    <row r="18719" spans="1:39" x14ac:dyDescent="0.35">
      <c r="O18719">
        <v>158849</v>
      </c>
    </row>
    <row r="18720" spans="1:39" x14ac:dyDescent="0.35">
      <c r="E18720">
        <v>244361</v>
      </c>
    </row>
    <row r="18721" spans="2:36" x14ac:dyDescent="0.35">
      <c r="M18721">
        <v>448789</v>
      </c>
    </row>
    <row r="18722" spans="2:36" x14ac:dyDescent="0.35">
      <c r="U18722">
        <v>698004</v>
      </c>
    </row>
    <row r="18723" spans="2:36" x14ac:dyDescent="0.35">
      <c r="Q18723">
        <v>541897</v>
      </c>
    </row>
    <row r="18724" spans="2:36" x14ac:dyDescent="0.35">
      <c r="B18724">
        <v>499734</v>
      </c>
    </row>
    <row r="18725" spans="2:36" x14ac:dyDescent="0.35">
      <c r="AD18725">
        <v>516770</v>
      </c>
    </row>
    <row r="18726" spans="2:36" x14ac:dyDescent="0.35">
      <c r="F18726">
        <v>732205</v>
      </c>
    </row>
    <row r="18727" spans="2:36" x14ac:dyDescent="0.35">
      <c r="G18727">
        <v>614431</v>
      </c>
    </row>
    <row r="18728" spans="2:36" x14ac:dyDescent="0.35">
      <c r="Z18728">
        <v>97865</v>
      </c>
    </row>
    <row r="18729" spans="2:36" x14ac:dyDescent="0.35">
      <c r="S18729">
        <v>456392</v>
      </c>
    </row>
    <row r="18730" spans="2:36" x14ac:dyDescent="0.35">
      <c r="AJ18730">
        <v>937600</v>
      </c>
    </row>
    <row r="18731" spans="2:36" x14ac:dyDescent="0.35">
      <c r="AF18731">
        <v>714757</v>
      </c>
    </row>
    <row r="18732" spans="2:36" x14ac:dyDescent="0.35">
      <c r="I18732">
        <v>303565</v>
      </c>
    </row>
    <row r="18733" spans="2:36" x14ac:dyDescent="0.35">
      <c r="H18733">
        <v>243063</v>
      </c>
    </row>
    <row r="18734" spans="2:36" x14ac:dyDescent="0.35">
      <c r="AA18734">
        <v>271983</v>
      </c>
    </row>
    <row r="18735" spans="2:36" x14ac:dyDescent="0.35">
      <c r="D18735">
        <v>821615</v>
      </c>
    </row>
    <row r="18736" spans="2:36" x14ac:dyDescent="0.35">
      <c r="V18736">
        <v>408018</v>
      </c>
    </row>
    <row r="18737" spans="2:41" x14ac:dyDescent="0.35">
      <c r="W18737">
        <v>551034</v>
      </c>
    </row>
    <row r="18738" spans="2:41" x14ac:dyDescent="0.35">
      <c r="AO18738">
        <v>213192</v>
      </c>
    </row>
    <row r="18739" spans="2:41" x14ac:dyDescent="0.35">
      <c r="AM18739">
        <v>422702</v>
      </c>
    </row>
    <row r="18740" spans="2:41" x14ac:dyDescent="0.35">
      <c r="AB18740">
        <v>498848</v>
      </c>
    </row>
    <row r="18741" spans="2:41" x14ac:dyDescent="0.35">
      <c r="K18741">
        <v>614107</v>
      </c>
    </row>
    <row r="18742" spans="2:41" x14ac:dyDescent="0.35">
      <c r="AH18742">
        <v>237122</v>
      </c>
    </row>
    <row r="18743" spans="2:41" x14ac:dyDescent="0.35">
      <c r="Z18743">
        <v>155744</v>
      </c>
    </row>
    <row r="18744" spans="2:41" x14ac:dyDescent="0.35">
      <c r="P18744">
        <v>367647</v>
      </c>
    </row>
    <row r="18745" spans="2:41" x14ac:dyDescent="0.35">
      <c r="I18745">
        <v>345734</v>
      </c>
    </row>
    <row r="18746" spans="2:41" x14ac:dyDescent="0.35">
      <c r="AC18746">
        <v>315389</v>
      </c>
    </row>
    <row r="18747" spans="2:41" x14ac:dyDescent="0.35">
      <c r="M18747">
        <v>311800</v>
      </c>
    </row>
    <row r="18748" spans="2:41" x14ac:dyDescent="0.35">
      <c r="U18748">
        <v>625458</v>
      </c>
    </row>
    <row r="18749" spans="2:41" x14ac:dyDescent="0.35">
      <c r="Q18749">
        <v>380890</v>
      </c>
    </row>
    <row r="18750" spans="2:41" x14ac:dyDescent="0.35">
      <c r="K18750">
        <v>61717</v>
      </c>
    </row>
    <row r="18751" spans="2:41" x14ac:dyDescent="0.35">
      <c r="B18751">
        <v>554365</v>
      </c>
    </row>
    <row r="18752" spans="2:41" x14ac:dyDescent="0.35">
      <c r="R18752">
        <v>348314</v>
      </c>
    </row>
    <row r="18753" spans="1:42" x14ac:dyDescent="0.35">
      <c r="AD18753">
        <v>367540</v>
      </c>
    </row>
    <row r="18754" spans="1:42" x14ac:dyDescent="0.35">
      <c r="F18754">
        <v>463851</v>
      </c>
    </row>
    <row r="18755" spans="1:42" x14ac:dyDescent="0.35">
      <c r="G18755">
        <v>460716</v>
      </c>
    </row>
    <row r="18756" spans="1:42" x14ac:dyDescent="0.35">
      <c r="N18756">
        <v>438551</v>
      </c>
    </row>
    <row r="18757" spans="1:42" x14ac:dyDescent="0.35">
      <c r="S18757">
        <v>367813</v>
      </c>
    </row>
    <row r="18758" spans="1:42" x14ac:dyDescent="0.35">
      <c r="AE18758">
        <v>360043</v>
      </c>
    </row>
    <row r="18759" spans="1:42" x14ac:dyDescent="0.35">
      <c r="AA18759">
        <v>576786</v>
      </c>
    </row>
    <row r="18760" spans="1:42" x14ac:dyDescent="0.35">
      <c r="AJ18760">
        <v>973330</v>
      </c>
    </row>
    <row r="18761" spans="1:42" x14ac:dyDescent="0.35">
      <c r="X18761">
        <v>560716</v>
      </c>
    </row>
    <row r="18762" spans="1:42" x14ac:dyDescent="0.35">
      <c r="AF18762">
        <v>567278</v>
      </c>
    </row>
    <row r="18763" spans="1:42" x14ac:dyDescent="0.35">
      <c r="H18763">
        <v>245664</v>
      </c>
    </row>
    <row r="18764" spans="1:42" x14ac:dyDescent="0.35">
      <c r="A18764">
        <v>139742</v>
      </c>
    </row>
    <row r="18765" spans="1:42" x14ac:dyDescent="0.35">
      <c r="C18765">
        <v>364519</v>
      </c>
    </row>
    <row r="18766" spans="1:42" x14ac:dyDescent="0.35">
      <c r="AP18766">
        <v>870973</v>
      </c>
    </row>
    <row r="18767" spans="1:42" x14ac:dyDescent="0.35">
      <c r="AI18767">
        <v>232340</v>
      </c>
    </row>
    <row r="18768" spans="1:42" x14ac:dyDescent="0.35">
      <c r="D18768">
        <v>891375</v>
      </c>
    </row>
    <row r="18769" spans="2:41" x14ac:dyDescent="0.35">
      <c r="V18769">
        <v>417883</v>
      </c>
    </row>
    <row r="18770" spans="2:41" x14ac:dyDescent="0.35">
      <c r="W18770">
        <v>711622</v>
      </c>
    </row>
    <row r="18771" spans="2:41" x14ac:dyDescent="0.35">
      <c r="B18771">
        <v>381143</v>
      </c>
    </row>
    <row r="18772" spans="2:41" x14ac:dyDescent="0.35">
      <c r="AM18772">
        <v>452146</v>
      </c>
    </row>
    <row r="18773" spans="2:41" x14ac:dyDescent="0.35">
      <c r="AB18773">
        <v>471035</v>
      </c>
    </row>
    <row r="18774" spans="2:41" x14ac:dyDescent="0.35">
      <c r="K18774">
        <v>437651</v>
      </c>
    </row>
    <row r="18775" spans="2:41" x14ac:dyDescent="0.35">
      <c r="P18775">
        <v>448311</v>
      </c>
    </row>
    <row r="18776" spans="2:41" x14ac:dyDescent="0.35">
      <c r="AG18776">
        <v>175701</v>
      </c>
    </row>
    <row r="18777" spans="2:41" x14ac:dyDescent="0.35">
      <c r="U18777">
        <v>420822</v>
      </c>
    </row>
    <row r="18778" spans="2:41" x14ac:dyDescent="0.35">
      <c r="Q18778">
        <v>509737</v>
      </c>
    </row>
    <row r="18779" spans="2:41" x14ac:dyDescent="0.35">
      <c r="AO18779">
        <v>277655</v>
      </c>
    </row>
    <row r="18780" spans="2:41" x14ac:dyDescent="0.35">
      <c r="R18780">
        <v>394625</v>
      </c>
    </row>
    <row r="18781" spans="2:41" x14ac:dyDescent="0.35">
      <c r="AD18781">
        <v>461819</v>
      </c>
    </row>
    <row r="18782" spans="2:41" x14ac:dyDescent="0.35">
      <c r="F18782">
        <v>708665</v>
      </c>
    </row>
    <row r="18783" spans="2:41" x14ac:dyDescent="0.35">
      <c r="O18783">
        <v>181290</v>
      </c>
    </row>
    <row r="18784" spans="2:41" x14ac:dyDescent="0.35">
      <c r="AE18784">
        <v>215753</v>
      </c>
    </row>
    <row r="18785" spans="3:42" x14ac:dyDescent="0.35">
      <c r="AA18785">
        <v>558816</v>
      </c>
    </row>
    <row r="18786" spans="3:42" x14ac:dyDescent="0.35">
      <c r="AJ18786">
        <v>1028762</v>
      </c>
    </row>
    <row r="18787" spans="3:42" x14ac:dyDescent="0.35">
      <c r="X18787">
        <v>467596</v>
      </c>
    </row>
    <row r="18788" spans="3:42" x14ac:dyDescent="0.35">
      <c r="AF18788">
        <v>695785</v>
      </c>
    </row>
    <row r="18789" spans="3:42" x14ac:dyDescent="0.35">
      <c r="S18789">
        <v>1084894</v>
      </c>
    </row>
    <row r="18790" spans="3:42" x14ac:dyDescent="0.35">
      <c r="H18790">
        <v>205906</v>
      </c>
    </row>
    <row r="18791" spans="3:42" x14ac:dyDescent="0.35">
      <c r="C18791">
        <v>276319</v>
      </c>
    </row>
    <row r="18792" spans="3:42" x14ac:dyDescent="0.35">
      <c r="AP18792">
        <v>776978</v>
      </c>
    </row>
    <row r="18793" spans="3:42" x14ac:dyDescent="0.35">
      <c r="D18793">
        <v>689154</v>
      </c>
    </row>
    <row r="18794" spans="3:42" x14ac:dyDescent="0.35">
      <c r="W18794">
        <v>564393</v>
      </c>
    </row>
    <row r="18795" spans="3:42" x14ac:dyDescent="0.35">
      <c r="AM18795">
        <v>420613</v>
      </c>
    </row>
    <row r="18796" spans="3:42" x14ac:dyDescent="0.35">
      <c r="AB18796">
        <v>407405</v>
      </c>
    </row>
    <row r="18797" spans="3:42" x14ac:dyDescent="0.35">
      <c r="K18797">
        <v>285720</v>
      </c>
    </row>
    <row r="18798" spans="3:42" x14ac:dyDescent="0.35">
      <c r="X18798">
        <v>368232</v>
      </c>
    </row>
    <row r="18799" spans="3:42" x14ac:dyDescent="0.35">
      <c r="AE18799">
        <v>220719</v>
      </c>
    </row>
    <row r="18800" spans="3:42" x14ac:dyDescent="0.35">
      <c r="P18800">
        <v>460070</v>
      </c>
    </row>
    <row r="18801" spans="6:44" x14ac:dyDescent="0.35">
      <c r="Q18801">
        <v>380168</v>
      </c>
    </row>
    <row r="18802" spans="6:44" x14ac:dyDescent="0.35">
      <c r="AR18802">
        <v>995670</v>
      </c>
    </row>
    <row r="18803" spans="6:44" x14ac:dyDescent="0.35">
      <c r="H18803">
        <v>232663</v>
      </c>
    </row>
    <row r="18804" spans="6:44" x14ac:dyDescent="0.35">
      <c r="Y18804">
        <v>213783</v>
      </c>
    </row>
    <row r="18805" spans="6:44" x14ac:dyDescent="0.35">
      <c r="AC18805">
        <v>262706</v>
      </c>
    </row>
    <row r="18806" spans="6:44" x14ac:dyDescent="0.35">
      <c r="F18806">
        <v>852801</v>
      </c>
    </row>
    <row r="18807" spans="6:44" x14ac:dyDescent="0.35">
      <c r="N18807">
        <v>468614</v>
      </c>
    </row>
    <row r="18808" spans="6:44" x14ac:dyDescent="0.35">
      <c r="R18808">
        <v>235819</v>
      </c>
    </row>
    <row r="18809" spans="6:44" x14ac:dyDescent="0.35">
      <c r="K18809">
        <v>110241</v>
      </c>
    </row>
    <row r="18810" spans="6:44" x14ac:dyDescent="0.35">
      <c r="AD18810">
        <v>329895</v>
      </c>
    </row>
    <row r="18811" spans="6:44" x14ac:dyDescent="0.35">
      <c r="U18811">
        <v>426263</v>
      </c>
    </row>
    <row r="18812" spans="6:44" x14ac:dyDescent="0.35">
      <c r="I18812">
        <v>402620</v>
      </c>
    </row>
    <row r="18813" spans="6:44" x14ac:dyDescent="0.35">
      <c r="AH18813">
        <v>159741</v>
      </c>
    </row>
    <row r="18814" spans="6:44" x14ac:dyDescent="0.35">
      <c r="AA18814">
        <v>421869</v>
      </c>
    </row>
    <row r="18815" spans="6:44" x14ac:dyDescent="0.35">
      <c r="O18815">
        <v>160916</v>
      </c>
    </row>
    <row r="18816" spans="6:44" x14ac:dyDescent="0.35">
      <c r="M18816">
        <v>513474</v>
      </c>
    </row>
    <row r="18817" spans="3:43" x14ac:dyDescent="0.35">
      <c r="AJ18817">
        <v>1068115</v>
      </c>
    </row>
    <row r="18818" spans="3:43" x14ac:dyDescent="0.35">
      <c r="AO18818">
        <v>244817</v>
      </c>
    </row>
    <row r="18819" spans="3:43" x14ac:dyDescent="0.35">
      <c r="AF18819">
        <v>545617</v>
      </c>
    </row>
    <row r="18820" spans="3:43" x14ac:dyDescent="0.35">
      <c r="S18820">
        <v>1145247</v>
      </c>
    </row>
    <row r="18821" spans="3:43" x14ac:dyDescent="0.35">
      <c r="C18821">
        <v>256544</v>
      </c>
    </row>
    <row r="18822" spans="3:43" x14ac:dyDescent="0.35">
      <c r="V18822">
        <v>691426</v>
      </c>
    </row>
    <row r="18823" spans="3:43" x14ac:dyDescent="0.35">
      <c r="T18823">
        <v>330014</v>
      </c>
    </row>
    <row r="18824" spans="3:43" x14ac:dyDescent="0.35">
      <c r="AQ18824">
        <v>301288</v>
      </c>
    </row>
    <row r="18825" spans="3:43" x14ac:dyDescent="0.35">
      <c r="AP18825">
        <v>678711</v>
      </c>
    </row>
    <row r="18826" spans="3:43" x14ac:dyDescent="0.35">
      <c r="D18826">
        <v>613476</v>
      </c>
    </row>
    <row r="18827" spans="3:43" x14ac:dyDescent="0.35">
      <c r="W18827">
        <v>569769</v>
      </c>
    </row>
    <row r="18828" spans="3:43" x14ac:dyDescent="0.35">
      <c r="AM18828">
        <v>350659</v>
      </c>
    </row>
    <row r="18829" spans="3:43" x14ac:dyDescent="0.35">
      <c r="AB18829">
        <v>605788</v>
      </c>
    </row>
    <row r="18830" spans="3:43" x14ac:dyDescent="0.35">
      <c r="G18830">
        <v>466619</v>
      </c>
    </row>
    <row r="18831" spans="3:43" x14ac:dyDescent="0.35">
      <c r="AI18831">
        <v>143774</v>
      </c>
    </row>
    <row r="18832" spans="3:43" x14ac:dyDescent="0.35">
      <c r="K18832">
        <v>339177</v>
      </c>
    </row>
    <row r="18833" spans="1:44" x14ac:dyDescent="0.35">
      <c r="I18833">
        <v>383259</v>
      </c>
    </row>
    <row r="18834" spans="1:44" x14ac:dyDescent="0.35">
      <c r="E18834">
        <v>187127</v>
      </c>
    </row>
    <row r="18835" spans="1:44" x14ac:dyDescent="0.35">
      <c r="X18835">
        <v>985100</v>
      </c>
    </row>
    <row r="18836" spans="1:44" x14ac:dyDescent="0.35">
      <c r="C18836">
        <v>259052</v>
      </c>
    </row>
    <row r="18837" spans="1:44" x14ac:dyDescent="0.35">
      <c r="B18837">
        <v>865573</v>
      </c>
    </row>
    <row r="18838" spans="1:44" x14ac:dyDescent="0.35">
      <c r="Q18838">
        <v>655666</v>
      </c>
    </row>
    <row r="18839" spans="1:44" x14ac:dyDescent="0.35">
      <c r="AR18839">
        <v>879878</v>
      </c>
    </row>
    <row r="18840" spans="1:44" x14ac:dyDescent="0.35">
      <c r="U18840">
        <v>621521</v>
      </c>
    </row>
    <row r="18841" spans="1:44" x14ac:dyDescent="0.35">
      <c r="AC18841">
        <v>235515</v>
      </c>
    </row>
    <row r="18842" spans="1:44" x14ac:dyDescent="0.35">
      <c r="H18842">
        <v>197866</v>
      </c>
    </row>
    <row r="18843" spans="1:44" x14ac:dyDescent="0.35">
      <c r="N18843">
        <v>694520</v>
      </c>
    </row>
    <row r="18844" spans="1:44" x14ac:dyDescent="0.35">
      <c r="F18844">
        <v>451472</v>
      </c>
    </row>
    <row r="18845" spans="1:44" x14ac:dyDescent="0.35">
      <c r="A18845">
        <v>437491</v>
      </c>
    </row>
    <row r="18846" spans="1:44" x14ac:dyDescent="0.35">
      <c r="AD18846">
        <v>370094</v>
      </c>
    </row>
    <row r="18847" spans="1:44" x14ac:dyDescent="0.35">
      <c r="Z18847">
        <v>157214</v>
      </c>
    </row>
    <row r="18848" spans="1:44" x14ac:dyDescent="0.35">
      <c r="AO18848">
        <v>251421</v>
      </c>
    </row>
    <row r="18849" spans="4:43" x14ac:dyDescent="0.35">
      <c r="M18849">
        <v>257572</v>
      </c>
    </row>
    <row r="18850" spans="4:43" x14ac:dyDescent="0.35">
      <c r="AJ18850">
        <v>1053239</v>
      </c>
    </row>
    <row r="18851" spans="4:43" x14ac:dyDescent="0.35">
      <c r="AF18851">
        <v>469960</v>
      </c>
    </row>
    <row r="18852" spans="4:43" x14ac:dyDescent="0.35">
      <c r="S18852">
        <v>987078</v>
      </c>
    </row>
    <row r="18853" spans="4:43" x14ac:dyDescent="0.35">
      <c r="V18853">
        <v>673300</v>
      </c>
    </row>
    <row r="18854" spans="4:43" x14ac:dyDescent="0.35">
      <c r="AQ18854">
        <v>266827</v>
      </c>
    </row>
    <row r="18855" spans="4:43" x14ac:dyDescent="0.35">
      <c r="AP18855">
        <v>746305</v>
      </c>
    </row>
    <row r="18856" spans="4:43" x14ac:dyDescent="0.35">
      <c r="D18856">
        <v>760122</v>
      </c>
    </row>
    <row r="18857" spans="4:43" x14ac:dyDescent="0.35">
      <c r="O18857">
        <v>346064</v>
      </c>
    </row>
    <row r="18858" spans="4:43" x14ac:dyDescent="0.35">
      <c r="W18858">
        <v>625699</v>
      </c>
    </row>
    <row r="18859" spans="4:43" x14ac:dyDescent="0.35">
      <c r="AM18859">
        <v>393045</v>
      </c>
    </row>
    <row r="18860" spans="4:43" x14ac:dyDescent="0.35">
      <c r="AE18860">
        <v>442599</v>
      </c>
    </row>
    <row r="18861" spans="4:43" x14ac:dyDescent="0.35">
      <c r="T18861">
        <v>627652</v>
      </c>
    </row>
    <row r="18862" spans="4:43" x14ac:dyDescent="0.35">
      <c r="Z18862">
        <v>60343</v>
      </c>
    </row>
    <row r="18863" spans="4:43" x14ac:dyDescent="0.35">
      <c r="AB18863">
        <v>726559</v>
      </c>
    </row>
    <row r="18864" spans="4:43" x14ac:dyDescent="0.35">
      <c r="X18864">
        <v>993584</v>
      </c>
    </row>
    <row r="18865" spans="1:46" x14ac:dyDescent="0.35">
      <c r="I18865">
        <v>449755</v>
      </c>
    </row>
    <row r="18866" spans="1:46" x14ac:dyDescent="0.35">
      <c r="AR18866">
        <v>966487</v>
      </c>
    </row>
    <row r="18867" spans="1:46" x14ac:dyDescent="0.35">
      <c r="N18867">
        <v>651099</v>
      </c>
    </row>
    <row r="18868" spans="1:46" x14ac:dyDescent="0.35">
      <c r="AA18868">
        <v>540235</v>
      </c>
    </row>
    <row r="18869" spans="1:46" x14ac:dyDescent="0.35">
      <c r="AD18869">
        <v>320077</v>
      </c>
    </row>
    <row r="18870" spans="1:46" x14ac:dyDescent="0.35">
      <c r="E18870">
        <v>136634</v>
      </c>
    </row>
    <row r="18871" spans="1:46" x14ac:dyDescent="0.35">
      <c r="R18871">
        <v>258125</v>
      </c>
    </row>
    <row r="18872" spans="1:46" x14ac:dyDescent="0.35">
      <c r="Q18872">
        <v>723126</v>
      </c>
    </row>
    <row r="18873" spans="1:46" x14ac:dyDescent="0.35">
      <c r="AJ18873">
        <v>1115992</v>
      </c>
    </row>
    <row r="18874" spans="1:46" x14ac:dyDescent="0.35">
      <c r="AF18874">
        <v>638392</v>
      </c>
    </row>
    <row r="18875" spans="1:46" x14ac:dyDescent="0.35">
      <c r="S18875">
        <v>945862</v>
      </c>
    </row>
    <row r="18876" spans="1:46" x14ac:dyDescent="0.35">
      <c r="A18876">
        <v>264757</v>
      </c>
    </row>
    <row r="18877" spans="1:46" x14ac:dyDescent="0.35">
      <c r="AT18877">
        <v>140064</v>
      </c>
    </row>
    <row r="18878" spans="1:46" x14ac:dyDescent="0.35">
      <c r="V18878">
        <v>725918</v>
      </c>
    </row>
    <row r="18879" spans="1:46" x14ac:dyDescent="0.35">
      <c r="AQ18879">
        <v>256046</v>
      </c>
    </row>
    <row r="18880" spans="1:46" x14ac:dyDescent="0.35">
      <c r="F18880">
        <v>821248</v>
      </c>
    </row>
    <row r="18881" spans="2:44" x14ac:dyDescent="0.35">
      <c r="AP18881">
        <v>563018</v>
      </c>
    </row>
    <row r="18882" spans="2:44" x14ac:dyDescent="0.35">
      <c r="O18882">
        <v>489977</v>
      </c>
    </row>
    <row r="18883" spans="2:44" x14ac:dyDescent="0.35">
      <c r="W18883">
        <v>534095</v>
      </c>
    </row>
    <row r="18884" spans="2:44" x14ac:dyDescent="0.35">
      <c r="B18884">
        <v>487910</v>
      </c>
    </row>
    <row r="18885" spans="2:44" x14ac:dyDescent="0.35">
      <c r="T18885">
        <v>488635</v>
      </c>
    </row>
    <row r="18886" spans="2:44" x14ac:dyDescent="0.35">
      <c r="E18886">
        <v>218999</v>
      </c>
    </row>
    <row r="18887" spans="2:44" x14ac:dyDescent="0.35">
      <c r="G18887">
        <v>505891</v>
      </c>
    </row>
    <row r="18888" spans="2:44" x14ac:dyDescent="0.35">
      <c r="Z18888">
        <v>66135</v>
      </c>
    </row>
    <row r="18889" spans="2:44" x14ac:dyDescent="0.35">
      <c r="X18889">
        <v>757630</v>
      </c>
    </row>
    <row r="18890" spans="2:44" x14ac:dyDescent="0.35">
      <c r="Y18890">
        <v>191114</v>
      </c>
    </row>
    <row r="18891" spans="2:44" x14ac:dyDescent="0.35">
      <c r="AR18891">
        <v>891564</v>
      </c>
    </row>
    <row r="18892" spans="2:44" x14ac:dyDescent="0.35">
      <c r="Y18892">
        <v>8651</v>
      </c>
    </row>
    <row r="18893" spans="2:44" x14ac:dyDescent="0.35">
      <c r="N18893">
        <v>528365</v>
      </c>
    </row>
    <row r="18894" spans="2:44" x14ac:dyDescent="0.35">
      <c r="AD18894">
        <v>295327</v>
      </c>
    </row>
    <row r="18895" spans="2:44" x14ac:dyDescent="0.35">
      <c r="K18895">
        <v>468577</v>
      </c>
    </row>
    <row r="18896" spans="2:44" x14ac:dyDescent="0.35">
      <c r="AJ18896">
        <v>1077422</v>
      </c>
    </row>
    <row r="18897" spans="2:45" x14ac:dyDescent="0.35">
      <c r="AF18897">
        <v>538661</v>
      </c>
    </row>
    <row r="18898" spans="2:45" x14ac:dyDescent="0.35">
      <c r="S18898">
        <v>825763</v>
      </c>
    </row>
    <row r="18899" spans="2:45" x14ac:dyDescent="0.35">
      <c r="F18899">
        <v>1165487</v>
      </c>
    </row>
    <row r="18900" spans="2:45" x14ac:dyDescent="0.35">
      <c r="AS18900">
        <v>322087</v>
      </c>
    </row>
    <row r="18901" spans="2:45" x14ac:dyDescent="0.35">
      <c r="AH18901">
        <v>160261</v>
      </c>
    </row>
    <row r="18902" spans="2:45" x14ac:dyDescent="0.35">
      <c r="AP18902">
        <v>700240</v>
      </c>
    </row>
    <row r="18903" spans="2:45" x14ac:dyDescent="0.35">
      <c r="P18903">
        <v>737603</v>
      </c>
    </row>
    <row r="18904" spans="2:45" x14ac:dyDescent="0.35">
      <c r="O18904">
        <v>511945</v>
      </c>
    </row>
    <row r="18905" spans="2:45" x14ac:dyDescent="0.35">
      <c r="W18905">
        <v>688367</v>
      </c>
    </row>
    <row r="18906" spans="2:45" x14ac:dyDescent="0.35">
      <c r="B18906">
        <v>414720</v>
      </c>
    </row>
    <row r="18907" spans="2:45" x14ac:dyDescent="0.35">
      <c r="M18907">
        <v>275415</v>
      </c>
    </row>
    <row r="18908" spans="2:45" x14ac:dyDescent="0.35">
      <c r="T18908">
        <v>543386</v>
      </c>
    </row>
    <row r="18909" spans="2:45" x14ac:dyDescent="0.35">
      <c r="AE18909">
        <v>348180</v>
      </c>
    </row>
    <row r="18910" spans="2:45" x14ac:dyDescent="0.35">
      <c r="AC18910">
        <v>436349</v>
      </c>
    </row>
    <row r="18911" spans="2:45" x14ac:dyDescent="0.35">
      <c r="E18911">
        <v>226775</v>
      </c>
    </row>
    <row r="18912" spans="2:45" x14ac:dyDescent="0.35">
      <c r="G18912">
        <v>507330</v>
      </c>
    </row>
    <row r="18913" spans="1:47" x14ac:dyDescent="0.35">
      <c r="R18913">
        <v>225471</v>
      </c>
    </row>
    <row r="18914" spans="1:47" x14ac:dyDescent="0.35">
      <c r="Z18914">
        <v>117817</v>
      </c>
    </row>
    <row r="18915" spans="1:47" x14ac:dyDescent="0.35">
      <c r="X18915">
        <v>804372</v>
      </c>
    </row>
    <row r="18916" spans="1:47" x14ac:dyDescent="0.35">
      <c r="V18916">
        <v>631018</v>
      </c>
    </row>
    <row r="18917" spans="1:47" x14ac:dyDescent="0.35">
      <c r="AG18917">
        <v>172642</v>
      </c>
    </row>
    <row r="18918" spans="1:47" x14ac:dyDescent="0.35">
      <c r="I18918">
        <v>505007</v>
      </c>
    </row>
    <row r="18919" spans="1:47" x14ac:dyDescent="0.35">
      <c r="AR18919">
        <v>995083</v>
      </c>
    </row>
    <row r="18920" spans="1:47" x14ac:dyDescent="0.35">
      <c r="N18920">
        <v>606625</v>
      </c>
    </row>
    <row r="18921" spans="1:47" x14ac:dyDescent="0.35">
      <c r="AU18921">
        <v>351717</v>
      </c>
    </row>
    <row r="18922" spans="1:47" x14ac:dyDescent="0.35">
      <c r="AT18922">
        <v>250674</v>
      </c>
    </row>
    <row r="18923" spans="1:47" x14ac:dyDescent="0.35">
      <c r="AD18923">
        <v>407355</v>
      </c>
    </row>
    <row r="18924" spans="1:47" x14ac:dyDescent="0.35">
      <c r="A18924">
        <v>112496</v>
      </c>
    </row>
    <row r="18925" spans="1:47" x14ac:dyDescent="0.35">
      <c r="AJ18925">
        <v>1162247</v>
      </c>
    </row>
    <row r="18926" spans="1:47" x14ac:dyDescent="0.35">
      <c r="AF18926">
        <v>668501</v>
      </c>
    </row>
    <row r="18927" spans="1:47" x14ac:dyDescent="0.35">
      <c r="S18927">
        <v>903677</v>
      </c>
    </row>
    <row r="18928" spans="1:47" x14ac:dyDescent="0.35">
      <c r="K18928">
        <v>228161</v>
      </c>
    </row>
    <row r="18929" spans="4:50" x14ac:dyDescent="0.35">
      <c r="AO18929">
        <v>331217</v>
      </c>
    </row>
    <row r="18930" spans="4:50" x14ac:dyDescent="0.35">
      <c r="Y18930">
        <v>187895</v>
      </c>
    </row>
    <row r="18931" spans="4:50" x14ac:dyDescent="0.35">
      <c r="F18931">
        <v>1241941</v>
      </c>
    </row>
    <row r="18932" spans="4:50" x14ac:dyDescent="0.35">
      <c r="AS18932">
        <v>489756</v>
      </c>
    </row>
    <row r="18933" spans="4:50" x14ac:dyDescent="0.35">
      <c r="AU18933">
        <v>253615</v>
      </c>
    </row>
    <row r="18934" spans="4:50" x14ac:dyDescent="0.35">
      <c r="AT18934">
        <v>172726</v>
      </c>
    </row>
    <row r="18935" spans="4:50" x14ac:dyDescent="0.35">
      <c r="D18935">
        <v>462014</v>
      </c>
    </row>
    <row r="18936" spans="4:50" x14ac:dyDescent="0.35">
      <c r="O18936">
        <v>478142</v>
      </c>
    </row>
    <row r="18937" spans="4:50" x14ac:dyDescent="0.35">
      <c r="W18937">
        <v>679541</v>
      </c>
    </row>
    <row r="18938" spans="4:50" x14ac:dyDescent="0.35">
      <c r="AW18938">
        <v>174406</v>
      </c>
    </row>
    <row r="18939" spans="4:50" x14ac:dyDescent="0.35">
      <c r="T18939">
        <v>435699</v>
      </c>
    </row>
    <row r="18940" spans="4:50" x14ac:dyDescent="0.35">
      <c r="AV18940">
        <v>881707</v>
      </c>
    </row>
    <row r="18941" spans="4:50" x14ac:dyDescent="0.35">
      <c r="Q18941">
        <v>813300</v>
      </c>
    </row>
    <row r="18942" spans="4:50" x14ac:dyDescent="0.35">
      <c r="R18942">
        <v>544176</v>
      </c>
    </row>
    <row r="18943" spans="4:50" x14ac:dyDescent="0.35">
      <c r="G18943">
        <v>434310</v>
      </c>
    </row>
    <row r="18944" spans="4:50" x14ac:dyDescent="0.35">
      <c r="AX18944">
        <v>435884</v>
      </c>
    </row>
    <row r="18945" spans="3:45" x14ac:dyDescent="0.35">
      <c r="X18945">
        <v>779224</v>
      </c>
    </row>
    <row r="18946" spans="3:45" x14ac:dyDescent="0.35">
      <c r="Z18946">
        <v>104102</v>
      </c>
    </row>
    <row r="18947" spans="3:45" x14ac:dyDescent="0.35">
      <c r="V18947">
        <v>351816</v>
      </c>
    </row>
    <row r="18948" spans="3:45" x14ac:dyDescent="0.35">
      <c r="AR18948">
        <v>945982</v>
      </c>
    </row>
    <row r="18949" spans="3:45" x14ac:dyDescent="0.35">
      <c r="AC18949">
        <v>212831</v>
      </c>
    </row>
    <row r="18950" spans="3:45" x14ac:dyDescent="0.35">
      <c r="AB18950">
        <v>951834</v>
      </c>
    </row>
    <row r="18951" spans="3:45" x14ac:dyDescent="0.35">
      <c r="N18951">
        <v>451838</v>
      </c>
    </row>
    <row r="18952" spans="3:45" x14ac:dyDescent="0.35">
      <c r="AG18952">
        <v>162053</v>
      </c>
    </row>
    <row r="18953" spans="3:45" x14ac:dyDescent="0.35">
      <c r="AD18953">
        <v>332093</v>
      </c>
    </row>
    <row r="18954" spans="3:45" x14ac:dyDescent="0.35">
      <c r="Y18954">
        <v>174344</v>
      </c>
    </row>
    <row r="18955" spans="3:45" x14ac:dyDescent="0.35">
      <c r="AS18955">
        <v>516007</v>
      </c>
    </row>
    <row r="18956" spans="3:45" x14ac:dyDescent="0.35">
      <c r="H18956">
        <v>418516</v>
      </c>
    </row>
    <row r="18957" spans="3:45" x14ac:dyDescent="0.35">
      <c r="AO18957">
        <v>218482</v>
      </c>
    </row>
    <row r="18958" spans="3:45" x14ac:dyDescent="0.35">
      <c r="C18958">
        <v>164766</v>
      </c>
    </row>
    <row r="18959" spans="3:45" x14ac:dyDescent="0.35">
      <c r="K18959">
        <v>530207</v>
      </c>
    </row>
    <row r="18960" spans="3:45" x14ac:dyDescent="0.35">
      <c r="AJ18960">
        <v>1188112</v>
      </c>
    </row>
    <row r="18961" spans="1:51" x14ac:dyDescent="0.35">
      <c r="AF18961">
        <v>777465</v>
      </c>
    </row>
    <row r="18962" spans="1:51" x14ac:dyDescent="0.35">
      <c r="A18962">
        <v>391594</v>
      </c>
    </row>
    <row r="18963" spans="1:51" x14ac:dyDescent="0.35">
      <c r="S18963">
        <v>839515</v>
      </c>
    </row>
    <row r="18964" spans="1:51" x14ac:dyDescent="0.35">
      <c r="AI18964">
        <v>258928</v>
      </c>
    </row>
    <row r="18965" spans="1:51" x14ac:dyDescent="0.35">
      <c r="F18965">
        <v>1267274</v>
      </c>
    </row>
    <row r="18966" spans="1:51" x14ac:dyDescent="0.35">
      <c r="O18966">
        <v>468633</v>
      </c>
    </row>
    <row r="18967" spans="1:51" x14ac:dyDescent="0.35">
      <c r="AG18967">
        <v>305192</v>
      </c>
    </row>
    <row r="18968" spans="1:51" x14ac:dyDescent="0.35">
      <c r="W18968">
        <v>700618</v>
      </c>
    </row>
    <row r="18969" spans="1:51" x14ac:dyDescent="0.35">
      <c r="Z18969">
        <v>278767</v>
      </c>
    </row>
    <row r="18970" spans="1:51" x14ac:dyDescent="0.35">
      <c r="T18970">
        <v>538945</v>
      </c>
    </row>
    <row r="18971" spans="1:51" x14ac:dyDescent="0.35">
      <c r="AW18971">
        <v>292850</v>
      </c>
    </row>
    <row r="18972" spans="1:51" x14ac:dyDescent="0.35">
      <c r="Q18972">
        <v>675375</v>
      </c>
    </row>
    <row r="18973" spans="1:51" x14ac:dyDescent="0.35">
      <c r="R18973">
        <v>324592</v>
      </c>
    </row>
    <row r="18974" spans="1:51" x14ac:dyDescent="0.35">
      <c r="X18974">
        <v>673156</v>
      </c>
    </row>
    <row r="18975" spans="1:51" x14ac:dyDescent="0.35">
      <c r="AY18975">
        <v>922844</v>
      </c>
    </row>
    <row r="18976" spans="1:51" x14ac:dyDescent="0.35">
      <c r="AR18976">
        <v>969249</v>
      </c>
    </row>
    <row r="18977" spans="2:46" x14ac:dyDescent="0.35">
      <c r="AB18977">
        <v>987506</v>
      </c>
    </row>
    <row r="18978" spans="2:46" x14ac:dyDescent="0.35">
      <c r="AT18978">
        <v>280914</v>
      </c>
    </row>
    <row r="18979" spans="2:46" x14ac:dyDescent="0.35">
      <c r="AD18979">
        <v>560137</v>
      </c>
    </row>
    <row r="18980" spans="2:46" x14ac:dyDescent="0.35">
      <c r="C18980">
        <v>290013</v>
      </c>
    </row>
    <row r="18981" spans="2:46" x14ac:dyDescent="0.35">
      <c r="AA18981">
        <v>585171</v>
      </c>
    </row>
    <row r="18982" spans="2:46" x14ac:dyDescent="0.35">
      <c r="H18982">
        <v>412879</v>
      </c>
    </row>
    <row r="18983" spans="2:46" x14ac:dyDescent="0.35">
      <c r="B18983">
        <v>977805</v>
      </c>
    </row>
    <row r="18984" spans="2:46" x14ac:dyDescent="0.35">
      <c r="K18984">
        <v>429826</v>
      </c>
    </row>
    <row r="18985" spans="2:46" x14ac:dyDescent="0.35">
      <c r="AJ18985">
        <v>1074557</v>
      </c>
    </row>
    <row r="18986" spans="2:46" x14ac:dyDescent="0.35">
      <c r="AC18986">
        <v>885517</v>
      </c>
    </row>
    <row r="18987" spans="2:46" x14ac:dyDescent="0.35">
      <c r="AO18987">
        <v>393501</v>
      </c>
    </row>
    <row r="18988" spans="2:46" x14ac:dyDescent="0.35">
      <c r="AF18988">
        <v>772287</v>
      </c>
    </row>
    <row r="18989" spans="2:46" x14ac:dyDescent="0.35">
      <c r="S18989">
        <v>763643</v>
      </c>
    </row>
    <row r="18990" spans="2:46" x14ac:dyDescent="0.35">
      <c r="V18990">
        <v>572688</v>
      </c>
    </row>
    <row r="18991" spans="2:46" x14ac:dyDescent="0.35">
      <c r="F18991">
        <v>1360859</v>
      </c>
    </row>
    <row r="18992" spans="2:46" x14ac:dyDescent="0.35">
      <c r="O18992">
        <v>449688</v>
      </c>
    </row>
    <row r="18993" spans="2:51" x14ac:dyDescent="0.35">
      <c r="AG18993">
        <v>374035</v>
      </c>
    </row>
    <row r="18994" spans="2:51" x14ac:dyDescent="0.35">
      <c r="W18994">
        <v>740428</v>
      </c>
    </row>
    <row r="18995" spans="2:51" x14ac:dyDescent="0.35">
      <c r="Z18995">
        <v>119496</v>
      </c>
    </row>
    <row r="18996" spans="2:51" x14ac:dyDescent="0.35">
      <c r="T18996">
        <v>604616</v>
      </c>
    </row>
    <row r="18997" spans="2:51" x14ac:dyDescent="0.35">
      <c r="Q18997">
        <v>751516</v>
      </c>
    </row>
    <row r="18998" spans="2:51" x14ac:dyDescent="0.35">
      <c r="R18998">
        <v>307881</v>
      </c>
    </row>
    <row r="18999" spans="2:51" x14ac:dyDescent="0.35">
      <c r="X18999">
        <v>736849</v>
      </c>
    </row>
    <row r="19000" spans="2:51" x14ac:dyDescent="0.35">
      <c r="AY19000">
        <v>989866</v>
      </c>
    </row>
    <row r="19001" spans="2:51" x14ac:dyDescent="0.35">
      <c r="AR19001">
        <v>969909</v>
      </c>
    </row>
    <row r="19002" spans="2:51" x14ac:dyDescent="0.35">
      <c r="AB19002">
        <v>1046832</v>
      </c>
    </row>
    <row r="19003" spans="2:51" x14ac:dyDescent="0.35">
      <c r="AT19003">
        <v>279003</v>
      </c>
    </row>
    <row r="19004" spans="2:51" x14ac:dyDescent="0.35">
      <c r="AD19004">
        <v>613889</v>
      </c>
    </row>
    <row r="19005" spans="2:51" x14ac:dyDescent="0.35">
      <c r="C19005">
        <v>269398</v>
      </c>
    </row>
    <row r="19006" spans="2:51" x14ac:dyDescent="0.35">
      <c r="AA19006">
        <v>551126</v>
      </c>
    </row>
    <row r="19007" spans="2:51" x14ac:dyDescent="0.35">
      <c r="H19007">
        <v>416030</v>
      </c>
    </row>
    <row r="19008" spans="2:51" x14ac:dyDescent="0.35">
      <c r="B19008">
        <v>1016106</v>
      </c>
    </row>
    <row r="19009" spans="1:49" x14ac:dyDescent="0.35">
      <c r="K19009">
        <v>481570</v>
      </c>
    </row>
    <row r="19010" spans="1:49" x14ac:dyDescent="0.35">
      <c r="AJ19010">
        <v>1220597</v>
      </c>
    </row>
    <row r="19011" spans="1:49" x14ac:dyDescent="0.35">
      <c r="AC19011">
        <v>886198</v>
      </c>
    </row>
    <row r="19012" spans="1:49" x14ac:dyDescent="0.35">
      <c r="AO19012">
        <v>399289</v>
      </c>
    </row>
    <row r="19013" spans="1:49" x14ac:dyDescent="0.35">
      <c r="AF19013">
        <v>759291</v>
      </c>
    </row>
    <row r="19014" spans="1:49" x14ac:dyDescent="0.35">
      <c r="S19014">
        <v>908403</v>
      </c>
    </row>
    <row r="19015" spans="1:49" x14ac:dyDescent="0.35">
      <c r="AI19015">
        <v>112589</v>
      </c>
    </row>
    <row r="19016" spans="1:49" x14ac:dyDescent="0.35">
      <c r="F19016">
        <v>1338102</v>
      </c>
    </row>
    <row r="19017" spans="1:49" x14ac:dyDescent="0.35">
      <c r="AW19017">
        <v>848774</v>
      </c>
    </row>
    <row r="19018" spans="1:49" x14ac:dyDescent="0.35">
      <c r="O19018">
        <v>341030</v>
      </c>
    </row>
    <row r="19019" spans="1:49" x14ac:dyDescent="0.35">
      <c r="W19019">
        <v>613678</v>
      </c>
    </row>
    <row r="19020" spans="1:49" x14ac:dyDescent="0.35">
      <c r="A19020">
        <v>421300</v>
      </c>
    </row>
    <row r="19021" spans="1:49" x14ac:dyDescent="0.35">
      <c r="T19021">
        <v>459791</v>
      </c>
    </row>
    <row r="19022" spans="1:49" x14ac:dyDescent="0.35">
      <c r="C19022">
        <v>432950</v>
      </c>
    </row>
    <row r="19023" spans="1:49" x14ac:dyDescent="0.35">
      <c r="AV19023">
        <v>931348</v>
      </c>
    </row>
    <row r="19024" spans="1:49" x14ac:dyDescent="0.35">
      <c r="R19024">
        <v>504924</v>
      </c>
    </row>
    <row r="19025" spans="2:51" x14ac:dyDescent="0.35">
      <c r="X19025">
        <v>550740</v>
      </c>
    </row>
    <row r="19026" spans="2:51" x14ac:dyDescent="0.35">
      <c r="AO19026">
        <v>234678</v>
      </c>
    </row>
    <row r="19027" spans="2:51" x14ac:dyDescent="0.35">
      <c r="Z19027">
        <v>40616</v>
      </c>
    </row>
    <row r="19028" spans="2:51" x14ac:dyDescent="0.35">
      <c r="AY19028">
        <v>1169548</v>
      </c>
    </row>
    <row r="19029" spans="2:51" x14ac:dyDescent="0.35">
      <c r="P19029">
        <v>710895</v>
      </c>
    </row>
    <row r="19030" spans="2:51" x14ac:dyDescent="0.35">
      <c r="AT19030">
        <v>149102</v>
      </c>
    </row>
    <row r="19031" spans="2:51" x14ac:dyDescent="0.35">
      <c r="AR19031">
        <v>924408</v>
      </c>
    </row>
    <row r="19032" spans="2:51" x14ac:dyDescent="0.35">
      <c r="AX19032">
        <v>430864</v>
      </c>
    </row>
    <row r="19033" spans="2:51" x14ac:dyDescent="0.35">
      <c r="AJ19033">
        <v>734275</v>
      </c>
    </row>
    <row r="19034" spans="2:51" x14ac:dyDescent="0.35">
      <c r="AB19034">
        <v>871596</v>
      </c>
    </row>
    <row r="19035" spans="2:51" x14ac:dyDescent="0.35">
      <c r="AD19035">
        <v>292756</v>
      </c>
    </row>
    <row r="19036" spans="2:51" x14ac:dyDescent="0.35">
      <c r="AA19036">
        <v>135496</v>
      </c>
    </row>
    <row r="19037" spans="2:51" x14ac:dyDescent="0.35">
      <c r="N19037">
        <v>593543</v>
      </c>
    </row>
    <row r="19038" spans="2:51" x14ac:dyDescent="0.35">
      <c r="H19038">
        <v>262255</v>
      </c>
    </row>
    <row r="19039" spans="2:51" x14ac:dyDescent="0.35">
      <c r="K19039">
        <v>181448</v>
      </c>
    </row>
    <row r="19040" spans="2:51" x14ac:dyDescent="0.35">
      <c r="B19040">
        <v>878363</v>
      </c>
    </row>
    <row r="19041" spans="6:50" x14ac:dyDescent="0.35">
      <c r="V19041">
        <v>908573</v>
      </c>
    </row>
    <row r="19042" spans="6:50" x14ac:dyDescent="0.35">
      <c r="G19042">
        <v>1025444</v>
      </c>
    </row>
    <row r="19043" spans="6:50" x14ac:dyDescent="0.35">
      <c r="AG19043">
        <v>191181</v>
      </c>
    </row>
    <row r="19044" spans="6:50" x14ac:dyDescent="0.35">
      <c r="AF19044">
        <v>643344</v>
      </c>
    </row>
    <row r="19045" spans="6:50" x14ac:dyDescent="0.35">
      <c r="S19045">
        <v>510964</v>
      </c>
    </row>
    <row r="19046" spans="6:50" x14ac:dyDescent="0.35">
      <c r="AC19046">
        <v>319294</v>
      </c>
    </row>
    <row r="19047" spans="6:50" x14ac:dyDescent="0.35">
      <c r="AE19047">
        <v>581687</v>
      </c>
    </row>
    <row r="19048" spans="6:50" x14ac:dyDescent="0.35">
      <c r="AS19048">
        <v>410810</v>
      </c>
    </row>
    <row r="19049" spans="6:50" x14ac:dyDescent="0.35">
      <c r="F19049">
        <v>1386066</v>
      </c>
    </row>
    <row r="19050" spans="6:50" x14ac:dyDescent="0.35">
      <c r="AW19050">
        <v>573132</v>
      </c>
    </row>
    <row r="19051" spans="6:50" x14ac:dyDescent="0.35">
      <c r="O19051">
        <v>398512</v>
      </c>
    </row>
    <row r="19052" spans="6:50" x14ac:dyDescent="0.35">
      <c r="T19052">
        <v>563135</v>
      </c>
    </row>
    <row r="19053" spans="6:50" x14ac:dyDescent="0.35">
      <c r="AS19053">
        <v>794932</v>
      </c>
    </row>
    <row r="19054" spans="6:50" x14ac:dyDescent="0.35">
      <c r="AE19054">
        <v>201612</v>
      </c>
    </row>
    <row r="19055" spans="6:50" x14ac:dyDescent="0.35">
      <c r="AX19055">
        <v>578717</v>
      </c>
    </row>
    <row r="19056" spans="6:50" x14ac:dyDescent="0.35">
      <c r="AC19056">
        <v>742206</v>
      </c>
    </row>
    <row r="19057" spans="1:51" x14ac:dyDescent="0.35">
      <c r="X19057">
        <v>884586</v>
      </c>
    </row>
    <row r="19058" spans="1:51" x14ac:dyDescent="0.35">
      <c r="AY19058">
        <v>1233108</v>
      </c>
    </row>
    <row r="19059" spans="1:51" x14ac:dyDescent="0.35">
      <c r="D19059">
        <v>973641</v>
      </c>
    </row>
    <row r="19060" spans="1:51" x14ac:dyDescent="0.35">
      <c r="P19060">
        <v>568696</v>
      </c>
    </row>
    <row r="19061" spans="1:51" x14ac:dyDescent="0.35">
      <c r="L19061">
        <v>927396</v>
      </c>
    </row>
    <row r="19062" spans="1:51" x14ac:dyDescent="0.35">
      <c r="AJ19062">
        <v>1162963</v>
      </c>
    </row>
    <row r="19063" spans="1:51" x14ac:dyDescent="0.35">
      <c r="AB19063">
        <v>800296</v>
      </c>
    </row>
    <row r="19064" spans="1:51" x14ac:dyDescent="0.35">
      <c r="AO19064">
        <v>163330</v>
      </c>
    </row>
    <row r="19065" spans="1:51" x14ac:dyDescent="0.35">
      <c r="AD19065">
        <v>611973</v>
      </c>
    </row>
    <row r="19066" spans="1:51" x14ac:dyDescent="0.35">
      <c r="AA19066">
        <v>819706</v>
      </c>
    </row>
    <row r="19067" spans="1:51" x14ac:dyDescent="0.35">
      <c r="H19067">
        <v>242832</v>
      </c>
    </row>
    <row r="19068" spans="1:51" x14ac:dyDescent="0.35">
      <c r="B19068">
        <v>896868</v>
      </c>
    </row>
    <row r="19069" spans="1:51" x14ac:dyDescent="0.35">
      <c r="V19069">
        <v>547131</v>
      </c>
    </row>
    <row r="19070" spans="1:51" x14ac:dyDescent="0.35">
      <c r="G19070">
        <v>1322864</v>
      </c>
    </row>
    <row r="19071" spans="1:51" x14ac:dyDescent="0.35">
      <c r="AF19071">
        <v>857961</v>
      </c>
    </row>
    <row r="19072" spans="1:51" x14ac:dyDescent="0.35">
      <c r="A19072">
        <v>172132</v>
      </c>
    </row>
    <row r="19073" spans="6:50" x14ac:dyDescent="0.35">
      <c r="F19073">
        <v>1483860</v>
      </c>
    </row>
    <row r="19074" spans="6:50" x14ac:dyDescent="0.35">
      <c r="Z19074">
        <v>343639</v>
      </c>
    </row>
    <row r="19075" spans="6:50" x14ac:dyDescent="0.35">
      <c r="AX19075">
        <v>228202</v>
      </c>
    </row>
    <row r="19076" spans="6:50" x14ac:dyDescent="0.35">
      <c r="AO19076">
        <v>217909</v>
      </c>
    </row>
    <row r="19077" spans="6:50" x14ac:dyDescent="0.35">
      <c r="AS19077">
        <v>413877</v>
      </c>
    </row>
    <row r="19078" spans="6:50" x14ac:dyDescent="0.35">
      <c r="AW19078">
        <v>655663</v>
      </c>
    </row>
    <row r="19079" spans="6:50" x14ac:dyDescent="0.35">
      <c r="AE19079">
        <v>472334</v>
      </c>
    </row>
    <row r="19080" spans="6:50" x14ac:dyDescent="0.35">
      <c r="O19080">
        <v>302304</v>
      </c>
    </row>
    <row r="19081" spans="6:50" x14ac:dyDescent="0.35">
      <c r="Q19081">
        <v>731471</v>
      </c>
    </row>
    <row r="19082" spans="6:50" x14ac:dyDescent="0.35">
      <c r="AI19082">
        <v>406478</v>
      </c>
    </row>
    <row r="19083" spans="6:50" x14ac:dyDescent="0.35">
      <c r="T19083">
        <v>566662</v>
      </c>
    </row>
    <row r="19084" spans="6:50" x14ac:dyDescent="0.35">
      <c r="P19084">
        <v>704999</v>
      </c>
    </row>
    <row r="19085" spans="6:50" x14ac:dyDescent="0.35">
      <c r="AC19085">
        <v>485689</v>
      </c>
    </row>
    <row r="19086" spans="6:50" x14ac:dyDescent="0.35">
      <c r="S19086">
        <v>742890</v>
      </c>
    </row>
    <row r="19087" spans="6:50" x14ac:dyDescent="0.35">
      <c r="X19087">
        <v>473148</v>
      </c>
    </row>
    <row r="19088" spans="6:50" x14ac:dyDescent="0.35">
      <c r="N19088">
        <v>836060</v>
      </c>
    </row>
    <row r="19089" spans="3:52" x14ac:dyDescent="0.35">
      <c r="AY19089">
        <v>1125080</v>
      </c>
    </row>
    <row r="19090" spans="3:52" x14ac:dyDescent="0.35">
      <c r="D19090">
        <v>655896</v>
      </c>
    </row>
    <row r="19091" spans="3:52" x14ac:dyDescent="0.35">
      <c r="L19091">
        <v>1053099</v>
      </c>
    </row>
    <row r="19092" spans="3:52" x14ac:dyDescent="0.35">
      <c r="AJ19092">
        <v>693835</v>
      </c>
    </row>
    <row r="19093" spans="3:52" x14ac:dyDescent="0.35">
      <c r="AB19093">
        <v>498146</v>
      </c>
    </row>
    <row r="19094" spans="3:52" x14ac:dyDescent="0.35">
      <c r="K19094">
        <v>923928</v>
      </c>
    </row>
    <row r="19095" spans="3:52" x14ac:dyDescent="0.35">
      <c r="C19095">
        <v>367137</v>
      </c>
    </row>
    <row r="19096" spans="3:52" x14ac:dyDescent="0.35">
      <c r="AA19096">
        <v>347393</v>
      </c>
    </row>
    <row r="19097" spans="3:52" x14ac:dyDescent="0.35">
      <c r="AG19097">
        <v>245688</v>
      </c>
    </row>
    <row r="19098" spans="3:52" x14ac:dyDescent="0.35">
      <c r="G19098">
        <v>1188374</v>
      </c>
    </row>
    <row r="19099" spans="3:52" x14ac:dyDescent="0.35">
      <c r="W19099">
        <v>780759</v>
      </c>
    </row>
    <row r="19100" spans="3:52" x14ac:dyDescent="0.35">
      <c r="AF19100">
        <v>768854</v>
      </c>
    </row>
    <row r="19101" spans="3:52" x14ac:dyDescent="0.35">
      <c r="R19101">
        <v>521033</v>
      </c>
    </row>
    <row r="19102" spans="3:52" x14ac:dyDescent="0.35">
      <c r="AZ19102">
        <v>126040</v>
      </c>
    </row>
    <row r="19103" spans="3:52" x14ac:dyDescent="0.35">
      <c r="F19103">
        <v>1431479</v>
      </c>
    </row>
    <row r="19104" spans="3:52" x14ac:dyDescent="0.35">
      <c r="AV19104">
        <v>660000</v>
      </c>
    </row>
    <row r="19105" spans="3:52" x14ac:dyDescent="0.35">
      <c r="AA19105">
        <v>301812</v>
      </c>
    </row>
    <row r="19106" spans="3:52" x14ac:dyDescent="0.35">
      <c r="V19106">
        <v>535354</v>
      </c>
    </row>
    <row r="19107" spans="3:52" x14ac:dyDescent="0.35">
      <c r="AZ19107">
        <v>186179</v>
      </c>
    </row>
    <row r="19108" spans="3:52" x14ac:dyDescent="0.35">
      <c r="AE19108">
        <v>224692</v>
      </c>
    </row>
    <row r="19109" spans="3:52" x14ac:dyDescent="0.35">
      <c r="O19109">
        <v>322213</v>
      </c>
    </row>
    <row r="19110" spans="3:52" x14ac:dyDescent="0.35">
      <c r="Q19110">
        <v>1182663</v>
      </c>
    </row>
    <row r="19111" spans="3:52" x14ac:dyDescent="0.35">
      <c r="AB19111">
        <v>603470</v>
      </c>
    </row>
    <row r="19112" spans="3:52" x14ac:dyDescent="0.35">
      <c r="T19112">
        <v>620809</v>
      </c>
    </row>
    <row r="19113" spans="3:52" x14ac:dyDescent="0.35">
      <c r="S19113">
        <v>199120</v>
      </c>
    </row>
    <row r="19114" spans="3:52" x14ac:dyDescent="0.35">
      <c r="C19114">
        <v>550308</v>
      </c>
    </row>
    <row r="19115" spans="3:52" x14ac:dyDescent="0.35">
      <c r="AX19115">
        <v>733771</v>
      </c>
    </row>
    <row r="19116" spans="3:52" x14ac:dyDescent="0.35">
      <c r="AD19116">
        <v>677887</v>
      </c>
    </row>
    <row r="19117" spans="3:52" x14ac:dyDescent="0.35">
      <c r="AS19117">
        <v>861450</v>
      </c>
    </row>
    <row r="19118" spans="3:52" x14ac:dyDescent="0.35">
      <c r="AW19118">
        <v>280075</v>
      </c>
    </row>
    <row r="19119" spans="3:52" x14ac:dyDescent="0.35">
      <c r="N19119">
        <v>808209</v>
      </c>
    </row>
    <row r="19120" spans="3:52" x14ac:dyDescent="0.35">
      <c r="R19120">
        <v>196244</v>
      </c>
    </row>
    <row r="19121" spans="1:51" x14ac:dyDescent="0.35">
      <c r="AY19121">
        <v>1067477</v>
      </c>
    </row>
    <row r="19122" spans="1:51" x14ac:dyDescent="0.35">
      <c r="E19122">
        <v>192532</v>
      </c>
    </row>
    <row r="19123" spans="1:51" x14ac:dyDescent="0.35">
      <c r="L19123">
        <v>1005981</v>
      </c>
    </row>
    <row r="19124" spans="1:51" x14ac:dyDescent="0.35">
      <c r="AJ19124">
        <v>923694</v>
      </c>
    </row>
    <row r="19125" spans="1:51" x14ac:dyDescent="0.35">
      <c r="P19125">
        <v>189645</v>
      </c>
    </row>
    <row r="19126" spans="1:51" x14ac:dyDescent="0.35">
      <c r="A19126">
        <v>216807</v>
      </c>
    </row>
    <row r="19127" spans="1:51" x14ac:dyDescent="0.35">
      <c r="Y19127">
        <v>146762</v>
      </c>
    </row>
    <row r="19128" spans="1:51" x14ac:dyDescent="0.35">
      <c r="AC19128">
        <v>414030</v>
      </c>
    </row>
    <row r="19129" spans="1:51" x14ac:dyDescent="0.35">
      <c r="B19129">
        <v>931738</v>
      </c>
    </row>
    <row r="19130" spans="1:51" x14ac:dyDescent="0.35">
      <c r="K19130">
        <v>906795</v>
      </c>
    </row>
    <row r="19131" spans="1:51" x14ac:dyDescent="0.35">
      <c r="Z19131">
        <v>232917</v>
      </c>
    </row>
    <row r="19132" spans="1:51" x14ac:dyDescent="0.35">
      <c r="G19132">
        <v>1386276</v>
      </c>
    </row>
    <row r="19133" spans="1:51" x14ac:dyDescent="0.35">
      <c r="W19133">
        <v>924923</v>
      </c>
    </row>
    <row r="19134" spans="1:51" x14ac:dyDescent="0.35">
      <c r="H19134">
        <v>95624</v>
      </c>
    </row>
    <row r="19135" spans="1:51" x14ac:dyDescent="0.35">
      <c r="AF19135">
        <v>917374</v>
      </c>
    </row>
    <row r="19136" spans="1:51" x14ac:dyDescent="0.35">
      <c r="AO19136">
        <v>216245</v>
      </c>
    </row>
    <row r="19137" spans="1:51" x14ac:dyDescent="0.35">
      <c r="AU19137">
        <v>401048</v>
      </c>
    </row>
    <row r="19138" spans="1:51" x14ac:dyDescent="0.35">
      <c r="D19138">
        <v>1310305</v>
      </c>
    </row>
    <row r="19139" spans="1:51" x14ac:dyDescent="0.35">
      <c r="F19139">
        <v>1539124</v>
      </c>
    </row>
    <row r="19140" spans="1:51" x14ac:dyDescent="0.35">
      <c r="V19140">
        <v>662361</v>
      </c>
    </row>
    <row r="19141" spans="1:51" x14ac:dyDescent="0.35">
      <c r="O19141">
        <v>340324</v>
      </c>
    </row>
    <row r="19142" spans="1:51" x14ac:dyDescent="0.35">
      <c r="Q19142">
        <v>1443565</v>
      </c>
    </row>
    <row r="19143" spans="1:51" x14ac:dyDescent="0.35">
      <c r="AB19143">
        <v>735939</v>
      </c>
    </row>
    <row r="19144" spans="1:51" x14ac:dyDescent="0.35">
      <c r="T19144">
        <v>649444</v>
      </c>
    </row>
    <row r="19145" spans="1:51" x14ac:dyDescent="0.35">
      <c r="AX19145">
        <v>989245</v>
      </c>
    </row>
    <row r="19146" spans="1:51" x14ac:dyDescent="0.35">
      <c r="AS19146">
        <v>1107181</v>
      </c>
    </row>
    <row r="19147" spans="1:51" x14ac:dyDescent="0.35">
      <c r="N19147">
        <v>854040</v>
      </c>
    </row>
    <row r="19148" spans="1:51" x14ac:dyDescent="0.35">
      <c r="AY19148">
        <v>1147932</v>
      </c>
    </row>
    <row r="19149" spans="1:51" x14ac:dyDescent="0.35">
      <c r="L19149">
        <v>1017703</v>
      </c>
    </row>
    <row r="19150" spans="1:51" x14ac:dyDescent="0.35">
      <c r="AJ19150">
        <v>881503</v>
      </c>
    </row>
    <row r="19151" spans="1:51" x14ac:dyDescent="0.35">
      <c r="P19151">
        <v>289900</v>
      </c>
    </row>
    <row r="19152" spans="1:51" x14ac:dyDescent="0.35">
      <c r="A19152">
        <v>445512</v>
      </c>
    </row>
    <row r="19153" spans="2:47" x14ac:dyDescent="0.35">
      <c r="AC19153">
        <v>651048</v>
      </c>
    </row>
    <row r="19154" spans="2:47" x14ac:dyDescent="0.35">
      <c r="B19154">
        <v>971543</v>
      </c>
    </row>
    <row r="19155" spans="2:47" x14ac:dyDescent="0.35">
      <c r="K19155">
        <v>802183</v>
      </c>
    </row>
    <row r="19156" spans="2:47" x14ac:dyDescent="0.35">
      <c r="Z19156">
        <v>195347</v>
      </c>
    </row>
    <row r="19157" spans="2:47" x14ac:dyDescent="0.35">
      <c r="G19157">
        <v>1455842</v>
      </c>
    </row>
    <row r="19158" spans="2:47" x14ac:dyDescent="0.35">
      <c r="W19158">
        <v>996750</v>
      </c>
    </row>
    <row r="19159" spans="2:47" x14ac:dyDescent="0.35">
      <c r="H19159">
        <v>352377</v>
      </c>
    </row>
    <row r="19160" spans="2:47" x14ac:dyDescent="0.35">
      <c r="AF19160">
        <v>978563</v>
      </c>
    </row>
    <row r="19161" spans="2:47" x14ac:dyDescent="0.35">
      <c r="D19161">
        <v>1314443</v>
      </c>
    </row>
    <row r="19162" spans="2:47" x14ac:dyDescent="0.35">
      <c r="F19162">
        <v>1634385</v>
      </c>
    </row>
    <row r="19163" spans="2:47" x14ac:dyDescent="0.35">
      <c r="R19163">
        <v>606204</v>
      </c>
    </row>
    <row r="19164" spans="2:47" x14ac:dyDescent="0.35">
      <c r="S19164">
        <v>487885</v>
      </c>
    </row>
    <row r="19165" spans="2:47" x14ac:dyDescent="0.35">
      <c r="Q19165">
        <v>913386</v>
      </c>
    </row>
    <row r="19166" spans="2:47" x14ac:dyDescent="0.35">
      <c r="AU19166">
        <v>212473</v>
      </c>
    </row>
    <row r="19167" spans="2:47" x14ac:dyDescent="0.35">
      <c r="T19167">
        <v>476061</v>
      </c>
    </row>
    <row r="19168" spans="2:47" x14ac:dyDescent="0.35">
      <c r="AA19168">
        <v>463706</v>
      </c>
    </row>
    <row r="19169" spans="1:52" x14ac:dyDescent="0.35">
      <c r="N19169">
        <v>411620</v>
      </c>
    </row>
    <row r="19170" spans="1:52" x14ac:dyDescent="0.35">
      <c r="AY19170">
        <v>1046786</v>
      </c>
    </row>
    <row r="19171" spans="1:52" x14ac:dyDescent="0.35">
      <c r="AI19171">
        <v>530552</v>
      </c>
    </row>
    <row r="19172" spans="1:52" x14ac:dyDescent="0.35">
      <c r="L19172">
        <v>798971</v>
      </c>
    </row>
    <row r="19173" spans="1:52" x14ac:dyDescent="0.35">
      <c r="AJ19173">
        <v>540903</v>
      </c>
    </row>
    <row r="19174" spans="1:52" x14ac:dyDescent="0.35">
      <c r="AB19174">
        <v>828154</v>
      </c>
    </row>
    <row r="19175" spans="1:52" x14ac:dyDescent="0.35">
      <c r="AD19175">
        <v>559114</v>
      </c>
    </row>
    <row r="19176" spans="1:52" x14ac:dyDescent="0.35">
      <c r="AO19176">
        <v>219233</v>
      </c>
    </row>
    <row r="19177" spans="1:52" x14ac:dyDescent="0.35">
      <c r="A19177">
        <v>198017</v>
      </c>
    </row>
    <row r="19178" spans="1:52" x14ac:dyDescent="0.35">
      <c r="B19178">
        <v>902890</v>
      </c>
    </row>
    <row r="19179" spans="1:52" x14ac:dyDescent="0.35">
      <c r="AC19179">
        <v>429211</v>
      </c>
    </row>
    <row r="19180" spans="1:52" x14ac:dyDescent="0.35">
      <c r="W19180">
        <v>884418</v>
      </c>
    </row>
    <row r="19181" spans="1:52" x14ac:dyDescent="0.35">
      <c r="G19181">
        <v>1210030</v>
      </c>
    </row>
    <row r="19182" spans="1:52" x14ac:dyDescent="0.35">
      <c r="AF19182">
        <v>688861</v>
      </c>
    </row>
    <row r="19183" spans="1:52" x14ac:dyDescent="0.35">
      <c r="AZ19183">
        <v>189291</v>
      </c>
    </row>
    <row r="19184" spans="1:52" x14ac:dyDescent="0.35">
      <c r="D19184">
        <v>526052</v>
      </c>
    </row>
    <row r="19185" spans="6:51" x14ac:dyDescent="0.35">
      <c r="F19185">
        <v>1479055</v>
      </c>
    </row>
    <row r="19186" spans="6:51" x14ac:dyDescent="0.35">
      <c r="K19186">
        <v>214439</v>
      </c>
    </row>
    <row r="19187" spans="6:51" x14ac:dyDescent="0.35">
      <c r="R19187">
        <v>438142</v>
      </c>
    </row>
    <row r="19188" spans="6:51" x14ac:dyDescent="0.35">
      <c r="S19188">
        <v>489532</v>
      </c>
    </row>
    <row r="19189" spans="6:51" x14ac:dyDescent="0.35">
      <c r="Q19189">
        <v>978780</v>
      </c>
    </row>
    <row r="19190" spans="6:51" x14ac:dyDescent="0.35">
      <c r="AX19190">
        <v>419303</v>
      </c>
    </row>
    <row r="19191" spans="6:51" x14ac:dyDescent="0.35">
      <c r="AU19191">
        <v>278911</v>
      </c>
    </row>
    <row r="19192" spans="6:51" x14ac:dyDescent="0.35">
      <c r="T19192">
        <v>431498</v>
      </c>
    </row>
    <row r="19193" spans="6:51" x14ac:dyDescent="0.35">
      <c r="Z19193">
        <v>147620</v>
      </c>
    </row>
    <row r="19194" spans="6:51" x14ac:dyDescent="0.35">
      <c r="V19194">
        <v>1047740</v>
      </c>
    </row>
    <row r="19195" spans="6:51" x14ac:dyDescent="0.35">
      <c r="O19195">
        <v>595313</v>
      </c>
    </row>
    <row r="19196" spans="6:51" x14ac:dyDescent="0.35">
      <c r="AS19196">
        <v>1464913</v>
      </c>
    </row>
    <row r="19197" spans="6:51" x14ac:dyDescent="0.35">
      <c r="AA19197">
        <v>613717</v>
      </c>
    </row>
    <row r="19198" spans="6:51" x14ac:dyDescent="0.35">
      <c r="N19198">
        <v>608332</v>
      </c>
    </row>
    <row r="19199" spans="6:51" x14ac:dyDescent="0.35">
      <c r="AY19199">
        <v>1133645</v>
      </c>
    </row>
    <row r="19200" spans="6:51" x14ac:dyDescent="0.35">
      <c r="AE19200">
        <v>232383</v>
      </c>
    </row>
    <row r="19201" spans="1:55" x14ac:dyDescent="0.35">
      <c r="AI19201">
        <v>453873</v>
      </c>
    </row>
    <row r="19202" spans="1:55" x14ac:dyDescent="0.35">
      <c r="H19202">
        <v>238737</v>
      </c>
    </row>
    <row r="19203" spans="1:55" x14ac:dyDescent="0.35">
      <c r="L19203">
        <v>713888</v>
      </c>
    </row>
    <row r="19204" spans="1:55" x14ac:dyDescent="0.35">
      <c r="AJ19204">
        <v>914985</v>
      </c>
    </row>
    <row r="19205" spans="1:55" x14ac:dyDescent="0.35">
      <c r="AB19205">
        <v>795212</v>
      </c>
    </row>
    <row r="19206" spans="1:55" x14ac:dyDescent="0.35">
      <c r="AD19206">
        <v>445007</v>
      </c>
    </row>
    <row r="19207" spans="1:55" x14ac:dyDescent="0.35">
      <c r="A19207">
        <v>308859</v>
      </c>
    </row>
    <row r="19208" spans="1:55" x14ac:dyDescent="0.35">
      <c r="B19208">
        <v>1117422</v>
      </c>
    </row>
    <row r="19209" spans="1:55" x14ac:dyDescent="0.35">
      <c r="X19209">
        <v>676048</v>
      </c>
    </row>
    <row r="19210" spans="1:55" x14ac:dyDescent="0.35">
      <c r="AC19210">
        <v>478936</v>
      </c>
    </row>
    <row r="19211" spans="1:55" x14ac:dyDescent="0.35">
      <c r="BC19211">
        <v>1036133</v>
      </c>
    </row>
    <row r="19212" spans="1:55" x14ac:dyDescent="0.35">
      <c r="W19212">
        <v>912688</v>
      </c>
    </row>
    <row r="19213" spans="1:55" x14ac:dyDescent="0.35">
      <c r="AO19213">
        <v>71928</v>
      </c>
    </row>
    <row r="19214" spans="1:55" x14ac:dyDescent="0.35">
      <c r="G19214">
        <v>1571953</v>
      </c>
    </row>
    <row r="19215" spans="1:55" x14ac:dyDescent="0.35">
      <c r="P19215">
        <v>645015</v>
      </c>
    </row>
    <row r="19216" spans="1:55" x14ac:dyDescent="0.35">
      <c r="BB19216">
        <v>637669</v>
      </c>
    </row>
    <row r="19217" spans="3:54" x14ac:dyDescent="0.35">
      <c r="AF19217">
        <v>761245</v>
      </c>
    </row>
    <row r="19218" spans="3:54" x14ac:dyDescent="0.35">
      <c r="AG19218">
        <v>325677</v>
      </c>
    </row>
    <row r="19219" spans="3:54" x14ac:dyDescent="0.35">
      <c r="D19219">
        <v>751136</v>
      </c>
    </row>
    <row r="19220" spans="3:54" x14ac:dyDescent="0.35">
      <c r="F19220">
        <v>1631743</v>
      </c>
    </row>
    <row r="19221" spans="3:54" x14ac:dyDescent="0.35">
      <c r="E19221">
        <v>269357</v>
      </c>
    </row>
    <row r="19222" spans="3:54" x14ac:dyDescent="0.35">
      <c r="BB19222">
        <v>828341</v>
      </c>
    </row>
    <row r="19223" spans="3:54" x14ac:dyDescent="0.35">
      <c r="C19223">
        <v>244665</v>
      </c>
    </row>
    <row r="19224" spans="3:54" x14ac:dyDescent="0.35">
      <c r="P19224">
        <v>392483</v>
      </c>
    </row>
    <row r="19225" spans="3:54" x14ac:dyDescent="0.35">
      <c r="N19225">
        <v>371492</v>
      </c>
    </row>
    <row r="19226" spans="3:54" x14ac:dyDescent="0.35">
      <c r="Q19226">
        <v>841939</v>
      </c>
    </row>
    <row r="19227" spans="3:54" x14ac:dyDescent="0.35">
      <c r="AG19227">
        <v>203755</v>
      </c>
    </row>
    <row r="19228" spans="3:54" x14ac:dyDescent="0.35">
      <c r="X19228">
        <v>805542</v>
      </c>
    </row>
    <row r="19229" spans="3:54" x14ac:dyDescent="0.35">
      <c r="T19229">
        <v>564188</v>
      </c>
    </row>
    <row r="19230" spans="3:54" x14ac:dyDescent="0.35">
      <c r="Y19230">
        <v>261623</v>
      </c>
    </row>
    <row r="19231" spans="3:54" x14ac:dyDescent="0.35">
      <c r="AS19231">
        <v>1138153</v>
      </c>
    </row>
    <row r="19232" spans="3:54" x14ac:dyDescent="0.35">
      <c r="AY19232">
        <v>1034856</v>
      </c>
    </row>
    <row r="19233" spans="2:55" x14ac:dyDescent="0.35">
      <c r="AE19233">
        <v>446047</v>
      </c>
    </row>
    <row r="19234" spans="2:55" x14ac:dyDescent="0.35">
      <c r="L19234">
        <v>774101</v>
      </c>
    </row>
    <row r="19235" spans="2:55" x14ac:dyDescent="0.35">
      <c r="AJ19235">
        <v>920370</v>
      </c>
    </row>
    <row r="19236" spans="2:55" x14ac:dyDescent="0.35">
      <c r="AZ19236">
        <v>179263</v>
      </c>
    </row>
    <row r="19237" spans="2:55" x14ac:dyDescent="0.35">
      <c r="AB19237">
        <v>821992</v>
      </c>
    </row>
    <row r="19238" spans="2:55" x14ac:dyDescent="0.35">
      <c r="D19238">
        <v>831033</v>
      </c>
    </row>
    <row r="19239" spans="2:55" x14ac:dyDescent="0.35">
      <c r="AC19239">
        <v>302675</v>
      </c>
    </row>
    <row r="19240" spans="2:55" x14ac:dyDescent="0.35">
      <c r="Z19240">
        <v>329924</v>
      </c>
    </row>
    <row r="19241" spans="2:55" x14ac:dyDescent="0.35">
      <c r="B19241">
        <v>905913</v>
      </c>
    </row>
    <row r="19242" spans="2:55" x14ac:dyDescent="0.35">
      <c r="BC19242">
        <v>1270862</v>
      </c>
    </row>
    <row r="19243" spans="2:55" x14ac:dyDescent="0.35">
      <c r="W19243">
        <v>556606</v>
      </c>
    </row>
    <row r="19244" spans="2:55" x14ac:dyDescent="0.35">
      <c r="AA19244">
        <v>1193763</v>
      </c>
    </row>
    <row r="19245" spans="2:55" x14ac:dyDescent="0.35">
      <c r="R19245">
        <v>372430</v>
      </c>
    </row>
    <row r="19246" spans="2:55" x14ac:dyDescent="0.35">
      <c r="AO19246">
        <v>252512</v>
      </c>
    </row>
    <row r="19247" spans="2:55" x14ac:dyDescent="0.35">
      <c r="G19247">
        <v>1734459</v>
      </c>
    </row>
    <row r="19248" spans="2:55" x14ac:dyDescent="0.35">
      <c r="AW19248">
        <v>707750</v>
      </c>
    </row>
    <row r="19249" spans="1:54" x14ac:dyDescent="0.35">
      <c r="O19249">
        <v>454764</v>
      </c>
    </row>
    <row r="19250" spans="1:54" x14ac:dyDescent="0.35">
      <c r="AU19250">
        <v>299796</v>
      </c>
    </row>
    <row r="19251" spans="1:54" x14ac:dyDescent="0.35">
      <c r="AF19251">
        <v>914213</v>
      </c>
    </row>
    <row r="19252" spans="1:54" x14ac:dyDescent="0.35">
      <c r="K19252">
        <v>948563</v>
      </c>
    </row>
    <row r="19253" spans="1:54" x14ac:dyDescent="0.35">
      <c r="F19253">
        <v>1775427</v>
      </c>
    </row>
    <row r="19254" spans="1:54" x14ac:dyDescent="0.35">
      <c r="BB19254">
        <v>688467</v>
      </c>
    </row>
    <row r="19255" spans="1:54" x14ac:dyDescent="0.35">
      <c r="T19255">
        <v>622523</v>
      </c>
    </row>
    <row r="19256" spans="1:54" x14ac:dyDescent="0.35">
      <c r="C19256">
        <v>613569</v>
      </c>
    </row>
    <row r="19257" spans="1:54" x14ac:dyDescent="0.35">
      <c r="H19257">
        <v>394072</v>
      </c>
    </row>
    <row r="19258" spans="1:54" x14ac:dyDescent="0.35">
      <c r="AS19258">
        <v>739615</v>
      </c>
    </row>
    <row r="19259" spans="1:54" x14ac:dyDescent="0.35">
      <c r="AY19259">
        <v>1037786</v>
      </c>
    </row>
    <row r="19260" spans="1:54" x14ac:dyDescent="0.35">
      <c r="L19260">
        <v>788253</v>
      </c>
    </row>
    <row r="19261" spans="1:54" x14ac:dyDescent="0.35">
      <c r="AJ19261">
        <v>933549</v>
      </c>
    </row>
    <row r="19262" spans="1:54" x14ac:dyDescent="0.35">
      <c r="AB19262">
        <v>700497</v>
      </c>
    </row>
    <row r="19263" spans="1:54" x14ac:dyDescent="0.35">
      <c r="A19263">
        <v>475308</v>
      </c>
    </row>
    <row r="19264" spans="1:54" x14ac:dyDescent="0.35">
      <c r="N19264">
        <v>858959</v>
      </c>
    </row>
    <row r="19265" spans="2:55" x14ac:dyDescent="0.35">
      <c r="D19265">
        <v>678904</v>
      </c>
    </row>
    <row r="19266" spans="2:55" x14ac:dyDescent="0.35">
      <c r="Z19266">
        <v>466140</v>
      </c>
    </row>
    <row r="19267" spans="2:55" x14ac:dyDescent="0.35">
      <c r="O19267">
        <v>419806</v>
      </c>
    </row>
    <row r="19268" spans="2:55" x14ac:dyDescent="0.35">
      <c r="AE19268">
        <v>305705</v>
      </c>
    </row>
    <row r="19269" spans="2:55" x14ac:dyDescent="0.35">
      <c r="B19269">
        <v>674710</v>
      </c>
    </row>
    <row r="19270" spans="2:55" x14ac:dyDescent="0.35">
      <c r="BC19270">
        <v>1709139</v>
      </c>
    </row>
    <row r="19271" spans="2:55" x14ac:dyDescent="0.35">
      <c r="AG19271">
        <v>365277</v>
      </c>
    </row>
    <row r="19272" spans="2:55" x14ac:dyDescent="0.35">
      <c r="AA19272">
        <v>1473606</v>
      </c>
    </row>
    <row r="19273" spans="2:55" x14ac:dyDescent="0.35">
      <c r="G19273">
        <v>1665141</v>
      </c>
    </row>
    <row r="19274" spans="2:55" x14ac:dyDescent="0.35">
      <c r="AF19274">
        <v>804109</v>
      </c>
    </row>
    <row r="19275" spans="2:55" x14ac:dyDescent="0.35">
      <c r="AO19275">
        <v>181446</v>
      </c>
    </row>
    <row r="19276" spans="2:55" x14ac:dyDescent="0.35">
      <c r="Y19276">
        <v>402294</v>
      </c>
    </row>
    <row r="19277" spans="2:55" x14ac:dyDescent="0.35">
      <c r="K19277">
        <v>926111</v>
      </c>
    </row>
    <row r="19278" spans="2:55" x14ac:dyDescent="0.35">
      <c r="F19278">
        <v>1903024</v>
      </c>
    </row>
    <row r="19279" spans="2:55" x14ac:dyDescent="0.35">
      <c r="AZ19279">
        <v>243188</v>
      </c>
    </row>
    <row r="19280" spans="2:55" x14ac:dyDescent="0.35">
      <c r="S19280">
        <v>508052</v>
      </c>
    </row>
    <row r="19281" spans="5:51" x14ac:dyDescent="0.35">
      <c r="T19281">
        <v>600661</v>
      </c>
    </row>
    <row r="19282" spans="5:51" x14ac:dyDescent="0.35">
      <c r="R19282">
        <v>380155</v>
      </c>
    </row>
    <row r="19283" spans="5:51" x14ac:dyDescent="0.35">
      <c r="E19283">
        <v>325001</v>
      </c>
    </row>
    <row r="19284" spans="5:51" x14ac:dyDescent="0.35">
      <c r="V19284">
        <v>1039196</v>
      </c>
    </row>
    <row r="19285" spans="5:51" x14ac:dyDescent="0.35">
      <c r="W19285">
        <v>634581</v>
      </c>
    </row>
    <row r="19286" spans="5:51" x14ac:dyDescent="0.35">
      <c r="AW19286">
        <v>557268</v>
      </c>
    </row>
    <row r="19287" spans="5:51" x14ac:dyDescent="0.35">
      <c r="AY19287">
        <v>896346</v>
      </c>
    </row>
    <row r="19288" spans="5:51" x14ac:dyDescent="0.35">
      <c r="L19288">
        <v>846506</v>
      </c>
    </row>
    <row r="19289" spans="5:51" x14ac:dyDescent="0.35">
      <c r="AJ19289">
        <v>953751</v>
      </c>
    </row>
    <row r="19290" spans="5:51" x14ac:dyDescent="0.35">
      <c r="AD19290">
        <v>1003363</v>
      </c>
    </row>
    <row r="19291" spans="5:51" x14ac:dyDescent="0.35">
      <c r="Q19291">
        <v>744376</v>
      </c>
    </row>
    <row r="19292" spans="5:51" x14ac:dyDescent="0.35">
      <c r="AX19292">
        <v>1030434</v>
      </c>
    </row>
    <row r="19293" spans="5:51" x14ac:dyDescent="0.35">
      <c r="AE19293">
        <v>659289</v>
      </c>
    </row>
    <row r="19294" spans="5:51" x14ac:dyDescent="0.35">
      <c r="AC19294">
        <v>429784</v>
      </c>
    </row>
    <row r="19295" spans="5:51" x14ac:dyDescent="0.35">
      <c r="N19295">
        <v>524067</v>
      </c>
    </row>
    <row r="19296" spans="5:51" x14ac:dyDescent="0.35">
      <c r="Z19296">
        <v>480779</v>
      </c>
    </row>
    <row r="19297" spans="1:55" x14ac:dyDescent="0.35">
      <c r="B19297">
        <v>804261</v>
      </c>
    </row>
    <row r="19298" spans="1:55" x14ac:dyDescent="0.35">
      <c r="BC19298">
        <v>1542699</v>
      </c>
    </row>
    <row r="19299" spans="1:55" x14ac:dyDescent="0.35">
      <c r="AA19299">
        <v>1651064</v>
      </c>
    </row>
    <row r="19300" spans="1:55" x14ac:dyDescent="0.35">
      <c r="G19300">
        <v>1958780</v>
      </c>
    </row>
    <row r="19301" spans="1:55" x14ac:dyDescent="0.35">
      <c r="AF19301">
        <v>925633</v>
      </c>
    </row>
    <row r="19302" spans="1:55" x14ac:dyDescent="0.35">
      <c r="K19302">
        <v>540524</v>
      </c>
    </row>
    <row r="19303" spans="1:55" x14ac:dyDescent="0.35">
      <c r="F19303">
        <v>1818537</v>
      </c>
    </row>
    <row r="19304" spans="1:55" x14ac:dyDescent="0.35">
      <c r="K19304">
        <v>247041</v>
      </c>
    </row>
    <row r="19305" spans="1:55" x14ac:dyDescent="0.35">
      <c r="D19305">
        <v>842272</v>
      </c>
    </row>
    <row r="19306" spans="1:55" x14ac:dyDescent="0.35">
      <c r="T19306">
        <v>697597</v>
      </c>
    </row>
    <row r="19307" spans="1:55" x14ac:dyDescent="0.35">
      <c r="B19307">
        <v>1017256</v>
      </c>
    </row>
    <row r="19308" spans="1:55" x14ac:dyDescent="0.35">
      <c r="A19308">
        <v>829768</v>
      </c>
    </row>
    <row r="19309" spans="1:55" x14ac:dyDescent="0.35">
      <c r="AY19309">
        <v>956177</v>
      </c>
    </row>
    <row r="19310" spans="1:55" x14ac:dyDescent="0.35">
      <c r="AS19310">
        <v>1269683</v>
      </c>
    </row>
    <row r="19311" spans="1:55" x14ac:dyDescent="0.35">
      <c r="P19311">
        <v>1387476</v>
      </c>
    </row>
    <row r="19312" spans="1:55" x14ac:dyDescent="0.35">
      <c r="C19312">
        <v>444348</v>
      </c>
    </row>
    <row r="19313" spans="7:55" x14ac:dyDescent="0.35">
      <c r="L19313">
        <v>822902</v>
      </c>
    </row>
    <row r="19314" spans="7:55" x14ac:dyDescent="0.35">
      <c r="AB19314">
        <v>1063972</v>
      </c>
    </row>
    <row r="19315" spans="7:55" x14ac:dyDescent="0.35">
      <c r="W19315">
        <v>1249920</v>
      </c>
    </row>
    <row r="19316" spans="7:55" x14ac:dyDescent="0.35">
      <c r="AD19316">
        <v>839892</v>
      </c>
    </row>
    <row r="19317" spans="7:55" x14ac:dyDescent="0.35">
      <c r="Q19317">
        <v>760202</v>
      </c>
    </row>
    <row r="19318" spans="7:55" x14ac:dyDescent="0.35">
      <c r="AX19318">
        <v>859871</v>
      </c>
    </row>
    <row r="19319" spans="7:55" x14ac:dyDescent="0.35">
      <c r="AW19319">
        <v>498625</v>
      </c>
    </row>
    <row r="19320" spans="7:55" x14ac:dyDescent="0.35">
      <c r="AE19320">
        <v>869274</v>
      </c>
    </row>
    <row r="19321" spans="7:55" x14ac:dyDescent="0.35">
      <c r="Z19321">
        <v>450030</v>
      </c>
    </row>
    <row r="19322" spans="7:55" x14ac:dyDescent="0.35">
      <c r="BC19322">
        <v>1032689</v>
      </c>
    </row>
    <row r="19323" spans="7:55" x14ac:dyDescent="0.35">
      <c r="AZ19323">
        <v>354725</v>
      </c>
    </row>
    <row r="19324" spans="7:55" x14ac:dyDescent="0.35">
      <c r="AO19324">
        <v>229239</v>
      </c>
    </row>
    <row r="19325" spans="7:55" x14ac:dyDescent="0.35">
      <c r="AA19325">
        <v>1701989</v>
      </c>
    </row>
    <row r="19326" spans="7:55" x14ac:dyDescent="0.35">
      <c r="G19326">
        <v>1887665</v>
      </c>
    </row>
    <row r="19327" spans="7:55" x14ac:dyDescent="0.35">
      <c r="Y19327">
        <v>499762</v>
      </c>
    </row>
    <row r="19328" spans="7:55" x14ac:dyDescent="0.35">
      <c r="AF19328">
        <v>1078051</v>
      </c>
    </row>
    <row r="19329" spans="2:54" x14ac:dyDescent="0.35">
      <c r="BB19329">
        <v>469185</v>
      </c>
    </row>
    <row r="19330" spans="2:54" x14ac:dyDescent="0.35">
      <c r="O19330">
        <v>549536</v>
      </c>
    </row>
    <row r="19331" spans="2:54" x14ac:dyDescent="0.35">
      <c r="F19331">
        <v>1748141</v>
      </c>
    </row>
    <row r="19332" spans="2:54" x14ac:dyDescent="0.35">
      <c r="R19332">
        <v>527598</v>
      </c>
    </row>
    <row r="19333" spans="2:54" x14ac:dyDescent="0.35">
      <c r="Y19333">
        <v>339451</v>
      </c>
    </row>
    <row r="19334" spans="2:54" x14ac:dyDescent="0.35">
      <c r="AC19334">
        <v>590401</v>
      </c>
    </row>
    <row r="19335" spans="2:54" x14ac:dyDescent="0.35">
      <c r="BB19335">
        <v>850362</v>
      </c>
    </row>
    <row r="19336" spans="2:54" x14ac:dyDescent="0.35">
      <c r="H19336">
        <v>167974</v>
      </c>
    </row>
    <row r="19337" spans="2:54" x14ac:dyDescent="0.35">
      <c r="T19337">
        <v>495368</v>
      </c>
    </row>
    <row r="19338" spans="2:54" x14ac:dyDescent="0.35">
      <c r="B19338">
        <v>781752</v>
      </c>
    </row>
    <row r="19339" spans="2:54" x14ac:dyDescent="0.35">
      <c r="AY19339">
        <v>709931</v>
      </c>
    </row>
    <row r="19340" spans="2:54" x14ac:dyDescent="0.35">
      <c r="AS19340">
        <v>1527348</v>
      </c>
    </row>
    <row r="19341" spans="2:54" x14ac:dyDescent="0.35">
      <c r="AO19341">
        <v>214329</v>
      </c>
    </row>
    <row r="19342" spans="2:54" x14ac:dyDescent="0.35">
      <c r="P19342">
        <v>538818</v>
      </c>
    </row>
    <row r="19343" spans="2:54" x14ac:dyDescent="0.35">
      <c r="AB19343">
        <v>1130146</v>
      </c>
    </row>
    <row r="19344" spans="2:54" x14ac:dyDescent="0.35">
      <c r="W19344">
        <v>1169588</v>
      </c>
    </row>
    <row r="19345" spans="1:54" x14ac:dyDescent="0.35">
      <c r="AD19345">
        <v>717531</v>
      </c>
    </row>
    <row r="19346" spans="1:54" x14ac:dyDescent="0.35">
      <c r="AG19346">
        <v>692954</v>
      </c>
    </row>
    <row r="19347" spans="1:54" x14ac:dyDescent="0.35">
      <c r="AX19347">
        <v>657372</v>
      </c>
    </row>
    <row r="19348" spans="1:54" x14ac:dyDescent="0.35">
      <c r="AZ19348">
        <v>282706</v>
      </c>
    </row>
    <row r="19349" spans="1:54" x14ac:dyDescent="0.35">
      <c r="AE19349">
        <v>768965</v>
      </c>
    </row>
    <row r="19350" spans="1:54" x14ac:dyDescent="0.35">
      <c r="Z19350">
        <v>361214</v>
      </c>
    </row>
    <row r="19351" spans="1:54" x14ac:dyDescent="0.35">
      <c r="AA19351">
        <v>1750313</v>
      </c>
    </row>
    <row r="19352" spans="1:54" x14ac:dyDescent="0.35">
      <c r="AW19352">
        <v>212261</v>
      </c>
    </row>
    <row r="19353" spans="1:54" x14ac:dyDescent="0.35">
      <c r="A19353">
        <v>563227</v>
      </c>
    </row>
    <row r="19354" spans="1:54" x14ac:dyDescent="0.35">
      <c r="G19354">
        <v>1653132</v>
      </c>
    </row>
    <row r="19355" spans="1:54" x14ac:dyDescent="0.35">
      <c r="AF19355">
        <v>757978</v>
      </c>
    </row>
    <row r="19356" spans="1:54" x14ac:dyDescent="0.35">
      <c r="E19356">
        <v>881048</v>
      </c>
    </row>
    <row r="19357" spans="1:54" x14ac:dyDescent="0.35">
      <c r="F19357">
        <v>1749967</v>
      </c>
    </row>
    <row r="19358" spans="1:54" x14ac:dyDescent="0.35">
      <c r="R19358">
        <v>920334</v>
      </c>
    </row>
    <row r="19359" spans="1:54" x14ac:dyDescent="0.35">
      <c r="AJ19359">
        <v>1438023</v>
      </c>
    </row>
    <row r="19360" spans="1:54" x14ac:dyDescent="0.35">
      <c r="BB19360">
        <v>1308749</v>
      </c>
    </row>
    <row r="19361" spans="2:56" x14ac:dyDescent="0.35">
      <c r="AU19361">
        <v>719254</v>
      </c>
    </row>
    <row r="19362" spans="2:56" x14ac:dyDescent="0.35">
      <c r="T19362">
        <v>574653</v>
      </c>
    </row>
    <row r="19363" spans="2:56" x14ac:dyDescent="0.35">
      <c r="B19363">
        <v>643770</v>
      </c>
    </row>
    <row r="19364" spans="2:56" x14ac:dyDescent="0.35">
      <c r="Y19364">
        <v>352737</v>
      </c>
    </row>
    <row r="19365" spans="2:56" x14ac:dyDescent="0.35">
      <c r="E19365">
        <v>544166</v>
      </c>
    </row>
    <row r="19366" spans="2:56" x14ac:dyDescent="0.35">
      <c r="N19366">
        <v>627377</v>
      </c>
    </row>
    <row r="19367" spans="2:56" x14ac:dyDescent="0.35">
      <c r="AW19367">
        <v>1375481</v>
      </c>
    </row>
    <row r="19368" spans="2:56" x14ac:dyDescent="0.35">
      <c r="AY19368">
        <v>860751</v>
      </c>
    </row>
    <row r="19369" spans="2:56" x14ac:dyDescent="0.35">
      <c r="AS19369">
        <v>1363976</v>
      </c>
    </row>
    <row r="19370" spans="2:56" x14ac:dyDescent="0.35">
      <c r="Q19370">
        <v>790993</v>
      </c>
    </row>
    <row r="19371" spans="2:56" x14ac:dyDescent="0.35">
      <c r="AC19371">
        <v>319810</v>
      </c>
    </row>
    <row r="19372" spans="2:56" x14ac:dyDescent="0.35">
      <c r="P19372">
        <v>678393</v>
      </c>
    </row>
    <row r="19373" spans="2:56" x14ac:dyDescent="0.35">
      <c r="AB19373">
        <v>941606</v>
      </c>
    </row>
    <row r="19374" spans="2:56" x14ac:dyDescent="0.35">
      <c r="W19374">
        <v>1074895</v>
      </c>
    </row>
    <row r="19375" spans="2:56" x14ac:dyDescent="0.35">
      <c r="BD19375">
        <v>696571</v>
      </c>
    </row>
    <row r="19376" spans="2:56" x14ac:dyDescent="0.35">
      <c r="AX19376">
        <v>448800</v>
      </c>
    </row>
    <row r="19377" spans="3:52" x14ac:dyDescent="0.35">
      <c r="AE19377">
        <v>536740</v>
      </c>
    </row>
    <row r="19378" spans="3:52" x14ac:dyDescent="0.35">
      <c r="Z19378">
        <v>369767</v>
      </c>
    </row>
    <row r="19379" spans="3:52" x14ac:dyDescent="0.35">
      <c r="AA19379">
        <v>1651464</v>
      </c>
    </row>
    <row r="19380" spans="3:52" x14ac:dyDescent="0.35">
      <c r="AZ19380">
        <v>253441</v>
      </c>
    </row>
    <row r="19381" spans="3:52" x14ac:dyDescent="0.35">
      <c r="C19381">
        <v>848236</v>
      </c>
    </row>
    <row r="19382" spans="3:52" x14ac:dyDescent="0.35">
      <c r="X19382">
        <v>575155</v>
      </c>
    </row>
    <row r="19383" spans="3:52" x14ac:dyDescent="0.35">
      <c r="G19383">
        <v>1895200</v>
      </c>
    </row>
    <row r="19384" spans="3:52" x14ac:dyDescent="0.35">
      <c r="AF19384">
        <v>935841</v>
      </c>
    </row>
    <row r="19385" spans="3:52" x14ac:dyDescent="0.35">
      <c r="AO19385">
        <v>475917</v>
      </c>
    </row>
    <row r="19386" spans="3:52" x14ac:dyDescent="0.35">
      <c r="AG19386">
        <v>409597</v>
      </c>
    </row>
    <row r="19387" spans="3:52" x14ac:dyDescent="0.35">
      <c r="F19387">
        <v>1680849</v>
      </c>
    </row>
    <row r="19388" spans="3:52" x14ac:dyDescent="0.35">
      <c r="AI19388">
        <v>680921</v>
      </c>
    </row>
    <row r="19389" spans="3:52" x14ac:dyDescent="0.35">
      <c r="R19389">
        <v>624330</v>
      </c>
    </row>
    <row r="19390" spans="3:52" x14ac:dyDescent="0.35">
      <c r="AZ19390">
        <v>144334</v>
      </c>
    </row>
    <row r="19391" spans="3:52" x14ac:dyDescent="0.35">
      <c r="AJ19391">
        <v>1534574</v>
      </c>
    </row>
    <row r="19392" spans="3:52" x14ac:dyDescent="0.35">
      <c r="D19392">
        <v>1149324</v>
      </c>
    </row>
    <row r="19393" spans="1:54" x14ac:dyDescent="0.35">
      <c r="BB19393">
        <v>1045282</v>
      </c>
    </row>
    <row r="19394" spans="1:54" x14ac:dyDescent="0.35">
      <c r="T19394">
        <v>457461</v>
      </c>
    </row>
    <row r="19395" spans="1:54" x14ac:dyDescent="0.35">
      <c r="B19395">
        <v>464613</v>
      </c>
    </row>
    <row r="19396" spans="1:54" x14ac:dyDescent="0.35">
      <c r="W19396">
        <v>1049280</v>
      </c>
    </row>
    <row r="19397" spans="1:54" x14ac:dyDescent="0.35">
      <c r="AG19397">
        <v>1180983</v>
      </c>
    </row>
    <row r="19398" spans="1:54" x14ac:dyDescent="0.35">
      <c r="H19398">
        <v>335213</v>
      </c>
    </row>
    <row r="19399" spans="1:54" x14ac:dyDescent="0.35">
      <c r="X19399">
        <v>529723</v>
      </c>
    </row>
    <row r="19400" spans="1:54" x14ac:dyDescent="0.35">
      <c r="A19400">
        <v>319194</v>
      </c>
    </row>
    <row r="19401" spans="1:54" x14ac:dyDescent="0.35">
      <c r="E19401">
        <v>491112</v>
      </c>
    </row>
    <row r="19402" spans="1:54" x14ac:dyDescent="0.35">
      <c r="AC19402">
        <v>350708</v>
      </c>
    </row>
    <row r="19403" spans="1:54" x14ac:dyDescent="0.35">
      <c r="AX19403">
        <v>614702</v>
      </c>
    </row>
    <row r="19404" spans="1:54" x14ac:dyDescent="0.35">
      <c r="AY19404">
        <v>659295</v>
      </c>
    </row>
    <row r="19405" spans="1:54" x14ac:dyDescent="0.35">
      <c r="AS19405">
        <v>926778</v>
      </c>
    </row>
    <row r="19406" spans="1:54" x14ac:dyDescent="0.35">
      <c r="Q19406">
        <v>710489</v>
      </c>
    </row>
    <row r="19407" spans="1:54" x14ac:dyDescent="0.35">
      <c r="AI19407">
        <v>170833</v>
      </c>
    </row>
    <row r="19408" spans="1:54" x14ac:dyDescent="0.35">
      <c r="P19408">
        <v>634127</v>
      </c>
    </row>
    <row r="19409" spans="3:56" x14ac:dyDescent="0.35">
      <c r="AB19409">
        <v>953753</v>
      </c>
    </row>
    <row r="19410" spans="3:56" x14ac:dyDescent="0.35">
      <c r="BD19410">
        <v>552910</v>
      </c>
    </row>
    <row r="19411" spans="3:56" x14ac:dyDescent="0.35">
      <c r="AO19411">
        <v>520852</v>
      </c>
    </row>
    <row r="19412" spans="3:56" x14ac:dyDescent="0.35">
      <c r="S19412">
        <v>702924</v>
      </c>
    </row>
    <row r="19413" spans="3:56" x14ac:dyDescent="0.35">
      <c r="AW19413">
        <v>1165779</v>
      </c>
    </row>
    <row r="19414" spans="3:56" x14ac:dyDescent="0.35">
      <c r="AA19414">
        <v>1467290</v>
      </c>
    </row>
    <row r="19415" spans="3:56" x14ac:dyDescent="0.35">
      <c r="C19415">
        <v>710303</v>
      </c>
    </row>
    <row r="19416" spans="3:56" x14ac:dyDescent="0.35">
      <c r="AE19416">
        <v>311933</v>
      </c>
    </row>
    <row r="19417" spans="3:56" x14ac:dyDescent="0.35">
      <c r="K19417">
        <v>764035</v>
      </c>
    </row>
    <row r="19418" spans="3:56" x14ac:dyDescent="0.35">
      <c r="G19418">
        <v>1843463</v>
      </c>
    </row>
    <row r="19419" spans="3:56" x14ac:dyDescent="0.35">
      <c r="AF19419">
        <v>774420</v>
      </c>
    </row>
    <row r="19420" spans="3:56" x14ac:dyDescent="0.35">
      <c r="Y19420">
        <v>212750</v>
      </c>
    </row>
    <row r="19421" spans="3:56" x14ac:dyDescent="0.35">
      <c r="F19421">
        <v>1655749</v>
      </c>
    </row>
    <row r="19422" spans="3:56" x14ac:dyDescent="0.35">
      <c r="L19422">
        <v>860730</v>
      </c>
    </row>
    <row r="19423" spans="3:56" x14ac:dyDescent="0.35">
      <c r="R19423">
        <v>538813</v>
      </c>
    </row>
    <row r="19424" spans="3:56" x14ac:dyDescent="0.35">
      <c r="AJ19424">
        <v>1833662</v>
      </c>
    </row>
    <row r="19425" spans="1:54" x14ac:dyDescent="0.35">
      <c r="AD19425">
        <v>321914</v>
      </c>
    </row>
    <row r="19426" spans="1:54" x14ac:dyDescent="0.35">
      <c r="AU19426">
        <v>990023</v>
      </c>
    </row>
    <row r="19427" spans="1:54" x14ac:dyDescent="0.35">
      <c r="D19427">
        <v>1439179</v>
      </c>
    </row>
    <row r="19428" spans="1:54" x14ac:dyDescent="0.35">
      <c r="BB19428">
        <v>1023705</v>
      </c>
    </row>
    <row r="19429" spans="1:54" x14ac:dyDescent="0.35">
      <c r="T19429">
        <v>638796</v>
      </c>
    </row>
    <row r="19430" spans="1:54" x14ac:dyDescent="0.35">
      <c r="W19430">
        <v>1164664</v>
      </c>
    </row>
    <row r="19431" spans="1:54" x14ac:dyDescent="0.35">
      <c r="AG19431">
        <v>902194</v>
      </c>
    </row>
    <row r="19432" spans="1:54" x14ac:dyDescent="0.35">
      <c r="H19432">
        <v>817665</v>
      </c>
    </row>
    <row r="19433" spans="1:54" x14ac:dyDescent="0.35">
      <c r="N19433">
        <v>1288436</v>
      </c>
    </row>
    <row r="19434" spans="1:54" x14ac:dyDescent="0.35">
      <c r="A19434">
        <v>344030</v>
      </c>
    </row>
    <row r="19435" spans="1:54" x14ac:dyDescent="0.35">
      <c r="E19435">
        <v>681087</v>
      </c>
    </row>
    <row r="19436" spans="1:54" x14ac:dyDescent="0.35">
      <c r="AC19436">
        <v>392500</v>
      </c>
    </row>
    <row r="19437" spans="1:54" x14ac:dyDescent="0.35">
      <c r="AY19437">
        <v>709588</v>
      </c>
    </row>
    <row r="19438" spans="1:54" x14ac:dyDescent="0.35">
      <c r="AS19438">
        <v>909402</v>
      </c>
    </row>
    <row r="19439" spans="1:54" x14ac:dyDescent="0.35">
      <c r="Q19439">
        <v>801902</v>
      </c>
    </row>
    <row r="19440" spans="1:54" x14ac:dyDescent="0.35">
      <c r="P19440">
        <v>909862</v>
      </c>
    </row>
    <row r="19441" spans="1:56" x14ac:dyDescent="0.35">
      <c r="AB19441">
        <v>1110520</v>
      </c>
    </row>
    <row r="19442" spans="1:56" x14ac:dyDescent="0.35">
      <c r="BD19442">
        <v>501525</v>
      </c>
    </row>
    <row r="19443" spans="1:56" x14ac:dyDescent="0.35">
      <c r="AO19443">
        <v>571895</v>
      </c>
    </row>
    <row r="19444" spans="1:56" x14ac:dyDescent="0.35">
      <c r="V19444">
        <v>1225400</v>
      </c>
    </row>
    <row r="19445" spans="1:56" x14ac:dyDescent="0.35">
      <c r="S19445">
        <v>1111321</v>
      </c>
    </row>
    <row r="19446" spans="1:56" x14ac:dyDescent="0.35">
      <c r="AA19446">
        <v>1654152</v>
      </c>
    </row>
    <row r="19447" spans="1:56" x14ac:dyDescent="0.35">
      <c r="C19447">
        <v>920865</v>
      </c>
    </row>
    <row r="19448" spans="1:56" x14ac:dyDescent="0.35">
      <c r="K19448">
        <v>1152974</v>
      </c>
    </row>
    <row r="19449" spans="1:56" x14ac:dyDescent="0.35">
      <c r="G19449">
        <v>2620016</v>
      </c>
    </row>
    <row r="19450" spans="1:56" x14ac:dyDescent="0.35">
      <c r="AF19450">
        <v>1064460</v>
      </c>
    </row>
    <row r="19451" spans="1:56" x14ac:dyDescent="0.35">
      <c r="F19451">
        <v>2167815</v>
      </c>
    </row>
    <row r="19452" spans="1:56" x14ac:dyDescent="0.35">
      <c r="AJ19452">
        <v>1586333</v>
      </c>
    </row>
    <row r="19453" spans="1:56" x14ac:dyDescent="0.35">
      <c r="A19453">
        <v>328145</v>
      </c>
    </row>
    <row r="19454" spans="1:56" x14ac:dyDescent="0.35">
      <c r="D19454">
        <v>696523</v>
      </c>
    </row>
    <row r="19455" spans="1:56" x14ac:dyDescent="0.35">
      <c r="BB19455">
        <v>873760</v>
      </c>
    </row>
    <row r="19456" spans="1:56" x14ac:dyDescent="0.35">
      <c r="AG19456">
        <v>549237</v>
      </c>
    </row>
    <row r="19457" spans="2:56" x14ac:dyDescent="0.35">
      <c r="T19457">
        <v>521971</v>
      </c>
    </row>
    <row r="19458" spans="2:56" x14ac:dyDescent="0.35">
      <c r="O19458">
        <v>481728</v>
      </c>
    </row>
    <row r="19459" spans="2:56" x14ac:dyDescent="0.35">
      <c r="B19459">
        <v>869484</v>
      </c>
    </row>
    <row r="19460" spans="2:56" x14ac:dyDescent="0.35">
      <c r="W19460">
        <v>591700</v>
      </c>
    </row>
    <row r="19461" spans="2:56" x14ac:dyDescent="0.35">
      <c r="Y19461">
        <v>417308</v>
      </c>
    </row>
    <row r="19462" spans="2:56" x14ac:dyDescent="0.35">
      <c r="H19462">
        <v>313556</v>
      </c>
    </row>
    <row r="19463" spans="2:56" x14ac:dyDescent="0.35">
      <c r="N19463">
        <v>2026838</v>
      </c>
    </row>
    <row r="19464" spans="2:56" x14ac:dyDescent="0.35">
      <c r="AY19464">
        <v>534079</v>
      </c>
    </row>
    <row r="19465" spans="2:56" x14ac:dyDescent="0.35">
      <c r="AS19465">
        <v>644007</v>
      </c>
    </row>
    <row r="19466" spans="2:56" x14ac:dyDescent="0.35">
      <c r="Q19466">
        <v>813319</v>
      </c>
    </row>
    <row r="19467" spans="2:56" x14ac:dyDescent="0.35">
      <c r="AO19467">
        <v>491524</v>
      </c>
    </row>
    <row r="19468" spans="2:56" x14ac:dyDescent="0.35">
      <c r="AB19468">
        <v>831317</v>
      </c>
    </row>
    <row r="19469" spans="2:56" x14ac:dyDescent="0.35">
      <c r="V19469">
        <v>840804</v>
      </c>
    </row>
    <row r="19470" spans="2:56" x14ac:dyDescent="0.35">
      <c r="BD19470">
        <v>971039</v>
      </c>
    </row>
    <row r="19471" spans="2:56" x14ac:dyDescent="0.35">
      <c r="L19471">
        <v>1170683</v>
      </c>
    </row>
    <row r="19472" spans="2:56" x14ac:dyDescent="0.35">
      <c r="AU19472">
        <v>655358</v>
      </c>
    </row>
    <row r="19473" spans="2:52" x14ac:dyDescent="0.35">
      <c r="AE19473">
        <v>973686</v>
      </c>
    </row>
    <row r="19474" spans="2:52" x14ac:dyDescent="0.35">
      <c r="S19474">
        <v>643101</v>
      </c>
    </row>
    <row r="19475" spans="2:52" x14ac:dyDescent="0.35">
      <c r="AA19475">
        <v>1371176</v>
      </c>
    </row>
    <row r="19476" spans="2:52" x14ac:dyDescent="0.35">
      <c r="AX19476">
        <v>560484</v>
      </c>
    </row>
    <row r="19477" spans="2:52" x14ac:dyDescent="0.35">
      <c r="R19477">
        <v>505542</v>
      </c>
    </row>
    <row r="19478" spans="2:52" x14ac:dyDescent="0.35">
      <c r="C19478">
        <v>393373</v>
      </c>
    </row>
    <row r="19479" spans="2:52" x14ac:dyDescent="0.35">
      <c r="AZ19479">
        <v>364765</v>
      </c>
    </row>
    <row r="19480" spans="2:52" x14ac:dyDescent="0.35">
      <c r="Z19480">
        <v>563565</v>
      </c>
    </row>
    <row r="19481" spans="2:52" x14ac:dyDescent="0.35">
      <c r="K19481">
        <v>676588</v>
      </c>
    </row>
    <row r="19482" spans="2:52" x14ac:dyDescent="0.35">
      <c r="G19482">
        <v>2106410</v>
      </c>
    </row>
    <row r="19483" spans="2:52" x14ac:dyDescent="0.35">
      <c r="AF19483">
        <v>958711</v>
      </c>
    </row>
    <row r="19484" spans="2:52" x14ac:dyDescent="0.35">
      <c r="AC19484">
        <v>1084775</v>
      </c>
    </row>
    <row r="19485" spans="2:52" x14ac:dyDescent="0.35">
      <c r="F19485">
        <v>1818372</v>
      </c>
    </row>
    <row r="19486" spans="2:52" x14ac:dyDescent="0.35">
      <c r="B19486">
        <v>771361</v>
      </c>
    </row>
    <row r="19487" spans="2:52" x14ac:dyDescent="0.35">
      <c r="B19487">
        <v>667858</v>
      </c>
    </row>
    <row r="19488" spans="2:52" x14ac:dyDescent="0.35">
      <c r="B19488">
        <v>642710</v>
      </c>
    </row>
    <row r="19489" spans="1:11" x14ac:dyDescent="0.35">
      <c r="B19489">
        <v>648784</v>
      </c>
    </row>
    <row r="19490" spans="1:11" x14ac:dyDescent="0.35">
      <c r="C19490">
        <v>346624</v>
      </c>
    </row>
    <row r="19491" spans="1:11" x14ac:dyDescent="0.35">
      <c r="B19491">
        <v>559483</v>
      </c>
    </row>
    <row r="19492" spans="1:11" x14ac:dyDescent="0.35">
      <c r="C19492">
        <v>200340</v>
      </c>
    </row>
    <row r="19493" spans="1:11" x14ac:dyDescent="0.35">
      <c r="E19493">
        <v>42000</v>
      </c>
    </row>
    <row r="19494" spans="1:11" x14ac:dyDescent="0.35">
      <c r="D19494">
        <v>514041</v>
      </c>
    </row>
    <row r="19495" spans="1:11" x14ac:dyDescent="0.35">
      <c r="B19495">
        <v>535016</v>
      </c>
    </row>
    <row r="19496" spans="1:11" x14ac:dyDescent="0.35">
      <c r="C19496">
        <v>161765</v>
      </c>
    </row>
    <row r="19497" spans="1:11" x14ac:dyDescent="0.35">
      <c r="D19497">
        <v>701398</v>
      </c>
    </row>
    <row r="19498" spans="1:11" x14ac:dyDescent="0.35">
      <c r="B19498">
        <v>537849</v>
      </c>
    </row>
    <row r="19499" spans="1:11" x14ac:dyDescent="0.35">
      <c r="F19499">
        <v>924317</v>
      </c>
    </row>
    <row r="19500" spans="1:11" x14ac:dyDescent="0.35">
      <c r="G19500">
        <v>632053</v>
      </c>
    </row>
    <row r="19501" spans="1:11" x14ac:dyDescent="0.35">
      <c r="H19501">
        <v>66822</v>
      </c>
    </row>
    <row r="19502" spans="1:11" x14ac:dyDescent="0.35">
      <c r="K19502">
        <v>278822</v>
      </c>
    </row>
    <row r="19503" spans="1:11" x14ac:dyDescent="0.35">
      <c r="D19503">
        <v>728359</v>
      </c>
    </row>
    <row r="19504" spans="1:11" x14ac:dyDescent="0.35">
      <c r="A19504">
        <v>111216</v>
      </c>
    </row>
    <row r="19505" spans="1:27" x14ac:dyDescent="0.35">
      <c r="B19505">
        <v>587909</v>
      </c>
    </row>
    <row r="19506" spans="1:27" x14ac:dyDescent="0.35">
      <c r="F19506">
        <v>801410</v>
      </c>
    </row>
    <row r="19507" spans="1:27" x14ac:dyDescent="0.35">
      <c r="I19507">
        <v>455580</v>
      </c>
    </row>
    <row r="19508" spans="1:27" x14ac:dyDescent="0.35">
      <c r="G19508">
        <v>792915</v>
      </c>
    </row>
    <row r="19509" spans="1:27" x14ac:dyDescent="0.35">
      <c r="S19509">
        <v>640827</v>
      </c>
    </row>
    <row r="19510" spans="1:27" x14ac:dyDescent="0.35">
      <c r="C19510">
        <v>211807</v>
      </c>
    </row>
    <row r="19511" spans="1:27" x14ac:dyDescent="0.35">
      <c r="D19511">
        <v>660029</v>
      </c>
    </row>
    <row r="19512" spans="1:27" x14ac:dyDescent="0.35">
      <c r="T19512">
        <v>436343</v>
      </c>
    </row>
    <row r="19513" spans="1:27" x14ac:dyDescent="0.35">
      <c r="L19513">
        <v>425648</v>
      </c>
    </row>
    <row r="19514" spans="1:27" x14ac:dyDescent="0.35">
      <c r="Z19514">
        <v>109811</v>
      </c>
    </row>
    <row r="19515" spans="1:27" x14ac:dyDescent="0.35">
      <c r="AA19515">
        <v>311307</v>
      </c>
    </row>
    <row r="19516" spans="1:27" x14ac:dyDescent="0.35">
      <c r="H19516">
        <v>83917</v>
      </c>
    </row>
    <row r="19517" spans="1:27" x14ac:dyDescent="0.35">
      <c r="Q19517">
        <v>495618</v>
      </c>
    </row>
    <row r="19518" spans="1:27" x14ac:dyDescent="0.35">
      <c r="A19518">
        <v>84347</v>
      </c>
    </row>
    <row r="19519" spans="1:27" x14ac:dyDescent="0.35">
      <c r="O19519">
        <v>183414</v>
      </c>
    </row>
    <row r="19520" spans="1:27" x14ac:dyDescent="0.35">
      <c r="B19520">
        <v>571147</v>
      </c>
    </row>
    <row r="19521" spans="5:34" x14ac:dyDescent="0.35">
      <c r="AD19521">
        <v>508677</v>
      </c>
    </row>
    <row r="19522" spans="5:34" x14ac:dyDescent="0.35">
      <c r="AG19522">
        <v>153054</v>
      </c>
    </row>
    <row r="19523" spans="5:34" x14ac:dyDescent="0.35">
      <c r="F19523">
        <v>651639</v>
      </c>
    </row>
    <row r="19524" spans="5:34" x14ac:dyDescent="0.35">
      <c r="AH19524">
        <v>318711</v>
      </c>
    </row>
    <row r="19525" spans="5:34" x14ac:dyDescent="0.35">
      <c r="I19525">
        <v>394432</v>
      </c>
    </row>
    <row r="19526" spans="5:34" x14ac:dyDescent="0.35">
      <c r="J19526">
        <v>130501</v>
      </c>
    </row>
    <row r="19527" spans="5:34" x14ac:dyDescent="0.35">
      <c r="G19527">
        <v>623736</v>
      </c>
    </row>
    <row r="19528" spans="5:34" x14ac:dyDescent="0.35">
      <c r="AC19528">
        <v>152652</v>
      </c>
    </row>
    <row r="19529" spans="5:34" x14ac:dyDescent="0.35">
      <c r="X19529">
        <v>549448</v>
      </c>
    </row>
    <row r="19530" spans="5:34" x14ac:dyDescent="0.35">
      <c r="AF19530">
        <v>722263</v>
      </c>
    </row>
    <row r="19531" spans="5:34" x14ac:dyDescent="0.35">
      <c r="V19531">
        <v>673703</v>
      </c>
    </row>
    <row r="19532" spans="5:34" x14ac:dyDescent="0.35">
      <c r="E19532">
        <v>244467</v>
      </c>
    </row>
    <row r="19533" spans="5:34" x14ac:dyDescent="0.35">
      <c r="S19533">
        <v>618502</v>
      </c>
    </row>
    <row r="19534" spans="5:34" x14ac:dyDescent="0.35">
      <c r="AG19534">
        <v>184490</v>
      </c>
    </row>
    <row r="19535" spans="5:34" x14ac:dyDescent="0.35">
      <c r="U19535">
        <v>461897</v>
      </c>
    </row>
    <row r="19536" spans="5:34" x14ac:dyDescent="0.35">
      <c r="AE19536">
        <v>161095</v>
      </c>
    </row>
    <row r="19537" spans="1:34" x14ac:dyDescent="0.35">
      <c r="D19537">
        <v>616623</v>
      </c>
    </row>
    <row r="19538" spans="1:34" x14ac:dyDescent="0.35">
      <c r="T19538">
        <v>431940</v>
      </c>
    </row>
    <row r="19539" spans="1:34" x14ac:dyDescent="0.35">
      <c r="F19539">
        <v>131760</v>
      </c>
    </row>
    <row r="19540" spans="1:34" x14ac:dyDescent="0.35">
      <c r="L19540">
        <v>399311</v>
      </c>
    </row>
    <row r="19541" spans="1:34" x14ac:dyDescent="0.35">
      <c r="AB19541">
        <v>610961</v>
      </c>
    </row>
    <row r="19542" spans="1:34" x14ac:dyDescent="0.35">
      <c r="A19542">
        <v>94182</v>
      </c>
    </row>
    <row r="19543" spans="1:34" x14ac:dyDescent="0.35">
      <c r="AH19543">
        <v>268275</v>
      </c>
    </row>
    <row r="19544" spans="1:34" x14ac:dyDescent="0.35">
      <c r="AA19544">
        <v>324112</v>
      </c>
    </row>
    <row r="19545" spans="1:34" x14ac:dyDescent="0.35">
      <c r="M19545">
        <v>299799</v>
      </c>
    </row>
    <row r="19546" spans="1:34" x14ac:dyDescent="0.35">
      <c r="Q19546">
        <v>500829</v>
      </c>
    </row>
    <row r="19547" spans="1:34" x14ac:dyDescent="0.35">
      <c r="J19547">
        <v>86522</v>
      </c>
    </row>
    <row r="19548" spans="1:34" x14ac:dyDescent="0.35">
      <c r="O19548">
        <v>101886</v>
      </c>
    </row>
    <row r="19549" spans="1:34" x14ac:dyDescent="0.35">
      <c r="B19549">
        <v>466186</v>
      </c>
    </row>
    <row r="19550" spans="1:34" x14ac:dyDescent="0.35">
      <c r="P19550">
        <v>249632</v>
      </c>
    </row>
    <row r="19551" spans="1:34" x14ac:dyDescent="0.35">
      <c r="AC19551">
        <v>121013</v>
      </c>
    </row>
    <row r="19552" spans="1:34" x14ac:dyDescent="0.35">
      <c r="R19552">
        <v>177252</v>
      </c>
    </row>
    <row r="19553" spans="3:35" x14ac:dyDescent="0.35">
      <c r="AD19553">
        <v>541091</v>
      </c>
    </row>
    <row r="19554" spans="3:35" x14ac:dyDescent="0.35">
      <c r="I19554">
        <v>384468</v>
      </c>
    </row>
    <row r="19555" spans="3:35" x14ac:dyDescent="0.35">
      <c r="H19555">
        <v>112579</v>
      </c>
    </row>
    <row r="19556" spans="3:35" x14ac:dyDescent="0.35">
      <c r="N19556">
        <v>406709</v>
      </c>
    </row>
    <row r="19557" spans="3:35" x14ac:dyDescent="0.35">
      <c r="Y19557">
        <v>66675</v>
      </c>
    </row>
    <row r="19558" spans="3:35" x14ac:dyDescent="0.35">
      <c r="X19558">
        <v>469052</v>
      </c>
    </row>
    <row r="19559" spans="3:35" x14ac:dyDescent="0.35">
      <c r="Z19559">
        <v>113434</v>
      </c>
    </row>
    <row r="19560" spans="3:35" x14ac:dyDescent="0.35">
      <c r="C19560">
        <v>112068</v>
      </c>
    </row>
    <row r="19561" spans="3:35" x14ac:dyDescent="0.35">
      <c r="K19561">
        <v>182091</v>
      </c>
    </row>
    <row r="19562" spans="3:35" x14ac:dyDescent="0.35">
      <c r="AF19562">
        <v>679931</v>
      </c>
    </row>
    <row r="19563" spans="3:35" x14ac:dyDescent="0.35">
      <c r="AI19563">
        <v>127603</v>
      </c>
    </row>
    <row r="19564" spans="3:35" x14ac:dyDescent="0.35">
      <c r="W19564">
        <v>291567</v>
      </c>
    </row>
    <row r="19565" spans="3:35" x14ac:dyDescent="0.35">
      <c r="V19565">
        <v>614399</v>
      </c>
    </row>
    <row r="19566" spans="3:35" x14ac:dyDescent="0.35">
      <c r="E19566">
        <v>307659</v>
      </c>
    </row>
    <row r="19567" spans="3:35" x14ac:dyDescent="0.35">
      <c r="S19567">
        <v>247949</v>
      </c>
    </row>
    <row r="19568" spans="3:35" x14ac:dyDescent="0.35">
      <c r="U19568">
        <v>395689</v>
      </c>
    </row>
    <row r="19569" spans="2:31" x14ac:dyDescent="0.35">
      <c r="AE19569">
        <v>169976</v>
      </c>
    </row>
    <row r="19570" spans="2:31" x14ac:dyDescent="0.35">
      <c r="D19570">
        <v>639045</v>
      </c>
    </row>
    <row r="19571" spans="2:31" x14ac:dyDescent="0.35">
      <c r="T19571">
        <v>445533</v>
      </c>
    </row>
    <row r="19572" spans="2:31" x14ac:dyDescent="0.35">
      <c r="F19572">
        <v>233455</v>
      </c>
    </row>
    <row r="19573" spans="2:31" x14ac:dyDescent="0.35">
      <c r="L19573">
        <v>482901</v>
      </c>
    </row>
    <row r="19574" spans="2:31" x14ac:dyDescent="0.35">
      <c r="AB19574">
        <v>651156</v>
      </c>
    </row>
    <row r="19575" spans="2:31" x14ac:dyDescent="0.35">
      <c r="R19575">
        <v>298883</v>
      </c>
    </row>
    <row r="19576" spans="2:31" x14ac:dyDescent="0.35">
      <c r="AA19576">
        <v>303919</v>
      </c>
    </row>
    <row r="19577" spans="2:31" x14ac:dyDescent="0.35">
      <c r="M19577">
        <v>441948</v>
      </c>
    </row>
    <row r="19578" spans="2:31" x14ac:dyDescent="0.35">
      <c r="Q19578">
        <v>507704</v>
      </c>
    </row>
    <row r="19579" spans="2:31" x14ac:dyDescent="0.35">
      <c r="B19579">
        <v>479731</v>
      </c>
    </row>
    <row r="19580" spans="2:31" x14ac:dyDescent="0.35">
      <c r="AD19580">
        <v>561231</v>
      </c>
    </row>
    <row r="19581" spans="2:31" x14ac:dyDescent="0.35">
      <c r="I19581">
        <v>307121</v>
      </c>
    </row>
    <row r="19582" spans="2:31" x14ac:dyDescent="0.35">
      <c r="Y19582">
        <v>107907</v>
      </c>
    </row>
    <row r="19583" spans="2:31" x14ac:dyDescent="0.35">
      <c r="X19583">
        <v>389914</v>
      </c>
    </row>
    <row r="19584" spans="2:31" x14ac:dyDescent="0.35">
      <c r="Z19584">
        <v>204636</v>
      </c>
    </row>
    <row r="19585" spans="2:38" x14ac:dyDescent="0.35">
      <c r="C19585">
        <v>361380</v>
      </c>
    </row>
    <row r="19586" spans="2:38" x14ac:dyDescent="0.35">
      <c r="AF19586">
        <v>746288</v>
      </c>
    </row>
    <row r="19587" spans="2:38" x14ac:dyDescent="0.35">
      <c r="W19587">
        <v>676507</v>
      </c>
    </row>
    <row r="19588" spans="2:38" x14ac:dyDescent="0.35">
      <c r="V19588">
        <v>338803</v>
      </c>
    </row>
    <row r="19589" spans="2:38" x14ac:dyDescent="0.35">
      <c r="AH19589">
        <v>297176</v>
      </c>
    </row>
    <row r="19590" spans="2:38" x14ac:dyDescent="0.35">
      <c r="D19590">
        <v>562593</v>
      </c>
    </row>
    <row r="19591" spans="2:38" x14ac:dyDescent="0.35">
      <c r="T19591">
        <v>230961</v>
      </c>
    </row>
    <row r="19592" spans="2:38" x14ac:dyDescent="0.35">
      <c r="AL19592">
        <v>259702</v>
      </c>
    </row>
    <row r="19593" spans="2:38" x14ac:dyDescent="0.35">
      <c r="L19593">
        <v>332734</v>
      </c>
    </row>
    <row r="19594" spans="2:38" x14ac:dyDescent="0.35">
      <c r="AB19594">
        <v>647279</v>
      </c>
    </row>
    <row r="19595" spans="2:38" x14ac:dyDescent="0.35">
      <c r="Z19595">
        <v>88513</v>
      </c>
    </row>
    <row r="19596" spans="2:38" x14ac:dyDescent="0.35">
      <c r="M19596">
        <v>380003</v>
      </c>
    </row>
    <row r="19597" spans="2:38" x14ac:dyDescent="0.35">
      <c r="Q19597">
        <v>453453</v>
      </c>
    </row>
    <row r="19598" spans="2:38" x14ac:dyDescent="0.35">
      <c r="B19598">
        <v>456256</v>
      </c>
    </row>
    <row r="19599" spans="2:38" x14ac:dyDescent="0.35">
      <c r="AK19599">
        <v>842517</v>
      </c>
    </row>
    <row r="19600" spans="2:38" x14ac:dyDescent="0.35">
      <c r="AD19600">
        <v>471056</v>
      </c>
    </row>
    <row r="19601" spans="3:39" x14ac:dyDescent="0.35">
      <c r="I19601">
        <v>272900</v>
      </c>
    </row>
    <row r="19602" spans="3:39" x14ac:dyDescent="0.35">
      <c r="R19602">
        <v>242073</v>
      </c>
    </row>
    <row r="19603" spans="3:39" x14ac:dyDescent="0.35">
      <c r="AJ19603">
        <v>931077</v>
      </c>
    </row>
    <row r="19604" spans="3:39" x14ac:dyDescent="0.35">
      <c r="AF19604">
        <v>655497</v>
      </c>
    </row>
    <row r="19605" spans="3:39" x14ac:dyDescent="0.35">
      <c r="G19605">
        <v>287550</v>
      </c>
    </row>
    <row r="19606" spans="3:39" x14ac:dyDescent="0.35">
      <c r="U19606">
        <v>387170</v>
      </c>
    </row>
    <row r="19607" spans="3:39" x14ac:dyDescent="0.35">
      <c r="W19607">
        <v>412306</v>
      </c>
    </row>
    <row r="19608" spans="3:39" x14ac:dyDescent="0.35">
      <c r="AH19608">
        <v>202108</v>
      </c>
    </row>
    <row r="19609" spans="3:39" x14ac:dyDescent="0.35">
      <c r="D19609">
        <v>704540</v>
      </c>
    </row>
    <row r="19610" spans="3:39" x14ac:dyDescent="0.35">
      <c r="T19610">
        <v>338490</v>
      </c>
    </row>
    <row r="19611" spans="3:39" x14ac:dyDescent="0.35">
      <c r="AM19611">
        <v>473227</v>
      </c>
    </row>
    <row r="19612" spans="3:39" x14ac:dyDescent="0.35">
      <c r="L19612">
        <v>399367</v>
      </c>
    </row>
    <row r="19613" spans="3:39" x14ac:dyDescent="0.35">
      <c r="AB19613">
        <v>637399</v>
      </c>
    </row>
    <row r="19614" spans="3:39" x14ac:dyDescent="0.35">
      <c r="C19614">
        <v>300189</v>
      </c>
    </row>
    <row r="19615" spans="3:39" x14ac:dyDescent="0.35">
      <c r="AC19615">
        <v>216085</v>
      </c>
    </row>
    <row r="19616" spans="3:39" x14ac:dyDescent="0.35">
      <c r="N19616">
        <v>453765</v>
      </c>
    </row>
    <row r="19617" spans="1:37" x14ac:dyDescent="0.35">
      <c r="A19617">
        <v>93156</v>
      </c>
    </row>
    <row r="19618" spans="1:37" x14ac:dyDescent="0.35">
      <c r="M19618">
        <v>425353</v>
      </c>
    </row>
    <row r="19619" spans="1:37" x14ac:dyDescent="0.35">
      <c r="Q19619">
        <v>472258</v>
      </c>
    </row>
    <row r="19620" spans="1:37" x14ac:dyDescent="0.35">
      <c r="J19620">
        <v>168076</v>
      </c>
    </row>
    <row r="19621" spans="1:37" x14ac:dyDescent="0.35">
      <c r="B19621">
        <v>372308</v>
      </c>
    </row>
    <row r="19622" spans="1:37" x14ac:dyDescent="0.35">
      <c r="F19622">
        <v>322332</v>
      </c>
    </row>
    <row r="19623" spans="1:37" x14ac:dyDescent="0.35">
      <c r="K19623">
        <v>288229</v>
      </c>
    </row>
    <row r="19624" spans="1:37" x14ac:dyDescent="0.35">
      <c r="V19624">
        <v>653635</v>
      </c>
    </row>
    <row r="19625" spans="1:37" x14ac:dyDescent="0.35">
      <c r="AK19625">
        <v>829956</v>
      </c>
    </row>
    <row r="19626" spans="1:37" x14ac:dyDescent="0.35">
      <c r="AD19626">
        <v>526543</v>
      </c>
    </row>
    <row r="19627" spans="1:37" x14ac:dyDescent="0.35">
      <c r="O19627">
        <v>162854</v>
      </c>
    </row>
    <row r="19628" spans="1:37" x14ac:dyDescent="0.35">
      <c r="I19628">
        <v>302444</v>
      </c>
    </row>
    <row r="19629" spans="1:37" x14ac:dyDescent="0.35">
      <c r="X19629">
        <v>320957</v>
      </c>
    </row>
    <row r="19630" spans="1:37" x14ac:dyDescent="0.35">
      <c r="R19630">
        <v>156720</v>
      </c>
    </row>
    <row r="19631" spans="1:37" x14ac:dyDescent="0.35">
      <c r="AG19631">
        <v>315529</v>
      </c>
    </row>
    <row r="19632" spans="1:37" x14ac:dyDescent="0.35">
      <c r="AJ19632">
        <v>828521</v>
      </c>
    </row>
    <row r="19633" spans="3:39" x14ac:dyDescent="0.35">
      <c r="AF19633">
        <v>679260</v>
      </c>
    </row>
    <row r="19634" spans="3:39" x14ac:dyDescent="0.35">
      <c r="G19634">
        <v>436359</v>
      </c>
    </row>
    <row r="19635" spans="3:39" x14ac:dyDescent="0.35">
      <c r="U19635">
        <v>461435</v>
      </c>
    </row>
    <row r="19636" spans="3:39" x14ac:dyDescent="0.35">
      <c r="W19636">
        <v>390287</v>
      </c>
    </row>
    <row r="19637" spans="3:39" x14ac:dyDescent="0.35">
      <c r="C19637">
        <v>463056</v>
      </c>
    </row>
    <row r="19638" spans="3:39" x14ac:dyDescent="0.35">
      <c r="V19638">
        <v>756287</v>
      </c>
    </row>
    <row r="19639" spans="3:39" x14ac:dyDescent="0.35">
      <c r="AH19639">
        <v>214064</v>
      </c>
    </row>
    <row r="19640" spans="3:39" x14ac:dyDescent="0.35">
      <c r="D19640">
        <v>549994</v>
      </c>
    </row>
    <row r="19641" spans="3:39" x14ac:dyDescent="0.35">
      <c r="AM19641">
        <v>492394</v>
      </c>
    </row>
    <row r="19642" spans="3:39" x14ac:dyDescent="0.35">
      <c r="L19642">
        <v>324171</v>
      </c>
    </row>
    <row r="19643" spans="3:39" x14ac:dyDescent="0.35">
      <c r="AB19643">
        <v>543380</v>
      </c>
    </row>
    <row r="19644" spans="3:39" x14ac:dyDescent="0.35">
      <c r="AE19644">
        <v>186516</v>
      </c>
    </row>
    <row r="19645" spans="3:39" x14ac:dyDescent="0.35">
      <c r="AA19645">
        <v>471827</v>
      </c>
    </row>
    <row r="19646" spans="3:39" x14ac:dyDescent="0.35">
      <c r="N19646">
        <v>444896</v>
      </c>
    </row>
    <row r="19647" spans="3:39" x14ac:dyDescent="0.35">
      <c r="P19647">
        <v>626879</v>
      </c>
    </row>
    <row r="19648" spans="3:39" x14ac:dyDescent="0.35">
      <c r="K19648">
        <v>269037</v>
      </c>
    </row>
    <row r="19649" spans="2:37" x14ac:dyDescent="0.35">
      <c r="M19649">
        <v>386059</v>
      </c>
    </row>
    <row r="19650" spans="2:37" x14ac:dyDescent="0.35">
      <c r="Q19650">
        <v>429589</v>
      </c>
    </row>
    <row r="19651" spans="2:37" x14ac:dyDescent="0.35">
      <c r="B19651">
        <v>383958</v>
      </c>
    </row>
    <row r="19652" spans="2:37" x14ac:dyDescent="0.35">
      <c r="Z19652">
        <v>153529</v>
      </c>
    </row>
    <row r="19653" spans="2:37" x14ac:dyDescent="0.35">
      <c r="F19653">
        <v>441267</v>
      </c>
    </row>
    <row r="19654" spans="2:37" x14ac:dyDescent="0.35">
      <c r="AK19654">
        <v>670953</v>
      </c>
    </row>
    <row r="19655" spans="2:37" x14ac:dyDescent="0.35">
      <c r="AD19655">
        <v>412257</v>
      </c>
    </row>
    <row r="19656" spans="2:37" x14ac:dyDescent="0.35">
      <c r="E19656">
        <v>107925</v>
      </c>
    </row>
    <row r="19657" spans="2:37" x14ac:dyDescent="0.35">
      <c r="O19657">
        <v>163511</v>
      </c>
    </row>
    <row r="19658" spans="2:37" x14ac:dyDescent="0.35">
      <c r="I19658">
        <v>247252</v>
      </c>
    </row>
    <row r="19659" spans="2:37" x14ac:dyDescent="0.35">
      <c r="AC19659">
        <v>525715</v>
      </c>
    </row>
    <row r="19660" spans="2:37" x14ac:dyDescent="0.35">
      <c r="AJ19660">
        <v>860234</v>
      </c>
    </row>
    <row r="19661" spans="2:37" x14ac:dyDescent="0.35">
      <c r="AF19661">
        <v>685524</v>
      </c>
    </row>
    <row r="19662" spans="2:37" x14ac:dyDescent="0.35">
      <c r="U19662">
        <v>544207</v>
      </c>
    </row>
    <row r="19663" spans="2:37" x14ac:dyDescent="0.35">
      <c r="R19663">
        <v>211793</v>
      </c>
    </row>
    <row r="19664" spans="2:37" x14ac:dyDescent="0.35">
      <c r="AE19664">
        <v>258861</v>
      </c>
    </row>
    <row r="19665" spans="1:39" x14ac:dyDescent="0.35">
      <c r="V19665">
        <v>570005</v>
      </c>
    </row>
    <row r="19666" spans="1:39" x14ac:dyDescent="0.35">
      <c r="W19666">
        <v>574884</v>
      </c>
    </row>
    <row r="19667" spans="1:39" x14ac:dyDescent="0.35">
      <c r="AM19667">
        <v>452742</v>
      </c>
    </row>
    <row r="19668" spans="1:39" x14ac:dyDescent="0.35">
      <c r="L19668">
        <v>338490</v>
      </c>
    </row>
    <row r="19669" spans="1:39" x14ac:dyDescent="0.35">
      <c r="AB19669">
        <v>668813</v>
      </c>
    </row>
    <row r="19670" spans="1:39" x14ac:dyDescent="0.35">
      <c r="A19670">
        <v>251162</v>
      </c>
    </row>
    <row r="19671" spans="1:39" x14ac:dyDescent="0.35">
      <c r="N19671">
        <v>393873</v>
      </c>
    </row>
    <row r="19672" spans="1:39" x14ac:dyDescent="0.35">
      <c r="P19672">
        <v>508321</v>
      </c>
    </row>
    <row r="19673" spans="1:39" x14ac:dyDescent="0.35">
      <c r="O19673">
        <v>171650</v>
      </c>
    </row>
    <row r="19674" spans="1:39" x14ac:dyDescent="0.35">
      <c r="E19674">
        <v>315500</v>
      </c>
    </row>
    <row r="19675" spans="1:39" x14ac:dyDescent="0.35">
      <c r="M19675">
        <v>409138</v>
      </c>
    </row>
    <row r="19676" spans="1:39" x14ac:dyDescent="0.35">
      <c r="U19676">
        <v>649912</v>
      </c>
    </row>
    <row r="19677" spans="1:39" x14ac:dyDescent="0.35">
      <c r="Q19677">
        <v>463980</v>
      </c>
    </row>
    <row r="19678" spans="1:39" x14ac:dyDescent="0.35">
      <c r="B19678">
        <v>431899</v>
      </c>
    </row>
    <row r="19679" spans="1:39" x14ac:dyDescent="0.35">
      <c r="C19679">
        <v>331243</v>
      </c>
    </row>
    <row r="19680" spans="1:39" x14ac:dyDescent="0.35">
      <c r="AD19680">
        <v>496965</v>
      </c>
    </row>
    <row r="19681" spans="4:39" x14ac:dyDescent="0.35">
      <c r="G19681">
        <v>675286</v>
      </c>
    </row>
    <row r="19682" spans="4:39" x14ac:dyDescent="0.35">
      <c r="Z19682">
        <v>69665</v>
      </c>
    </row>
    <row r="19683" spans="4:39" x14ac:dyDescent="0.35">
      <c r="S19683">
        <v>458726</v>
      </c>
    </row>
    <row r="19684" spans="4:39" x14ac:dyDescent="0.35">
      <c r="AJ19684">
        <v>935542</v>
      </c>
    </row>
    <row r="19685" spans="4:39" x14ac:dyDescent="0.35">
      <c r="AF19685">
        <v>669310</v>
      </c>
    </row>
    <row r="19686" spans="4:39" x14ac:dyDescent="0.35">
      <c r="AH19686">
        <v>197899</v>
      </c>
    </row>
    <row r="19687" spans="4:39" x14ac:dyDescent="0.35">
      <c r="H19687">
        <v>98096</v>
      </c>
    </row>
    <row r="19688" spans="4:39" x14ac:dyDescent="0.35">
      <c r="AA19688">
        <v>208053</v>
      </c>
    </row>
    <row r="19689" spans="4:39" x14ac:dyDescent="0.35">
      <c r="D19689">
        <v>850635</v>
      </c>
    </row>
    <row r="19690" spans="4:39" x14ac:dyDescent="0.35">
      <c r="V19690">
        <v>638563</v>
      </c>
    </row>
    <row r="19691" spans="4:39" x14ac:dyDescent="0.35">
      <c r="W19691">
        <v>634509</v>
      </c>
    </row>
    <row r="19692" spans="4:39" x14ac:dyDescent="0.35">
      <c r="AM19692">
        <v>438509</v>
      </c>
    </row>
    <row r="19693" spans="4:39" x14ac:dyDescent="0.35">
      <c r="L19693">
        <v>667066</v>
      </c>
    </row>
    <row r="19694" spans="4:39" x14ac:dyDescent="0.35">
      <c r="AB19694">
        <v>475142</v>
      </c>
    </row>
    <row r="19695" spans="4:39" x14ac:dyDescent="0.35">
      <c r="K19695">
        <v>648804</v>
      </c>
    </row>
    <row r="19696" spans="4:39" x14ac:dyDescent="0.35">
      <c r="AH19696">
        <v>250180</v>
      </c>
    </row>
    <row r="19697" spans="2:42" x14ac:dyDescent="0.35">
      <c r="Z19697">
        <v>199836</v>
      </c>
    </row>
    <row r="19698" spans="2:42" x14ac:dyDescent="0.35">
      <c r="P19698">
        <v>447079</v>
      </c>
    </row>
    <row r="19699" spans="2:42" x14ac:dyDescent="0.35">
      <c r="M19699">
        <v>394139</v>
      </c>
    </row>
    <row r="19700" spans="2:42" x14ac:dyDescent="0.35">
      <c r="AN19700">
        <v>418172</v>
      </c>
    </row>
    <row r="19701" spans="2:42" x14ac:dyDescent="0.35">
      <c r="U19701">
        <v>676177</v>
      </c>
    </row>
    <row r="19702" spans="2:42" x14ac:dyDescent="0.35">
      <c r="Q19702">
        <v>483019</v>
      </c>
    </row>
    <row r="19703" spans="2:42" x14ac:dyDescent="0.35">
      <c r="B19703">
        <v>462498</v>
      </c>
    </row>
    <row r="19704" spans="2:42" x14ac:dyDescent="0.35">
      <c r="AD19704">
        <v>485068</v>
      </c>
    </row>
    <row r="19705" spans="2:42" x14ac:dyDescent="0.35">
      <c r="F19705">
        <v>631081</v>
      </c>
    </row>
    <row r="19706" spans="2:42" x14ac:dyDescent="0.35">
      <c r="G19706">
        <v>479807</v>
      </c>
    </row>
    <row r="19707" spans="2:42" x14ac:dyDescent="0.35">
      <c r="S19707">
        <v>409008</v>
      </c>
    </row>
    <row r="19708" spans="2:42" x14ac:dyDescent="0.35">
      <c r="AJ19708">
        <v>973104</v>
      </c>
    </row>
    <row r="19709" spans="2:42" x14ac:dyDescent="0.35">
      <c r="AO19709">
        <v>266893</v>
      </c>
    </row>
    <row r="19710" spans="2:42" x14ac:dyDescent="0.35">
      <c r="X19710">
        <v>601644</v>
      </c>
    </row>
    <row r="19711" spans="2:42" x14ac:dyDescent="0.35">
      <c r="AF19711">
        <v>708091</v>
      </c>
    </row>
    <row r="19712" spans="2:42" x14ac:dyDescent="0.35">
      <c r="AP19712">
        <v>677755</v>
      </c>
    </row>
    <row r="19713" spans="2:39" x14ac:dyDescent="0.35">
      <c r="T19713">
        <v>149702</v>
      </c>
    </row>
    <row r="19714" spans="2:39" x14ac:dyDescent="0.35">
      <c r="D19714">
        <v>850806</v>
      </c>
    </row>
    <row r="19715" spans="2:39" x14ac:dyDescent="0.35">
      <c r="V19715">
        <v>798150</v>
      </c>
    </row>
    <row r="19716" spans="2:39" x14ac:dyDescent="0.35">
      <c r="W19716">
        <v>598910</v>
      </c>
    </row>
    <row r="19717" spans="2:39" x14ac:dyDescent="0.35">
      <c r="M19717">
        <v>242173</v>
      </c>
    </row>
    <row r="19718" spans="2:39" x14ac:dyDescent="0.35">
      <c r="B19718">
        <v>380529</v>
      </c>
    </row>
    <row r="19719" spans="2:39" x14ac:dyDescent="0.35">
      <c r="AM19719">
        <v>411626</v>
      </c>
    </row>
    <row r="19720" spans="2:39" x14ac:dyDescent="0.35">
      <c r="AB19720">
        <v>410904</v>
      </c>
    </row>
    <row r="19721" spans="2:39" x14ac:dyDescent="0.35">
      <c r="K19721">
        <v>510844</v>
      </c>
    </row>
    <row r="19722" spans="2:39" x14ac:dyDescent="0.35">
      <c r="E19722">
        <v>372307</v>
      </c>
    </row>
    <row r="19723" spans="2:39" x14ac:dyDescent="0.35">
      <c r="P19723">
        <v>380230</v>
      </c>
    </row>
    <row r="19724" spans="2:39" x14ac:dyDescent="0.35">
      <c r="Z19724">
        <v>79812</v>
      </c>
    </row>
    <row r="19725" spans="2:39" x14ac:dyDescent="0.35">
      <c r="AC19725">
        <v>243549</v>
      </c>
    </row>
    <row r="19726" spans="2:39" x14ac:dyDescent="0.35">
      <c r="I19726">
        <v>240060</v>
      </c>
    </row>
    <row r="19727" spans="2:39" x14ac:dyDescent="0.35">
      <c r="U19727">
        <v>511070</v>
      </c>
    </row>
    <row r="19728" spans="2:39" x14ac:dyDescent="0.35">
      <c r="Q19728">
        <v>471207</v>
      </c>
    </row>
    <row r="19729" spans="1:36" x14ac:dyDescent="0.35">
      <c r="AH19729">
        <v>335930</v>
      </c>
    </row>
    <row r="19730" spans="1:36" x14ac:dyDescent="0.35">
      <c r="R19730">
        <v>361295</v>
      </c>
    </row>
    <row r="19731" spans="1:36" x14ac:dyDescent="0.35">
      <c r="AD19731">
        <v>377329</v>
      </c>
    </row>
    <row r="19732" spans="1:36" x14ac:dyDescent="0.35">
      <c r="F19732">
        <v>506635</v>
      </c>
    </row>
    <row r="19733" spans="1:36" x14ac:dyDescent="0.35">
      <c r="N19733">
        <v>312271</v>
      </c>
    </row>
    <row r="19734" spans="1:36" x14ac:dyDescent="0.35">
      <c r="O19734">
        <v>232639</v>
      </c>
    </row>
    <row r="19735" spans="1:36" x14ac:dyDescent="0.35">
      <c r="AE19735">
        <v>310665</v>
      </c>
    </row>
    <row r="19736" spans="1:36" x14ac:dyDescent="0.35">
      <c r="AA19736">
        <v>540720</v>
      </c>
    </row>
    <row r="19737" spans="1:36" x14ac:dyDescent="0.35">
      <c r="Y19737">
        <v>241990</v>
      </c>
    </row>
    <row r="19738" spans="1:36" x14ac:dyDescent="0.35">
      <c r="AJ19738">
        <v>1004297</v>
      </c>
    </row>
    <row r="19739" spans="1:36" x14ac:dyDescent="0.35">
      <c r="X19739">
        <v>527326</v>
      </c>
    </row>
    <row r="19740" spans="1:36" x14ac:dyDescent="0.35">
      <c r="AF19740">
        <v>643172</v>
      </c>
    </row>
    <row r="19741" spans="1:36" x14ac:dyDescent="0.35">
      <c r="S19741">
        <v>1024581</v>
      </c>
    </row>
    <row r="19742" spans="1:36" x14ac:dyDescent="0.35">
      <c r="H19742">
        <v>180311</v>
      </c>
    </row>
    <row r="19743" spans="1:36" x14ac:dyDescent="0.35">
      <c r="A19743">
        <v>172538</v>
      </c>
    </row>
    <row r="19744" spans="1:36" x14ac:dyDescent="0.35">
      <c r="C19744">
        <v>337777</v>
      </c>
    </row>
    <row r="19745" spans="4:42" x14ac:dyDescent="0.35">
      <c r="AP19745">
        <v>743681</v>
      </c>
    </row>
    <row r="19746" spans="4:42" x14ac:dyDescent="0.35">
      <c r="D19746">
        <v>769048</v>
      </c>
    </row>
    <row r="19747" spans="4:42" x14ac:dyDescent="0.35">
      <c r="K19747">
        <v>66283</v>
      </c>
    </row>
    <row r="19748" spans="4:42" x14ac:dyDescent="0.35">
      <c r="W19748">
        <v>587162</v>
      </c>
    </row>
    <row r="19749" spans="4:42" x14ac:dyDescent="0.35">
      <c r="AM19749">
        <v>381526</v>
      </c>
    </row>
    <row r="19750" spans="4:42" x14ac:dyDescent="0.35">
      <c r="AB19750">
        <v>515161</v>
      </c>
    </row>
    <row r="19751" spans="4:42" x14ac:dyDescent="0.35">
      <c r="K19751">
        <v>397312</v>
      </c>
    </row>
    <row r="19752" spans="4:42" x14ac:dyDescent="0.35">
      <c r="Q19752">
        <v>375379</v>
      </c>
    </row>
    <row r="19753" spans="4:42" x14ac:dyDescent="0.35">
      <c r="L19753">
        <v>996370</v>
      </c>
    </row>
    <row r="19754" spans="4:42" x14ac:dyDescent="0.35">
      <c r="AC19754">
        <v>450206</v>
      </c>
    </row>
    <row r="19755" spans="4:42" x14ac:dyDescent="0.35">
      <c r="R19755">
        <v>315925</v>
      </c>
    </row>
    <row r="19756" spans="4:42" x14ac:dyDescent="0.35">
      <c r="AD19756">
        <v>388867</v>
      </c>
    </row>
    <row r="19757" spans="4:42" x14ac:dyDescent="0.35">
      <c r="AH19757">
        <v>225498</v>
      </c>
    </row>
    <row r="19758" spans="4:42" x14ac:dyDescent="0.35">
      <c r="AA19758">
        <v>475728</v>
      </c>
    </row>
    <row r="19759" spans="4:42" x14ac:dyDescent="0.35">
      <c r="AJ19759">
        <v>1049042</v>
      </c>
    </row>
    <row r="19760" spans="4:42" x14ac:dyDescent="0.35">
      <c r="AF19760">
        <v>466677</v>
      </c>
    </row>
    <row r="19761" spans="3:43" x14ac:dyDescent="0.35">
      <c r="S19761">
        <v>1242422</v>
      </c>
    </row>
    <row r="19762" spans="3:43" x14ac:dyDescent="0.35">
      <c r="C19762">
        <v>307914</v>
      </c>
    </row>
    <row r="19763" spans="3:43" x14ac:dyDescent="0.35">
      <c r="AQ19763">
        <v>324813</v>
      </c>
    </row>
    <row r="19764" spans="3:43" x14ac:dyDescent="0.35">
      <c r="AP19764">
        <v>730969</v>
      </c>
    </row>
    <row r="19765" spans="3:43" x14ac:dyDescent="0.35">
      <c r="D19765">
        <v>697012</v>
      </c>
    </row>
    <row r="19766" spans="3:43" x14ac:dyDescent="0.35">
      <c r="AE19766">
        <v>254147</v>
      </c>
    </row>
    <row r="19767" spans="3:43" x14ac:dyDescent="0.35">
      <c r="W19767">
        <v>600436</v>
      </c>
    </row>
    <row r="19768" spans="3:43" x14ac:dyDescent="0.35">
      <c r="AM19768">
        <v>401269</v>
      </c>
    </row>
    <row r="19769" spans="3:43" x14ac:dyDescent="0.35">
      <c r="AB19769">
        <v>454849</v>
      </c>
    </row>
    <row r="19770" spans="3:43" x14ac:dyDescent="0.35">
      <c r="G19770">
        <v>508133</v>
      </c>
    </row>
    <row r="19771" spans="3:43" x14ac:dyDescent="0.35">
      <c r="I19771">
        <v>509060</v>
      </c>
    </row>
    <row r="19772" spans="3:43" x14ac:dyDescent="0.35">
      <c r="E19772">
        <v>479940</v>
      </c>
    </row>
    <row r="19773" spans="3:43" x14ac:dyDescent="0.35">
      <c r="X19773">
        <v>965295</v>
      </c>
    </row>
    <row r="19774" spans="3:43" x14ac:dyDescent="0.35">
      <c r="AG19774">
        <v>173867</v>
      </c>
    </row>
    <row r="19775" spans="3:43" x14ac:dyDescent="0.35">
      <c r="P19775">
        <v>396001</v>
      </c>
    </row>
    <row r="19776" spans="3:43" x14ac:dyDescent="0.35">
      <c r="Q19776">
        <v>405170</v>
      </c>
    </row>
    <row r="19777" spans="6:44" x14ac:dyDescent="0.35">
      <c r="AR19777">
        <v>1024863</v>
      </c>
    </row>
    <row r="19778" spans="6:44" x14ac:dyDescent="0.35">
      <c r="H19778">
        <v>178807</v>
      </c>
    </row>
    <row r="19779" spans="6:44" x14ac:dyDescent="0.35">
      <c r="N19779">
        <v>631809</v>
      </c>
    </row>
    <row r="19780" spans="6:44" x14ac:dyDescent="0.35">
      <c r="F19780">
        <v>695631</v>
      </c>
    </row>
    <row r="19781" spans="6:44" x14ac:dyDescent="0.35">
      <c r="R19781">
        <v>215365</v>
      </c>
    </row>
    <row r="19782" spans="6:44" x14ac:dyDescent="0.35">
      <c r="AH19782">
        <v>228161</v>
      </c>
    </row>
    <row r="19783" spans="6:44" x14ac:dyDescent="0.35">
      <c r="AD19783">
        <v>443126</v>
      </c>
    </row>
    <row r="19784" spans="6:44" x14ac:dyDescent="0.35">
      <c r="Z19784">
        <v>153733</v>
      </c>
    </row>
    <row r="19785" spans="6:44" x14ac:dyDescent="0.35">
      <c r="AO19785">
        <v>258184</v>
      </c>
    </row>
    <row r="19786" spans="6:44" x14ac:dyDescent="0.35">
      <c r="O19786">
        <v>249336</v>
      </c>
    </row>
    <row r="19787" spans="6:44" x14ac:dyDescent="0.35">
      <c r="M19787">
        <v>327138</v>
      </c>
    </row>
    <row r="19788" spans="6:44" x14ac:dyDescent="0.35">
      <c r="AJ19788">
        <v>1110736</v>
      </c>
    </row>
    <row r="19789" spans="6:44" x14ac:dyDescent="0.35">
      <c r="AF19789">
        <v>559109</v>
      </c>
    </row>
    <row r="19790" spans="6:44" x14ac:dyDescent="0.35">
      <c r="S19790">
        <v>1125299</v>
      </c>
    </row>
    <row r="19791" spans="6:44" x14ac:dyDescent="0.35">
      <c r="V19791">
        <v>847274</v>
      </c>
    </row>
    <row r="19792" spans="6:44" x14ac:dyDescent="0.35">
      <c r="AQ19792">
        <v>318812</v>
      </c>
    </row>
    <row r="19793" spans="2:44" x14ac:dyDescent="0.35">
      <c r="AP19793">
        <v>707619</v>
      </c>
    </row>
    <row r="19794" spans="2:44" x14ac:dyDescent="0.35">
      <c r="AO19794">
        <v>245815</v>
      </c>
    </row>
    <row r="19795" spans="2:44" x14ac:dyDescent="0.35">
      <c r="AG19795">
        <v>195743</v>
      </c>
    </row>
    <row r="19796" spans="2:44" x14ac:dyDescent="0.35">
      <c r="D19796">
        <v>581962</v>
      </c>
    </row>
    <row r="19797" spans="2:44" x14ac:dyDescent="0.35">
      <c r="AO19797">
        <v>22427</v>
      </c>
    </row>
    <row r="19798" spans="2:44" x14ac:dyDescent="0.35">
      <c r="W19798">
        <v>637532</v>
      </c>
    </row>
    <row r="19799" spans="2:44" x14ac:dyDescent="0.35">
      <c r="AM19799">
        <v>352968</v>
      </c>
    </row>
    <row r="19800" spans="2:44" x14ac:dyDescent="0.35">
      <c r="T19800">
        <v>579303</v>
      </c>
    </row>
    <row r="19801" spans="2:44" x14ac:dyDescent="0.35">
      <c r="AI19801">
        <v>103651</v>
      </c>
    </row>
    <row r="19802" spans="2:44" x14ac:dyDescent="0.35">
      <c r="E19802">
        <v>139038</v>
      </c>
    </row>
    <row r="19803" spans="2:44" x14ac:dyDescent="0.35">
      <c r="AB19803">
        <v>660510</v>
      </c>
    </row>
    <row r="19804" spans="2:44" x14ac:dyDescent="0.35">
      <c r="X19804">
        <v>1012295</v>
      </c>
    </row>
    <row r="19805" spans="2:44" x14ac:dyDescent="0.35">
      <c r="B19805">
        <v>583155</v>
      </c>
    </row>
    <row r="19806" spans="2:44" x14ac:dyDescent="0.35">
      <c r="Q19806">
        <v>759275</v>
      </c>
    </row>
    <row r="19807" spans="2:44" x14ac:dyDescent="0.35">
      <c r="H19807">
        <v>337406</v>
      </c>
    </row>
    <row r="19808" spans="2:44" x14ac:dyDescent="0.35">
      <c r="AR19808">
        <v>993874</v>
      </c>
    </row>
    <row r="19809" spans="3:43" x14ac:dyDescent="0.35">
      <c r="U19809">
        <v>496401</v>
      </c>
    </row>
    <row r="19810" spans="3:43" x14ac:dyDescent="0.35">
      <c r="N19810">
        <v>570981</v>
      </c>
    </row>
    <row r="19811" spans="3:43" x14ac:dyDescent="0.35">
      <c r="AA19811">
        <v>612218</v>
      </c>
    </row>
    <row r="19812" spans="3:43" x14ac:dyDescent="0.35">
      <c r="AD19812">
        <v>342760</v>
      </c>
    </row>
    <row r="19813" spans="3:43" x14ac:dyDescent="0.35">
      <c r="C19813">
        <v>342537</v>
      </c>
    </row>
    <row r="19814" spans="3:43" x14ac:dyDescent="0.35">
      <c r="Z19814">
        <v>86367</v>
      </c>
    </row>
    <row r="19815" spans="3:43" x14ac:dyDescent="0.35">
      <c r="R19815">
        <v>189030</v>
      </c>
    </row>
    <row r="19816" spans="3:43" x14ac:dyDescent="0.35">
      <c r="AJ19816">
        <v>1119408</v>
      </c>
    </row>
    <row r="19817" spans="3:43" x14ac:dyDescent="0.35">
      <c r="AC19817">
        <v>199741</v>
      </c>
    </row>
    <row r="19818" spans="3:43" x14ac:dyDescent="0.35">
      <c r="AF19818">
        <v>664017</v>
      </c>
    </row>
    <row r="19819" spans="3:43" x14ac:dyDescent="0.35">
      <c r="Y19819">
        <v>186143</v>
      </c>
    </row>
    <row r="19820" spans="3:43" x14ac:dyDescent="0.35">
      <c r="S19820">
        <v>995562</v>
      </c>
    </row>
    <row r="19821" spans="3:43" x14ac:dyDescent="0.35">
      <c r="V19821">
        <v>722396</v>
      </c>
    </row>
    <row r="19822" spans="3:43" x14ac:dyDescent="0.35">
      <c r="P19822">
        <v>87852</v>
      </c>
    </row>
    <row r="19823" spans="3:43" x14ac:dyDescent="0.35">
      <c r="AQ19823">
        <v>257950</v>
      </c>
    </row>
    <row r="19824" spans="3:43" x14ac:dyDescent="0.35">
      <c r="O19824">
        <v>140428</v>
      </c>
    </row>
    <row r="19825" spans="4:45" x14ac:dyDescent="0.35">
      <c r="AP19825">
        <v>758580</v>
      </c>
    </row>
    <row r="19826" spans="4:45" x14ac:dyDescent="0.35">
      <c r="D19826">
        <v>701370</v>
      </c>
    </row>
    <row r="19827" spans="4:45" x14ac:dyDescent="0.35">
      <c r="O19827">
        <v>143314</v>
      </c>
    </row>
    <row r="19828" spans="4:45" x14ac:dyDescent="0.35">
      <c r="W19828">
        <v>618716</v>
      </c>
    </row>
    <row r="19829" spans="4:45" x14ac:dyDescent="0.35">
      <c r="AO19829">
        <v>207445</v>
      </c>
    </row>
    <row r="19830" spans="4:45" x14ac:dyDescent="0.35">
      <c r="AM19830">
        <v>342888</v>
      </c>
    </row>
    <row r="19831" spans="4:45" x14ac:dyDescent="0.35">
      <c r="T19831">
        <v>661394</v>
      </c>
    </row>
    <row r="19832" spans="4:45" x14ac:dyDescent="0.35">
      <c r="E19832">
        <v>180171</v>
      </c>
    </row>
    <row r="19833" spans="4:45" x14ac:dyDescent="0.35">
      <c r="AB19833">
        <v>854020</v>
      </c>
    </row>
    <row r="19834" spans="4:45" x14ac:dyDescent="0.35">
      <c r="X19834">
        <v>997902</v>
      </c>
    </row>
    <row r="19835" spans="4:45" x14ac:dyDescent="0.35">
      <c r="M19835">
        <v>673706</v>
      </c>
    </row>
    <row r="19836" spans="4:45" x14ac:dyDescent="0.35">
      <c r="AR19836">
        <v>1035381</v>
      </c>
    </row>
    <row r="19837" spans="4:45" x14ac:dyDescent="0.35">
      <c r="AS19837">
        <v>513599</v>
      </c>
    </row>
    <row r="19838" spans="4:45" x14ac:dyDescent="0.35">
      <c r="N19838">
        <v>767794</v>
      </c>
    </row>
    <row r="19839" spans="4:45" x14ac:dyDescent="0.35">
      <c r="AA19839">
        <v>772375</v>
      </c>
    </row>
    <row r="19840" spans="4:45" x14ac:dyDescent="0.35">
      <c r="AD19840">
        <v>379667</v>
      </c>
    </row>
    <row r="19841" spans="2:47" x14ac:dyDescent="0.35">
      <c r="Z19841">
        <v>99771</v>
      </c>
    </row>
    <row r="19842" spans="2:47" x14ac:dyDescent="0.35">
      <c r="R19842">
        <v>322679</v>
      </c>
    </row>
    <row r="19843" spans="2:47" x14ac:dyDescent="0.35">
      <c r="AJ19843">
        <v>1121811</v>
      </c>
    </row>
    <row r="19844" spans="2:47" x14ac:dyDescent="0.35">
      <c r="AF19844">
        <v>642208</v>
      </c>
    </row>
    <row r="19845" spans="2:47" x14ac:dyDescent="0.35">
      <c r="S19845">
        <v>983442</v>
      </c>
    </row>
    <row r="19846" spans="2:47" x14ac:dyDescent="0.35">
      <c r="V19846">
        <v>724055</v>
      </c>
    </row>
    <row r="19847" spans="2:47" x14ac:dyDescent="0.35">
      <c r="AQ19847">
        <v>297650</v>
      </c>
    </row>
    <row r="19848" spans="2:47" x14ac:dyDescent="0.35">
      <c r="AP19848">
        <v>629795</v>
      </c>
    </row>
    <row r="19849" spans="2:47" x14ac:dyDescent="0.35">
      <c r="AH19849">
        <v>614796</v>
      </c>
    </row>
    <row r="19850" spans="2:47" x14ac:dyDescent="0.35">
      <c r="D19850">
        <v>574380</v>
      </c>
    </row>
    <row r="19851" spans="2:47" x14ac:dyDescent="0.35">
      <c r="AU19851">
        <v>429929</v>
      </c>
    </row>
    <row r="19852" spans="2:47" x14ac:dyDescent="0.35">
      <c r="O19852">
        <v>465745</v>
      </c>
    </row>
    <row r="19853" spans="2:47" x14ac:dyDescent="0.35">
      <c r="W19853">
        <v>646028</v>
      </c>
    </row>
    <row r="19854" spans="2:47" x14ac:dyDescent="0.35">
      <c r="B19854">
        <v>661081</v>
      </c>
    </row>
    <row r="19855" spans="2:47" x14ac:dyDescent="0.35">
      <c r="AA19855">
        <v>417780</v>
      </c>
    </row>
    <row r="19856" spans="2:47" x14ac:dyDescent="0.35">
      <c r="T19856">
        <v>441583</v>
      </c>
    </row>
    <row r="19857" spans="3:46" x14ac:dyDescent="0.35">
      <c r="G19857">
        <v>650754</v>
      </c>
    </row>
    <row r="19858" spans="3:46" x14ac:dyDescent="0.35">
      <c r="H19858">
        <v>168041</v>
      </c>
    </row>
    <row r="19859" spans="3:46" x14ac:dyDescent="0.35">
      <c r="Z19859">
        <v>125664</v>
      </c>
    </row>
    <row r="19860" spans="3:46" x14ac:dyDescent="0.35">
      <c r="X19860">
        <v>911819</v>
      </c>
    </row>
    <row r="19861" spans="3:46" x14ac:dyDescent="0.35">
      <c r="Y19861">
        <v>206545</v>
      </c>
    </row>
    <row r="19862" spans="3:46" x14ac:dyDescent="0.35">
      <c r="AC19862">
        <v>234900</v>
      </c>
    </row>
    <row r="19863" spans="3:46" x14ac:dyDescent="0.35">
      <c r="I19863">
        <v>332779</v>
      </c>
    </row>
    <row r="19864" spans="3:46" x14ac:dyDescent="0.35">
      <c r="AR19864">
        <v>929932</v>
      </c>
    </row>
    <row r="19865" spans="3:46" x14ac:dyDescent="0.35">
      <c r="Y19865">
        <v>14486</v>
      </c>
    </row>
    <row r="19866" spans="3:46" x14ac:dyDescent="0.35">
      <c r="N19866">
        <v>639281</v>
      </c>
    </row>
    <row r="19867" spans="3:46" x14ac:dyDescent="0.35">
      <c r="AD19867">
        <v>303514</v>
      </c>
    </row>
    <row r="19868" spans="3:46" x14ac:dyDescent="0.35">
      <c r="AT19868">
        <v>262580</v>
      </c>
    </row>
    <row r="19869" spans="3:46" x14ac:dyDescent="0.35">
      <c r="C19869">
        <v>354884</v>
      </c>
    </row>
    <row r="19870" spans="3:46" x14ac:dyDescent="0.35">
      <c r="Q19870">
        <v>982845</v>
      </c>
    </row>
    <row r="19871" spans="3:46" x14ac:dyDescent="0.35">
      <c r="AJ19871">
        <v>1143252</v>
      </c>
    </row>
    <row r="19872" spans="3:46" x14ac:dyDescent="0.35">
      <c r="AF19872">
        <v>615941</v>
      </c>
    </row>
    <row r="19873" spans="4:46" x14ac:dyDescent="0.35">
      <c r="S19873">
        <v>901480</v>
      </c>
    </row>
    <row r="19874" spans="4:46" x14ac:dyDescent="0.35">
      <c r="V19874">
        <v>542112</v>
      </c>
    </row>
    <row r="19875" spans="4:46" x14ac:dyDescent="0.35">
      <c r="F19875">
        <v>1124528</v>
      </c>
    </row>
    <row r="19876" spans="4:46" x14ac:dyDescent="0.35">
      <c r="AS19876">
        <v>421928</v>
      </c>
    </row>
    <row r="19877" spans="4:46" x14ac:dyDescent="0.35">
      <c r="P19877">
        <v>799998</v>
      </c>
    </row>
    <row r="19878" spans="4:46" x14ac:dyDescent="0.35">
      <c r="D19878">
        <v>95406</v>
      </c>
    </row>
    <row r="19879" spans="4:46" x14ac:dyDescent="0.35">
      <c r="O19879">
        <v>492341</v>
      </c>
    </row>
    <row r="19880" spans="4:46" x14ac:dyDescent="0.35">
      <c r="W19880">
        <v>711776</v>
      </c>
    </row>
    <row r="19881" spans="4:46" x14ac:dyDescent="0.35">
      <c r="M19881">
        <v>237713</v>
      </c>
    </row>
    <row r="19882" spans="4:46" x14ac:dyDescent="0.35">
      <c r="AT19882">
        <v>221337</v>
      </c>
    </row>
    <row r="19883" spans="4:46" x14ac:dyDescent="0.35">
      <c r="T19883">
        <v>596435</v>
      </c>
    </row>
    <row r="19884" spans="4:46" x14ac:dyDescent="0.35">
      <c r="AE19884">
        <v>295062</v>
      </c>
    </row>
    <row r="19885" spans="4:46" x14ac:dyDescent="0.35">
      <c r="AC19885">
        <v>327629</v>
      </c>
    </row>
    <row r="19886" spans="4:46" x14ac:dyDescent="0.35">
      <c r="Q19886">
        <v>599527</v>
      </c>
    </row>
    <row r="19887" spans="4:46" x14ac:dyDescent="0.35">
      <c r="G19887">
        <v>727041</v>
      </c>
    </row>
    <row r="19888" spans="4:46" x14ac:dyDescent="0.35">
      <c r="AA19888">
        <v>348738</v>
      </c>
    </row>
    <row r="19889" spans="4:44" x14ac:dyDescent="0.35">
      <c r="X19889">
        <v>738532</v>
      </c>
    </row>
    <row r="19890" spans="4:44" x14ac:dyDescent="0.35">
      <c r="V19890">
        <v>583198</v>
      </c>
    </row>
    <row r="19891" spans="4:44" x14ac:dyDescent="0.35">
      <c r="I19891">
        <v>460727</v>
      </c>
    </row>
    <row r="19892" spans="4:44" x14ac:dyDescent="0.35">
      <c r="AR19892">
        <v>945892</v>
      </c>
    </row>
    <row r="19893" spans="4:44" x14ac:dyDescent="0.35">
      <c r="AB19893">
        <v>719425</v>
      </c>
    </row>
    <row r="19894" spans="4:44" x14ac:dyDescent="0.35">
      <c r="N19894">
        <v>671303</v>
      </c>
    </row>
    <row r="19895" spans="4:44" x14ac:dyDescent="0.35">
      <c r="AD19895">
        <v>473722</v>
      </c>
    </row>
    <row r="19896" spans="4:44" x14ac:dyDescent="0.35">
      <c r="AJ19896">
        <v>1100550</v>
      </c>
    </row>
    <row r="19897" spans="4:44" x14ac:dyDescent="0.35">
      <c r="AF19897">
        <v>712597</v>
      </c>
    </row>
    <row r="19898" spans="4:44" x14ac:dyDescent="0.35">
      <c r="S19898">
        <v>843730</v>
      </c>
    </row>
    <row r="19899" spans="4:44" x14ac:dyDescent="0.35">
      <c r="AO19899">
        <v>295780</v>
      </c>
    </row>
    <row r="19900" spans="4:44" x14ac:dyDescent="0.35">
      <c r="F19900">
        <v>1241283</v>
      </c>
    </row>
    <row r="19901" spans="4:44" x14ac:dyDescent="0.35">
      <c r="D19901">
        <v>515761</v>
      </c>
    </row>
    <row r="19902" spans="4:44" x14ac:dyDescent="0.35">
      <c r="O19902">
        <v>497020</v>
      </c>
    </row>
    <row r="19903" spans="4:44" x14ac:dyDescent="0.35">
      <c r="W19903">
        <v>760824</v>
      </c>
    </row>
    <row r="19904" spans="4:44" x14ac:dyDescent="0.35">
      <c r="M19904">
        <v>277262</v>
      </c>
    </row>
    <row r="19905" spans="5:46" x14ac:dyDescent="0.35">
      <c r="AT19905">
        <v>219212</v>
      </c>
    </row>
    <row r="19906" spans="5:46" x14ac:dyDescent="0.35">
      <c r="T19906">
        <v>575012</v>
      </c>
    </row>
    <row r="19907" spans="5:46" x14ac:dyDescent="0.35">
      <c r="AE19907">
        <v>181046</v>
      </c>
    </row>
    <row r="19908" spans="5:46" x14ac:dyDescent="0.35">
      <c r="AC19908">
        <v>172945</v>
      </c>
    </row>
    <row r="19909" spans="5:46" x14ac:dyDescent="0.35">
      <c r="Q19909">
        <v>738317</v>
      </c>
    </row>
    <row r="19910" spans="5:46" x14ac:dyDescent="0.35">
      <c r="R19910">
        <v>319928</v>
      </c>
    </row>
    <row r="19911" spans="5:46" x14ac:dyDescent="0.35">
      <c r="G19911">
        <v>732443</v>
      </c>
    </row>
    <row r="19912" spans="5:46" x14ac:dyDescent="0.35">
      <c r="AA19912">
        <v>325206</v>
      </c>
    </row>
    <row r="19913" spans="5:46" x14ac:dyDescent="0.35">
      <c r="X19913">
        <v>763767</v>
      </c>
    </row>
    <row r="19914" spans="5:46" x14ac:dyDescent="0.35">
      <c r="Z19914">
        <v>148120</v>
      </c>
    </row>
    <row r="19915" spans="5:46" x14ac:dyDescent="0.35">
      <c r="E19915">
        <v>561950</v>
      </c>
    </row>
    <row r="19916" spans="5:46" x14ac:dyDescent="0.35">
      <c r="V19916">
        <v>575892</v>
      </c>
    </row>
    <row r="19917" spans="5:46" x14ac:dyDescent="0.35">
      <c r="I19917">
        <v>413586</v>
      </c>
    </row>
    <row r="19918" spans="5:46" x14ac:dyDescent="0.35">
      <c r="AR19918">
        <v>945337</v>
      </c>
    </row>
    <row r="19919" spans="5:46" x14ac:dyDescent="0.35">
      <c r="AB19919">
        <v>690635</v>
      </c>
    </row>
    <row r="19920" spans="5:46" x14ac:dyDescent="0.35">
      <c r="N19920">
        <v>602559</v>
      </c>
    </row>
    <row r="19921" spans="3:47" x14ac:dyDescent="0.35">
      <c r="AD19921">
        <v>504016</v>
      </c>
    </row>
    <row r="19922" spans="3:47" x14ac:dyDescent="0.35">
      <c r="Y19922">
        <v>235965</v>
      </c>
    </row>
    <row r="19923" spans="3:47" x14ac:dyDescent="0.35">
      <c r="C19923">
        <v>311948</v>
      </c>
    </row>
    <row r="19924" spans="3:47" x14ac:dyDescent="0.35">
      <c r="K19924">
        <v>131569</v>
      </c>
    </row>
    <row r="19925" spans="3:47" x14ac:dyDescent="0.35">
      <c r="AJ19925">
        <v>1181735</v>
      </c>
    </row>
    <row r="19926" spans="3:47" x14ac:dyDescent="0.35">
      <c r="AF19926">
        <v>697319</v>
      </c>
    </row>
    <row r="19927" spans="3:47" x14ac:dyDescent="0.35">
      <c r="S19927">
        <v>938612</v>
      </c>
    </row>
    <row r="19928" spans="3:47" x14ac:dyDescent="0.35">
      <c r="AO19928">
        <v>275929</v>
      </c>
    </row>
    <row r="19929" spans="3:47" x14ac:dyDescent="0.35">
      <c r="AI19929">
        <v>195104</v>
      </c>
    </row>
    <row r="19930" spans="3:47" x14ac:dyDescent="0.35">
      <c r="F19930">
        <v>1202076</v>
      </c>
    </row>
    <row r="19931" spans="3:47" x14ac:dyDescent="0.35">
      <c r="AO19931">
        <v>257060</v>
      </c>
    </row>
    <row r="19932" spans="3:47" x14ac:dyDescent="0.35">
      <c r="AU19932">
        <v>286577</v>
      </c>
    </row>
    <row r="19933" spans="3:47" x14ac:dyDescent="0.35">
      <c r="AT19933">
        <v>188325</v>
      </c>
    </row>
    <row r="19934" spans="3:47" x14ac:dyDescent="0.35">
      <c r="O19934">
        <v>403804</v>
      </c>
    </row>
    <row r="19935" spans="3:47" x14ac:dyDescent="0.35">
      <c r="W19935">
        <v>493385</v>
      </c>
    </row>
    <row r="19936" spans="3:47" x14ac:dyDescent="0.35">
      <c r="T19936">
        <v>511120</v>
      </c>
    </row>
    <row r="19937" spans="1:51" x14ac:dyDescent="0.35">
      <c r="AV19937">
        <v>527092</v>
      </c>
    </row>
    <row r="19938" spans="1:51" x14ac:dyDescent="0.35">
      <c r="Q19938">
        <v>817558</v>
      </c>
    </row>
    <row r="19939" spans="1:51" x14ac:dyDescent="0.35">
      <c r="R19939">
        <v>466672</v>
      </c>
    </row>
    <row r="19940" spans="1:51" x14ac:dyDescent="0.35">
      <c r="G19940">
        <v>444528</v>
      </c>
    </row>
    <row r="19941" spans="1:51" x14ac:dyDescent="0.35">
      <c r="X19941">
        <v>589158</v>
      </c>
    </row>
    <row r="19942" spans="1:51" x14ac:dyDescent="0.35">
      <c r="AE19942">
        <v>137691</v>
      </c>
    </row>
    <row r="19943" spans="1:51" x14ac:dyDescent="0.35">
      <c r="AY19943">
        <v>689839</v>
      </c>
    </row>
    <row r="19944" spans="1:51" x14ac:dyDescent="0.35">
      <c r="Z19944">
        <v>82608</v>
      </c>
    </row>
    <row r="19945" spans="1:51" x14ac:dyDescent="0.35">
      <c r="AR19945">
        <v>996707</v>
      </c>
    </row>
    <row r="19946" spans="1:51" x14ac:dyDescent="0.35">
      <c r="AB19946">
        <v>1064714</v>
      </c>
    </row>
    <row r="19947" spans="1:51" x14ac:dyDescent="0.35">
      <c r="N19947">
        <v>489497</v>
      </c>
    </row>
    <row r="19948" spans="1:51" x14ac:dyDescent="0.35">
      <c r="AD19948">
        <v>522031</v>
      </c>
    </row>
    <row r="19949" spans="1:51" x14ac:dyDescent="0.35">
      <c r="A19949">
        <v>150732</v>
      </c>
    </row>
    <row r="19950" spans="1:51" x14ac:dyDescent="0.35">
      <c r="Y19950">
        <v>80495</v>
      </c>
    </row>
    <row r="19951" spans="1:51" x14ac:dyDescent="0.35">
      <c r="AA19951">
        <v>600251</v>
      </c>
    </row>
    <row r="19952" spans="1:51" x14ac:dyDescent="0.35">
      <c r="AS19952">
        <v>491512</v>
      </c>
    </row>
    <row r="19953" spans="2:51" x14ac:dyDescent="0.35">
      <c r="H19953">
        <v>411691</v>
      </c>
    </row>
    <row r="19954" spans="2:51" x14ac:dyDescent="0.35">
      <c r="B19954">
        <v>590901</v>
      </c>
    </row>
    <row r="19955" spans="2:51" x14ac:dyDescent="0.35">
      <c r="K19955">
        <v>497525</v>
      </c>
    </row>
    <row r="19956" spans="2:51" x14ac:dyDescent="0.35">
      <c r="AJ19956">
        <v>1087714</v>
      </c>
    </row>
    <row r="19957" spans="2:51" x14ac:dyDescent="0.35">
      <c r="AC19957">
        <v>865686</v>
      </c>
    </row>
    <row r="19958" spans="2:51" x14ac:dyDescent="0.35">
      <c r="AF19958">
        <v>634395</v>
      </c>
    </row>
    <row r="19959" spans="2:51" x14ac:dyDescent="0.35">
      <c r="S19959">
        <v>717470</v>
      </c>
    </row>
    <row r="19960" spans="2:51" x14ac:dyDescent="0.35">
      <c r="V19960">
        <v>608396</v>
      </c>
    </row>
    <row r="19961" spans="2:51" x14ac:dyDescent="0.35">
      <c r="F19961">
        <v>1317881</v>
      </c>
    </row>
    <row r="19962" spans="2:51" x14ac:dyDescent="0.35">
      <c r="O19962">
        <v>417580</v>
      </c>
    </row>
    <row r="19963" spans="2:51" x14ac:dyDescent="0.35">
      <c r="W19963">
        <v>633108</v>
      </c>
    </row>
    <row r="19964" spans="2:51" x14ac:dyDescent="0.35">
      <c r="T19964">
        <v>504719</v>
      </c>
    </row>
    <row r="19965" spans="2:51" x14ac:dyDescent="0.35">
      <c r="Q19965">
        <v>444661</v>
      </c>
    </row>
    <row r="19966" spans="2:51" x14ac:dyDescent="0.35">
      <c r="X19966">
        <v>682896</v>
      </c>
    </row>
    <row r="19967" spans="2:51" x14ac:dyDescent="0.35">
      <c r="AY19967">
        <v>1105859</v>
      </c>
    </row>
    <row r="19968" spans="2:51" x14ac:dyDescent="0.35">
      <c r="Z19968">
        <v>117541</v>
      </c>
    </row>
    <row r="19969" spans="2:50" x14ac:dyDescent="0.35">
      <c r="AR19969">
        <v>956867</v>
      </c>
    </row>
    <row r="19970" spans="2:50" x14ac:dyDescent="0.35">
      <c r="AX19970">
        <v>371397</v>
      </c>
    </row>
    <row r="19971" spans="2:50" x14ac:dyDescent="0.35">
      <c r="AB19971">
        <v>967685</v>
      </c>
    </row>
    <row r="19972" spans="2:50" x14ac:dyDescent="0.35">
      <c r="AD19972">
        <v>475121</v>
      </c>
    </row>
    <row r="19973" spans="2:50" x14ac:dyDescent="0.35">
      <c r="AA19973">
        <v>363863</v>
      </c>
    </row>
    <row r="19974" spans="2:50" x14ac:dyDescent="0.35">
      <c r="N19974">
        <v>789289</v>
      </c>
    </row>
    <row r="19975" spans="2:50" x14ac:dyDescent="0.35">
      <c r="H19975">
        <v>293348</v>
      </c>
    </row>
    <row r="19976" spans="2:50" x14ac:dyDescent="0.35">
      <c r="B19976">
        <v>1106609</v>
      </c>
    </row>
    <row r="19977" spans="2:50" x14ac:dyDescent="0.35">
      <c r="V19977">
        <v>885262</v>
      </c>
    </row>
    <row r="19978" spans="2:50" x14ac:dyDescent="0.35">
      <c r="P19978">
        <v>697987</v>
      </c>
    </row>
    <row r="19979" spans="2:50" x14ac:dyDescent="0.35">
      <c r="Y19979">
        <v>155177</v>
      </c>
    </row>
    <row r="19980" spans="2:50" x14ac:dyDescent="0.35">
      <c r="G19980">
        <v>1220660</v>
      </c>
    </row>
    <row r="19981" spans="2:50" x14ac:dyDescent="0.35">
      <c r="AF19981">
        <v>832331</v>
      </c>
    </row>
    <row r="19982" spans="2:50" x14ac:dyDescent="0.35">
      <c r="S19982">
        <v>548335</v>
      </c>
    </row>
    <row r="19983" spans="2:50" x14ac:dyDescent="0.35">
      <c r="AS19983">
        <v>485768</v>
      </c>
    </row>
    <row r="19984" spans="2:50" x14ac:dyDescent="0.35">
      <c r="F19984">
        <v>1446082</v>
      </c>
    </row>
    <row r="19985" spans="3:51" x14ac:dyDescent="0.35">
      <c r="AU19985">
        <v>349113</v>
      </c>
    </row>
    <row r="19986" spans="3:51" x14ac:dyDescent="0.35">
      <c r="AW19986">
        <v>614096</v>
      </c>
    </row>
    <row r="19987" spans="3:51" x14ac:dyDescent="0.35">
      <c r="AC19987">
        <v>578961</v>
      </c>
    </row>
    <row r="19988" spans="3:51" x14ac:dyDescent="0.35">
      <c r="O19988">
        <v>377892</v>
      </c>
    </row>
    <row r="19989" spans="3:51" x14ac:dyDescent="0.35">
      <c r="W19989">
        <v>770464</v>
      </c>
    </row>
    <row r="19990" spans="3:51" x14ac:dyDescent="0.35">
      <c r="T19990">
        <v>546238</v>
      </c>
    </row>
    <row r="19991" spans="3:51" x14ac:dyDescent="0.35">
      <c r="C19991">
        <v>256974</v>
      </c>
    </row>
    <row r="19992" spans="3:51" x14ac:dyDescent="0.35">
      <c r="Q19992">
        <v>274853</v>
      </c>
    </row>
    <row r="19993" spans="3:51" x14ac:dyDescent="0.35">
      <c r="AS19993">
        <v>804919</v>
      </c>
    </row>
    <row r="19994" spans="3:51" x14ac:dyDescent="0.35">
      <c r="AE19994">
        <v>447039</v>
      </c>
    </row>
    <row r="19995" spans="3:51" x14ac:dyDescent="0.35">
      <c r="AX19995">
        <v>483641</v>
      </c>
    </row>
    <row r="19996" spans="3:51" x14ac:dyDescent="0.35">
      <c r="R19996">
        <v>387395</v>
      </c>
    </row>
    <row r="19997" spans="3:51" x14ac:dyDescent="0.35">
      <c r="X19997">
        <v>621447</v>
      </c>
    </row>
    <row r="19998" spans="3:51" x14ac:dyDescent="0.35">
      <c r="Y19998">
        <v>441356</v>
      </c>
    </row>
    <row r="19999" spans="3:51" x14ac:dyDescent="0.35">
      <c r="AY19999">
        <v>1195765</v>
      </c>
    </row>
    <row r="20000" spans="3:51" x14ac:dyDescent="0.35">
      <c r="E20000">
        <v>104532</v>
      </c>
    </row>
    <row r="20001" spans="2:46" x14ac:dyDescent="0.35">
      <c r="D20001">
        <v>864430</v>
      </c>
    </row>
    <row r="20002" spans="2:46" x14ac:dyDescent="0.35">
      <c r="P20002">
        <v>566356</v>
      </c>
    </row>
    <row r="20003" spans="2:46" x14ac:dyDescent="0.35">
      <c r="AT20003">
        <v>237982</v>
      </c>
    </row>
    <row r="20004" spans="2:46" x14ac:dyDescent="0.35">
      <c r="L20004">
        <v>950901</v>
      </c>
    </row>
    <row r="20005" spans="2:46" x14ac:dyDescent="0.35">
      <c r="AJ20005">
        <v>1038471</v>
      </c>
    </row>
    <row r="20006" spans="2:46" x14ac:dyDescent="0.35">
      <c r="AB20006">
        <v>776364</v>
      </c>
    </row>
    <row r="20007" spans="2:46" x14ac:dyDescent="0.35">
      <c r="AG20007">
        <v>194551</v>
      </c>
    </row>
    <row r="20008" spans="2:46" x14ac:dyDescent="0.35">
      <c r="AD20008">
        <v>305915</v>
      </c>
    </row>
    <row r="20009" spans="2:46" x14ac:dyDescent="0.35">
      <c r="AA20009">
        <v>608317</v>
      </c>
    </row>
    <row r="20010" spans="2:46" x14ac:dyDescent="0.35">
      <c r="AI20010">
        <v>239191</v>
      </c>
    </row>
    <row r="20011" spans="2:46" x14ac:dyDescent="0.35">
      <c r="N20011">
        <v>509566</v>
      </c>
    </row>
    <row r="20012" spans="2:46" x14ac:dyDescent="0.35">
      <c r="H20012">
        <v>234833</v>
      </c>
    </row>
    <row r="20013" spans="2:46" x14ac:dyDescent="0.35">
      <c r="B20013">
        <v>1016304</v>
      </c>
    </row>
    <row r="20014" spans="2:46" x14ac:dyDescent="0.35">
      <c r="V20014">
        <v>663051</v>
      </c>
    </row>
    <row r="20015" spans="2:46" x14ac:dyDescent="0.35">
      <c r="G20015">
        <v>1163233</v>
      </c>
    </row>
    <row r="20016" spans="2:46" x14ac:dyDescent="0.35">
      <c r="AF20016">
        <v>732325</v>
      </c>
    </row>
    <row r="20017" spans="1:51" x14ac:dyDescent="0.35">
      <c r="AV20017">
        <v>598689</v>
      </c>
    </row>
    <row r="20018" spans="1:51" x14ac:dyDescent="0.35">
      <c r="A20018">
        <v>391743</v>
      </c>
    </row>
    <row r="20019" spans="1:51" x14ac:dyDescent="0.35">
      <c r="F20019">
        <v>1389293</v>
      </c>
    </row>
    <row r="20020" spans="1:51" x14ac:dyDescent="0.35">
      <c r="R20020">
        <v>268671</v>
      </c>
    </row>
    <row r="20021" spans="1:51" x14ac:dyDescent="0.35">
      <c r="AW20021">
        <v>378417</v>
      </c>
    </row>
    <row r="20022" spans="1:51" x14ac:dyDescent="0.35">
      <c r="Q20022">
        <v>609017</v>
      </c>
    </row>
    <row r="20023" spans="1:51" x14ac:dyDescent="0.35">
      <c r="O20023">
        <v>360921</v>
      </c>
    </row>
    <row r="20024" spans="1:51" x14ac:dyDescent="0.35">
      <c r="T20024">
        <v>373213</v>
      </c>
    </row>
    <row r="20025" spans="1:51" x14ac:dyDescent="0.35">
      <c r="AT20025">
        <v>150571</v>
      </c>
    </row>
    <row r="20026" spans="1:51" x14ac:dyDescent="0.35">
      <c r="AS20026">
        <v>540244</v>
      </c>
    </row>
    <row r="20027" spans="1:51" x14ac:dyDescent="0.35">
      <c r="AC20027">
        <v>619075</v>
      </c>
    </row>
    <row r="20028" spans="1:51" x14ac:dyDescent="0.35">
      <c r="X20028">
        <v>640692</v>
      </c>
    </row>
    <row r="20029" spans="1:51" x14ac:dyDescent="0.35">
      <c r="Y20029">
        <v>232254</v>
      </c>
    </row>
    <row r="20030" spans="1:51" x14ac:dyDescent="0.35">
      <c r="AY20030">
        <v>1157164</v>
      </c>
    </row>
    <row r="20031" spans="1:51" x14ac:dyDescent="0.35">
      <c r="D20031">
        <v>668409</v>
      </c>
    </row>
    <row r="20032" spans="1:51" x14ac:dyDescent="0.35">
      <c r="L20032">
        <v>765173</v>
      </c>
    </row>
    <row r="20033" spans="1:50" x14ac:dyDescent="0.35">
      <c r="AJ20033">
        <v>896735</v>
      </c>
    </row>
    <row r="20034" spans="1:50" x14ac:dyDescent="0.35">
      <c r="AB20034">
        <v>797390</v>
      </c>
    </row>
    <row r="20035" spans="1:50" x14ac:dyDescent="0.35">
      <c r="C20035">
        <v>415167</v>
      </c>
    </row>
    <row r="20036" spans="1:50" x14ac:dyDescent="0.35">
      <c r="AD20036">
        <v>333226</v>
      </c>
    </row>
    <row r="20037" spans="1:50" x14ac:dyDescent="0.35">
      <c r="AX20037">
        <v>437825</v>
      </c>
    </row>
    <row r="20038" spans="1:50" x14ac:dyDescent="0.35">
      <c r="AA20038">
        <v>526696</v>
      </c>
    </row>
    <row r="20039" spans="1:50" x14ac:dyDescent="0.35">
      <c r="H20039">
        <v>282053</v>
      </c>
    </row>
    <row r="20040" spans="1:50" x14ac:dyDescent="0.35">
      <c r="AO20040">
        <v>206358</v>
      </c>
    </row>
    <row r="20041" spans="1:50" x14ac:dyDescent="0.35">
      <c r="B20041">
        <v>477154</v>
      </c>
    </row>
    <row r="20042" spans="1:50" x14ac:dyDescent="0.35">
      <c r="AE20042">
        <v>290705</v>
      </c>
    </row>
    <row r="20043" spans="1:50" x14ac:dyDescent="0.35">
      <c r="AG20043">
        <v>299147</v>
      </c>
    </row>
    <row r="20044" spans="1:50" x14ac:dyDescent="0.35">
      <c r="G20044">
        <v>1050324</v>
      </c>
    </row>
    <row r="20045" spans="1:50" x14ac:dyDescent="0.35">
      <c r="W20045">
        <v>950655</v>
      </c>
    </row>
    <row r="20046" spans="1:50" x14ac:dyDescent="0.35">
      <c r="AF20046">
        <v>636835</v>
      </c>
    </row>
    <row r="20047" spans="1:50" x14ac:dyDescent="0.35">
      <c r="A20047">
        <v>316212</v>
      </c>
    </row>
    <row r="20048" spans="1:50" x14ac:dyDescent="0.35">
      <c r="F20048">
        <v>1371768</v>
      </c>
    </row>
    <row r="20049" spans="14:51" x14ac:dyDescent="0.35">
      <c r="Z20049">
        <v>218989</v>
      </c>
    </row>
    <row r="20050" spans="14:51" x14ac:dyDescent="0.35">
      <c r="AV20050">
        <v>1260000</v>
      </c>
    </row>
    <row r="20051" spans="14:51" x14ac:dyDescent="0.35">
      <c r="R20051">
        <v>341232</v>
      </c>
    </row>
    <row r="20052" spans="14:51" x14ac:dyDescent="0.35">
      <c r="AW20052">
        <v>350974</v>
      </c>
    </row>
    <row r="20053" spans="14:51" x14ac:dyDescent="0.35">
      <c r="Q20053">
        <v>380123</v>
      </c>
    </row>
    <row r="20054" spans="14:51" x14ac:dyDescent="0.35">
      <c r="O20054">
        <v>261788</v>
      </c>
    </row>
    <row r="20055" spans="14:51" x14ac:dyDescent="0.35">
      <c r="AI20055">
        <v>81063</v>
      </c>
    </row>
    <row r="20056" spans="14:51" x14ac:dyDescent="0.35">
      <c r="P20056">
        <v>475709</v>
      </c>
    </row>
    <row r="20057" spans="14:51" x14ac:dyDescent="0.35">
      <c r="T20057">
        <v>465922</v>
      </c>
    </row>
    <row r="20058" spans="14:51" x14ac:dyDescent="0.35">
      <c r="V20058">
        <v>309222</v>
      </c>
    </row>
    <row r="20059" spans="14:51" x14ac:dyDescent="0.35">
      <c r="AS20059">
        <v>530499</v>
      </c>
    </row>
    <row r="20060" spans="14:51" x14ac:dyDescent="0.35">
      <c r="AC20060">
        <v>659854</v>
      </c>
    </row>
    <row r="20061" spans="14:51" x14ac:dyDescent="0.35">
      <c r="S20061">
        <v>842233</v>
      </c>
    </row>
    <row r="20062" spans="14:51" x14ac:dyDescent="0.35">
      <c r="X20062">
        <v>693273</v>
      </c>
    </row>
    <row r="20063" spans="14:51" x14ac:dyDescent="0.35">
      <c r="N20063">
        <v>466664</v>
      </c>
    </row>
    <row r="20064" spans="14:51" x14ac:dyDescent="0.35">
      <c r="AY20064">
        <v>1138035</v>
      </c>
    </row>
    <row r="20065" spans="3:50" x14ac:dyDescent="0.35">
      <c r="D20065">
        <v>585571</v>
      </c>
    </row>
    <row r="20066" spans="3:50" x14ac:dyDescent="0.35">
      <c r="AO20066">
        <v>223633</v>
      </c>
    </row>
    <row r="20067" spans="3:50" x14ac:dyDescent="0.35">
      <c r="Y20067">
        <v>473447</v>
      </c>
    </row>
    <row r="20068" spans="3:50" x14ac:dyDescent="0.35">
      <c r="L20068">
        <v>913023</v>
      </c>
    </row>
    <row r="20069" spans="3:50" x14ac:dyDescent="0.35">
      <c r="AJ20069">
        <v>912881</v>
      </c>
    </row>
    <row r="20070" spans="3:50" x14ac:dyDescent="0.35">
      <c r="AB20070">
        <v>757156</v>
      </c>
    </row>
    <row r="20071" spans="3:50" x14ac:dyDescent="0.35">
      <c r="C20071">
        <v>350219</v>
      </c>
    </row>
    <row r="20072" spans="3:50" x14ac:dyDescent="0.35">
      <c r="E20072">
        <v>180849</v>
      </c>
    </row>
    <row r="20073" spans="3:50" x14ac:dyDescent="0.35">
      <c r="AD20073">
        <v>450889</v>
      </c>
    </row>
    <row r="20074" spans="3:50" x14ac:dyDescent="0.35">
      <c r="K20074">
        <v>744929</v>
      </c>
    </row>
    <row r="20075" spans="3:50" x14ac:dyDescent="0.35">
      <c r="AA20075">
        <v>403557</v>
      </c>
    </row>
    <row r="20076" spans="3:50" x14ac:dyDescent="0.35">
      <c r="AU20076">
        <v>445710</v>
      </c>
    </row>
    <row r="20077" spans="3:50" x14ac:dyDescent="0.35">
      <c r="AX20077">
        <v>399028</v>
      </c>
    </row>
    <row r="20078" spans="3:50" x14ac:dyDescent="0.35">
      <c r="G20078">
        <v>1227609</v>
      </c>
    </row>
    <row r="20079" spans="3:50" x14ac:dyDescent="0.35">
      <c r="W20079">
        <v>971207</v>
      </c>
    </row>
    <row r="20080" spans="3:50" x14ac:dyDescent="0.35">
      <c r="AF20080">
        <v>745351</v>
      </c>
    </row>
    <row r="20081" spans="1:49" x14ac:dyDescent="0.35">
      <c r="A20081">
        <v>202006</v>
      </c>
    </row>
    <row r="20082" spans="1:49" x14ac:dyDescent="0.35">
      <c r="AT20082">
        <v>138652</v>
      </c>
    </row>
    <row r="20083" spans="1:49" x14ac:dyDescent="0.35">
      <c r="F20083">
        <v>1507124</v>
      </c>
    </row>
    <row r="20084" spans="1:49" x14ac:dyDescent="0.35">
      <c r="Z20084">
        <v>161901</v>
      </c>
    </row>
    <row r="20085" spans="1:49" x14ac:dyDescent="0.35">
      <c r="AV20085">
        <v>852000</v>
      </c>
    </row>
    <row r="20086" spans="1:49" x14ac:dyDescent="0.35">
      <c r="R20086">
        <v>267198</v>
      </c>
    </row>
    <row r="20087" spans="1:49" x14ac:dyDescent="0.35">
      <c r="AW20087">
        <v>470247</v>
      </c>
    </row>
    <row r="20088" spans="1:49" x14ac:dyDescent="0.35">
      <c r="AE20088">
        <v>542291</v>
      </c>
    </row>
    <row r="20089" spans="1:49" x14ac:dyDescent="0.35">
      <c r="O20089">
        <v>315963</v>
      </c>
    </row>
    <row r="20090" spans="1:49" x14ac:dyDescent="0.35">
      <c r="AI20090">
        <v>454573</v>
      </c>
    </row>
    <row r="20091" spans="1:49" x14ac:dyDescent="0.35">
      <c r="T20091">
        <v>521151</v>
      </c>
    </row>
    <row r="20092" spans="1:49" x14ac:dyDescent="0.35">
      <c r="B20092">
        <v>524805</v>
      </c>
    </row>
    <row r="20093" spans="1:49" x14ac:dyDescent="0.35">
      <c r="AC20093">
        <v>707983</v>
      </c>
    </row>
    <row r="20094" spans="1:49" x14ac:dyDescent="0.35">
      <c r="S20094">
        <v>811345</v>
      </c>
    </row>
    <row r="20095" spans="1:49" x14ac:dyDescent="0.35">
      <c r="X20095">
        <v>695032</v>
      </c>
    </row>
    <row r="20096" spans="1:49" x14ac:dyDescent="0.35">
      <c r="N20096">
        <v>1006911</v>
      </c>
    </row>
    <row r="20097" spans="1:51" x14ac:dyDescent="0.35">
      <c r="AY20097">
        <v>1150420</v>
      </c>
    </row>
    <row r="20098" spans="1:51" x14ac:dyDescent="0.35">
      <c r="D20098">
        <v>855990</v>
      </c>
    </row>
    <row r="20099" spans="1:51" x14ac:dyDescent="0.35">
      <c r="L20099">
        <v>1007600</v>
      </c>
    </row>
    <row r="20100" spans="1:51" x14ac:dyDescent="0.35">
      <c r="AJ20100">
        <v>978868</v>
      </c>
    </row>
    <row r="20101" spans="1:51" x14ac:dyDescent="0.35">
      <c r="AB20101">
        <v>631938</v>
      </c>
    </row>
    <row r="20102" spans="1:51" x14ac:dyDescent="0.35">
      <c r="E20102">
        <v>393296</v>
      </c>
    </row>
    <row r="20103" spans="1:51" x14ac:dyDescent="0.35">
      <c r="AD20103">
        <v>470225</v>
      </c>
    </row>
    <row r="20104" spans="1:51" x14ac:dyDescent="0.35">
      <c r="K20104">
        <v>899258</v>
      </c>
    </row>
    <row r="20105" spans="1:51" x14ac:dyDescent="0.35">
      <c r="AA20105">
        <v>453578</v>
      </c>
    </row>
    <row r="20106" spans="1:51" x14ac:dyDescent="0.35">
      <c r="AG20106">
        <v>275628</v>
      </c>
    </row>
    <row r="20107" spans="1:51" x14ac:dyDescent="0.35">
      <c r="AX20107">
        <v>382213</v>
      </c>
    </row>
    <row r="20108" spans="1:51" x14ac:dyDescent="0.35">
      <c r="G20108">
        <v>1321116</v>
      </c>
    </row>
    <row r="20109" spans="1:51" x14ac:dyDescent="0.35">
      <c r="W20109">
        <v>1142422</v>
      </c>
    </row>
    <row r="20110" spans="1:51" x14ac:dyDescent="0.35">
      <c r="AF20110">
        <v>863776</v>
      </c>
    </row>
    <row r="20111" spans="1:51" x14ac:dyDescent="0.35">
      <c r="A20111">
        <v>242497</v>
      </c>
    </row>
    <row r="20112" spans="1:51" x14ac:dyDescent="0.35">
      <c r="Y20112">
        <v>154121</v>
      </c>
    </row>
    <row r="20113" spans="6:53" x14ac:dyDescent="0.35">
      <c r="F20113">
        <v>1522706</v>
      </c>
    </row>
    <row r="20114" spans="6:53" x14ac:dyDescent="0.35">
      <c r="Z20114">
        <v>242649</v>
      </c>
    </row>
    <row r="20115" spans="6:53" x14ac:dyDescent="0.35">
      <c r="AV20115">
        <v>990000</v>
      </c>
    </row>
    <row r="20116" spans="6:53" x14ac:dyDescent="0.35">
      <c r="AW20116">
        <v>1167954</v>
      </c>
    </row>
    <row r="20117" spans="6:53" x14ac:dyDescent="0.35">
      <c r="AO20117">
        <v>98091</v>
      </c>
    </row>
    <row r="20118" spans="6:53" x14ac:dyDescent="0.35">
      <c r="Q20118">
        <v>1342233</v>
      </c>
    </row>
    <row r="20119" spans="6:53" x14ac:dyDescent="0.35">
      <c r="AI20119">
        <v>346946</v>
      </c>
    </row>
    <row r="20120" spans="6:53" x14ac:dyDescent="0.35">
      <c r="BA20120">
        <v>589285</v>
      </c>
    </row>
    <row r="20121" spans="6:53" x14ac:dyDescent="0.35">
      <c r="T20121">
        <v>535545</v>
      </c>
    </row>
    <row r="20122" spans="6:53" x14ac:dyDescent="0.35">
      <c r="AX20122">
        <v>973607</v>
      </c>
    </row>
    <row r="20123" spans="6:53" x14ac:dyDescent="0.35">
      <c r="AS20123">
        <v>781734</v>
      </c>
    </row>
    <row r="20124" spans="6:53" x14ac:dyDescent="0.35">
      <c r="P20124">
        <v>575881</v>
      </c>
    </row>
    <row r="20125" spans="6:53" x14ac:dyDescent="0.35">
      <c r="N20125">
        <v>577946</v>
      </c>
    </row>
    <row r="20126" spans="6:53" x14ac:dyDescent="0.35">
      <c r="AY20126">
        <v>1126009</v>
      </c>
    </row>
    <row r="20127" spans="6:53" x14ac:dyDescent="0.35">
      <c r="L20127">
        <v>958245</v>
      </c>
    </row>
    <row r="20128" spans="6:53" x14ac:dyDescent="0.35">
      <c r="AJ20128">
        <v>528334</v>
      </c>
    </row>
    <row r="20129" spans="1:53" x14ac:dyDescent="0.35">
      <c r="A20129">
        <v>360964</v>
      </c>
    </row>
    <row r="20130" spans="1:53" x14ac:dyDescent="0.35">
      <c r="AC20130">
        <v>566425</v>
      </c>
    </row>
    <row r="20131" spans="1:53" x14ac:dyDescent="0.35">
      <c r="B20131">
        <v>451274</v>
      </c>
    </row>
    <row r="20132" spans="1:53" x14ac:dyDescent="0.35">
      <c r="K20132">
        <v>646966</v>
      </c>
    </row>
    <row r="20133" spans="1:53" x14ac:dyDescent="0.35">
      <c r="AE20133">
        <v>187238</v>
      </c>
    </row>
    <row r="20134" spans="1:53" x14ac:dyDescent="0.35">
      <c r="Z20134">
        <v>184010</v>
      </c>
    </row>
    <row r="20135" spans="1:53" x14ac:dyDescent="0.35">
      <c r="G20135">
        <v>1123205</v>
      </c>
    </row>
    <row r="20136" spans="1:53" x14ac:dyDescent="0.35">
      <c r="AF20136">
        <v>789708</v>
      </c>
    </row>
    <row r="20137" spans="1:53" x14ac:dyDescent="0.35">
      <c r="AZ20137">
        <v>148558</v>
      </c>
    </row>
    <row r="20138" spans="1:53" x14ac:dyDescent="0.35">
      <c r="D20138">
        <v>1014276</v>
      </c>
    </row>
    <row r="20139" spans="1:53" x14ac:dyDescent="0.35">
      <c r="F20139">
        <v>1441683</v>
      </c>
    </row>
    <row r="20140" spans="1:53" x14ac:dyDescent="0.35">
      <c r="R20140">
        <v>938459</v>
      </c>
    </row>
    <row r="20141" spans="1:53" x14ac:dyDescent="0.35">
      <c r="Q20141">
        <v>1314722</v>
      </c>
    </row>
    <row r="20142" spans="1:53" x14ac:dyDescent="0.35">
      <c r="AI20142">
        <v>299534</v>
      </c>
    </row>
    <row r="20143" spans="1:53" x14ac:dyDescent="0.35">
      <c r="BA20143">
        <v>527782</v>
      </c>
    </row>
    <row r="20144" spans="1:53" x14ac:dyDescent="0.35">
      <c r="T20144">
        <v>528598</v>
      </c>
    </row>
    <row r="20145" spans="1:51" x14ac:dyDescent="0.35">
      <c r="AA20145">
        <v>571489</v>
      </c>
    </row>
    <row r="20146" spans="1:51" x14ac:dyDescent="0.35">
      <c r="S20146">
        <v>518196</v>
      </c>
    </row>
    <row r="20147" spans="1:51" x14ac:dyDescent="0.35">
      <c r="AX20147">
        <v>423571</v>
      </c>
    </row>
    <row r="20148" spans="1:51" x14ac:dyDescent="0.35">
      <c r="AS20148">
        <v>624892</v>
      </c>
    </row>
    <row r="20149" spans="1:51" x14ac:dyDescent="0.35">
      <c r="N20149">
        <v>586536</v>
      </c>
    </row>
    <row r="20150" spans="1:51" x14ac:dyDescent="0.35">
      <c r="Y20150">
        <v>175078</v>
      </c>
    </row>
    <row r="20151" spans="1:51" x14ac:dyDescent="0.35">
      <c r="V20151">
        <v>1107916</v>
      </c>
    </row>
    <row r="20152" spans="1:51" x14ac:dyDescent="0.35">
      <c r="AY20152">
        <v>1159833</v>
      </c>
    </row>
    <row r="20153" spans="1:51" x14ac:dyDescent="0.35">
      <c r="L20153">
        <v>765079</v>
      </c>
    </row>
    <row r="20154" spans="1:51" x14ac:dyDescent="0.35">
      <c r="AJ20154">
        <v>779883</v>
      </c>
    </row>
    <row r="20155" spans="1:51" x14ac:dyDescent="0.35">
      <c r="AB20155">
        <v>517091</v>
      </c>
    </row>
    <row r="20156" spans="1:51" x14ac:dyDescent="0.35">
      <c r="A20156">
        <v>315524</v>
      </c>
    </row>
    <row r="20157" spans="1:51" x14ac:dyDescent="0.35">
      <c r="C20157">
        <v>558628</v>
      </c>
    </row>
    <row r="20158" spans="1:51" x14ac:dyDescent="0.35">
      <c r="X20158">
        <v>540830</v>
      </c>
    </row>
    <row r="20159" spans="1:51" x14ac:dyDescent="0.35">
      <c r="AC20159">
        <v>572253</v>
      </c>
    </row>
    <row r="20160" spans="1:51" x14ac:dyDescent="0.35">
      <c r="B20160">
        <v>841292</v>
      </c>
    </row>
    <row r="20161" spans="4:47" x14ac:dyDescent="0.35">
      <c r="K20161">
        <v>598560</v>
      </c>
    </row>
    <row r="20162" spans="4:47" x14ac:dyDescent="0.35">
      <c r="AE20162">
        <v>210268</v>
      </c>
    </row>
    <row r="20163" spans="4:47" x14ac:dyDescent="0.35">
      <c r="Z20163">
        <v>175546</v>
      </c>
    </row>
    <row r="20164" spans="4:47" x14ac:dyDescent="0.35">
      <c r="G20164">
        <v>1489984</v>
      </c>
    </row>
    <row r="20165" spans="4:47" x14ac:dyDescent="0.35">
      <c r="AF20165">
        <v>751459</v>
      </c>
    </row>
    <row r="20166" spans="4:47" x14ac:dyDescent="0.35">
      <c r="D20166">
        <v>922723</v>
      </c>
    </row>
    <row r="20167" spans="4:47" x14ac:dyDescent="0.35">
      <c r="F20167">
        <v>1604791</v>
      </c>
    </row>
    <row r="20168" spans="4:47" x14ac:dyDescent="0.35">
      <c r="AU20168">
        <v>286530</v>
      </c>
    </row>
    <row r="20169" spans="4:47" x14ac:dyDescent="0.35">
      <c r="R20169">
        <v>950296</v>
      </c>
    </row>
    <row r="20170" spans="4:47" x14ac:dyDescent="0.35">
      <c r="S20170">
        <v>818463</v>
      </c>
    </row>
    <row r="20171" spans="4:47" x14ac:dyDescent="0.35">
      <c r="Q20171">
        <v>1107337</v>
      </c>
    </row>
    <row r="20172" spans="4:47" x14ac:dyDescent="0.35">
      <c r="T20172">
        <v>437533</v>
      </c>
    </row>
    <row r="20173" spans="4:47" x14ac:dyDescent="0.35">
      <c r="V20173">
        <v>667096</v>
      </c>
    </row>
    <row r="20174" spans="4:47" x14ac:dyDescent="0.35">
      <c r="AO20174">
        <v>213249</v>
      </c>
    </row>
    <row r="20175" spans="4:47" x14ac:dyDescent="0.35">
      <c r="AA20175">
        <v>628783</v>
      </c>
    </row>
    <row r="20176" spans="4:47" x14ac:dyDescent="0.35">
      <c r="AG20176">
        <v>1135974</v>
      </c>
    </row>
    <row r="20177" spans="1:51" x14ac:dyDescent="0.35">
      <c r="AS20177">
        <v>501436</v>
      </c>
    </row>
    <row r="20178" spans="1:51" x14ac:dyDescent="0.35">
      <c r="N20178">
        <v>558246</v>
      </c>
    </row>
    <row r="20179" spans="1:51" x14ac:dyDescent="0.35">
      <c r="AY20179">
        <v>1070258</v>
      </c>
    </row>
    <row r="20180" spans="1:51" x14ac:dyDescent="0.35">
      <c r="AI20180">
        <v>687825</v>
      </c>
    </row>
    <row r="20181" spans="1:51" x14ac:dyDescent="0.35">
      <c r="AE20181">
        <v>336475</v>
      </c>
    </row>
    <row r="20182" spans="1:51" x14ac:dyDescent="0.35">
      <c r="L20182">
        <v>772589</v>
      </c>
    </row>
    <row r="20183" spans="1:51" x14ac:dyDescent="0.35">
      <c r="AJ20183">
        <v>924739</v>
      </c>
    </row>
    <row r="20184" spans="1:51" x14ac:dyDescent="0.35">
      <c r="AB20184">
        <v>835071</v>
      </c>
    </row>
    <row r="20185" spans="1:51" x14ac:dyDescent="0.35">
      <c r="AD20185">
        <v>554008</v>
      </c>
    </row>
    <row r="20186" spans="1:51" x14ac:dyDescent="0.35">
      <c r="Z20186">
        <v>154207</v>
      </c>
    </row>
    <row r="20187" spans="1:51" x14ac:dyDescent="0.35">
      <c r="A20187">
        <v>282213</v>
      </c>
    </row>
    <row r="20188" spans="1:51" x14ac:dyDescent="0.35">
      <c r="B20188">
        <v>1237426</v>
      </c>
    </row>
    <row r="20189" spans="1:51" x14ac:dyDescent="0.35">
      <c r="C20189">
        <v>253436</v>
      </c>
    </row>
    <row r="20190" spans="1:51" x14ac:dyDescent="0.35">
      <c r="O20190">
        <v>666618</v>
      </c>
    </row>
    <row r="20191" spans="1:51" x14ac:dyDescent="0.35">
      <c r="AC20191">
        <v>421578</v>
      </c>
    </row>
    <row r="20192" spans="1:51" x14ac:dyDescent="0.35">
      <c r="AU20192">
        <v>304728</v>
      </c>
    </row>
    <row r="20193" spans="4:52" x14ac:dyDescent="0.35">
      <c r="K20193">
        <v>474824</v>
      </c>
    </row>
    <row r="20194" spans="4:52" x14ac:dyDescent="0.35">
      <c r="W20194">
        <v>1339693</v>
      </c>
    </row>
    <row r="20195" spans="4:52" x14ac:dyDescent="0.35">
      <c r="G20195">
        <v>1527708</v>
      </c>
    </row>
    <row r="20196" spans="4:52" x14ac:dyDescent="0.35">
      <c r="AF20196">
        <v>827332</v>
      </c>
    </row>
    <row r="20197" spans="4:52" x14ac:dyDescent="0.35">
      <c r="D20197">
        <v>647181</v>
      </c>
    </row>
    <row r="20198" spans="4:52" x14ac:dyDescent="0.35">
      <c r="F20198">
        <v>1620876</v>
      </c>
    </row>
    <row r="20199" spans="4:52" x14ac:dyDescent="0.35">
      <c r="S20199">
        <v>1144030</v>
      </c>
    </row>
    <row r="20200" spans="4:52" x14ac:dyDescent="0.35">
      <c r="Q20200">
        <v>873024</v>
      </c>
    </row>
    <row r="20201" spans="4:52" x14ac:dyDescent="0.35">
      <c r="T20201">
        <v>571383</v>
      </c>
    </row>
    <row r="20202" spans="4:52" x14ac:dyDescent="0.35">
      <c r="Z20202">
        <v>174730</v>
      </c>
    </row>
    <row r="20203" spans="4:52" x14ac:dyDescent="0.35">
      <c r="O20203">
        <v>334457</v>
      </c>
    </row>
    <row r="20204" spans="4:52" x14ac:dyDescent="0.35">
      <c r="AZ20204">
        <v>296666</v>
      </c>
    </row>
    <row r="20205" spans="4:52" x14ac:dyDescent="0.35">
      <c r="AY20205">
        <v>986328</v>
      </c>
    </row>
    <row r="20206" spans="4:52" x14ac:dyDescent="0.35">
      <c r="AI20206">
        <v>458407</v>
      </c>
    </row>
    <row r="20207" spans="4:52" x14ac:dyDescent="0.35">
      <c r="H20207">
        <v>391998</v>
      </c>
    </row>
    <row r="20208" spans="4:52" x14ac:dyDescent="0.35">
      <c r="L20208">
        <v>764201</v>
      </c>
    </row>
    <row r="20209" spans="3:55" x14ac:dyDescent="0.35">
      <c r="AJ20209">
        <v>870028</v>
      </c>
    </row>
    <row r="20210" spans="3:55" x14ac:dyDescent="0.35">
      <c r="AB20210">
        <v>742499</v>
      </c>
    </row>
    <row r="20211" spans="3:55" x14ac:dyDescent="0.35">
      <c r="AD20211">
        <v>462877</v>
      </c>
    </row>
    <row r="20212" spans="3:55" x14ac:dyDescent="0.35">
      <c r="AC20212">
        <v>498098</v>
      </c>
    </row>
    <row r="20213" spans="3:55" x14ac:dyDescent="0.35">
      <c r="BC20213">
        <v>1476828</v>
      </c>
    </row>
    <row r="20214" spans="3:55" x14ac:dyDescent="0.35">
      <c r="AX20214">
        <v>636883</v>
      </c>
    </row>
    <row r="20215" spans="3:55" x14ac:dyDescent="0.35">
      <c r="W20215">
        <v>949966</v>
      </c>
    </row>
    <row r="20216" spans="3:55" x14ac:dyDescent="0.35">
      <c r="AO20216">
        <v>393099</v>
      </c>
    </row>
    <row r="20217" spans="3:55" x14ac:dyDescent="0.35">
      <c r="G20217">
        <v>1534779</v>
      </c>
    </row>
    <row r="20218" spans="3:55" x14ac:dyDescent="0.35">
      <c r="P20218">
        <v>1125273</v>
      </c>
    </row>
    <row r="20219" spans="3:55" x14ac:dyDescent="0.35">
      <c r="AF20219">
        <v>718551</v>
      </c>
    </row>
    <row r="20220" spans="3:55" x14ac:dyDescent="0.35">
      <c r="F20220">
        <v>1526036</v>
      </c>
    </row>
    <row r="20221" spans="3:55" x14ac:dyDescent="0.35">
      <c r="S20221">
        <v>510458</v>
      </c>
    </row>
    <row r="20222" spans="3:55" x14ac:dyDescent="0.35">
      <c r="BB20222">
        <v>539509</v>
      </c>
    </row>
    <row r="20223" spans="3:55" x14ac:dyDescent="0.35">
      <c r="C20223">
        <v>428585</v>
      </c>
    </row>
    <row r="20224" spans="3:55" x14ac:dyDescent="0.35">
      <c r="N20224">
        <v>637756</v>
      </c>
    </row>
    <row r="20225" spans="4:52" x14ac:dyDescent="0.35">
      <c r="Q20225">
        <v>974433</v>
      </c>
    </row>
    <row r="20226" spans="4:52" x14ac:dyDescent="0.35">
      <c r="X20226">
        <v>602935</v>
      </c>
    </row>
    <row r="20227" spans="4:52" x14ac:dyDescent="0.35">
      <c r="T20227">
        <v>615208</v>
      </c>
    </row>
    <row r="20228" spans="4:52" x14ac:dyDescent="0.35">
      <c r="O20228">
        <v>401857</v>
      </c>
    </row>
    <row r="20229" spans="4:52" x14ac:dyDescent="0.35">
      <c r="Y20229">
        <v>312078</v>
      </c>
    </row>
    <row r="20230" spans="4:52" x14ac:dyDescent="0.35">
      <c r="AZ20230">
        <v>374038</v>
      </c>
    </row>
    <row r="20231" spans="4:52" x14ac:dyDescent="0.35">
      <c r="AS20231">
        <v>986297</v>
      </c>
    </row>
    <row r="20232" spans="4:52" x14ac:dyDescent="0.35">
      <c r="AY20232">
        <v>1064222</v>
      </c>
    </row>
    <row r="20233" spans="4:52" x14ac:dyDescent="0.35">
      <c r="E20233">
        <v>676203</v>
      </c>
    </row>
    <row r="20234" spans="4:52" x14ac:dyDescent="0.35">
      <c r="AI20234">
        <v>367191</v>
      </c>
    </row>
    <row r="20235" spans="4:52" x14ac:dyDescent="0.35">
      <c r="H20235">
        <v>263436</v>
      </c>
    </row>
    <row r="20236" spans="4:52" x14ac:dyDescent="0.35">
      <c r="L20236">
        <v>845480</v>
      </c>
    </row>
    <row r="20237" spans="4:52" x14ac:dyDescent="0.35">
      <c r="AJ20237">
        <v>1057164</v>
      </c>
    </row>
    <row r="20238" spans="4:52" x14ac:dyDescent="0.35">
      <c r="AB20238">
        <v>851822</v>
      </c>
    </row>
    <row r="20239" spans="4:52" x14ac:dyDescent="0.35">
      <c r="AD20239">
        <v>402391</v>
      </c>
    </row>
    <row r="20240" spans="4:52" x14ac:dyDescent="0.35">
      <c r="D20240">
        <v>739803</v>
      </c>
    </row>
    <row r="20241" spans="3:55" x14ac:dyDescent="0.35">
      <c r="AC20241">
        <v>402992</v>
      </c>
    </row>
    <row r="20242" spans="3:55" x14ac:dyDescent="0.35">
      <c r="BC20242">
        <v>1405868</v>
      </c>
    </row>
    <row r="20243" spans="3:55" x14ac:dyDescent="0.35">
      <c r="AX20243">
        <v>698853</v>
      </c>
    </row>
    <row r="20244" spans="3:55" x14ac:dyDescent="0.35">
      <c r="W20244">
        <v>871834</v>
      </c>
    </row>
    <row r="20245" spans="3:55" x14ac:dyDescent="0.35">
      <c r="AA20245">
        <v>620528</v>
      </c>
    </row>
    <row r="20246" spans="3:55" x14ac:dyDescent="0.35">
      <c r="AO20246">
        <v>351302</v>
      </c>
    </row>
    <row r="20247" spans="3:55" x14ac:dyDescent="0.35">
      <c r="G20247">
        <v>1612549</v>
      </c>
    </row>
    <row r="20248" spans="3:55" x14ac:dyDescent="0.35">
      <c r="AW20248">
        <v>271872</v>
      </c>
    </row>
    <row r="20249" spans="3:55" x14ac:dyDescent="0.35">
      <c r="AF20249">
        <v>996324</v>
      </c>
    </row>
    <row r="20250" spans="3:55" x14ac:dyDescent="0.35">
      <c r="K20250">
        <v>653919</v>
      </c>
    </row>
    <row r="20251" spans="3:55" x14ac:dyDescent="0.35">
      <c r="F20251">
        <v>1670779</v>
      </c>
    </row>
    <row r="20252" spans="3:55" x14ac:dyDescent="0.35">
      <c r="C20252">
        <v>358956</v>
      </c>
    </row>
    <row r="20253" spans="3:55" x14ac:dyDescent="0.35">
      <c r="BB20253">
        <v>667804</v>
      </c>
    </row>
    <row r="20254" spans="3:55" x14ac:dyDescent="0.35">
      <c r="Q20254">
        <v>715453</v>
      </c>
    </row>
    <row r="20255" spans="3:55" x14ac:dyDescent="0.35">
      <c r="AW20255">
        <v>346744</v>
      </c>
    </row>
    <row r="20256" spans="3:55" x14ac:dyDescent="0.35">
      <c r="T20256">
        <v>411738</v>
      </c>
    </row>
    <row r="20257" spans="1:51" x14ac:dyDescent="0.35">
      <c r="AI20257">
        <v>210815</v>
      </c>
    </row>
    <row r="20258" spans="1:51" x14ac:dyDescent="0.35">
      <c r="V20258">
        <v>698776</v>
      </c>
    </row>
    <row r="20259" spans="1:51" x14ac:dyDescent="0.35">
      <c r="H20259">
        <v>383975</v>
      </c>
    </row>
    <row r="20260" spans="1:51" x14ac:dyDescent="0.35">
      <c r="AS20260">
        <v>901957</v>
      </c>
    </row>
    <row r="20261" spans="1:51" x14ac:dyDescent="0.35">
      <c r="P20261">
        <v>1468189</v>
      </c>
    </row>
    <row r="20262" spans="1:51" x14ac:dyDescent="0.35">
      <c r="AY20262">
        <v>937930</v>
      </c>
    </row>
    <row r="20263" spans="1:51" x14ac:dyDescent="0.35">
      <c r="R20263">
        <v>139406</v>
      </c>
    </row>
    <row r="20264" spans="1:51" x14ac:dyDescent="0.35">
      <c r="L20264">
        <v>604742</v>
      </c>
    </row>
    <row r="20265" spans="1:51" x14ac:dyDescent="0.35">
      <c r="AO20265">
        <v>336522</v>
      </c>
    </row>
    <row r="20266" spans="1:51" x14ac:dyDescent="0.35">
      <c r="AJ20266">
        <v>678926</v>
      </c>
    </row>
    <row r="20267" spans="1:51" x14ac:dyDescent="0.35">
      <c r="AB20267">
        <v>597791</v>
      </c>
    </row>
    <row r="20268" spans="1:51" x14ac:dyDescent="0.35">
      <c r="S20268">
        <v>742449</v>
      </c>
    </row>
    <row r="20269" spans="1:51" x14ac:dyDescent="0.35">
      <c r="A20269">
        <v>535058</v>
      </c>
    </row>
    <row r="20270" spans="1:51" x14ac:dyDescent="0.35">
      <c r="D20270">
        <v>709720</v>
      </c>
    </row>
    <row r="20271" spans="1:51" x14ac:dyDescent="0.35">
      <c r="AE20271">
        <v>371370</v>
      </c>
    </row>
    <row r="20272" spans="1:51" x14ac:dyDescent="0.35">
      <c r="AC20272">
        <v>592551</v>
      </c>
    </row>
    <row r="20273" spans="2:55" x14ac:dyDescent="0.35">
      <c r="Z20273">
        <v>376376</v>
      </c>
    </row>
    <row r="20274" spans="2:55" x14ac:dyDescent="0.35">
      <c r="O20274">
        <v>249503</v>
      </c>
    </row>
    <row r="20275" spans="2:55" x14ac:dyDescent="0.35">
      <c r="B20275">
        <v>770286</v>
      </c>
    </row>
    <row r="20276" spans="2:55" x14ac:dyDescent="0.35">
      <c r="BC20276">
        <v>1304416</v>
      </c>
    </row>
    <row r="20277" spans="2:55" x14ac:dyDescent="0.35">
      <c r="AG20277">
        <v>204970</v>
      </c>
    </row>
    <row r="20278" spans="2:55" x14ac:dyDescent="0.35">
      <c r="W20278">
        <v>597854</v>
      </c>
    </row>
    <row r="20279" spans="2:55" x14ac:dyDescent="0.35">
      <c r="AA20279">
        <v>1367805</v>
      </c>
    </row>
    <row r="20280" spans="2:55" x14ac:dyDescent="0.35">
      <c r="G20280">
        <v>1532701</v>
      </c>
    </row>
    <row r="20281" spans="2:55" x14ac:dyDescent="0.35">
      <c r="AX20281">
        <v>581393</v>
      </c>
    </row>
    <row r="20282" spans="2:55" x14ac:dyDescent="0.35">
      <c r="AF20282">
        <v>647460</v>
      </c>
    </row>
    <row r="20283" spans="2:55" x14ac:dyDescent="0.35">
      <c r="AZ20283">
        <v>370602</v>
      </c>
    </row>
    <row r="20284" spans="2:55" x14ac:dyDescent="0.35">
      <c r="K20284">
        <v>974635</v>
      </c>
    </row>
    <row r="20285" spans="2:55" x14ac:dyDescent="0.35">
      <c r="F20285">
        <v>1535489</v>
      </c>
    </row>
    <row r="20286" spans="2:55" x14ac:dyDescent="0.35">
      <c r="P20286">
        <v>433648</v>
      </c>
    </row>
    <row r="20287" spans="2:55" x14ac:dyDescent="0.35">
      <c r="BB20287">
        <v>511408</v>
      </c>
    </row>
    <row r="20288" spans="2:55" x14ac:dyDescent="0.35">
      <c r="T20288">
        <v>625236</v>
      </c>
    </row>
    <row r="20289" spans="3:51" x14ac:dyDescent="0.35">
      <c r="R20289">
        <v>409148</v>
      </c>
    </row>
    <row r="20290" spans="3:51" x14ac:dyDescent="0.35">
      <c r="C20290">
        <v>943752</v>
      </c>
    </row>
    <row r="20291" spans="3:51" x14ac:dyDescent="0.35">
      <c r="AO20291">
        <v>186144</v>
      </c>
    </row>
    <row r="20292" spans="3:51" x14ac:dyDescent="0.35">
      <c r="E20292">
        <v>390779</v>
      </c>
    </row>
    <row r="20293" spans="3:51" x14ac:dyDescent="0.35">
      <c r="V20293">
        <v>1586902</v>
      </c>
    </row>
    <row r="20294" spans="3:51" x14ac:dyDescent="0.35">
      <c r="W20294">
        <v>673005</v>
      </c>
    </row>
    <row r="20295" spans="3:51" x14ac:dyDescent="0.35">
      <c r="H20295">
        <v>245846</v>
      </c>
    </row>
    <row r="20296" spans="3:51" x14ac:dyDescent="0.35">
      <c r="AW20296">
        <v>794200</v>
      </c>
    </row>
    <row r="20297" spans="3:51" x14ac:dyDescent="0.35">
      <c r="AU20297">
        <v>305770</v>
      </c>
    </row>
    <row r="20298" spans="3:51" x14ac:dyDescent="0.35">
      <c r="AS20298">
        <v>651665</v>
      </c>
    </row>
    <row r="20299" spans="3:51" x14ac:dyDescent="0.35">
      <c r="AY20299">
        <v>1037040</v>
      </c>
    </row>
    <row r="20300" spans="3:51" x14ac:dyDescent="0.35">
      <c r="X20300">
        <v>549379</v>
      </c>
    </row>
    <row r="20301" spans="3:51" x14ac:dyDescent="0.35">
      <c r="L20301">
        <v>808686</v>
      </c>
    </row>
    <row r="20302" spans="3:51" x14ac:dyDescent="0.35">
      <c r="AJ20302">
        <v>783797</v>
      </c>
    </row>
    <row r="20303" spans="3:51" x14ac:dyDescent="0.35">
      <c r="AB20303">
        <v>688651</v>
      </c>
    </row>
    <row r="20304" spans="3:51" x14ac:dyDescent="0.35">
      <c r="AD20304">
        <v>935693</v>
      </c>
    </row>
    <row r="20305" spans="1:55" x14ac:dyDescent="0.35">
      <c r="Q20305">
        <v>1057956</v>
      </c>
    </row>
    <row r="20306" spans="1:55" x14ac:dyDescent="0.35">
      <c r="AX20306">
        <v>810744</v>
      </c>
    </row>
    <row r="20307" spans="1:55" x14ac:dyDescent="0.35">
      <c r="AE20307">
        <v>627387</v>
      </c>
    </row>
    <row r="20308" spans="1:55" x14ac:dyDescent="0.35">
      <c r="A20308">
        <v>303425</v>
      </c>
    </row>
    <row r="20309" spans="1:55" x14ac:dyDescent="0.35">
      <c r="AC20309">
        <v>417154</v>
      </c>
    </row>
    <row r="20310" spans="1:55" x14ac:dyDescent="0.35">
      <c r="N20310">
        <v>654103</v>
      </c>
    </row>
    <row r="20311" spans="1:55" x14ac:dyDescent="0.35">
      <c r="D20311">
        <v>601385</v>
      </c>
    </row>
    <row r="20312" spans="1:55" x14ac:dyDescent="0.35">
      <c r="Z20312">
        <v>463103</v>
      </c>
    </row>
    <row r="20313" spans="1:55" x14ac:dyDescent="0.35">
      <c r="B20313">
        <v>749067</v>
      </c>
    </row>
    <row r="20314" spans="1:55" x14ac:dyDescent="0.35">
      <c r="BC20314">
        <v>1377399</v>
      </c>
    </row>
    <row r="20315" spans="1:55" x14ac:dyDescent="0.35">
      <c r="AA20315">
        <v>1579712</v>
      </c>
    </row>
    <row r="20316" spans="1:55" x14ac:dyDescent="0.35">
      <c r="AZ20316">
        <v>295815</v>
      </c>
    </row>
    <row r="20317" spans="1:55" x14ac:dyDescent="0.35">
      <c r="G20317">
        <v>1843265</v>
      </c>
    </row>
    <row r="20318" spans="1:55" x14ac:dyDescent="0.35">
      <c r="AG20318">
        <v>209210</v>
      </c>
    </row>
    <row r="20319" spans="1:55" x14ac:dyDescent="0.35">
      <c r="AF20319">
        <v>935358</v>
      </c>
    </row>
    <row r="20320" spans="1:55" x14ac:dyDescent="0.35">
      <c r="Y20320">
        <v>316005</v>
      </c>
    </row>
    <row r="20321" spans="4:51" x14ac:dyDescent="0.35">
      <c r="K20321">
        <v>740800</v>
      </c>
    </row>
    <row r="20322" spans="4:51" x14ac:dyDescent="0.35">
      <c r="F20322">
        <v>1831193</v>
      </c>
    </row>
    <row r="20323" spans="4:51" x14ac:dyDescent="0.35">
      <c r="D20323">
        <v>902883</v>
      </c>
    </row>
    <row r="20324" spans="4:51" x14ac:dyDescent="0.35">
      <c r="N20324">
        <v>891457</v>
      </c>
    </row>
    <row r="20325" spans="4:51" x14ac:dyDescent="0.35">
      <c r="T20325">
        <v>502373</v>
      </c>
    </row>
    <row r="20326" spans="4:51" x14ac:dyDescent="0.35">
      <c r="V20326">
        <v>1018693</v>
      </c>
    </row>
    <row r="20327" spans="4:51" x14ac:dyDescent="0.35">
      <c r="AW20327">
        <v>1070538</v>
      </c>
    </row>
    <row r="20328" spans="4:51" x14ac:dyDescent="0.35">
      <c r="E20328">
        <v>471181</v>
      </c>
    </row>
    <row r="20329" spans="4:51" x14ac:dyDescent="0.35">
      <c r="AY20329">
        <v>823113</v>
      </c>
    </row>
    <row r="20330" spans="4:51" x14ac:dyDescent="0.35">
      <c r="L20330">
        <v>633996</v>
      </c>
    </row>
    <row r="20331" spans="4:51" x14ac:dyDescent="0.35">
      <c r="S20331">
        <v>447956</v>
      </c>
    </row>
    <row r="20332" spans="4:51" x14ac:dyDescent="0.35">
      <c r="AJ20332">
        <v>696998</v>
      </c>
    </row>
    <row r="20333" spans="4:51" x14ac:dyDescent="0.35">
      <c r="AD20333">
        <v>793300</v>
      </c>
    </row>
    <row r="20334" spans="4:51" x14ac:dyDescent="0.35">
      <c r="Q20334">
        <v>757128</v>
      </c>
    </row>
    <row r="20335" spans="4:51" x14ac:dyDescent="0.35">
      <c r="AX20335">
        <v>951399</v>
      </c>
    </row>
    <row r="20336" spans="4:51" x14ac:dyDescent="0.35">
      <c r="AC20336">
        <v>502223</v>
      </c>
    </row>
    <row r="20337" spans="1:55" x14ac:dyDescent="0.35">
      <c r="AO20337">
        <v>235067</v>
      </c>
    </row>
    <row r="20338" spans="1:55" x14ac:dyDescent="0.35">
      <c r="Z20338">
        <v>445141</v>
      </c>
    </row>
    <row r="20339" spans="1:55" x14ac:dyDescent="0.35">
      <c r="BC20339">
        <v>1266814</v>
      </c>
    </row>
    <row r="20340" spans="1:55" x14ac:dyDescent="0.35">
      <c r="AA20340">
        <v>1655074</v>
      </c>
    </row>
    <row r="20341" spans="1:55" x14ac:dyDescent="0.35">
      <c r="R20341">
        <v>596439</v>
      </c>
    </row>
    <row r="20342" spans="1:55" x14ac:dyDescent="0.35">
      <c r="G20342">
        <v>1547560</v>
      </c>
    </row>
    <row r="20343" spans="1:55" x14ac:dyDescent="0.35">
      <c r="AU20343">
        <v>380259</v>
      </c>
    </row>
    <row r="20344" spans="1:55" x14ac:dyDescent="0.35">
      <c r="AZ20344">
        <v>278002</v>
      </c>
    </row>
    <row r="20345" spans="1:55" x14ac:dyDescent="0.35">
      <c r="AF20345">
        <v>722379</v>
      </c>
    </row>
    <row r="20346" spans="1:55" x14ac:dyDescent="0.35">
      <c r="A20346">
        <v>289650</v>
      </c>
    </row>
    <row r="20347" spans="1:55" x14ac:dyDescent="0.35">
      <c r="F20347">
        <v>1700024</v>
      </c>
    </row>
    <row r="20348" spans="1:55" x14ac:dyDescent="0.35">
      <c r="Y20348">
        <v>397767</v>
      </c>
    </row>
    <row r="20349" spans="1:55" x14ac:dyDescent="0.35">
      <c r="O20349">
        <v>250779</v>
      </c>
    </row>
    <row r="20350" spans="1:55" x14ac:dyDescent="0.35">
      <c r="AC20350">
        <v>235823</v>
      </c>
    </row>
    <row r="20351" spans="1:55" x14ac:dyDescent="0.35">
      <c r="D20351">
        <v>708039</v>
      </c>
    </row>
    <row r="20352" spans="1:55" x14ac:dyDescent="0.35">
      <c r="C20352">
        <v>1250565</v>
      </c>
    </row>
    <row r="20353" spans="2:55" x14ac:dyDescent="0.35">
      <c r="X20353">
        <v>841498</v>
      </c>
    </row>
    <row r="20354" spans="2:55" x14ac:dyDescent="0.35">
      <c r="T20354">
        <v>648594</v>
      </c>
    </row>
    <row r="20355" spans="2:55" x14ac:dyDescent="0.35">
      <c r="B20355">
        <v>789856</v>
      </c>
    </row>
    <row r="20356" spans="2:55" x14ac:dyDescent="0.35">
      <c r="AI20356">
        <v>411385</v>
      </c>
    </row>
    <row r="20357" spans="2:55" x14ac:dyDescent="0.35">
      <c r="AY20357">
        <v>967800</v>
      </c>
    </row>
    <row r="20358" spans="2:55" x14ac:dyDescent="0.35">
      <c r="AS20358">
        <v>1669794</v>
      </c>
    </row>
    <row r="20359" spans="2:55" x14ac:dyDescent="0.35">
      <c r="L20359">
        <v>894941</v>
      </c>
    </row>
    <row r="20360" spans="2:55" x14ac:dyDescent="0.35">
      <c r="AB20360">
        <v>1278480</v>
      </c>
    </row>
    <row r="20361" spans="2:55" x14ac:dyDescent="0.35">
      <c r="W20361">
        <v>1464583</v>
      </c>
    </row>
    <row r="20362" spans="2:55" x14ac:dyDescent="0.35">
      <c r="AD20362">
        <v>803577</v>
      </c>
    </row>
    <row r="20363" spans="2:55" x14ac:dyDescent="0.35">
      <c r="AX20363">
        <v>745326</v>
      </c>
    </row>
    <row r="20364" spans="2:55" x14ac:dyDescent="0.35">
      <c r="AE20364">
        <v>957303</v>
      </c>
    </row>
    <row r="20365" spans="2:55" x14ac:dyDescent="0.35">
      <c r="Z20365">
        <v>406072</v>
      </c>
    </row>
    <row r="20366" spans="2:55" x14ac:dyDescent="0.35">
      <c r="N20366">
        <v>447953</v>
      </c>
    </row>
    <row r="20367" spans="2:55" x14ac:dyDescent="0.35">
      <c r="BC20367">
        <v>856976</v>
      </c>
    </row>
    <row r="20368" spans="2:55" x14ac:dyDescent="0.35">
      <c r="AA20368">
        <v>1767297</v>
      </c>
    </row>
    <row r="20369" spans="1:54" x14ac:dyDescent="0.35">
      <c r="A20369">
        <v>722255</v>
      </c>
    </row>
    <row r="20370" spans="1:54" x14ac:dyDescent="0.35">
      <c r="G20370">
        <v>1804890</v>
      </c>
    </row>
    <row r="20371" spans="1:54" x14ac:dyDescent="0.35">
      <c r="AF20371">
        <v>1044707</v>
      </c>
    </row>
    <row r="20372" spans="1:54" x14ac:dyDescent="0.35">
      <c r="AZ20372">
        <v>280700</v>
      </c>
    </row>
    <row r="20373" spans="1:54" x14ac:dyDescent="0.35">
      <c r="AO20373">
        <v>203093</v>
      </c>
    </row>
    <row r="20374" spans="1:54" x14ac:dyDescent="0.35">
      <c r="E20374">
        <v>468429</v>
      </c>
    </row>
    <row r="20375" spans="1:54" x14ac:dyDescent="0.35">
      <c r="F20375">
        <v>1719816</v>
      </c>
    </row>
    <row r="20376" spans="1:54" x14ac:dyDescent="0.35">
      <c r="R20376">
        <v>507224</v>
      </c>
    </row>
    <row r="20377" spans="1:54" x14ac:dyDescent="0.35">
      <c r="C20377">
        <v>1212665</v>
      </c>
    </row>
    <row r="20378" spans="1:54" x14ac:dyDescent="0.35">
      <c r="K20378">
        <v>340604</v>
      </c>
    </row>
    <row r="20379" spans="1:54" x14ac:dyDescent="0.35">
      <c r="AC20379">
        <v>542801</v>
      </c>
    </row>
    <row r="20380" spans="1:54" x14ac:dyDescent="0.35">
      <c r="AJ20380">
        <v>1225128</v>
      </c>
    </row>
    <row r="20381" spans="1:54" x14ac:dyDescent="0.35">
      <c r="X20381">
        <v>1067173</v>
      </c>
    </row>
    <row r="20382" spans="1:54" x14ac:dyDescent="0.35">
      <c r="BB20382">
        <v>1027244</v>
      </c>
    </row>
    <row r="20383" spans="1:54" x14ac:dyDescent="0.35">
      <c r="S20383">
        <v>974076</v>
      </c>
    </row>
    <row r="20384" spans="1:54" x14ac:dyDescent="0.35">
      <c r="AU20384">
        <v>692319</v>
      </c>
    </row>
    <row r="20385" spans="2:52" x14ac:dyDescent="0.35">
      <c r="AZ20385">
        <v>212097</v>
      </c>
    </row>
    <row r="20386" spans="2:52" x14ac:dyDescent="0.35">
      <c r="T20386">
        <v>845382</v>
      </c>
    </row>
    <row r="20387" spans="2:52" x14ac:dyDescent="0.35">
      <c r="B20387">
        <v>1412944</v>
      </c>
    </row>
    <row r="20388" spans="2:52" x14ac:dyDescent="0.35">
      <c r="E20388">
        <v>815295</v>
      </c>
    </row>
    <row r="20389" spans="2:52" x14ac:dyDescent="0.35">
      <c r="N20389">
        <v>1104188</v>
      </c>
    </row>
    <row r="20390" spans="2:52" x14ac:dyDescent="0.35">
      <c r="AY20390">
        <v>854430</v>
      </c>
    </row>
    <row r="20391" spans="2:52" x14ac:dyDescent="0.35">
      <c r="AS20391">
        <v>1629283</v>
      </c>
    </row>
    <row r="20392" spans="2:52" x14ac:dyDescent="0.35">
      <c r="H20392">
        <v>459071</v>
      </c>
    </row>
    <row r="20393" spans="2:52" x14ac:dyDescent="0.35">
      <c r="Q20393">
        <v>1396410</v>
      </c>
    </row>
    <row r="20394" spans="2:52" x14ac:dyDescent="0.35">
      <c r="P20394">
        <v>950480</v>
      </c>
    </row>
    <row r="20395" spans="2:52" x14ac:dyDescent="0.35">
      <c r="AB20395">
        <v>1577093</v>
      </c>
    </row>
    <row r="20396" spans="2:52" x14ac:dyDescent="0.35">
      <c r="O20396">
        <v>187192</v>
      </c>
    </row>
    <row r="20397" spans="2:52" x14ac:dyDescent="0.35">
      <c r="W20397">
        <v>1179643</v>
      </c>
    </row>
    <row r="20398" spans="2:52" x14ac:dyDescent="0.35">
      <c r="AD20398">
        <v>1069367</v>
      </c>
    </row>
    <row r="20399" spans="2:52" x14ac:dyDescent="0.35">
      <c r="AI20399">
        <v>755158</v>
      </c>
    </row>
    <row r="20400" spans="2:52" x14ac:dyDescent="0.35">
      <c r="AX20400">
        <v>681763</v>
      </c>
    </row>
    <row r="20401" spans="1:54" x14ac:dyDescent="0.35">
      <c r="AE20401">
        <v>882705</v>
      </c>
    </row>
    <row r="20402" spans="1:54" x14ac:dyDescent="0.35">
      <c r="Z20402">
        <v>421341</v>
      </c>
    </row>
    <row r="20403" spans="1:54" x14ac:dyDescent="0.35">
      <c r="L20403">
        <v>1022747</v>
      </c>
    </row>
    <row r="20404" spans="1:54" x14ac:dyDescent="0.35">
      <c r="AA20404">
        <v>1689905</v>
      </c>
    </row>
    <row r="20405" spans="1:54" x14ac:dyDescent="0.35">
      <c r="AW20405">
        <v>345270</v>
      </c>
    </row>
    <row r="20406" spans="1:54" x14ac:dyDescent="0.35">
      <c r="AG20406">
        <v>463064</v>
      </c>
    </row>
    <row r="20407" spans="1:54" x14ac:dyDescent="0.35">
      <c r="G20407">
        <v>2543377</v>
      </c>
    </row>
    <row r="20408" spans="1:54" x14ac:dyDescent="0.35">
      <c r="AF20408">
        <v>1517305</v>
      </c>
    </row>
    <row r="20409" spans="1:54" x14ac:dyDescent="0.35">
      <c r="Y20409">
        <v>613441</v>
      </c>
    </row>
    <row r="20410" spans="1:54" x14ac:dyDescent="0.35">
      <c r="A20410">
        <v>94400</v>
      </c>
    </row>
    <row r="20411" spans="1:54" x14ac:dyDescent="0.35">
      <c r="AO20411">
        <v>283182</v>
      </c>
    </row>
    <row r="20412" spans="1:54" x14ac:dyDescent="0.35">
      <c r="F20412">
        <v>2769554</v>
      </c>
    </row>
    <row r="20413" spans="1:54" x14ac:dyDescent="0.35">
      <c r="R20413">
        <v>957145</v>
      </c>
    </row>
    <row r="20414" spans="1:54" x14ac:dyDescent="0.35">
      <c r="AJ20414">
        <v>1542832</v>
      </c>
    </row>
    <row r="20415" spans="1:54" x14ac:dyDescent="0.35">
      <c r="BB20415">
        <v>1300153</v>
      </c>
    </row>
    <row r="20416" spans="1:54" x14ac:dyDescent="0.35">
      <c r="S20416">
        <v>686693</v>
      </c>
    </row>
    <row r="20417" spans="2:51" x14ac:dyDescent="0.35">
      <c r="AU20417">
        <v>831305</v>
      </c>
    </row>
    <row r="20418" spans="2:51" x14ac:dyDescent="0.35">
      <c r="T20418">
        <v>601245</v>
      </c>
    </row>
    <row r="20419" spans="2:51" x14ac:dyDescent="0.35">
      <c r="B20419">
        <v>747181</v>
      </c>
    </row>
    <row r="20420" spans="2:51" x14ac:dyDescent="0.35">
      <c r="E20420">
        <v>1088660</v>
      </c>
    </row>
    <row r="20421" spans="2:51" x14ac:dyDescent="0.35">
      <c r="D20421">
        <v>266984</v>
      </c>
    </row>
    <row r="20422" spans="2:51" x14ac:dyDescent="0.35">
      <c r="N20422">
        <v>773533</v>
      </c>
    </row>
    <row r="20423" spans="2:51" x14ac:dyDescent="0.35">
      <c r="AY20423">
        <v>873784</v>
      </c>
    </row>
    <row r="20424" spans="2:51" x14ac:dyDescent="0.35">
      <c r="AS20424">
        <v>1314190</v>
      </c>
    </row>
    <row r="20425" spans="2:51" x14ac:dyDescent="0.35">
      <c r="H20425">
        <v>556091</v>
      </c>
    </row>
    <row r="20426" spans="2:51" x14ac:dyDescent="0.35">
      <c r="Q20426">
        <v>1072101</v>
      </c>
    </row>
    <row r="20427" spans="2:51" x14ac:dyDescent="0.35">
      <c r="P20427">
        <v>774592</v>
      </c>
    </row>
    <row r="20428" spans="2:51" x14ac:dyDescent="0.35">
      <c r="AB20428">
        <v>1167031</v>
      </c>
    </row>
    <row r="20429" spans="2:51" x14ac:dyDescent="0.35">
      <c r="W20429">
        <v>983055</v>
      </c>
    </row>
    <row r="20430" spans="2:51" x14ac:dyDescent="0.35">
      <c r="AD20430">
        <v>862977</v>
      </c>
    </row>
    <row r="20431" spans="2:51" x14ac:dyDescent="0.35">
      <c r="AI20431">
        <v>929343</v>
      </c>
    </row>
    <row r="20432" spans="2:51" x14ac:dyDescent="0.35">
      <c r="AX20432">
        <v>499598</v>
      </c>
    </row>
    <row r="20433" spans="4:54" x14ac:dyDescent="0.35">
      <c r="AE20433">
        <v>626694</v>
      </c>
    </row>
    <row r="20434" spans="4:54" x14ac:dyDescent="0.35">
      <c r="Z20434">
        <v>340633</v>
      </c>
    </row>
    <row r="20435" spans="4:54" x14ac:dyDescent="0.35">
      <c r="L20435">
        <v>674063</v>
      </c>
    </row>
    <row r="20436" spans="4:54" x14ac:dyDescent="0.35">
      <c r="AA20436">
        <v>1817551</v>
      </c>
    </row>
    <row r="20437" spans="4:54" x14ac:dyDescent="0.35">
      <c r="AG20437">
        <v>740711</v>
      </c>
    </row>
    <row r="20438" spans="4:54" x14ac:dyDescent="0.35">
      <c r="G20438">
        <v>2431017</v>
      </c>
    </row>
    <row r="20439" spans="4:54" x14ac:dyDescent="0.35">
      <c r="AF20439">
        <v>1114417</v>
      </c>
    </row>
    <row r="20440" spans="4:54" x14ac:dyDescent="0.35">
      <c r="AO20440">
        <v>327327</v>
      </c>
    </row>
    <row r="20441" spans="4:54" x14ac:dyDescent="0.35">
      <c r="F20441">
        <v>1966367</v>
      </c>
    </row>
    <row r="20442" spans="4:54" x14ac:dyDescent="0.35">
      <c r="R20442">
        <v>566174</v>
      </c>
    </row>
    <row r="20443" spans="4:54" x14ac:dyDescent="0.35">
      <c r="AJ20443">
        <v>1450679</v>
      </c>
    </row>
    <row r="20444" spans="4:54" x14ac:dyDescent="0.35">
      <c r="AD20444">
        <v>353166</v>
      </c>
    </row>
    <row r="20445" spans="4:54" x14ac:dyDescent="0.35">
      <c r="D20445">
        <v>1373884</v>
      </c>
    </row>
    <row r="20446" spans="4:54" x14ac:dyDescent="0.35">
      <c r="BB20446">
        <v>1022113</v>
      </c>
    </row>
    <row r="20447" spans="4:54" x14ac:dyDescent="0.35">
      <c r="T20447">
        <v>724723</v>
      </c>
    </row>
    <row r="20448" spans="4:54" x14ac:dyDescent="0.35">
      <c r="W20448">
        <v>881095</v>
      </c>
    </row>
    <row r="20449" spans="1:52" x14ac:dyDescent="0.35">
      <c r="AZ20449">
        <v>177278</v>
      </c>
    </row>
    <row r="20450" spans="1:52" x14ac:dyDescent="0.35">
      <c r="H20450">
        <v>720900</v>
      </c>
    </row>
    <row r="20451" spans="1:52" x14ac:dyDescent="0.35">
      <c r="N20451">
        <v>1545346</v>
      </c>
    </row>
    <row r="20452" spans="1:52" x14ac:dyDescent="0.35">
      <c r="A20452">
        <v>304786</v>
      </c>
    </row>
    <row r="20453" spans="1:52" x14ac:dyDescent="0.35">
      <c r="AY20453">
        <v>778367</v>
      </c>
    </row>
    <row r="20454" spans="1:52" x14ac:dyDescent="0.35">
      <c r="AS20454">
        <v>1001377</v>
      </c>
    </row>
    <row r="20455" spans="1:52" x14ac:dyDescent="0.35">
      <c r="Q20455">
        <v>837432</v>
      </c>
    </row>
    <row r="20456" spans="1:52" x14ac:dyDescent="0.35">
      <c r="AB20456">
        <v>766043</v>
      </c>
    </row>
    <row r="20457" spans="1:52" x14ac:dyDescent="0.35">
      <c r="AO20457">
        <v>233302</v>
      </c>
    </row>
    <row r="20458" spans="1:52" x14ac:dyDescent="0.35">
      <c r="S20458">
        <v>979968</v>
      </c>
    </row>
    <row r="20459" spans="1:52" x14ac:dyDescent="0.35">
      <c r="AC20459">
        <v>473074</v>
      </c>
    </row>
    <row r="20460" spans="1:52" x14ac:dyDescent="0.35">
      <c r="AA20460">
        <v>1478350</v>
      </c>
    </row>
    <row r="20461" spans="1:52" x14ac:dyDescent="0.35">
      <c r="C20461">
        <v>732079</v>
      </c>
    </row>
    <row r="20462" spans="1:52" x14ac:dyDescent="0.35">
      <c r="K20462">
        <v>1007837</v>
      </c>
    </row>
    <row r="20463" spans="1:52" x14ac:dyDescent="0.35">
      <c r="G20463">
        <v>1791791</v>
      </c>
    </row>
    <row r="20464" spans="1:52" x14ac:dyDescent="0.35">
      <c r="AF20464">
        <v>959752</v>
      </c>
    </row>
    <row r="20465" spans="1:54" x14ac:dyDescent="0.35">
      <c r="F20465">
        <v>1570535</v>
      </c>
    </row>
    <row r="20466" spans="1:54" x14ac:dyDescent="0.35">
      <c r="R20466">
        <v>483171</v>
      </c>
    </row>
    <row r="20467" spans="1:54" x14ac:dyDescent="0.35">
      <c r="Y20467">
        <v>485715</v>
      </c>
    </row>
    <row r="20468" spans="1:54" x14ac:dyDescent="0.35">
      <c r="AJ20468">
        <v>1704819</v>
      </c>
    </row>
    <row r="20469" spans="1:54" x14ac:dyDescent="0.35">
      <c r="AI20469">
        <v>342171</v>
      </c>
    </row>
    <row r="20470" spans="1:54" x14ac:dyDescent="0.35">
      <c r="D20470">
        <v>1065074</v>
      </c>
    </row>
    <row r="20471" spans="1:54" x14ac:dyDescent="0.35">
      <c r="BB20471">
        <v>939619</v>
      </c>
    </row>
    <row r="20472" spans="1:54" x14ac:dyDescent="0.35">
      <c r="T20472">
        <v>514511</v>
      </c>
    </row>
    <row r="20473" spans="1:54" x14ac:dyDescent="0.35">
      <c r="AW20473">
        <v>822530</v>
      </c>
    </row>
    <row r="20474" spans="1:54" x14ac:dyDescent="0.35">
      <c r="Z20474">
        <v>111059</v>
      </c>
    </row>
    <row r="20475" spans="1:54" x14ac:dyDescent="0.35">
      <c r="B20475">
        <v>837216</v>
      </c>
    </row>
    <row r="20476" spans="1:54" x14ac:dyDescent="0.35">
      <c r="W20476">
        <v>909569</v>
      </c>
    </row>
    <row r="20477" spans="1:54" x14ac:dyDescent="0.35">
      <c r="H20477">
        <v>544972</v>
      </c>
    </row>
    <row r="20478" spans="1:54" x14ac:dyDescent="0.35">
      <c r="N20478">
        <v>1658598</v>
      </c>
    </row>
    <row r="20479" spans="1:54" x14ac:dyDescent="0.35">
      <c r="A20479">
        <v>191331</v>
      </c>
    </row>
    <row r="20480" spans="1:54" x14ac:dyDescent="0.35">
      <c r="AY20480">
        <v>644517</v>
      </c>
    </row>
    <row r="20481" spans="3:56" x14ac:dyDescent="0.35">
      <c r="AE20481">
        <v>522604</v>
      </c>
    </row>
    <row r="20482" spans="3:56" x14ac:dyDescent="0.35">
      <c r="AS20482">
        <v>844200</v>
      </c>
    </row>
    <row r="20483" spans="3:56" x14ac:dyDescent="0.35">
      <c r="Q20483">
        <v>784124</v>
      </c>
    </row>
    <row r="20484" spans="3:56" x14ac:dyDescent="0.35">
      <c r="BD20484">
        <v>374462</v>
      </c>
    </row>
    <row r="20485" spans="3:56" x14ac:dyDescent="0.35">
      <c r="AB20485">
        <v>916089</v>
      </c>
    </row>
    <row r="20486" spans="3:56" x14ac:dyDescent="0.35">
      <c r="P20486">
        <v>642120</v>
      </c>
    </row>
    <row r="20487" spans="3:56" x14ac:dyDescent="0.35">
      <c r="AO20487">
        <v>206490</v>
      </c>
    </row>
    <row r="20488" spans="3:56" x14ac:dyDescent="0.35">
      <c r="V20488">
        <v>1225820</v>
      </c>
    </row>
    <row r="20489" spans="3:56" x14ac:dyDescent="0.35">
      <c r="L20489">
        <v>1023108</v>
      </c>
    </row>
    <row r="20490" spans="3:56" x14ac:dyDescent="0.35">
      <c r="S20490">
        <v>875394</v>
      </c>
    </row>
    <row r="20491" spans="3:56" x14ac:dyDescent="0.35">
      <c r="AC20491">
        <v>455435</v>
      </c>
    </row>
    <row r="20492" spans="3:56" x14ac:dyDescent="0.35">
      <c r="AG20492">
        <v>254930</v>
      </c>
    </row>
    <row r="20493" spans="3:56" x14ac:dyDescent="0.35">
      <c r="AA20493">
        <v>1613034</v>
      </c>
    </row>
    <row r="20494" spans="3:56" x14ac:dyDescent="0.35">
      <c r="AX20494">
        <v>854716</v>
      </c>
    </row>
    <row r="20495" spans="3:56" x14ac:dyDescent="0.35">
      <c r="C20495">
        <v>507254</v>
      </c>
    </row>
    <row r="20496" spans="3:56" x14ac:dyDescent="0.35">
      <c r="O20496">
        <v>283931</v>
      </c>
    </row>
    <row r="20497" spans="2:54" x14ac:dyDescent="0.35">
      <c r="X20497">
        <v>819500</v>
      </c>
    </row>
    <row r="20498" spans="2:54" x14ac:dyDescent="0.35">
      <c r="K20498">
        <v>741407</v>
      </c>
    </row>
    <row r="20499" spans="2:54" x14ac:dyDescent="0.35">
      <c r="G20499">
        <v>2152296</v>
      </c>
    </row>
    <row r="20500" spans="2:54" x14ac:dyDescent="0.35">
      <c r="AF20500">
        <v>860033</v>
      </c>
    </row>
    <row r="20501" spans="2:54" x14ac:dyDescent="0.35">
      <c r="AU20501">
        <v>369765</v>
      </c>
    </row>
    <row r="20502" spans="2:54" x14ac:dyDescent="0.35">
      <c r="F20502">
        <v>1903218</v>
      </c>
    </row>
    <row r="20503" spans="2:54" x14ac:dyDescent="0.35">
      <c r="AJ20503">
        <v>1570189</v>
      </c>
    </row>
    <row r="20504" spans="2:54" x14ac:dyDescent="0.35">
      <c r="D20504">
        <v>832227</v>
      </c>
    </row>
    <row r="20505" spans="2:54" x14ac:dyDescent="0.35">
      <c r="BB20505">
        <v>888029</v>
      </c>
    </row>
    <row r="20506" spans="2:54" x14ac:dyDescent="0.35">
      <c r="E20506">
        <v>483635</v>
      </c>
    </row>
    <row r="20507" spans="2:54" x14ac:dyDescent="0.35">
      <c r="AG20507">
        <v>312937</v>
      </c>
    </row>
    <row r="20508" spans="2:54" x14ac:dyDescent="0.35">
      <c r="T20508">
        <v>574676</v>
      </c>
    </row>
    <row r="20509" spans="2:54" x14ac:dyDescent="0.35">
      <c r="AD20509">
        <v>387742</v>
      </c>
    </row>
    <row r="20510" spans="2:54" x14ac:dyDescent="0.35">
      <c r="O20510">
        <v>419842</v>
      </c>
    </row>
    <row r="20511" spans="2:54" x14ac:dyDescent="0.35">
      <c r="B20511">
        <v>961474</v>
      </c>
    </row>
    <row r="20512" spans="2:54" x14ac:dyDescent="0.35">
      <c r="W20512">
        <v>825077</v>
      </c>
    </row>
    <row r="20513" spans="1:51" x14ac:dyDescent="0.35">
      <c r="H20513">
        <v>504606</v>
      </c>
    </row>
    <row r="20514" spans="1:51" x14ac:dyDescent="0.35">
      <c r="N20514">
        <v>1740104</v>
      </c>
    </row>
    <row r="20515" spans="1:51" x14ac:dyDescent="0.35">
      <c r="A20515">
        <v>282706</v>
      </c>
    </row>
    <row r="20516" spans="1:51" x14ac:dyDescent="0.35">
      <c r="AY20516">
        <v>636123</v>
      </c>
    </row>
    <row r="20517" spans="1:51" x14ac:dyDescent="0.35">
      <c r="AS20517">
        <v>903528</v>
      </c>
    </row>
    <row r="20518" spans="1:51" x14ac:dyDescent="0.35">
      <c r="Q20518">
        <v>874255</v>
      </c>
    </row>
    <row r="20519" spans="1:51" x14ac:dyDescent="0.35">
      <c r="AB20519">
        <v>939959</v>
      </c>
    </row>
    <row r="20520" spans="1:51" x14ac:dyDescent="0.35">
      <c r="V20520">
        <v>934149</v>
      </c>
    </row>
    <row r="20521" spans="1:51" x14ac:dyDescent="0.35">
      <c r="L20521">
        <v>1072497</v>
      </c>
    </row>
    <row r="20522" spans="1:51" x14ac:dyDescent="0.35">
      <c r="AU20522">
        <v>505150</v>
      </c>
    </row>
    <row r="20523" spans="1:51" x14ac:dyDescent="0.35">
      <c r="AE20523">
        <v>640453</v>
      </c>
    </row>
    <row r="20524" spans="1:51" x14ac:dyDescent="0.35">
      <c r="S20524">
        <v>891778</v>
      </c>
    </row>
    <row r="20525" spans="1:51" x14ac:dyDescent="0.35">
      <c r="AA20525">
        <v>1367888</v>
      </c>
    </row>
    <row r="20526" spans="1:51" x14ac:dyDescent="0.35">
      <c r="AX20526">
        <v>768846</v>
      </c>
    </row>
    <row r="20527" spans="1:51" x14ac:dyDescent="0.35">
      <c r="R20527">
        <v>659753</v>
      </c>
    </row>
    <row r="20528" spans="1:51" x14ac:dyDescent="0.35">
      <c r="C20528">
        <v>529468</v>
      </c>
    </row>
    <row r="20529" spans="2:32" x14ac:dyDescent="0.35">
      <c r="Z20529">
        <v>390853</v>
      </c>
    </row>
    <row r="20530" spans="2:32" x14ac:dyDescent="0.35">
      <c r="K20530">
        <v>773089</v>
      </c>
    </row>
    <row r="20531" spans="2:32" x14ac:dyDescent="0.35">
      <c r="G20531">
        <v>2044101</v>
      </c>
    </row>
    <row r="20532" spans="2:32" x14ac:dyDescent="0.35">
      <c r="AF20532">
        <v>981647</v>
      </c>
    </row>
    <row r="20533" spans="2:32" x14ac:dyDescent="0.35">
      <c r="F20533">
        <v>1934807</v>
      </c>
    </row>
    <row r="20534" spans="2:32" x14ac:dyDescent="0.35">
      <c r="B20534">
        <v>706793</v>
      </c>
    </row>
    <row r="20535" spans="2:32" x14ac:dyDescent="0.35">
      <c r="B20535">
        <v>781413</v>
      </c>
    </row>
    <row r="20536" spans="2:32" x14ac:dyDescent="0.35">
      <c r="C20536">
        <v>243197</v>
      </c>
    </row>
    <row r="20537" spans="2:32" x14ac:dyDescent="0.35">
      <c r="B20537">
        <v>701832</v>
      </c>
    </row>
    <row r="20538" spans="2:32" x14ac:dyDescent="0.35">
      <c r="B20538">
        <v>621309</v>
      </c>
    </row>
    <row r="20539" spans="2:32" x14ac:dyDescent="0.35">
      <c r="B20539">
        <v>565549</v>
      </c>
    </row>
    <row r="20540" spans="2:32" x14ac:dyDescent="0.35">
      <c r="C20540">
        <v>251618</v>
      </c>
    </row>
    <row r="20541" spans="2:32" x14ac:dyDescent="0.35">
      <c r="B20541">
        <v>620387</v>
      </c>
    </row>
    <row r="20542" spans="2:32" x14ac:dyDescent="0.35">
      <c r="C20542">
        <v>322909</v>
      </c>
    </row>
    <row r="20543" spans="2:32" x14ac:dyDescent="0.35">
      <c r="D20543">
        <v>713730</v>
      </c>
    </row>
    <row r="20544" spans="2:32" x14ac:dyDescent="0.35">
      <c r="B20544">
        <v>626867</v>
      </c>
    </row>
    <row r="20545" spans="1:27" x14ac:dyDescent="0.35">
      <c r="D20545">
        <v>678223</v>
      </c>
    </row>
    <row r="20546" spans="1:27" x14ac:dyDescent="0.35">
      <c r="E20546">
        <v>360116</v>
      </c>
    </row>
    <row r="20547" spans="1:27" x14ac:dyDescent="0.35">
      <c r="A20547">
        <v>171435</v>
      </c>
    </row>
    <row r="20548" spans="1:27" x14ac:dyDescent="0.35">
      <c r="B20548">
        <v>564672</v>
      </c>
    </row>
    <row r="20549" spans="1:27" x14ac:dyDescent="0.35">
      <c r="F20549">
        <v>893924</v>
      </c>
    </row>
    <row r="20550" spans="1:27" x14ac:dyDescent="0.35">
      <c r="I20550">
        <v>367681</v>
      </c>
    </row>
    <row r="20551" spans="1:27" x14ac:dyDescent="0.35">
      <c r="G20551">
        <v>813579</v>
      </c>
    </row>
    <row r="20552" spans="1:27" x14ac:dyDescent="0.35">
      <c r="H20552">
        <v>111942</v>
      </c>
    </row>
    <row r="20553" spans="1:27" x14ac:dyDescent="0.35">
      <c r="D20553">
        <v>621087</v>
      </c>
    </row>
    <row r="20554" spans="1:27" x14ac:dyDescent="0.35">
      <c r="L20554">
        <v>330317</v>
      </c>
    </row>
    <row r="20555" spans="1:27" x14ac:dyDescent="0.35">
      <c r="Z20555">
        <v>105532</v>
      </c>
    </row>
    <row r="20556" spans="1:27" x14ac:dyDescent="0.35">
      <c r="AA20556">
        <v>335954</v>
      </c>
    </row>
    <row r="20557" spans="1:27" x14ac:dyDescent="0.35">
      <c r="I20557">
        <v>335954</v>
      </c>
    </row>
    <row r="20558" spans="1:27" x14ac:dyDescent="0.35">
      <c r="M20558">
        <v>134999</v>
      </c>
    </row>
    <row r="20559" spans="1:27" x14ac:dyDescent="0.35">
      <c r="S20559">
        <v>466752</v>
      </c>
    </row>
    <row r="20560" spans="1:27" x14ac:dyDescent="0.35">
      <c r="W20560">
        <v>309387</v>
      </c>
    </row>
    <row r="20561" spans="1:29" x14ac:dyDescent="0.35">
      <c r="D20561">
        <v>643320</v>
      </c>
    </row>
    <row r="20562" spans="1:29" x14ac:dyDescent="0.35">
      <c r="AB20562">
        <v>405525</v>
      </c>
    </row>
    <row r="20563" spans="1:29" x14ac:dyDescent="0.35">
      <c r="T20563">
        <v>219492</v>
      </c>
    </row>
    <row r="20564" spans="1:29" x14ac:dyDescent="0.35">
      <c r="AC20564">
        <v>101397</v>
      </c>
    </row>
    <row r="20565" spans="1:29" x14ac:dyDescent="0.35">
      <c r="L20565">
        <v>426204</v>
      </c>
    </row>
    <row r="20566" spans="1:29" x14ac:dyDescent="0.35">
      <c r="Z20566">
        <v>106213</v>
      </c>
    </row>
    <row r="20567" spans="1:29" x14ac:dyDescent="0.35">
      <c r="AA20567">
        <v>384473</v>
      </c>
    </row>
    <row r="20568" spans="1:29" x14ac:dyDescent="0.35">
      <c r="A20568">
        <v>122216</v>
      </c>
    </row>
    <row r="20569" spans="1:29" x14ac:dyDescent="0.35">
      <c r="I20569">
        <v>410245</v>
      </c>
    </row>
    <row r="20570" spans="1:29" x14ac:dyDescent="0.35">
      <c r="M20570">
        <v>242403</v>
      </c>
    </row>
    <row r="20571" spans="1:29" x14ac:dyDescent="0.35">
      <c r="S20571">
        <v>572352</v>
      </c>
    </row>
    <row r="20572" spans="1:29" x14ac:dyDescent="0.35">
      <c r="J20572">
        <v>128033</v>
      </c>
    </row>
    <row r="20573" spans="1:29" x14ac:dyDescent="0.35">
      <c r="C20573">
        <v>212089</v>
      </c>
    </row>
    <row r="20574" spans="1:29" x14ac:dyDescent="0.35">
      <c r="D20574">
        <v>684324</v>
      </c>
    </row>
    <row r="20575" spans="1:29" x14ac:dyDescent="0.35">
      <c r="AB20575">
        <v>397967</v>
      </c>
    </row>
    <row r="20576" spans="1:29" x14ac:dyDescent="0.35">
      <c r="T20576">
        <v>409287</v>
      </c>
    </row>
    <row r="20577" spans="1:32" x14ac:dyDescent="0.35">
      <c r="L20577">
        <v>464446</v>
      </c>
    </row>
    <row r="20578" spans="1:32" x14ac:dyDescent="0.35">
      <c r="Z20578">
        <v>105715</v>
      </c>
    </row>
    <row r="20579" spans="1:32" x14ac:dyDescent="0.35">
      <c r="AA20579">
        <v>355040</v>
      </c>
    </row>
    <row r="20580" spans="1:32" x14ac:dyDescent="0.35">
      <c r="Q20580">
        <v>508401</v>
      </c>
    </row>
    <row r="20581" spans="1:32" x14ac:dyDescent="0.35">
      <c r="A20581">
        <v>100877</v>
      </c>
    </row>
    <row r="20582" spans="1:32" x14ac:dyDescent="0.35">
      <c r="O20582">
        <v>181481</v>
      </c>
    </row>
    <row r="20583" spans="1:32" x14ac:dyDescent="0.35">
      <c r="B20583">
        <v>530911</v>
      </c>
    </row>
    <row r="20584" spans="1:32" x14ac:dyDescent="0.35">
      <c r="AD20584">
        <v>495500</v>
      </c>
    </row>
    <row r="20585" spans="1:32" x14ac:dyDescent="0.35">
      <c r="R20585">
        <v>138440</v>
      </c>
    </row>
    <row r="20586" spans="1:32" x14ac:dyDescent="0.35">
      <c r="F20586">
        <v>618203</v>
      </c>
    </row>
    <row r="20587" spans="1:32" x14ac:dyDescent="0.35">
      <c r="I20587">
        <v>377673</v>
      </c>
    </row>
    <row r="20588" spans="1:32" x14ac:dyDescent="0.35">
      <c r="G20588">
        <v>591652</v>
      </c>
    </row>
    <row r="20589" spans="1:32" x14ac:dyDescent="0.35">
      <c r="X20589">
        <v>591955</v>
      </c>
    </row>
    <row r="20590" spans="1:32" x14ac:dyDescent="0.35">
      <c r="AF20590">
        <v>741955</v>
      </c>
    </row>
    <row r="20591" spans="1:32" x14ac:dyDescent="0.35">
      <c r="V20591">
        <v>549428</v>
      </c>
    </row>
    <row r="20592" spans="1:32" x14ac:dyDescent="0.35">
      <c r="J20592">
        <v>164297</v>
      </c>
    </row>
    <row r="20593" spans="2:31" x14ac:dyDescent="0.35">
      <c r="S20593">
        <v>307676</v>
      </c>
    </row>
    <row r="20594" spans="2:31" x14ac:dyDescent="0.35">
      <c r="U20594">
        <v>330136</v>
      </c>
    </row>
    <row r="20595" spans="2:31" x14ac:dyDescent="0.35">
      <c r="AE20595">
        <v>231489</v>
      </c>
    </row>
    <row r="20596" spans="2:31" x14ac:dyDescent="0.35">
      <c r="D20596">
        <v>473181</v>
      </c>
    </row>
    <row r="20597" spans="2:31" x14ac:dyDescent="0.35">
      <c r="T20597">
        <v>356872</v>
      </c>
    </row>
    <row r="20598" spans="2:31" x14ac:dyDescent="0.35">
      <c r="L20598">
        <v>385722</v>
      </c>
    </row>
    <row r="20599" spans="2:31" x14ac:dyDescent="0.35">
      <c r="AB20599">
        <v>657559</v>
      </c>
    </row>
    <row r="20600" spans="2:31" x14ac:dyDescent="0.35">
      <c r="R20600">
        <v>277711</v>
      </c>
    </row>
    <row r="20601" spans="2:31" x14ac:dyDescent="0.35">
      <c r="AA20601">
        <v>312664</v>
      </c>
    </row>
    <row r="20602" spans="2:31" x14ac:dyDescent="0.35">
      <c r="M20602">
        <v>428507</v>
      </c>
    </row>
    <row r="20603" spans="2:31" x14ac:dyDescent="0.35">
      <c r="Q20603">
        <v>432116</v>
      </c>
    </row>
    <row r="20604" spans="2:31" x14ac:dyDescent="0.35">
      <c r="B20604">
        <v>477527</v>
      </c>
    </row>
    <row r="20605" spans="2:31" x14ac:dyDescent="0.35">
      <c r="AD20605">
        <v>563783</v>
      </c>
    </row>
    <row r="20606" spans="2:31" x14ac:dyDescent="0.35">
      <c r="N20606">
        <v>110633</v>
      </c>
    </row>
    <row r="20607" spans="2:31" x14ac:dyDescent="0.35">
      <c r="I20607">
        <v>319276</v>
      </c>
    </row>
    <row r="20608" spans="2:31" x14ac:dyDescent="0.35">
      <c r="X20608">
        <v>338058</v>
      </c>
    </row>
    <row r="20609" spans="3:32" x14ac:dyDescent="0.35">
      <c r="Z20609">
        <v>202874</v>
      </c>
    </row>
    <row r="20610" spans="3:32" x14ac:dyDescent="0.35">
      <c r="C20610">
        <v>353763</v>
      </c>
    </row>
    <row r="20611" spans="3:32" x14ac:dyDescent="0.35">
      <c r="AF20611">
        <v>691130</v>
      </c>
    </row>
    <row r="20612" spans="3:32" x14ac:dyDescent="0.35">
      <c r="W20612">
        <v>696425</v>
      </c>
    </row>
    <row r="20613" spans="3:32" x14ac:dyDescent="0.35">
      <c r="F20613">
        <v>381399</v>
      </c>
    </row>
    <row r="20614" spans="3:32" x14ac:dyDescent="0.35">
      <c r="S20614">
        <v>250295</v>
      </c>
    </row>
    <row r="20615" spans="3:32" x14ac:dyDescent="0.35">
      <c r="J20615">
        <v>159276</v>
      </c>
    </row>
    <row r="20616" spans="3:32" x14ac:dyDescent="0.35">
      <c r="D20616">
        <v>655208</v>
      </c>
    </row>
    <row r="20617" spans="3:32" x14ac:dyDescent="0.35">
      <c r="T20617">
        <v>246702</v>
      </c>
    </row>
    <row r="20618" spans="3:32" x14ac:dyDescent="0.35">
      <c r="L20618">
        <v>450454</v>
      </c>
    </row>
    <row r="20619" spans="3:32" x14ac:dyDescent="0.35">
      <c r="AB20619">
        <v>671255</v>
      </c>
    </row>
    <row r="20620" spans="3:32" x14ac:dyDescent="0.35">
      <c r="R20620">
        <v>190847</v>
      </c>
    </row>
    <row r="20621" spans="3:32" x14ac:dyDescent="0.35">
      <c r="AA20621">
        <v>287979</v>
      </c>
    </row>
    <row r="20622" spans="3:32" x14ac:dyDescent="0.35">
      <c r="K20622">
        <v>306944</v>
      </c>
    </row>
    <row r="20623" spans="3:32" x14ac:dyDescent="0.35">
      <c r="E20623">
        <v>74697</v>
      </c>
    </row>
    <row r="20624" spans="3:32" x14ac:dyDescent="0.35">
      <c r="M20624">
        <v>447622</v>
      </c>
    </row>
    <row r="20625" spans="1:36" x14ac:dyDescent="0.35">
      <c r="Q20625">
        <v>469795</v>
      </c>
    </row>
    <row r="20626" spans="1:36" x14ac:dyDescent="0.35">
      <c r="B20626">
        <v>413216</v>
      </c>
    </row>
    <row r="20627" spans="1:36" x14ac:dyDescent="0.35">
      <c r="P20627">
        <v>132390</v>
      </c>
    </row>
    <row r="20628" spans="1:36" x14ac:dyDescent="0.35">
      <c r="AD20628">
        <v>563853</v>
      </c>
    </row>
    <row r="20629" spans="1:36" x14ac:dyDescent="0.35">
      <c r="N20629">
        <v>216147</v>
      </c>
    </row>
    <row r="20630" spans="1:36" x14ac:dyDescent="0.35">
      <c r="I20630">
        <v>326942</v>
      </c>
    </row>
    <row r="20631" spans="1:36" x14ac:dyDescent="0.35">
      <c r="AC20631">
        <v>60776</v>
      </c>
    </row>
    <row r="20632" spans="1:36" x14ac:dyDescent="0.35">
      <c r="V20632">
        <v>507966</v>
      </c>
    </row>
    <row r="20633" spans="1:36" x14ac:dyDescent="0.35">
      <c r="AE20633">
        <v>235866</v>
      </c>
    </row>
    <row r="20634" spans="1:36" x14ac:dyDescent="0.35">
      <c r="X20634">
        <v>390261</v>
      </c>
    </row>
    <row r="20635" spans="1:36" x14ac:dyDescent="0.35">
      <c r="Z20635">
        <v>136525</v>
      </c>
    </row>
    <row r="20636" spans="1:36" x14ac:dyDescent="0.35">
      <c r="C20636">
        <v>292250</v>
      </c>
    </row>
    <row r="20637" spans="1:36" x14ac:dyDescent="0.35">
      <c r="AJ20637">
        <v>798660</v>
      </c>
    </row>
    <row r="20638" spans="1:36" x14ac:dyDescent="0.35">
      <c r="A20638">
        <v>219171</v>
      </c>
    </row>
    <row r="20639" spans="1:36" x14ac:dyDescent="0.35">
      <c r="AF20639">
        <v>698825</v>
      </c>
    </row>
    <row r="20640" spans="1:36" x14ac:dyDescent="0.35">
      <c r="G20640">
        <v>376762</v>
      </c>
    </row>
    <row r="20641" spans="2:38" x14ac:dyDescent="0.35">
      <c r="Y20641">
        <v>146374</v>
      </c>
    </row>
    <row r="20642" spans="2:38" x14ac:dyDescent="0.35">
      <c r="W20642">
        <v>712269</v>
      </c>
    </row>
    <row r="20643" spans="2:38" x14ac:dyDescent="0.35">
      <c r="AH20643">
        <v>180709</v>
      </c>
    </row>
    <row r="20644" spans="2:38" x14ac:dyDescent="0.35">
      <c r="X20644">
        <v>222797</v>
      </c>
    </row>
    <row r="20645" spans="2:38" x14ac:dyDescent="0.35">
      <c r="AH20645">
        <v>399113</v>
      </c>
    </row>
    <row r="20646" spans="2:38" x14ac:dyDescent="0.35">
      <c r="D20646">
        <v>636412</v>
      </c>
    </row>
    <row r="20647" spans="2:38" x14ac:dyDescent="0.35">
      <c r="T20647">
        <v>348755</v>
      </c>
    </row>
    <row r="20648" spans="2:38" x14ac:dyDescent="0.35">
      <c r="AL20648">
        <v>263305</v>
      </c>
    </row>
    <row r="20649" spans="2:38" x14ac:dyDescent="0.35">
      <c r="L20649">
        <v>420963</v>
      </c>
    </row>
    <row r="20650" spans="2:38" x14ac:dyDescent="0.35">
      <c r="AB20650">
        <v>679907</v>
      </c>
    </row>
    <row r="20651" spans="2:38" x14ac:dyDescent="0.35">
      <c r="V20651">
        <v>177947</v>
      </c>
    </row>
    <row r="20652" spans="2:38" x14ac:dyDescent="0.35">
      <c r="AG20652">
        <v>270841</v>
      </c>
    </row>
    <row r="20653" spans="2:38" x14ac:dyDescent="0.35">
      <c r="S20653">
        <v>394972</v>
      </c>
    </row>
    <row r="20654" spans="2:38" x14ac:dyDescent="0.35">
      <c r="M20654">
        <v>412066</v>
      </c>
    </row>
    <row r="20655" spans="2:38" x14ac:dyDescent="0.35">
      <c r="Q20655">
        <v>488484</v>
      </c>
    </row>
    <row r="20656" spans="2:38" x14ac:dyDescent="0.35">
      <c r="B20656">
        <v>436959</v>
      </c>
    </row>
    <row r="20657" spans="7:37" x14ac:dyDescent="0.35">
      <c r="AK20657">
        <v>902805</v>
      </c>
    </row>
    <row r="20658" spans="7:37" x14ac:dyDescent="0.35">
      <c r="AD20658">
        <v>539356</v>
      </c>
    </row>
    <row r="20659" spans="7:37" x14ac:dyDescent="0.35">
      <c r="J20659">
        <v>139729</v>
      </c>
    </row>
    <row r="20660" spans="7:37" x14ac:dyDescent="0.35">
      <c r="I20660">
        <v>319346</v>
      </c>
    </row>
    <row r="20661" spans="7:37" x14ac:dyDescent="0.35">
      <c r="R20661">
        <v>360354</v>
      </c>
    </row>
    <row r="20662" spans="7:37" x14ac:dyDescent="0.35">
      <c r="P20662">
        <v>335987</v>
      </c>
    </row>
    <row r="20663" spans="7:37" x14ac:dyDescent="0.35">
      <c r="Z20663">
        <v>138772</v>
      </c>
    </row>
    <row r="20664" spans="7:37" x14ac:dyDescent="0.35">
      <c r="AJ20664">
        <v>813300</v>
      </c>
    </row>
    <row r="20665" spans="7:37" x14ac:dyDescent="0.35">
      <c r="AF20665">
        <v>729807</v>
      </c>
    </row>
    <row r="20666" spans="7:37" x14ac:dyDescent="0.35">
      <c r="G20666">
        <v>361477</v>
      </c>
    </row>
    <row r="20667" spans="7:37" x14ac:dyDescent="0.35">
      <c r="U20667">
        <v>593192</v>
      </c>
    </row>
    <row r="20668" spans="7:37" x14ac:dyDescent="0.35">
      <c r="Y20668">
        <v>138870</v>
      </c>
    </row>
    <row r="20669" spans="7:37" x14ac:dyDescent="0.35">
      <c r="W20669">
        <v>576161</v>
      </c>
    </row>
    <row r="20670" spans="7:37" x14ac:dyDescent="0.35">
      <c r="K20670">
        <v>101575</v>
      </c>
    </row>
    <row r="20671" spans="7:37" x14ac:dyDescent="0.35">
      <c r="AC20671">
        <v>238376</v>
      </c>
    </row>
    <row r="20672" spans="7:37" x14ac:dyDescent="0.35">
      <c r="V20672">
        <v>636957</v>
      </c>
    </row>
    <row r="20673" spans="2:39" x14ac:dyDescent="0.35">
      <c r="AH20673">
        <v>288384</v>
      </c>
    </row>
    <row r="20674" spans="2:39" x14ac:dyDescent="0.35">
      <c r="Z20674">
        <v>51595</v>
      </c>
    </row>
    <row r="20675" spans="2:39" x14ac:dyDescent="0.35">
      <c r="D20675">
        <v>605825</v>
      </c>
    </row>
    <row r="20676" spans="2:39" x14ac:dyDescent="0.35">
      <c r="AM20676">
        <v>496609</v>
      </c>
    </row>
    <row r="20677" spans="2:39" x14ac:dyDescent="0.35">
      <c r="L20677">
        <v>416436</v>
      </c>
    </row>
    <row r="20678" spans="2:39" x14ac:dyDescent="0.35">
      <c r="AB20678">
        <v>612764</v>
      </c>
    </row>
    <row r="20679" spans="2:39" x14ac:dyDescent="0.35">
      <c r="AA20679">
        <v>373539</v>
      </c>
    </row>
    <row r="20680" spans="2:39" x14ac:dyDescent="0.35">
      <c r="C20680">
        <v>214111</v>
      </c>
    </row>
    <row r="20681" spans="2:39" x14ac:dyDescent="0.35">
      <c r="N20681">
        <v>515367</v>
      </c>
    </row>
    <row r="20682" spans="2:39" x14ac:dyDescent="0.35">
      <c r="P20682">
        <v>564372</v>
      </c>
    </row>
    <row r="20683" spans="2:39" x14ac:dyDescent="0.35">
      <c r="M20683">
        <v>442019</v>
      </c>
    </row>
    <row r="20684" spans="2:39" x14ac:dyDescent="0.35">
      <c r="Q20684">
        <v>451506</v>
      </c>
    </row>
    <row r="20685" spans="2:39" x14ac:dyDescent="0.35">
      <c r="B20685">
        <v>555139</v>
      </c>
    </row>
    <row r="20686" spans="2:39" x14ac:dyDescent="0.35">
      <c r="Y20686">
        <v>146936</v>
      </c>
    </row>
    <row r="20687" spans="2:39" x14ac:dyDescent="0.35">
      <c r="H20687">
        <v>84999</v>
      </c>
    </row>
    <row r="20688" spans="2:39" x14ac:dyDescent="0.35">
      <c r="K20688">
        <v>215877</v>
      </c>
    </row>
    <row r="20689" spans="7:37" x14ac:dyDescent="0.35">
      <c r="AK20689">
        <v>699801</v>
      </c>
    </row>
    <row r="20690" spans="7:37" x14ac:dyDescent="0.35">
      <c r="AD20690">
        <v>518445</v>
      </c>
    </row>
    <row r="20691" spans="7:37" x14ac:dyDescent="0.35">
      <c r="O20691">
        <v>157828</v>
      </c>
    </row>
    <row r="20692" spans="7:37" x14ac:dyDescent="0.35">
      <c r="I20692">
        <v>319767</v>
      </c>
    </row>
    <row r="20693" spans="7:37" x14ac:dyDescent="0.35">
      <c r="R20693">
        <v>171509</v>
      </c>
    </row>
    <row r="20694" spans="7:37" x14ac:dyDescent="0.35">
      <c r="AG20694">
        <v>418343</v>
      </c>
    </row>
    <row r="20695" spans="7:37" x14ac:dyDescent="0.35">
      <c r="J20695">
        <v>61969</v>
      </c>
    </row>
    <row r="20696" spans="7:37" x14ac:dyDescent="0.35">
      <c r="AJ20696">
        <v>843721</v>
      </c>
    </row>
    <row r="20697" spans="7:37" x14ac:dyDescent="0.35">
      <c r="AF20697">
        <v>701895</v>
      </c>
    </row>
    <row r="20698" spans="7:37" x14ac:dyDescent="0.35">
      <c r="G20698">
        <v>492503</v>
      </c>
    </row>
    <row r="20699" spans="7:37" x14ac:dyDescent="0.35">
      <c r="U20699">
        <v>438907</v>
      </c>
    </row>
    <row r="20700" spans="7:37" x14ac:dyDescent="0.35">
      <c r="W20700">
        <v>388017</v>
      </c>
    </row>
    <row r="20701" spans="7:37" x14ac:dyDescent="0.35">
      <c r="T20701">
        <v>252687</v>
      </c>
    </row>
    <row r="20702" spans="7:37" x14ac:dyDescent="0.35">
      <c r="V20702">
        <v>697190</v>
      </c>
    </row>
    <row r="20703" spans="7:37" x14ac:dyDescent="0.35">
      <c r="AH20703">
        <v>313116</v>
      </c>
    </row>
    <row r="20704" spans="7:37" x14ac:dyDescent="0.35">
      <c r="Z20704">
        <v>89774</v>
      </c>
    </row>
    <row r="20705" spans="2:39" x14ac:dyDescent="0.35">
      <c r="D20705">
        <v>627901</v>
      </c>
    </row>
    <row r="20706" spans="2:39" x14ac:dyDescent="0.35">
      <c r="AM20706">
        <v>516634</v>
      </c>
    </row>
    <row r="20707" spans="2:39" x14ac:dyDescent="0.35">
      <c r="L20707">
        <v>399503</v>
      </c>
    </row>
    <row r="20708" spans="2:39" x14ac:dyDescent="0.35">
      <c r="AB20708">
        <v>636306</v>
      </c>
    </row>
    <row r="20709" spans="2:39" x14ac:dyDescent="0.35">
      <c r="AE20709">
        <v>213658</v>
      </c>
    </row>
    <row r="20710" spans="2:39" x14ac:dyDescent="0.35">
      <c r="AA20710">
        <v>305270</v>
      </c>
    </row>
    <row r="20711" spans="2:39" x14ac:dyDescent="0.35">
      <c r="C20711">
        <v>284545</v>
      </c>
    </row>
    <row r="20712" spans="2:39" x14ac:dyDescent="0.35">
      <c r="N20712">
        <v>479060</v>
      </c>
    </row>
    <row r="20713" spans="2:39" x14ac:dyDescent="0.35">
      <c r="P20713">
        <v>581383</v>
      </c>
    </row>
    <row r="20714" spans="2:39" x14ac:dyDescent="0.35">
      <c r="M20714">
        <v>417974</v>
      </c>
    </row>
    <row r="20715" spans="2:39" x14ac:dyDescent="0.35">
      <c r="Q20715">
        <v>522684</v>
      </c>
    </row>
    <row r="20716" spans="2:39" x14ac:dyDescent="0.35">
      <c r="B20716">
        <v>552957</v>
      </c>
    </row>
    <row r="20717" spans="2:39" x14ac:dyDescent="0.35">
      <c r="Y20717">
        <v>165523</v>
      </c>
    </row>
    <row r="20718" spans="2:39" x14ac:dyDescent="0.35">
      <c r="H20718">
        <v>171656</v>
      </c>
    </row>
    <row r="20719" spans="2:39" x14ac:dyDescent="0.35">
      <c r="AK20719">
        <v>740630</v>
      </c>
    </row>
    <row r="20720" spans="2:39" x14ac:dyDescent="0.35">
      <c r="AD20720">
        <v>514643</v>
      </c>
    </row>
    <row r="20721" spans="1:39" x14ac:dyDescent="0.35">
      <c r="O20721">
        <v>124382</v>
      </c>
    </row>
    <row r="20722" spans="1:39" x14ac:dyDescent="0.35">
      <c r="I20722">
        <v>346685</v>
      </c>
    </row>
    <row r="20723" spans="1:39" x14ac:dyDescent="0.35">
      <c r="J20723">
        <v>161300</v>
      </c>
    </row>
    <row r="20724" spans="1:39" x14ac:dyDescent="0.35">
      <c r="AJ20724">
        <v>851059</v>
      </c>
    </row>
    <row r="20725" spans="1:39" x14ac:dyDescent="0.35">
      <c r="AF20725">
        <v>665068</v>
      </c>
    </row>
    <row r="20726" spans="1:39" x14ac:dyDescent="0.35">
      <c r="G20726">
        <v>505912</v>
      </c>
    </row>
    <row r="20727" spans="1:39" x14ac:dyDescent="0.35">
      <c r="U20727">
        <v>422707</v>
      </c>
    </row>
    <row r="20728" spans="1:39" x14ac:dyDescent="0.35">
      <c r="W20728">
        <v>413358</v>
      </c>
    </row>
    <row r="20729" spans="1:39" x14ac:dyDescent="0.35">
      <c r="A20729">
        <v>93095</v>
      </c>
    </row>
    <row r="20730" spans="1:39" x14ac:dyDescent="0.35">
      <c r="T20730">
        <v>194550</v>
      </c>
    </row>
    <row r="20731" spans="1:39" x14ac:dyDescent="0.35">
      <c r="V20731">
        <v>670534</v>
      </c>
    </row>
    <row r="20732" spans="1:39" x14ac:dyDescent="0.35">
      <c r="W20732">
        <v>584490</v>
      </c>
    </row>
    <row r="20733" spans="1:39" x14ac:dyDescent="0.35">
      <c r="AM20733">
        <v>488662</v>
      </c>
    </row>
    <row r="20734" spans="1:39" x14ac:dyDescent="0.35">
      <c r="L20734">
        <v>303501</v>
      </c>
    </row>
    <row r="20735" spans="1:39" x14ac:dyDescent="0.35">
      <c r="AB20735">
        <v>541448</v>
      </c>
    </row>
    <row r="20736" spans="1:39" x14ac:dyDescent="0.35">
      <c r="A20736">
        <v>278366</v>
      </c>
    </row>
    <row r="20737" spans="2:37" x14ac:dyDescent="0.35">
      <c r="Z20737">
        <v>70962</v>
      </c>
    </row>
    <row r="20738" spans="2:37" x14ac:dyDescent="0.35">
      <c r="N20738">
        <v>349586</v>
      </c>
    </row>
    <row r="20739" spans="2:37" x14ac:dyDescent="0.35">
      <c r="P20739">
        <v>605266</v>
      </c>
    </row>
    <row r="20740" spans="2:37" x14ac:dyDescent="0.35">
      <c r="T20740">
        <v>140474</v>
      </c>
    </row>
    <row r="20741" spans="2:37" x14ac:dyDescent="0.35">
      <c r="O20741">
        <v>156518</v>
      </c>
    </row>
    <row r="20742" spans="2:37" x14ac:dyDescent="0.35">
      <c r="M20742">
        <v>323553</v>
      </c>
    </row>
    <row r="20743" spans="2:37" x14ac:dyDescent="0.35">
      <c r="AG20743">
        <v>170554</v>
      </c>
    </row>
    <row r="20744" spans="2:37" x14ac:dyDescent="0.35">
      <c r="U20744">
        <v>430401</v>
      </c>
    </row>
    <row r="20745" spans="2:37" x14ac:dyDescent="0.35">
      <c r="Q20745">
        <v>415354</v>
      </c>
    </row>
    <row r="20746" spans="2:37" x14ac:dyDescent="0.35">
      <c r="K20746">
        <v>323475</v>
      </c>
    </row>
    <row r="20747" spans="2:37" x14ac:dyDescent="0.35">
      <c r="B20747">
        <v>415868</v>
      </c>
    </row>
    <row r="20748" spans="2:37" x14ac:dyDescent="0.35">
      <c r="K20748">
        <v>57694</v>
      </c>
    </row>
    <row r="20749" spans="2:37" x14ac:dyDescent="0.35">
      <c r="C20749">
        <v>307528</v>
      </c>
    </row>
    <row r="20750" spans="2:37" x14ac:dyDescent="0.35">
      <c r="AK20750">
        <v>579005</v>
      </c>
    </row>
    <row r="20751" spans="2:37" x14ac:dyDescent="0.35">
      <c r="AD20751">
        <v>438602</v>
      </c>
    </row>
    <row r="20752" spans="2:37" x14ac:dyDescent="0.35">
      <c r="G20752">
        <v>803733</v>
      </c>
    </row>
    <row r="20753" spans="4:39" x14ac:dyDescent="0.35">
      <c r="I20753">
        <v>217801</v>
      </c>
    </row>
    <row r="20754" spans="4:39" x14ac:dyDescent="0.35">
      <c r="S20754">
        <v>298662</v>
      </c>
    </row>
    <row r="20755" spans="4:39" x14ac:dyDescent="0.35">
      <c r="F20755">
        <v>184804</v>
      </c>
    </row>
    <row r="20756" spans="4:39" x14ac:dyDescent="0.35">
      <c r="AJ20756">
        <v>1033988</v>
      </c>
    </row>
    <row r="20757" spans="4:39" x14ac:dyDescent="0.35">
      <c r="AF20757">
        <v>594225</v>
      </c>
    </row>
    <row r="20758" spans="4:39" x14ac:dyDescent="0.35">
      <c r="AH20758">
        <v>153566</v>
      </c>
    </row>
    <row r="20759" spans="4:39" x14ac:dyDescent="0.35">
      <c r="AC20759">
        <v>272174</v>
      </c>
    </row>
    <row r="20760" spans="4:39" x14ac:dyDescent="0.35">
      <c r="X20760">
        <v>288158</v>
      </c>
    </row>
    <row r="20761" spans="4:39" x14ac:dyDescent="0.35">
      <c r="R20761">
        <v>176466</v>
      </c>
    </row>
    <row r="20762" spans="4:39" x14ac:dyDescent="0.35">
      <c r="R20762">
        <v>349612</v>
      </c>
    </row>
    <row r="20763" spans="4:39" x14ac:dyDescent="0.35">
      <c r="D20763">
        <v>763889</v>
      </c>
    </row>
    <row r="20764" spans="4:39" x14ac:dyDescent="0.35">
      <c r="V20764">
        <v>635125</v>
      </c>
    </row>
    <row r="20765" spans="4:39" x14ac:dyDescent="0.35">
      <c r="W20765">
        <v>572556</v>
      </c>
    </row>
    <row r="20766" spans="4:39" x14ac:dyDescent="0.35">
      <c r="AM20766">
        <v>474747</v>
      </c>
    </row>
    <row r="20767" spans="4:39" x14ac:dyDescent="0.35">
      <c r="L20767">
        <v>639553</v>
      </c>
    </row>
    <row r="20768" spans="4:39" x14ac:dyDescent="0.35">
      <c r="AB20768">
        <v>521017</v>
      </c>
    </row>
    <row r="20769" spans="1:40" x14ac:dyDescent="0.35">
      <c r="K20769">
        <v>590534</v>
      </c>
    </row>
    <row r="20770" spans="1:40" x14ac:dyDescent="0.35">
      <c r="AH20770">
        <v>296572</v>
      </c>
    </row>
    <row r="20771" spans="1:40" x14ac:dyDescent="0.35">
      <c r="A20771">
        <v>217230</v>
      </c>
    </row>
    <row r="20772" spans="1:40" x14ac:dyDescent="0.35">
      <c r="Z20772">
        <v>204934</v>
      </c>
    </row>
    <row r="20773" spans="1:40" x14ac:dyDescent="0.35">
      <c r="N20773">
        <v>323046</v>
      </c>
    </row>
    <row r="20774" spans="1:40" x14ac:dyDescent="0.35">
      <c r="P20774">
        <v>508930</v>
      </c>
    </row>
    <row r="20775" spans="1:40" x14ac:dyDescent="0.35">
      <c r="O20775">
        <v>106282</v>
      </c>
    </row>
    <row r="20776" spans="1:40" x14ac:dyDescent="0.35">
      <c r="M20776">
        <v>372962</v>
      </c>
    </row>
    <row r="20777" spans="1:40" x14ac:dyDescent="0.35">
      <c r="AN20777">
        <v>508416</v>
      </c>
    </row>
    <row r="20778" spans="1:40" x14ac:dyDescent="0.35">
      <c r="U20778">
        <v>729995</v>
      </c>
    </row>
    <row r="20779" spans="1:40" x14ac:dyDescent="0.35">
      <c r="Q20779">
        <v>458208</v>
      </c>
    </row>
    <row r="20780" spans="1:40" x14ac:dyDescent="0.35">
      <c r="B20780">
        <v>445200</v>
      </c>
    </row>
    <row r="20781" spans="1:40" x14ac:dyDescent="0.35">
      <c r="AD20781">
        <v>407595</v>
      </c>
    </row>
    <row r="20782" spans="1:40" x14ac:dyDescent="0.35">
      <c r="F20782">
        <v>803899</v>
      </c>
    </row>
    <row r="20783" spans="1:40" x14ac:dyDescent="0.35">
      <c r="Y20783">
        <v>174851</v>
      </c>
    </row>
    <row r="20784" spans="1:40" x14ac:dyDescent="0.35">
      <c r="G20784">
        <v>505058</v>
      </c>
    </row>
    <row r="20785" spans="3:41" x14ac:dyDescent="0.35">
      <c r="S20785">
        <v>461923</v>
      </c>
    </row>
    <row r="20786" spans="3:41" x14ac:dyDescent="0.35">
      <c r="AI20786">
        <v>186398</v>
      </c>
    </row>
    <row r="20787" spans="3:41" x14ac:dyDescent="0.35">
      <c r="AG20787">
        <v>173392</v>
      </c>
    </row>
    <row r="20788" spans="3:41" x14ac:dyDescent="0.35">
      <c r="AJ20788">
        <v>964387</v>
      </c>
    </row>
    <row r="20789" spans="3:41" x14ac:dyDescent="0.35">
      <c r="X20789">
        <v>532781</v>
      </c>
    </row>
    <row r="20790" spans="3:41" x14ac:dyDescent="0.35">
      <c r="AF20790">
        <v>672175</v>
      </c>
    </row>
    <row r="20791" spans="3:41" x14ac:dyDescent="0.35">
      <c r="C20791">
        <v>282991</v>
      </c>
    </row>
    <row r="20792" spans="3:41" x14ac:dyDescent="0.35">
      <c r="T20792">
        <v>204473</v>
      </c>
    </row>
    <row r="20793" spans="3:41" x14ac:dyDescent="0.35">
      <c r="I20793">
        <v>285403</v>
      </c>
    </row>
    <row r="20794" spans="3:41" x14ac:dyDescent="0.35">
      <c r="H20794">
        <v>280936</v>
      </c>
    </row>
    <row r="20795" spans="3:41" x14ac:dyDescent="0.35">
      <c r="AC20795">
        <v>241419</v>
      </c>
    </row>
    <row r="20796" spans="3:41" x14ac:dyDescent="0.35">
      <c r="AA20796">
        <v>241784</v>
      </c>
    </row>
    <row r="20797" spans="3:41" x14ac:dyDescent="0.35">
      <c r="D20797">
        <v>746013</v>
      </c>
    </row>
    <row r="20798" spans="3:41" x14ac:dyDescent="0.35">
      <c r="V20798">
        <v>304182</v>
      </c>
    </row>
    <row r="20799" spans="3:41" x14ac:dyDescent="0.35">
      <c r="W20799">
        <v>505542</v>
      </c>
    </row>
    <row r="20800" spans="3:41" x14ac:dyDescent="0.35">
      <c r="AO20800">
        <v>221511</v>
      </c>
    </row>
    <row r="20801" spans="2:39" x14ac:dyDescent="0.35">
      <c r="AM20801">
        <v>358204</v>
      </c>
    </row>
    <row r="20802" spans="2:39" x14ac:dyDescent="0.35">
      <c r="AB20802">
        <v>435419</v>
      </c>
    </row>
    <row r="20803" spans="2:39" x14ac:dyDescent="0.35">
      <c r="K20803">
        <v>515004</v>
      </c>
    </row>
    <row r="20804" spans="2:39" x14ac:dyDescent="0.35">
      <c r="AH20804">
        <v>350989</v>
      </c>
    </row>
    <row r="20805" spans="2:39" x14ac:dyDescent="0.35">
      <c r="Z20805">
        <v>102170</v>
      </c>
    </row>
    <row r="20806" spans="2:39" x14ac:dyDescent="0.35">
      <c r="P20806">
        <v>337716</v>
      </c>
    </row>
    <row r="20807" spans="2:39" x14ac:dyDescent="0.35">
      <c r="AC20807">
        <v>240531</v>
      </c>
    </row>
    <row r="20808" spans="2:39" x14ac:dyDescent="0.35">
      <c r="U20808">
        <v>504041</v>
      </c>
    </row>
    <row r="20809" spans="2:39" x14ac:dyDescent="0.35">
      <c r="Q20809">
        <v>402938</v>
      </c>
    </row>
    <row r="20810" spans="2:39" x14ac:dyDescent="0.35">
      <c r="B20810">
        <v>740119</v>
      </c>
    </row>
    <row r="20811" spans="2:39" x14ac:dyDescent="0.35">
      <c r="R20811">
        <v>291686</v>
      </c>
    </row>
    <row r="20812" spans="2:39" x14ac:dyDescent="0.35">
      <c r="AD20812">
        <v>386461</v>
      </c>
    </row>
    <row r="20813" spans="2:39" x14ac:dyDescent="0.35">
      <c r="F20813">
        <v>443540</v>
      </c>
    </row>
    <row r="20814" spans="2:39" x14ac:dyDescent="0.35">
      <c r="N20814">
        <v>542665</v>
      </c>
    </row>
    <row r="20815" spans="2:39" x14ac:dyDescent="0.35">
      <c r="AE20815">
        <v>276959</v>
      </c>
    </row>
    <row r="20816" spans="2:39" x14ac:dyDescent="0.35">
      <c r="AA20816">
        <v>494491</v>
      </c>
    </row>
    <row r="20817" spans="1:42" x14ac:dyDescent="0.35">
      <c r="AJ20817">
        <v>1018959</v>
      </c>
    </row>
    <row r="20818" spans="1:42" x14ac:dyDescent="0.35">
      <c r="X20818">
        <v>444206</v>
      </c>
    </row>
    <row r="20819" spans="1:42" x14ac:dyDescent="0.35">
      <c r="AF20819">
        <v>568128</v>
      </c>
    </row>
    <row r="20820" spans="1:42" x14ac:dyDescent="0.35">
      <c r="H20820">
        <v>245269</v>
      </c>
    </row>
    <row r="20821" spans="1:42" x14ac:dyDescent="0.35">
      <c r="A20821">
        <v>253920</v>
      </c>
    </row>
    <row r="20822" spans="1:42" x14ac:dyDescent="0.35">
      <c r="C20822">
        <v>303042</v>
      </c>
    </row>
    <row r="20823" spans="1:42" x14ac:dyDescent="0.35">
      <c r="AP20823">
        <v>811431</v>
      </c>
    </row>
    <row r="20824" spans="1:42" x14ac:dyDescent="0.35">
      <c r="N20824">
        <v>303942</v>
      </c>
    </row>
    <row r="20825" spans="1:42" x14ac:dyDescent="0.35">
      <c r="D20825">
        <v>754770</v>
      </c>
    </row>
    <row r="20826" spans="1:42" x14ac:dyDescent="0.35">
      <c r="W20826">
        <v>513993</v>
      </c>
    </row>
    <row r="20827" spans="1:42" x14ac:dyDescent="0.35">
      <c r="Z20827">
        <v>197665</v>
      </c>
    </row>
    <row r="20828" spans="1:42" x14ac:dyDescent="0.35">
      <c r="AM20828">
        <v>416418</v>
      </c>
    </row>
    <row r="20829" spans="1:42" x14ac:dyDescent="0.35">
      <c r="AB20829">
        <v>452651</v>
      </c>
    </row>
    <row r="20830" spans="1:42" x14ac:dyDescent="0.35">
      <c r="K20830">
        <v>410534</v>
      </c>
    </row>
    <row r="20831" spans="1:42" x14ac:dyDescent="0.35">
      <c r="P20831">
        <v>357931</v>
      </c>
    </row>
    <row r="20832" spans="1:42" x14ac:dyDescent="0.35">
      <c r="T20832">
        <v>240989</v>
      </c>
    </row>
    <row r="20833" spans="3:41" x14ac:dyDescent="0.35">
      <c r="U20833">
        <v>460723</v>
      </c>
    </row>
    <row r="20834" spans="3:41" x14ac:dyDescent="0.35">
      <c r="Q20834">
        <v>342337</v>
      </c>
    </row>
    <row r="20835" spans="3:41" x14ac:dyDescent="0.35">
      <c r="L20835">
        <v>656024</v>
      </c>
    </row>
    <row r="20836" spans="3:41" x14ac:dyDescent="0.35">
      <c r="AC20836">
        <v>244811</v>
      </c>
    </row>
    <row r="20837" spans="3:41" x14ac:dyDescent="0.35">
      <c r="R20837">
        <v>324255</v>
      </c>
    </row>
    <row r="20838" spans="3:41" x14ac:dyDescent="0.35">
      <c r="K20838">
        <v>36674</v>
      </c>
    </row>
    <row r="20839" spans="3:41" x14ac:dyDescent="0.35">
      <c r="AD20839">
        <v>352279</v>
      </c>
    </row>
    <row r="20840" spans="3:41" x14ac:dyDescent="0.35">
      <c r="AH20840">
        <v>287971</v>
      </c>
    </row>
    <row r="20841" spans="3:41" x14ac:dyDescent="0.35">
      <c r="AA20841">
        <v>515462</v>
      </c>
    </row>
    <row r="20842" spans="3:41" x14ac:dyDescent="0.35">
      <c r="AJ20842">
        <v>1010480</v>
      </c>
    </row>
    <row r="20843" spans="3:41" x14ac:dyDescent="0.35">
      <c r="X20843">
        <v>420222</v>
      </c>
    </row>
    <row r="20844" spans="3:41" x14ac:dyDescent="0.35">
      <c r="AF20844">
        <v>472553</v>
      </c>
    </row>
    <row r="20845" spans="3:41" x14ac:dyDescent="0.35">
      <c r="S20845">
        <v>1093453</v>
      </c>
    </row>
    <row r="20846" spans="3:41" x14ac:dyDescent="0.35">
      <c r="C20846">
        <v>363980</v>
      </c>
    </row>
    <row r="20847" spans="3:41" x14ac:dyDescent="0.35">
      <c r="AO20847">
        <v>258680</v>
      </c>
    </row>
    <row r="20848" spans="3:41" x14ac:dyDescent="0.35">
      <c r="M20848">
        <v>305939</v>
      </c>
    </row>
    <row r="20849" spans="4:43" x14ac:dyDescent="0.35">
      <c r="AQ20849">
        <v>352825</v>
      </c>
    </row>
    <row r="20850" spans="4:43" x14ac:dyDescent="0.35">
      <c r="AP20850">
        <v>842654</v>
      </c>
    </row>
    <row r="20851" spans="4:43" x14ac:dyDescent="0.35">
      <c r="D20851">
        <v>697765</v>
      </c>
    </row>
    <row r="20852" spans="4:43" x14ac:dyDescent="0.35">
      <c r="W20852">
        <v>625675</v>
      </c>
    </row>
    <row r="20853" spans="4:43" x14ac:dyDescent="0.35">
      <c r="AM20853">
        <v>400189</v>
      </c>
    </row>
    <row r="20854" spans="4:43" x14ac:dyDescent="0.35">
      <c r="AB20854">
        <v>439511</v>
      </c>
    </row>
    <row r="20855" spans="4:43" x14ac:dyDescent="0.35">
      <c r="K20855">
        <v>298881</v>
      </c>
    </row>
    <row r="20856" spans="4:43" x14ac:dyDescent="0.35">
      <c r="X20856">
        <v>297104</v>
      </c>
    </row>
    <row r="20857" spans="4:43" x14ac:dyDescent="0.35">
      <c r="AE20857">
        <v>283365</v>
      </c>
    </row>
    <row r="20858" spans="4:43" x14ac:dyDescent="0.35">
      <c r="P20858">
        <v>322931</v>
      </c>
    </row>
    <row r="20859" spans="4:43" x14ac:dyDescent="0.35">
      <c r="Q20859">
        <v>421809</v>
      </c>
    </row>
    <row r="20860" spans="4:43" x14ac:dyDescent="0.35">
      <c r="L20860">
        <v>999076</v>
      </c>
    </row>
    <row r="20861" spans="4:43" x14ac:dyDescent="0.35">
      <c r="H20861">
        <v>232644</v>
      </c>
    </row>
    <row r="20862" spans="4:43" x14ac:dyDescent="0.35">
      <c r="Y20862">
        <v>111021</v>
      </c>
    </row>
    <row r="20863" spans="4:43" x14ac:dyDescent="0.35">
      <c r="AC20863">
        <v>285813</v>
      </c>
    </row>
    <row r="20864" spans="4:43" x14ac:dyDescent="0.35">
      <c r="F20864">
        <v>906905</v>
      </c>
    </row>
    <row r="20865" spans="5:41" x14ac:dyDescent="0.35">
      <c r="N20865">
        <v>174579</v>
      </c>
    </row>
    <row r="20866" spans="5:41" x14ac:dyDescent="0.35">
      <c r="R20866">
        <v>223938</v>
      </c>
    </row>
    <row r="20867" spans="5:41" x14ac:dyDescent="0.35">
      <c r="K20867">
        <v>97831</v>
      </c>
    </row>
    <row r="20868" spans="5:41" x14ac:dyDescent="0.35">
      <c r="AD20868">
        <v>358659</v>
      </c>
    </row>
    <row r="20869" spans="5:41" x14ac:dyDescent="0.35">
      <c r="U20869">
        <v>548592</v>
      </c>
    </row>
    <row r="20870" spans="5:41" x14ac:dyDescent="0.35">
      <c r="I20870">
        <v>443585</v>
      </c>
    </row>
    <row r="20871" spans="5:41" x14ac:dyDescent="0.35">
      <c r="AH20871">
        <v>177159</v>
      </c>
    </row>
    <row r="20872" spans="5:41" x14ac:dyDescent="0.35">
      <c r="AA20872">
        <v>416439</v>
      </c>
    </row>
    <row r="20873" spans="5:41" x14ac:dyDescent="0.35">
      <c r="O20873">
        <v>123777</v>
      </c>
    </row>
    <row r="20874" spans="5:41" x14ac:dyDescent="0.35">
      <c r="M20874">
        <v>489580</v>
      </c>
    </row>
    <row r="20875" spans="5:41" x14ac:dyDescent="0.35">
      <c r="AJ20875">
        <v>1063910</v>
      </c>
    </row>
    <row r="20876" spans="5:41" x14ac:dyDescent="0.35">
      <c r="AO20876">
        <v>128580</v>
      </c>
    </row>
    <row r="20877" spans="5:41" x14ac:dyDescent="0.35">
      <c r="E20877">
        <v>22310</v>
      </c>
    </row>
    <row r="20878" spans="5:41" x14ac:dyDescent="0.35">
      <c r="AF20878">
        <v>537475</v>
      </c>
    </row>
    <row r="20879" spans="5:41" x14ac:dyDescent="0.35">
      <c r="S20879">
        <v>1142834</v>
      </c>
    </row>
    <row r="20880" spans="5:41" x14ac:dyDescent="0.35">
      <c r="Z20880">
        <v>60131</v>
      </c>
    </row>
    <row r="20881" spans="1:43" x14ac:dyDescent="0.35">
      <c r="C20881">
        <v>244004</v>
      </c>
    </row>
    <row r="20882" spans="1:43" x14ac:dyDescent="0.35">
      <c r="V20882">
        <v>481070</v>
      </c>
    </row>
    <row r="20883" spans="1:43" x14ac:dyDescent="0.35">
      <c r="T20883">
        <v>276785</v>
      </c>
    </row>
    <row r="20884" spans="1:43" x14ac:dyDescent="0.35">
      <c r="AQ20884">
        <v>240741</v>
      </c>
    </row>
    <row r="20885" spans="1:43" x14ac:dyDescent="0.35">
      <c r="AP20885">
        <v>728450</v>
      </c>
    </row>
    <row r="20886" spans="1:43" x14ac:dyDescent="0.35">
      <c r="D20886">
        <v>657574</v>
      </c>
    </row>
    <row r="20887" spans="1:43" x14ac:dyDescent="0.35">
      <c r="K20887">
        <v>70873</v>
      </c>
    </row>
    <row r="20888" spans="1:43" x14ac:dyDescent="0.35">
      <c r="W20888">
        <v>622799</v>
      </c>
    </row>
    <row r="20889" spans="1:43" x14ac:dyDescent="0.35">
      <c r="AM20889">
        <v>416681</v>
      </c>
    </row>
    <row r="20890" spans="1:43" x14ac:dyDescent="0.35">
      <c r="AB20890">
        <v>382980</v>
      </c>
    </row>
    <row r="20891" spans="1:43" x14ac:dyDescent="0.35">
      <c r="K20891">
        <v>243408</v>
      </c>
    </row>
    <row r="20892" spans="1:43" x14ac:dyDescent="0.35">
      <c r="AE20892">
        <v>285838</v>
      </c>
    </row>
    <row r="20893" spans="1:43" x14ac:dyDescent="0.35">
      <c r="X20893">
        <v>300128</v>
      </c>
    </row>
    <row r="20894" spans="1:43" x14ac:dyDescent="0.35">
      <c r="A20894">
        <v>73062</v>
      </c>
    </row>
    <row r="20895" spans="1:43" x14ac:dyDescent="0.35">
      <c r="P20895">
        <v>486527</v>
      </c>
    </row>
    <row r="20896" spans="1:43" x14ac:dyDescent="0.35">
      <c r="Q20896">
        <v>388012</v>
      </c>
    </row>
    <row r="20897" spans="3:44" x14ac:dyDescent="0.35">
      <c r="AR20897">
        <v>1038361</v>
      </c>
    </row>
    <row r="20898" spans="3:44" x14ac:dyDescent="0.35">
      <c r="H20898">
        <v>198340</v>
      </c>
    </row>
    <row r="20899" spans="3:44" x14ac:dyDescent="0.35">
      <c r="Y20899">
        <v>123825</v>
      </c>
    </row>
    <row r="20900" spans="3:44" x14ac:dyDescent="0.35">
      <c r="AC20900">
        <v>192603</v>
      </c>
    </row>
    <row r="20901" spans="3:44" x14ac:dyDescent="0.35">
      <c r="F20901">
        <v>768025</v>
      </c>
    </row>
    <row r="20902" spans="3:44" x14ac:dyDescent="0.35">
      <c r="N20902">
        <v>311241</v>
      </c>
    </row>
    <row r="20903" spans="3:44" x14ac:dyDescent="0.35">
      <c r="R20903">
        <v>175631</v>
      </c>
    </row>
    <row r="20904" spans="3:44" x14ac:dyDescent="0.35">
      <c r="AD20904">
        <v>349096</v>
      </c>
    </row>
    <row r="20905" spans="3:44" x14ac:dyDescent="0.35">
      <c r="AA20905">
        <v>335778</v>
      </c>
    </row>
    <row r="20906" spans="3:44" x14ac:dyDescent="0.35">
      <c r="O20906">
        <v>158599</v>
      </c>
    </row>
    <row r="20907" spans="3:44" x14ac:dyDescent="0.35">
      <c r="M20907">
        <v>413564</v>
      </c>
    </row>
    <row r="20908" spans="3:44" x14ac:dyDescent="0.35">
      <c r="AJ20908">
        <v>1088709</v>
      </c>
    </row>
    <row r="20909" spans="3:44" x14ac:dyDescent="0.35">
      <c r="AF20909">
        <v>610344</v>
      </c>
    </row>
    <row r="20910" spans="3:44" x14ac:dyDescent="0.35">
      <c r="S20910">
        <v>1133745</v>
      </c>
    </row>
    <row r="20911" spans="3:44" x14ac:dyDescent="0.35">
      <c r="C20911">
        <v>234560</v>
      </c>
    </row>
    <row r="20912" spans="3:44" x14ac:dyDescent="0.35">
      <c r="V20912">
        <v>909256</v>
      </c>
    </row>
    <row r="20913" spans="4:44" x14ac:dyDescent="0.35">
      <c r="T20913">
        <v>249191</v>
      </c>
    </row>
    <row r="20914" spans="4:44" x14ac:dyDescent="0.35">
      <c r="AQ20914">
        <v>355269</v>
      </c>
    </row>
    <row r="20915" spans="4:44" x14ac:dyDescent="0.35">
      <c r="AP20915">
        <v>573768</v>
      </c>
    </row>
    <row r="20916" spans="4:44" x14ac:dyDescent="0.35">
      <c r="D20916">
        <v>630025</v>
      </c>
    </row>
    <row r="20917" spans="4:44" x14ac:dyDescent="0.35">
      <c r="O20917">
        <v>336578</v>
      </c>
    </row>
    <row r="20918" spans="4:44" x14ac:dyDescent="0.35">
      <c r="W20918">
        <v>404695</v>
      </c>
    </row>
    <row r="20919" spans="4:44" x14ac:dyDescent="0.35">
      <c r="AO20919">
        <v>260008</v>
      </c>
    </row>
    <row r="20920" spans="4:44" x14ac:dyDescent="0.35">
      <c r="AM20920">
        <v>343435</v>
      </c>
    </row>
    <row r="20921" spans="4:44" x14ac:dyDescent="0.35">
      <c r="T20921">
        <v>632980</v>
      </c>
    </row>
    <row r="20922" spans="4:44" x14ac:dyDescent="0.35">
      <c r="AB20922">
        <v>650075</v>
      </c>
    </row>
    <row r="20923" spans="4:44" x14ac:dyDescent="0.35">
      <c r="X20923">
        <v>986032</v>
      </c>
    </row>
    <row r="20924" spans="4:44" x14ac:dyDescent="0.35">
      <c r="I20924">
        <v>432608</v>
      </c>
    </row>
    <row r="20925" spans="4:44" x14ac:dyDescent="0.35">
      <c r="AR20925">
        <v>918746</v>
      </c>
    </row>
    <row r="20926" spans="4:44" x14ac:dyDescent="0.35">
      <c r="N20926">
        <v>630299</v>
      </c>
    </row>
    <row r="20927" spans="4:44" x14ac:dyDescent="0.35">
      <c r="AA20927">
        <v>770301</v>
      </c>
    </row>
    <row r="20928" spans="4:44" x14ac:dyDescent="0.35">
      <c r="AD20928">
        <v>261002</v>
      </c>
    </row>
    <row r="20929" spans="4:43" x14ac:dyDescent="0.35">
      <c r="R20929">
        <v>243034</v>
      </c>
    </row>
    <row r="20930" spans="4:43" x14ac:dyDescent="0.35">
      <c r="Q20930">
        <v>634326</v>
      </c>
    </row>
    <row r="20931" spans="4:43" x14ac:dyDescent="0.35">
      <c r="AJ20931">
        <v>1013631</v>
      </c>
    </row>
    <row r="20932" spans="4:43" x14ac:dyDescent="0.35">
      <c r="AF20932">
        <v>511198</v>
      </c>
    </row>
    <row r="20933" spans="4:43" x14ac:dyDescent="0.35">
      <c r="S20933">
        <v>809671</v>
      </c>
    </row>
    <row r="20934" spans="4:43" x14ac:dyDescent="0.35">
      <c r="V20934">
        <v>548552</v>
      </c>
    </row>
    <row r="20935" spans="4:43" x14ac:dyDescent="0.35">
      <c r="AQ20935">
        <v>224327</v>
      </c>
    </row>
    <row r="20936" spans="4:43" x14ac:dyDescent="0.35">
      <c r="AP20936">
        <v>542799</v>
      </c>
    </row>
    <row r="20937" spans="4:43" x14ac:dyDescent="0.35">
      <c r="D20937">
        <v>547104</v>
      </c>
    </row>
    <row r="20938" spans="4:43" x14ac:dyDescent="0.35">
      <c r="AH20938">
        <v>202211</v>
      </c>
    </row>
    <row r="20939" spans="4:43" x14ac:dyDescent="0.35">
      <c r="O20939">
        <v>369776</v>
      </c>
    </row>
    <row r="20940" spans="4:43" x14ac:dyDescent="0.35">
      <c r="W20940">
        <v>636495</v>
      </c>
    </row>
    <row r="20941" spans="4:43" x14ac:dyDescent="0.35">
      <c r="AM20941">
        <v>369370</v>
      </c>
    </row>
    <row r="20942" spans="4:43" x14ac:dyDescent="0.35">
      <c r="AE20942">
        <v>478448</v>
      </c>
    </row>
    <row r="20943" spans="4:43" x14ac:dyDescent="0.35">
      <c r="T20943">
        <v>618020</v>
      </c>
    </row>
    <row r="20944" spans="4:43" x14ac:dyDescent="0.35">
      <c r="Z20944">
        <v>172106</v>
      </c>
    </row>
    <row r="20945" spans="9:44" x14ac:dyDescent="0.35">
      <c r="AB20945">
        <v>503018</v>
      </c>
    </row>
    <row r="20946" spans="9:44" x14ac:dyDescent="0.35">
      <c r="X20946">
        <v>954567</v>
      </c>
    </row>
    <row r="20947" spans="9:44" x14ac:dyDescent="0.35">
      <c r="K20947">
        <v>506555</v>
      </c>
    </row>
    <row r="20948" spans="9:44" x14ac:dyDescent="0.35">
      <c r="Y20948">
        <v>153362</v>
      </c>
    </row>
    <row r="20949" spans="9:44" x14ac:dyDescent="0.35">
      <c r="I20949">
        <v>459290</v>
      </c>
    </row>
    <row r="20950" spans="9:44" x14ac:dyDescent="0.35">
      <c r="AR20950">
        <v>1011805</v>
      </c>
    </row>
    <row r="20951" spans="9:44" x14ac:dyDescent="0.35">
      <c r="N20951">
        <v>633000</v>
      </c>
    </row>
    <row r="20952" spans="9:44" x14ac:dyDescent="0.35">
      <c r="P20952">
        <v>477088</v>
      </c>
    </row>
    <row r="20953" spans="9:44" x14ac:dyDescent="0.35">
      <c r="AD20953">
        <v>378546</v>
      </c>
    </row>
    <row r="20954" spans="9:44" x14ac:dyDescent="0.35">
      <c r="M20954">
        <v>256835</v>
      </c>
    </row>
    <row r="20955" spans="9:44" x14ac:dyDescent="0.35">
      <c r="R20955">
        <v>144691</v>
      </c>
    </row>
    <row r="20956" spans="9:44" x14ac:dyDescent="0.35">
      <c r="Q20956">
        <v>772351</v>
      </c>
    </row>
    <row r="20957" spans="9:44" x14ac:dyDescent="0.35">
      <c r="AO20957">
        <v>222272</v>
      </c>
    </row>
    <row r="20958" spans="9:44" x14ac:dyDescent="0.35">
      <c r="AJ20958">
        <v>1135116</v>
      </c>
    </row>
    <row r="20959" spans="9:44" x14ac:dyDescent="0.35">
      <c r="AF20959">
        <v>596613</v>
      </c>
    </row>
    <row r="20960" spans="9:44" x14ac:dyDescent="0.35">
      <c r="S20960">
        <v>885338</v>
      </c>
    </row>
    <row r="20961" spans="1:46" x14ac:dyDescent="0.35">
      <c r="A20961">
        <v>158231</v>
      </c>
    </row>
    <row r="20962" spans="1:46" x14ac:dyDescent="0.35">
      <c r="AT20962">
        <v>220324</v>
      </c>
    </row>
    <row r="20963" spans="1:46" x14ac:dyDescent="0.35">
      <c r="V20963">
        <v>481867</v>
      </c>
    </row>
    <row r="20964" spans="1:46" x14ac:dyDescent="0.35">
      <c r="AQ20964">
        <v>247154</v>
      </c>
    </row>
    <row r="20965" spans="1:46" x14ac:dyDescent="0.35">
      <c r="F20965">
        <v>1042819</v>
      </c>
    </row>
    <row r="20966" spans="1:46" x14ac:dyDescent="0.35">
      <c r="AS20966">
        <v>573231</v>
      </c>
    </row>
    <row r="20967" spans="1:46" x14ac:dyDescent="0.35">
      <c r="AP20967">
        <v>660257</v>
      </c>
    </row>
    <row r="20968" spans="1:46" x14ac:dyDescent="0.35">
      <c r="D20968">
        <v>665562</v>
      </c>
    </row>
    <row r="20969" spans="1:46" x14ac:dyDescent="0.35">
      <c r="O20969">
        <v>418297</v>
      </c>
    </row>
    <row r="20970" spans="1:46" x14ac:dyDescent="0.35">
      <c r="K20970">
        <v>86972</v>
      </c>
    </row>
    <row r="20971" spans="1:46" x14ac:dyDescent="0.35">
      <c r="W20971">
        <v>668960</v>
      </c>
    </row>
    <row r="20972" spans="1:46" x14ac:dyDescent="0.35">
      <c r="T20972">
        <v>590649</v>
      </c>
    </row>
    <row r="20973" spans="1:46" x14ac:dyDescent="0.35">
      <c r="AT20973">
        <v>180612</v>
      </c>
    </row>
    <row r="20974" spans="1:46" x14ac:dyDescent="0.35">
      <c r="G20974">
        <v>818721</v>
      </c>
    </row>
    <row r="20975" spans="1:46" x14ac:dyDescent="0.35">
      <c r="AB20975">
        <v>564365</v>
      </c>
    </row>
    <row r="20976" spans="1:46" x14ac:dyDescent="0.35">
      <c r="X20976">
        <v>965323</v>
      </c>
    </row>
    <row r="20977" spans="3:45" x14ac:dyDescent="0.35">
      <c r="Y20977">
        <v>152662</v>
      </c>
    </row>
    <row r="20978" spans="3:45" x14ac:dyDescent="0.35">
      <c r="K20978">
        <v>334764</v>
      </c>
    </row>
    <row r="20979" spans="3:45" x14ac:dyDescent="0.35">
      <c r="I20979">
        <v>454217</v>
      </c>
    </row>
    <row r="20980" spans="3:45" x14ac:dyDescent="0.35">
      <c r="AR20980">
        <v>911991</v>
      </c>
    </row>
    <row r="20981" spans="3:45" x14ac:dyDescent="0.35">
      <c r="M20981">
        <v>187366</v>
      </c>
    </row>
    <row r="20982" spans="3:45" x14ac:dyDescent="0.35">
      <c r="N20982">
        <v>676711</v>
      </c>
    </row>
    <row r="20983" spans="3:45" x14ac:dyDescent="0.35">
      <c r="AD20983">
        <v>417902</v>
      </c>
    </row>
    <row r="20984" spans="3:45" x14ac:dyDescent="0.35">
      <c r="C20984">
        <v>379230</v>
      </c>
    </row>
    <row r="20985" spans="3:45" x14ac:dyDescent="0.35">
      <c r="Q20985">
        <v>793894</v>
      </c>
    </row>
    <row r="20986" spans="3:45" x14ac:dyDescent="0.35">
      <c r="AJ20986">
        <v>1101352</v>
      </c>
    </row>
    <row r="20987" spans="3:45" x14ac:dyDescent="0.35">
      <c r="AF20987">
        <v>650461</v>
      </c>
    </row>
    <row r="20988" spans="3:45" x14ac:dyDescent="0.35">
      <c r="S20988">
        <v>1350999</v>
      </c>
    </row>
    <row r="20989" spans="3:45" x14ac:dyDescent="0.35">
      <c r="V20989">
        <v>595569</v>
      </c>
    </row>
    <row r="20990" spans="3:45" x14ac:dyDescent="0.35">
      <c r="AO20990">
        <v>274252</v>
      </c>
    </row>
    <row r="20991" spans="3:45" x14ac:dyDescent="0.35">
      <c r="F20991">
        <v>1081471</v>
      </c>
    </row>
    <row r="20992" spans="3:45" x14ac:dyDescent="0.35">
      <c r="AS20992">
        <v>526698</v>
      </c>
    </row>
    <row r="20993" spans="2:42" x14ac:dyDescent="0.35">
      <c r="AH20993">
        <v>192759</v>
      </c>
    </row>
    <row r="20994" spans="2:42" x14ac:dyDescent="0.35">
      <c r="AP20994">
        <v>623142</v>
      </c>
    </row>
    <row r="20995" spans="2:42" x14ac:dyDescent="0.35">
      <c r="P20995">
        <v>635476</v>
      </c>
    </row>
    <row r="20996" spans="2:42" x14ac:dyDescent="0.35">
      <c r="O20996">
        <v>510313</v>
      </c>
    </row>
    <row r="20997" spans="2:42" x14ac:dyDescent="0.35">
      <c r="W20997">
        <v>539078</v>
      </c>
    </row>
    <row r="20998" spans="2:42" x14ac:dyDescent="0.35">
      <c r="B20998">
        <v>400833</v>
      </c>
    </row>
    <row r="20999" spans="2:42" x14ac:dyDescent="0.35">
      <c r="M20999">
        <v>341243</v>
      </c>
    </row>
    <row r="21000" spans="2:42" x14ac:dyDescent="0.35">
      <c r="T21000">
        <v>510828</v>
      </c>
    </row>
    <row r="21001" spans="2:42" x14ac:dyDescent="0.35">
      <c r="AE21001">
        <v>283200</v>
      </c>
    </row>
    <row r="21002" spans="2:42" x14ac:dyDescent="0.35">
      <c r="AC21002">
        <v>356112</v>
      </c>
    </row>
    <row r="21003" spans="2:42" x14ac:dyDescent="0.35">
      <c r="E21003">
        <v>239124</v>
      </c>
    </row>
    <row r="21004" spans="2:42" x14ac:dyDescent="0.35">
      <c r="G21004">
        <v>441686</v>
      </c>
    </row>
    <row r="21005" spans="2:42" x14ac:dyDescent="0.35">
      <c r="AB21005">
        <v>145073</v>
      </c>
    </row>
    <row r="21006" spans="2:42" x14ac:dyDescent="0.35">
      <c r="Z21006">
        <v>106635</v>
      </c>
    </row>
    <row r="21007" spans="2:42" x14ac:dyDescent="0.35">
      <c r="X21007">
        <v>769559</v>
      </c>
    </row>
    <row r="21008" spans="2:42" x14ac:dyDescent="0.35">
      <c r="V21008">
        <v>540850</v>
      </c>
    </row>
    <row r="21009" spans="1:47" x14ac:dyDescent="0.35">
      <c r="AG21009">
        <v>157230</v>
      </c>
    </row>
    <row r="21010" spans="1:47" x14ac:dyDescent="0.35">
      <c r="AR21010">
        <v>953303</v>
      </c>
    </row>
    <row r="21011" spans="1:47" x14ac:dyDescent="0.35">
      <c r="Y21011">
        <v>8978</v>
      </c>
    </row>
    <row r="21012" spans="1:47" x14ac:dyDescent="0.35">
      <c r="N21012">
        <v>524381</v>
      </c>
    </row>
    <row r="21013" spans="1:47" x14ac:dyDescent="0.35">
      <c r="AU21013">
        <v>332362</v>
      </c>
    </row>
    <row r="21014" spans="1:47" x14ac:dyDescent="0.35">
      <c r="AT21014">
        <v>227238</v>
      </c>
    </row>
    <row r="21015" spans="1:47" x14ac:dyDescent="0.35">
      <c r="AD21015">
        <v>306447</v>
      </c>
    </row>
    <row r="21016" spans="1:47" x14ac:dyDescent="0.35">
      <c r="A21016">
        <v>103095</v>
      </c>
    </row>
    <row r="21017" spans="1:47" x14ac:dyDescent="0.35">
      <c r="AJ21017">
        <v>1060740</v>
      </c>
    </row>
    <row r="21018" spans="1:47" x14ac:dyDescent="0.35">
      <c r="AF21018">
        <v>509050</v>
      </c>
    </row>
    <row r="21019" spans="1:47" x14ac:dyDescent="0.35">
      <c r="S21019">
        <v>831311</v>
      </c>
    </row>
    <row r="21020" spans="1:47" x14ac:dyDescent="0.35">
      <c r="AO21020">
        <v>323824</v>
      </c>
    </row>
    <row r="21021" spans="1:47" x14ac:dyDescent="0.35">
      <c r="Y21021">
        <v>189248</v>
      </c>
    </row>
    <row r="21022" spans="1:47" x14ac:dyDescent="0.35">
      <c r="F21022">
        <v>1212075</v>
      </c>
    </row>
    <row r="21023" spans="1:47" x14ac:dyDescent="0.35">
      <c r="AS21023">
        <v>513695</v>
      </c>
    </row>
    <row r="21024" spans="1:47" x14ac:dyDescent="0.35">
      <c r="D21024">
        <v>404571</v>
      </c>
    </row>
    <row r="21025" spans="7:50" x14ac:dyDescent="0.35">
      <c r="O21025">
        <v>472553</v>
      </c>
    </row>
    <row r="21026" spans="7:50" x14ac:dyDescent="0.35">
      <c r="W21026">
        <v>649113</v>
      </c>
    </row>
    <row r="21027" spans="7:50" x14ac:dyDescent="0.35">
      <c r="T21027">
        <v>478397</v>
      </c>
    </row>
    <row r="21028" spans="7:50" x14ac:dyDescent="0.35">
      <c r="AV21028">
        <v>676364</v>
      </c>
    </row>
    <row r="21029" spans="7:50" x14ac:dyDescent="0.35">
      <c r="Q21029">
        <v>594859</v>
      </c>
    </row>
    <row r="21030" spans="7:50" x14ac:dyDescent="0.35">
      <c r="R21030">
        <v>493306</v>
      </c>
    </row>
    <row r="21031" spans="7:50" x14ac:dyDescent="0.35">
      <c r="G21031">
        <v>431877</v>
      </c>
    </row>
    <row r="21032" spans="7:50" x14ac:dyDescent="0.35">
      <c r="AX21032">
        <v>435147</v>
      </c>
    </row>
    <row r="21033" spans="7:50" x14ac:dyDescent="0.35">
      <c r="X21033">
        <v>721822</v>
      </c>
    </row>
    <row r="21034" spans="7:50" x14ac:dyDescent="0.35">
      <c r="Z21034">
        <v>95656</v>
      </c>
    </row>
    <row r="21035" spans="7:50" x14ac:dyDescent="0.35">
      <c r="P21035">
        <v>354735</v>
      </c>
    </row>
    <row r="21036" spans="7:50" x14ac:dyDescent="0.35">
      <c r="AR21036">
        <v>966177</v>
      </c>
    </row>
    <row r="21037" spans="7:50" x14ac:dyDescent="0.35">
      <c r="AB21037">
        <v>1024876</v>
      </c>
    </row>
    <row r="21038" spans="7:50" x14ac:dyDescent="0.35">
      <c r="N21038">
        <v>445796</v>
      </c>
    </row>
    <row r="21039" spans="7:50" x14ac:dyDescent="0.35">
      <c r="AD21039">
        <v>470231</v>
      </c>
    </row>
    <row r="21040" spans="7:50" x14ac:dyDescent="0.35">
      <c r="AS21040">
        <v>455472</v>
      </c>
    </row>
    <row r="21041" spans="1:41" x14ac:dyDescent="0.35">
      <c r="H21041">
        <v>472235</v>
      </c>
    </row>
    <row r="21042" spans="1:41" x14ac:dyDescent="0.35">
      <c r="AO21042">
        <v>293729</v>
      </c>
    </row>
    <row r="21043" spans="1:41" x14ac:dyDescent="0.35">
      <c r="K21043">
        <v>528063</v>
      </c>
    </row>
    <row r="21044" spans="1:41" x14ac:dyDescent="0.35">
      <c r="AJ21044">
        <v>1209394</v>
      </c>
    </row>
    <row r="21045" spans="1:41" x14ac:dyDescent="0.35">
      <c r="AF21045">
        <v>814026</v>
      </c>
    </row>
    <row r="21046" spans="1:41" x14ac:dyDescent="0.35">
      <c r="A21046">
        <v>320419</v>
      </c>
    </row>
    <row r="21047" spans="1:41" x14ac:dyDescent="0.35">
      <c r="S21047">
        <v>782660</v>
      </c>
    </row>
    <row r="21048" spans="1:41" x14ac:dyDescent="0.35">
      <c r="AI21048">
        <v>179759</v>
      </c>
    </row>
    <row r="21049" spans="1:41" x14ac:dyDescent="0.35">
      <c r="F21049">
        <v>1312017</v>
      </c>
    </row>
    <row r="21050" spans="1:41" x14ac:dyDescent="0.35">
      <c r="O21050">
        <v>430285</v>
      </c>
    </row>
    <row r="21051" spans="1:41" x14ac:dyDescent="0.35">
      <c r="E21051">
        <v>282086</v>
      </c>
    </row>
    <row r="21052" spans="1:41" x14ac:dyDescent="0.35">
      <c r="AG21052">
        <v>216023</v>
      </c>
    </row>
    <row r="21053" spans="1:41" x14ac:dyDescent="0.35">
      <c r="W21053">
        <v>605454</v>
      </c>
    </row>
    <row r="21054" spans="1:41" x14ac:dyDescent="0.35">
      <c r="Z21054">
        <v>171816</v>
      </c>
    </row>
    <row r="21055" spans="1:41" x14ac:dyDescent="0.35">
      <c r="T21055">
        <v>492659</v>
      </c>
    </row>
    <row r="21056" spans="1:41" x14ac:dyDescent="0.35">
      <c r="Q21056">
        <v>586064</v>
      </c>
    </row>
    <row r="21057" spans="1:51" x14ac:dyDescent="0.35">
      <c r="R21057">
        <v>229010</v>
      </c>
    </row>
    <row r="21058" spans="1:51" x14ac:dyDescent="0.35">
      <c r="A21058">
        <v>475267</v>
      </c>
    </row>
    <row r="21059" spans="1:51" x14ac:dyDescent="0.35">
      <c r="AE21059">
        <v>128392</v>
      </c>
    </row>
    <row r="21060" spans="1:51" x14ac:dyDescent="0.35">
      <c r="X21060">
        <v>605235</v>
      </c>
    </row>
    <row r="21061" spans="1:51" x14ac:dyDescent="0.35">
      <c r="AV21061">
        <v>297896</v>
      </c>
    </row>
    <row r="21062" spans="1:51" x14ac:dyDescent="0.35">
      <c r="AY21062">
        <v>1025695</v>
      </c>
    </row>
    <row r="21063" spans="1:51" x14ac:dyDescent="0.35">
      <c r="D21063">
        <v>448525</v>
      </c>
    </row>
    <row r="21064" spans="1:51" x14ac:dyDescent="0.35">
      <c r="AR21064">
        <v>1004000</v>
      </c>
    </row>
    <row r="21065" spans="1:51" x14ac:dyDescent="0.35">
      <c r="AB21065">
        <v>996469</v>
      </c>
    </row>
    <row r="21066" spans="1:51" x14ac:dyDescent="0.35">
      <c r="AD21066">
        <v>499863</v>
      </c>
    </row>
    <row r="21067" spans="1:51" x14ac:dyDescent="0.35">
      <c r="AT21067">
        <v>247884</v>
      </c>
    </row>
    <row r="21068" spans="1:51" x14ac:dyDescent="0.35">
      <c r="AA21068">
        <v>379336</v>
      </c>
    </row>
    <row r="21069" spans="1:51" x14ac:dyDescent="0.35">
      <c r="N21069">
        <v>690700</v>
      </c>
    </row>
    <row r="21070" spans="1:51" x14ac:dyDescent="0.35">
      <c r="H21070">
        <v>317539</v>
      </c>
    </row>
    <row r="21071" spans="1:51" x14ac:dyDescent="0.35">
      <c r="AW21071">
        <v>186247</v>
      </c>
    </row>
    <row r="21072" spans="1:51" x14ac:dyDescent="0.35">
      <c r="B21072">
        <v>1040240</v>
      </c>
    </row>
    <row r="21073" spans="6:50" x14ac:dyDescent="0.35">
      <c r="V21073">
        <v>790020</v>
      </c>
    </row>
    <row r="21074" spans="6:50" x14ac:dyDescent="0.35">
      <c r="P21074">
        <v>647118</v>
      </c>
    </row>
    <row r="21075" spans="6:50" x14ac:dyDescent="0.35">
      <c r="Y21075">
        <v>213190</v>
      </c>
    </row>
    <row r="21076" spans="6:50" x14ac:dyDescent="0.35">
      <c r="K21076">
        <v>399290</v>
      </c>
    </row>
    <row r="21077" spans="6:50" x14ac:dyDescent="0.35">
      <c r="AJ21077">
        <v>1207297</v>
      </c>
    </row>
    <row r="21078" spans="6:50" x14ac:dyDescent="0.35">
      <c r="AC21078">
        <v>760033</v>
      </c>
    </row>
    <row r="21079" spans="6:50" x14ac:dyDescent="0.35">
      <c r="AO21079">
        <v>434390</v>
      </c>
    </row>
    <row r="21080" spans="6:50" x14ac:dyDescent="0.35">
      <c r="AF21080">
        <v>787600</v>
      </c>
    </row>
    <row r="21081" spans="6:50" x14ac:dyDescent="0.35">
      <c r="S21081">
        <v>728636</v>
      </c>
    </row>
    <row r="21082" spans="6:50" x14ac:dyDescent="0.35">
      <c r="AU21082">
        <v>416715</v>
      </c>
    </row>
    <row r="21083" spans="6:50" x14ac:dyDescent="0.35">
      <c r="AS21083">
        <v>559885</v>
      </c>
    </row>
    <row r="21084" spans="6:50" x14ac:dyDescent="0.35">
      <c r="AX21084">
        <v>953572</v>
      </c>
    </row>
    <row r="21085" spans="6:50" x14ac:dyDescent="0.35">
      <c r="F21085">
        <v>1355903</v>
      </c>
    </row>
    <row r="21086" spans="6:50" x14ac:dyDescent="0.35">
      <c r="AW21086">
        <v>727081</v>
      </c>
    </row>
    <row r="21087" spans="6:50" x14ac:dyDescent="0.35">
      <c r="O21087">
        <v>362933</v>
      </c>
    </row>
    <row r="21088" spans="6:50" x14ac:dyDescent="0.35">
      <c r="W21088">
        <v>468724</v>
      </c>
    </row>
    <row r="21089" spans="2:51" x14ac:dyDescent="0.35">
      <c r="T21089">
        <v>404781</v>
      </c>
    </row>
    <row r="21090" spans="2:51" x14ac:dyDescent="0.35">
      <c r="C21090">
        <v>390022</v>
      </c>
    </row>
    <row r="21091" spans="2:51" x14ac:dyDescent="0.35">
      <c r="R21091">
        <v>427032</v>
      </c>
    </row>
    <row r="21092" spans="2:51" x14ac:dyDescent="0.35">
      <c r="X21092">
        <v>425894</v>
      </c>
    </row>
    <row r="21093" spans="2:51" x14ac:dyDescent="0.35">
      <c r="AY21093">
        <v>1172292</v>
      </c>
    </row>
    <row r="21094" spans="2:51" x14ac:dyDescent="0.35">
      <c r="P21094">
        <v>561758</v>
      </c>
    </row>
    <row r="21095" spans="2:51" x14ac:dyDescent="0.35">
      <c r="L21095">
        <v>733314</v>
      </c>
    </row>
    <row r="21096" spans="2:51" x14ac:dyDescent="0.35">
      <c r="AJ21096">
        <v>1043951</v>
      </c>
    </row>
    <row r="21097" spans="2:51" x14ac:dyDescent="0.35">
      <c r="AB21097">
        <v>790600</v>
      </c>
    </row>
    <row r="21098" spans="2:51" x14ac:dyDescent="0.35">
      <c r="AD21098">
        <v>297156</v>
      </c>
    </row>
    <row r="21099" spans="2:51" x14ac:dyDescent="0.35">
      <c r="AA21099">
        <v>469786</v>
      </c>
    </row>
    <row r="21100" spans="2:51" x14ac:dyDescent="0.35">
      <c r="N21100">
        <v>472524</v>
      </c>
    </row>
    <row r="21101" spans="2:51" x14ac:dyDescent="0.35">
      <c r="H21101">
        <v>240970</v>
      </c>
    </row>
    <row r="21102" spans="2:51" x14ac:dyDescent="0.35">
      <c r="AU21102">
        <v>290275</v>
      </c>
    </row>
    <row r="21103" spans="2:51" x14ac:dyDescent="0.35">
      <c r="K21103">
        <v>299449</v>
      </c>
    </row>
    <row r="21104" spans="2:51" x14ac:dyDescent="0.35">
      <c r="B21104">
        <v>481855</v>
      </c>
    </row>
    <row r="21105" spans="6:49" x14ac:dyDescent="0.35">
      <c r="V21105">
        <v>669889</v>
      </c>
    </row>
    <row r="21106" spans="6:49" x14ac:dyDescent="0.35">
      <c r="G21106">
        <v>864047</v>
      </c>
    </row>
    <row r="21107" spans="6:49" x14ac:dyDescent="0.35">
      <c r="AG21107">
        <v>193850</v>
      </c>
    </row>
    <row r="21108" spans="6:49" x14ac:dyDescent="0.35">
      <c r="AF21108">
        <v>580844</v>
      </c>
    </row>
    <row r="21109" spans="6:49" x14ac:dyDescent="0.35">
      <c r="S21109">
        <v>478148</v>
      </c>
    </row>
    <row r="21110" spans="6:49" x14ac:dyDescent="0.35">
      <c r="AE21110">
        <v>382042</v>
      </c>
    </row>
    <row r="21111" spans="6:49" x14ac:dyDescent="0.35">
      <c r="AT21111">
        <v>182632</v>
      </c>
    </row>
    <row r="21112" spans="6:49" x14ac:dyDescent="0.35">
      <c r="F21112">
        <v>1365614</v>
      </c>
    </row>
    <row r="21113" spans="6:49" x14ac:dyDescent="0.35">
      <c r="R21113">
        <v>216978</v>
      </c>
    </row>
    <row r="21114" spans="6:49" x14ac:dyDescent="0.35">
      <c r="AW21114">
        <v>506312</v>
      </c>
    </row>
    <row r="21115" spans="6:49" x14ac:dyDescent="0.35">
      <c r="O21115">
        <v>359211</v>
      </c>
    </row>
    <row r="21116" spans="6:49" x14ac:dyDescent="0.35">
      <c r="T21116">
        <v>525174</v>
      </c>
    </row>
    <row r="21117" spans="6:49" x14ac:dyDescent="0.35">
      <c r="AS21117">
        <v>819101</v>
      </c>
    </row>
    <row r="21118" spans="6:49" x14ac:dyDescent="0.35">
      <c r="N21118">
        <v>667608</v>
      </c>
    </row>
    <row r="21119" spans="6:49" x14ac:dyDescent="0.35">
      <c r="AC21119">
        <v>793671</v>
      </c>
    </row>
    <row r="21120" spans="6:49" x14ac:dyDescent="0.35">
      <c r="X21120">
        <v>754814</v>
      </c>
    </row>
    <row r="21121" spans="2:51" x14ac:dyDescent="0.35">
      <c r="AY21121">
        <v>1284622</v>
      </c>
    </row>
    <row r="21122" spans="2:51" x14ac:dyDescent="0.35">
      <c r="D21122">
        <v>830605</v>
      </c>
    </row>
    <row r="21123" spans="2:51" x14ac:dyDescent="0.35">
      <c r="P21123">
        <v>538686</v>
      </c>
    </row>
    <row r="21124" spans="2:51" x14ac:dyDescent="0.35">
      <c r="L21124">
        <v>954385</v>
      </c>
    </row>
    <row r="21125" spans="2:51" x14ac:dyDescent="0.35">
      <c r="AJ21125">
        <v>982217</v>
      </c>
    </row>
    <row r="21126" spans="2:51" x14ac:dyDescent="0.35">
      <c r="AT21126">
        <v>243943</v>
      </c>
    </row>
    <row r="21127" spans="2:51" x14ac:dyDescent="0.35">
      <c r="AB21127">
        <v>708444</v>
      </c>
    </row>
    <row r="21128" spans="2:51" x14ac:dyDescent="0.35">
      <c r="AO21128">
        <v>228601</v>
      </c>
    </row>
    <row r="21129" spans="2:51" x14ac:dyDescent="0.35">
      <c r="AD21129">
        <v>277630</v>
      </c>
    </row>
    <row r="21130" spans="2:51" x14ac:dyDescent="0.35">
      <c r="AX21130">
        <v>138108</v>
      </c>
    </row>
    <row r="21131" spans="2:51" x14ac:dyDescent="0.35">
      <c r="AA21131">
        <v>744098</v>
      </c>
    </row>
    <row r="21132" spans="2:51" x14ac:dyDescent="0.35">
      <c r="H21132">
        <v>207440</v>
      </c>
    </row>
    <row r="21133" spans="2:51" x14ac:dyDescent="0.35">
      <c r="B21133">
        <v>862935</v>
      </c>
    </row>
    <row r="21134" spans="2:51" x14ac:dyDescent="0.35">
      <c r="V21134">
        <v>605832</v>
      </c>
    </row>
    <row r="21135" spans="2:51" x14ac:dyDescent="0.35">
      <c r="AE21135">
        <v>190545</v>
      </c>
    </row>
    <row r="21136" spans="2:51" x14ac:dyDescent="0.35">
      <c r="G21136">
        <v>1180225</v>
      </c>
    </row>
    <row r="21137" spans="6:49" x14ac:dyDescent="0.35">
      <c r="AF21137">
        <v>728811</v>
      </c>
    </row>
    <row r="21138" spans="6:49" x14ac:dyDescent="0.35">
      <c r="AU21138">
        <v>301058</v>
      </c>
    </row>
    <row r="21139" spans="6:49" x14ac:dyDescent="0.35">
      <c r="F21139">
        <v>1449978</v>
      </c>
    </row>
    <row r="21140" spans="6:49" x14ac:dyDescent="0.35">
      <c r="Z21140">
        <v>281087</v>
      </c>
    </row>
    <row r="21141" spans="6:49" x14ac:dyDescent="0.35">
      <c r="AV21141">
        <v>1500000</v>
      </c>
    </row>
    <row r="21142" spans="6:49" x14ac:dyDescent="0.35">
      <c r="AO21142">
        <v>259116</v>
      </c>
    </row>
    <row r="21143" spans="6:49" x14ac:dyDescent="0.35">
      <c r="AS21143">
        <v>387945</v>
      </c>
    </row>
    <row r="21144" spans="6:49" x14ac:dyDescent="0.35">
      <c r="AW21144">
        <v>478235</v>
      </c>
    </row>
    <row r="21145" spans="6:49" x14ac:dyDescent="0.35">
      <c r="AE21145">
        <v>453813</v>
      </c>
    </row>
    <row r="21146" spans="6:49" x14ac:dyDescent="0.35">
      <c r="O21146">
        <v>293068</v>
      </c>
    </row>
    <row r="21147" spans="6:49" x14ac:dyDescent="0.35">
      <c r="AI21147">
        <v>381491</v>
      </c>
    </row>
    <row r="21148" spans="6:49" x14ac:dyDescent="0.35">
      <c r="T21148">
        <v>469233</v>
      </c>
    </row>
    <row r="21149" spans="6:49" x14ac:dyDescent="0.35">
      <c r="P21149">
        <v>631313</v>
      </c>
    </row>
    <row r="21150" spans="6:49" x14ac:dyDescent="0.35">
      <c r="AC21150">
        <v>434369</v>
      </c>
    </row>
    <row r="21151" spans="6:49" x14ac:dyDescent="0.35">
      <c r="S21151">
        <v>686469</v>
      </c>
    </row>
    <row r="21152" spans="6:49" x14ac:dyDescent="0.35">
      <c r="X21152">
        <v>404397</v>
      </c>
    </row>
    <row r="21153" spans="4:52" x14ac:dyDescent="0.35">
      <c r="N21153">
        <v>816875</v>
      </c>
    </row>
    <row r="21154" spans="4:52" x14ac:dyDescent="0.35">
      <c r="AY21154">
        <v>1136055</v>
      </c>
    </row>
    <row r="21155" spans="4:52" x14ac:dyDescent="0.35">
      <c r="D21155">
        <v>432876</v>
      </c>
    </row>
    <row r="21156" spans="4:52" x14ac:dyDescent="0.35">
      <c r="L21156">
        <v>986369</v>
      </c>
    </row>
    <row r="21157" spans="4:52" x14ac:dyDescent="0.35">
      <c r="AJ21157">
        <v>514965</v>
      </c>
    </row>
    <row r="21158" spans="4:52" x14ac:dyDescent="0.35">
      <c r="AB21158">
        <v>494410</v>
      </c>
    </row>
    <row r="21159" spans="4:52" x14ac:dyDescent="0.35">
      <c r="K21159">
        <v>913774</v>
      </c>
    </row>
    <row r="21160" spans="4:52" x14ac:dyDescent="0.35">
      <c r="AA21160">
        <v>357104</v>
      </c>
    </row>
    <row r="21161" spans="4:52" x14ac:dyDescent="0.35">
      <c r="AG21161">
        <v>237249</v>
      </c>
    </row>
    <row r="21162" spans="4:52" x14ac:dyDescent="0.35">
      <c r="G21162">
        <v>1079025</v>
      </c>
    </row>
    <row r="21163" spans="4:52" x14ac:dyDescent="0.35">
      <c r="W21163">
        <v>683057</v>
      </c>
    </row>
    <row r="21164" spans="4:52" x14ac:dyDescent="0.35">
      <c r="AF21164">
        <v>731526</v>
      </c>
    </row>
    <row r="21165" spans="4:52" x14ac:dyDescent="0.35">
      <c r="R21165">
        <v>369609</v>
      </c>
    </row>
    <row r="21166" spans="4:52" x14ac:dyDescent="0.35">
      <c r="Y21166">
        <v>121417</v>
      </c>
    </row>
    <row r="21167" spans="4:52" x14ac:dyDescent="0.35">
      <c r="AZ21167">
        <v>134559</v>
      </c>
    </row>
    <row r="21168" spans="4:52" x14ac:dyDescent="0.35">
      <c r="F21168">
        <v>1391903</v>
      </c>
    </row>
    <row r="21169" spans="1:50" x14ac:dyDescent="0.35">
      <c r="Z21169">
        <v>162616</v>
      </c>
    </row>
    <row r="21170" spans="1:50" x14ac:dyDescent="0.35">
      <c r="AV21170">
        <v>686600</v>
      </c>
    </row>
    <row r="21171" spans="1:50" x14ac:dyDescent="0.35">
      <c r="AX21171">
        <v>262235</v>
      </c>
    </row>
    <row r="21172" spans="1:50" x14ac:dyDescent="0.35">
      <c r="AW21172">
        <v>548461</v>
      </c>
    </row>
    <row r="21173" spans="1:50" x14ac:dyDescent="0.35">
      <c r="AE21173">
        <v>265384</v>
      </c>
    </row>
    <row r="21174" spans="1:50" x14ac:dyDescent="0.35">
      <c r="O21174">
        <v>311379</v>
      </c>
    </row>
    <row r="21175" spans="1:50" x14ac:dyDescent="0.35">
      <c r="Q21175">
        <v>1207766</v>
      </c>
    </row>
    <row r="21176" spans="1:50" x14ac:dyDescent="0.35">
      <c r="AI21176">
        <v>292332</v>
      </c>
    </row>
    <row r="21177" spans="1:50" x14ac:dyDescent="0.35">
      <c r="T21177">
        <v>415309</v>
      </c>
    </row>
    <row r="21178" spans="1:50" x14ac:dyDescent="0.35">
      <c r="A21178">
        <v>279275</v>
      </c>
    </row>
    <row r="21179" spans="1:50" x14ac:dyDescent="0.35">
      <c r="P21179">
        <v>428700</v>
      </c>
    </row>
    <row r="21180" spans="1:50" x14ac:dyDescent="0.35">
      <c r="AC21180">
        <v>518148</v>
      </c>
    </row>
    <row r="21181" spans="1:50" x14ac:dyDescent="0.35">
      <c r="S21181">
        <v>386230</v>
      </c>
    </row>
    <row r="21182" spans="1:50" x14ac:dyDescent="0.35">
      <c r="X21182">
        <v>579777</v>
      </c>
    </row>
    <row r="21183" spans="1:50" x14ac:dyDescent="0.35">
      <c r="N21183">
        <v>747753</v>
      </c>
    </row>
    <row r="21184" spans="1:50" x14ac:dyDescent="0.35">
      <c r="V21184">
        <v>1588859</v>
      </c>
    </row>
    <row r="21185" spans="2:51" x14ac:dyDescent="0.35">
      <c r="AY21185">
        <v>1073697</v>
      </c>
    </row>
    <row r="21186" spans="2:51" x14ac:dyDescent="0.35">
      <c r="D21186">
        <v>584637</v>
      </c>
    </row>
    <row r="21187" spans="2:51" x14ac:dyDescent="0.35">
      <c r="L21187">
        <v>884603</v>
      </c>
    </row>
    <row r="21188" spans="2:51" x14ac:dyDescent="0.35">
      <c r="AJ21188">
        <v>746659</v>
      </c>
    </row>
    <row r="21189" spans="2:51" x14ac:dyDescent="0.35">
      <c r="AB21189">
        <v>646303</v>
      </c>
    </row>
    <row r="21190" spans="2:51" x14ac:dyDescent="0.35">
      <c r="AU21190">
        <v>345057</v>
      </c>
    </row>
    <row r="21191" spans="2:51" x14ac:dyDescent="0.35">
      <c r="B21191">
        <v>845606</v>
      </c>
    </row>
    <row r="21192" spans="2:51" x14ac:dyDescent="0.35">
      <c r="Z21192">
        <v>265207</v>
      </c>
    </row>
    <row r="21193" spans="2:51" x14ac:dyDescent="0.35">
      <c r="K21193">
        <v>922124</v>
      </c>
    </row>
    <row r="21194" spans="2:51" x14ac:dyDescent="0.35">
      <c r="C21194">
        <v>326559</v>
      </c>
    </row>
    <row r="21195" spans="2:51" x14ac:dyDescent="0.35">
      <c r="AA21195">
        <v>436407</v>
      </c>
    </row>
    <row r="21196" spans="2:51" x14ac:dyDescent="0.35">
      <c r="AG21196">
        <v>186126</v>
      </c>
    </row>
    <row r="21197" spans="2:51" x14ac:dyDescent="0.35">
      <c r="G21197">
        <v>1112488</v>
      </c>
    </row>
    <row r="21198" spans="2:51" x14ac:dyDescent="0.35">
      <c r="W21198">
        <v>795283</v>
      </c>
    </row>
    <row r="21199" spans="2:51" x14ac:dyDescent="0.35">
      <c r="AF21199">
        <v>715481</v>
      </c>
    </row>
    <row r="21200" spans="2:51" x14ac:dyDescent="0.35">
      <c r="R21200">
        <v>483214</v>
      </c>
    </row>
    <row r="21201" spans="6:52" x14ac:dyDescent="0.35">
      <c r="F21201">
        <v>1499186</v>
      </c>
    </row>
    <row r="21202" spans="6:52" x14ac:dyDescent="0.35">
      <c r="AV21202">
        <v>550000</v>
      </c>
    </row>
    <row r="21203" spans="6:52" x14ac:dyDescent="0.35">
      <c r="V21203">
        <v>800067</v>
      </c>
    </row>
    <row r="21204" spans="6:52" x14ac:dyDescent="0.35">
      <c r="AZ21204">
        <v>142391</v>
      </c>
    </row>
    <row r="21205" spans="6:52" x14ac:dyDescent="0.35">
      <c r="AE21205">
        <v>282158</v>
      </c>
    </row>
    <row r="21206" spans="6:52" x14ac:dyDescent="0.35">
      <c r="O21206">
        <v>291806</v>
      </c>
    </row>
    <row r="21207" spans="6:52" x14ac:dyDescent="0.35">
      <c r="Q21207">
        <v>1425426</v>
      </c>
    </row>
    <row r="21208" spans="6:52" x14ac:dyDescent="0.35">
      <c r="AB21208">
        <v>604487</v>
      </c>
    </row>
    <row r="21209" spans="6:52" x14ac:dyDescent="0.35">
      <c r="T21209">
        <v>602240</v>
      </c>
    </row>
    <row r="21210" spans="6:52" x14ac:dyDescent="0.35">
      <c r="AX21210">
        <v>969291</v>
      </c>
    </row>
    <row r="21211" spans="6:52" x14ac:dyDescent="0.35">
      <c r="AS21211">
        <v>1094747</v>
      </c>
    </row>
    <row r="21212" spans="6:52" x14ac:dyDescent="0.35">
      <c r="N21212">
        <v>818981</v>
      </c>
    </row>
    <row r="21213" spans="6:52" x14ac:dyDescent="0.35">
      <c r="R21213">
        <v>195000</v>
      </c>
    </row>
    <row r="21214" spans="6:52" x14ac:dyDescent="0.35">
      <c r="AY21214">
        <v>1150424</v>
      </c>
    </row>
    <row r="21215" spans="6:52" x14ac:dyDescent="0.35">
      <c r="L21215">
        <v>964786</v>
      </c>
    </row>
    <row r="21216" spans="6:52" x14ac:dyDescent="0.35">
      <c r="AJ21216">
        <v>870483</v>
      </c>
    </row>
    <row r="21217" spans="1:47" x14ac:dyDescent="0.35">
      <c r="P21217">
        <v>320278</v>
      </c>
    </row>
    <row r="21218" spans="1:47" x14ac:dyDescent="0.35">
      <c r="A21218">
        <v>450901</v>
      </c>
    </row>
    <row r="21219" spans="1:47" x14ac:dyDescent="0.35">
      <c r="AC21219">
        <v>619621</v>
      </c>
    </row>
    <row r="21220" spans="1:47" x14ac:dyDescent="0.35">
      <c r="B21220">
        <v>958551</v>
      </c>
    </row>
    <row r="21221" spans="1:47" x14ac:dyDescent="0.35">
      <c r="K21221">
        <v>868240</v>
      </c>
    </row>
    <row r="21222" spans="1:47" x14ac:dyDescent="0.35">
      <c r="Z21222">
        <v>196907</v>
      </c>
    </row>
    <row r="21223" spans="1:47" x14ac:dyDescent="0.35">
      <c r="G21223">
        <v>1326441</v>
      </c>
    </row>
    <row r="21224" spans="1:47" x14ac:dyDescent="0.35">
      <c r="W21224">
        <v>850409</v>
      </c>
    </row>
    <row r="21225" spans="1:47" x14ac:dyDescent="0.35">
      <c r="H21225">
        <v>333150</v>
      </c>
    </row>
    <row r="21226" spans="1:47" x14ac:dyDescent="0.35">
      <c r="AF21226">
        <v>918957</v>
      </c>
    </row>
    <row r="21227" spans="1:47" x14ac:dyDescent="0.35">
      <c r="AO21227">
        <v>261219</v>
      </c>
    </row>
    <row r="21228" spans="1:47" x14ac:dyDescent="0.35">
      <c r="AU21228">
        <v>561246</v>
      </c>
    </row>
    <row r="21229" spans="1:47" x14ac:dyDescent="0.35">
      <c r="D21229">
        <v>1380288</v>
      </c>
    </row>
    <row r="21230" spans="1:47" x14ac:dyDescent="0.35">
      <c r="F21230">
        <v>1579549</v>
      </c>
    </row>
    <row r="21231" spans="1:47" x14ac:dyDescent="0.35">
      <c r="R21231">
        <v>485701</v>
      </c>
    </row>
    <row r="21232" spans="1:47" x14ac:dyDescent="0.35">
      <c r="AG21232">
        <v>880386</v>
      </c>
    </row>
    <row r="21233" spans="1:51" x14ac:dyDescent="0.35">
      <c r="Q21233">
        <v>1190501</v>
      </c>
    </row>
    <row r="21234" spans="1:51" x14ac:dyDescent="0.35">
      <c r="T21234">
        <v>537616</v>
      </c>
    </row>
    <row r="21235" spans="1:51" x14ac:dyDescent="0.35">
      <c r="AA21235">
        <v>571753</v>
      </c>
    </row>
    <row r="21236" spans="1:51" x14ac:dyDescent="0.35">
      <c r="AX21236">
        <v>401766</v>
      </c>
    </row>
    <row r="21237" spans="1:51" x14ac:dyDescent="0.35">
      <c r="AS21237">
        <v>699728</v>
      </c>
    </row>
    <row r="21238" spans="1:51" x14ac:dyDescent="0.35">
      <c r="N21238">
        <v>728321</v>
      </c>
    </row>
    <row r="21239" spans="1:51" x14ac:dyDescent="0.35">
      <c r="AY21239">
        <v>1145386</v>
      </c>
    </row>
    <row r="21240" spans="1:51" x14ac:dyDescent="0.35">
      <c r="Y21240">
        <v>94462</v>
      </c>
    </row>
    <row r="21241" spans="1:51" x14ac:dyDescent="0.35">
      <c r="L21241">
        <v>855846</v>
      </c>
    </row>
    <row r="21242" spans="1:51" x14ac:dyDescent="0.35">
      <c r="AJ21242">
        <v>933852</v>
      </c>
    </row>
    <row r="21243" spans="1:51" x14ac:dyDescent="0.35">
      <c r="AB21243">
        <v>658350</v>
      </c>
    </row>
    <row r="21244" spans="1:51" x14ac:dyDescent="0.35">
      <c r="Z21244">
        <v>102609</v>
      </c>
    </row>
    <row r="21245" spans="1:51" x14ac:dyDescent="0.35">
      <c r="A21245">
        <v>353909</v>
      </c>
    </row>
    <row r="21246" spans="1:51" x14ac:dyDescent="0.35">
      <c r="AO21246">
        <v>296348</v>
      </c>
    </row>
    <row r="21247" spans="1:51" x14ac:dyDescent="0.35">
      <c r="C21247">
        <v>481692</v>
      </c>
    </row>
    <row r="21248" spans="1:51" x14ac:dyDescent="0.35">
      <c r="AC21248">
        <v>611565</v>
      </c>
    </row>
    <row r="21249" spans="4:53" x14ac:dyDescent="0.35">
      <c r="K21249">
        <v>623420</v>
      </c>
    </row>
    <row r="21250" spans="4:53" x14ac:dyDescent="0.35">
      <c r="G21250">
        <v>1454918</v>
      </c>
    </row>
    <row r="21251" spans="4:53" x14ac:dyDescent="0.35">
      <c r="H21251">
        <v>256258</v>
      </c>
    </row>
    <row r="21252" spans="4:53" x14ac:dyDescent="0.35">
      <c r="AF21252">
        <v>916411</v>
      </c>
    </row>
    <row r="21253" spans="4:53" x14ac:dyDescent="0.35">
      <c r="AZ21253">
        <v>329808</v>
      </c>
    </row>
    <row r="21254" spans="4:53" x14ac:dyDescent="0.35">
      <c r="D21254">
        <v>1087016</v>
      </c>
    </row>
    <row r="21255" spans="4:53" x14ac:dyDescent="0.35">
      <c r="F21255">
        <v>1602783</v>
      </c>
    </row>
    <row r="21256" spans="4:53" x14ac:dyDescent="0.35">
      <c r="AW21256">
        <v>539372</v>
      </c>
    </row>
    <row r="21257" spans="4:53" x14ac:dyDescent="0.35">
      <c r="R21257">
        <v>840312</v>
      </c>
    </row>
    <row r="21258" spans="4:53" x14ac:dyDescent="0.35">
      <c r="AG21258">
        <v>896520</v>
      </c>
    </row>
    <row r="21259" spans="4:53" x14ac:dyDescent="0.35">
      <c r="BA21259">
        <v>197935</v>
      </c>
    </row>
    <row r="21260" spans="4:53" x14ac:dyDescent="0.35">
      <c r="Q21260">
        <v>1207973</v>
      </c>
    </row>
    <row r="21261" spans="4:53" x14ac:dyDescent="0.35">
      <c r="T21261">
        <v>612180</v>
      </c>
    </row>
    <row r="21262" spans="4:53" x14ac:dyDescent="0.35">
      <c r="V21262">
        <v>598912</v>
      </c>
    </row>
    <row r="21263" spans="4:53" x14ac:dyDescent="0.35">
      <c r="AA21263">
        <v>508230</v>
      </c>
    </row>
    <row r="21264" spans="4:53" x14ac:dyDescent="0.35">
      <c r="AX21264">
        <v>361951</v>
      </c>
    </row>
    <row r="21265" spans="1:51" x14ac:dyDescent="0.35">
      <c r="AS21265">
        <v>586760</v>
      </c>
    </row>
    <row r="21266" spans="1:51" x14ac:dyDescent="0.35">
      <c r="N21266">
        <v>758110</v>
      </c>
    </row>
    <row r="21267" spans="1:51" x14ac:dyDescent="0.35">
      <c r="AY21267">
        <v>1055904</v>
      </c>
    </row>
    <row r="21268" spans="1:51" x14ac:dyDescent="0.35">
      <c r="AE21268">
        <v>287396</v>
      </c>
    </row>
    <row r="21269" spans="1:51" x14ac:dyDescent="0.35">
      <c r="Y21269">
        <v>180830</v>
      </c>
    </row>
    <row r="21270" spans="1:51" x14ac:dyDescent="0.35">
      <c r="L21270">
        <v>830279</v>
      </c>
    </row>
    <row r="21271" spans="1:51" x14ac:dyDescent="0.35">
      <c r="AJ21271">
        <v>970415</v>
      </c>
    </row>
    <row r="21272" spans="1:51" x14ac:dyDescent="0.35">
      <c r="AB21272">
        <v>629872</v>
      </c>
    </row>
    <row r="21273" spans="1:51" x14ac:dyDescent="0.35">
      <c r="AD21273">
        <v>343418</v>
      </c>
    </row>
    <row r="21274" spans="1:51" x14ac:dyDescent="0.35">
      <c r="Z21274">
        <v>166259</v>
      </c>
    </row>
    <row r="21275" spans="1:51" x14ac:dyDescent="0.35">
      <c r="A21275">
        <v>343932</v>
      </c>
    </row>
    <row r="21276" spans="1:51" x14ac:dyDescent="0.35">
      <c r="AO21276">
        <v>324058</v>
      </c>
    </row>
    <row r="21277" spans="1:51" x14ac:dyDescent="0.35">
      <c r="C21277">
        <v>340366</v>
      </c>
    </row>
    <row r="21278" spans="1:51" x14ac:dyDescent="0.35">
      <c r="O21278">
        <v>214856</v>
      </c>
    </row>
    <row r="21279" spans="1:51" x14ac:dyDescent="0.35">
      <c r="AC21279">
        <v>597681</v>
      </c>
    </row>
    <row r="21280" spans="1:51" x14ac:dyDescent="0.35">
      <c r="AU21280">
        <v>169004</v>
      </c>
    </row>
    <row r="21281" spans="4:52" x14ac:dyDescent="0.35">
      <c r="K21281">
        <v>528578</v>
      </c>
    </row>
    <row r="21282" spans="4:52" x14ac:dyDescent="0.35">
      <c r="W21282">
        <v>1328460</v>
      </c>
    </row>
    <row r="21283" spans="4:52" x14ac:dyDescent="0.35">
      <c r="G21283">
        <v>1328250</v>
      </c>
    </row>
    <row r="21284" spans="4:52" x14ac:dyDescent="0.35">
      <c r="H21284">
        <v>198347</v>
      </c>
    </row>
    <row r="21285" spans="4:52" x14ac:dyDescent="0.35">
      <c r="AF21285">
        <v>946044</v>
      </c>
    </row>
    <row r="21286" spans="4:52" x14ac:dyDescent="0.35">
      <c r="AZ21286">
        <v>326456</v>
      </c>
    </row>
    <row r="21287" spans="4:52" x14ac:dyDescent="0.35">
      <c r="D21287">
        <v>1034456</v>
      </c>
    </row>
    <row r="21288" spans="4:52" x14ac:dyDescent="0.35">
      <c r="F21288">
        <v>1583765</v>
      </c>
    </row>
    <row r="21289" spans="4:52" x14ac:dyDescent="0.35">
      <c r="K21289">
        <v>252784</v>
      </c>
    </row>
    <row r="21290" spans="4:52" x14ac:dyDescent="0.35">
      <c r="AW21290">
        <v>213364</v>
      </c>
    </row>
    <row r="21291" spans="4:52" x14ac:dyDescent="0.35">
      <c r="R21291">
        <v>455652</v>
      </c>
    </row>
    <row r="21292" spans="4:52" x14ac:dyDescent="0.35">
      <c r="S21292">
        <v>426646</v>
      </c>
    </row>
    <row r="21293" spans="4:52" x14ac:dyDescent="0.35">
      <c r="Q21293">
        <v>1042020</v>
      </c>
    </row>
    <row r="21294" spans="4:52" x14ac:dyDescent="0.35">
      <c r="AX21294">
        <v>342435</v>
      </c>
    </row>
    <row r="21295" spans="4:52" x14ac:dyDescent="0.35">
      <c r="AU21295">
        <v>384934</v>
      </c>
    </row>
    <row r="21296" spans="4:52" x14ac:dyDescent="0.35">
      <c r="T21296">
        <v>360247</v>
      </c>
    </row>
    <row r="21297" spans="1:51" x14ac:dyDescent="0.35">
      <c r="Z21297">
        <v>143902</v>
      </c>
    </row>
    <row r="21298" spans="1:51" x14ac:dyDescent="0.35">
      <c r="O21298">
        <v>727178</v>
      </c>
    </row>
    <row r="21299" spans="1:51" x14ac:dyDescent="0.35">
      <c r="AS21299">
        <v>862995</v>
      </c>
    </row>
    <row r="21300" spans="1:51" x14ac:dyDescent="0.35">
      <c r="C21300">
        <v>145070</v>
      </c>
    </row>
    <row r="21301" spans="1:51" x14ac:dyDescent="0.35">
      <c r="AA21301">
        <v>491712</v>
      </c>
    </row>
    <row r="21302" spans="1:51" x14ac:dyDescent="0.35">
      <c r="N21302">
        <v>498758</v>
      </c>
    </row>
    <row r="21303" spans="1:51" x14ac:dyDescent="0.35">
      <c r="AY21303">
        <v>1068792</v>
      </c>
    </row>
    <row r="21304" spans="1:51" x14ac:dyDescent="0.35">
      <c r="AE21304">
        <v>214454</v>
      </c>
    </row>
    <row r="21305" spans="1:51" x14ac:dyDescent="0.35">
      <c r="AI21305">
        <v>441617</v>
      </c>
    </row>
    <row r="21306" spans="1:51" x14ac:dyDescent="0.35">
      <c r="H21306">
        <v>342017</v>
      </c>
    </row>
    <row r="21307" spans="1:51" x14ac:dyDescent="0.35">
      <c r="L21307">
        <v>706711</v>
      </c>
    </row>
    <row r="21308" spans="1:51" x14ac:dyDescent="0.35">
      <c r="AJ21308">
        <v>702952</v>
      </c>
    </row>
    <row r="21309" spans="1:51" x14ac:dyDescent="0.35">
      <c r="AB21309">
        <v>794251</v>
      </c>
    </row>
    <row r="21310" spans="1:51" x14ac:dyDescent="0.35">
      <c r="AD21310">
        <v>453826</v>
      </c>
    </row>
    <row r="21311" spans="1:51" x14ac:dyDescent="0.35">
      <c r="AO21311">
        <v>261305</v>
      </c>
    </row>
    <row r="21312" spans="1:51" x14ac:dyDescent="0.35">
      <c r="A21312">
        <v>241611</v>
      </c>
    </row>
    <row r="21313" spans="2:54" x14ac:dyDescent="0.35">
      <c r="B21313">
        <v>1006158</v>
      </c>
    </row>
    <row r="21314" spans="2:54" x14ac:dyDescent="0.35">
      <c r="X21314">
        <v>588633</v>
      </c>
    </row>
    <row r="21315" spans="2:54" x14ac:dyDescent="0.35">
      <c r="AC21315">
        <v>466633</v>
      </c>
    </row>
    <row r="21316" spans="2:54" x14ac:dyDescent="0.35">
      <c r="W21316">
        <v>918316</v>
      </c>
    </row>
    <row r="21317" spans="2:54" x14ac:dyDescent="0.35">
      <c r="G21317">
        <v>1331448</v>
      </c>
    </row>
    <row r="21318" spans="2:54" x14ac:dyDescent="0.35">
      <c r="P21318">
        <v>793110</v>
      </c>
    </row>
    <row r="21319" spans="2:54" x14ac:dyDescent="0.35">
      <c r="BB21319">
        <v>594217</v>
      </c>
    </row>
    <row r="21320" spans="2:54" x14ac:dyDescent="0.35">
      <c r="AF21320">
        <v>634172</v>
      </c>
    </row>
    <row r="21321" spans="2:54" x14ac:dyDescent="0.35">
      <c r="AZ21321">
        <v>159562</v>
      </c>
    </row>
    <row r="21322" spans="2:54" x14ac:dyDescent="0.35">
      <c r="Y21322">
        <v>283054</v>
      </c>
    </row>
    <row r="21323" spans="2:54" x14ac:dyDescent="0.35">
      <c r="AG21323">
        <v>424119</v>
      </c>
    </row>
    <row r="21324" spans="2:54" x14ac:dyDescent="0.35">
      <c r="D21324">
        <v>586987</v>
      </c>
    </row>
    <row r="21325" spans="2:54" x14ac:dyDescent="0.35">
      <c r="F21325">
        <v>1509711</v>
      </c>
    </row>
    <row r="21326" spans="2:54" x14ac:dyDescent="0.35">
      <c r="E21326">
        <v>462325</v>
      </c>
    </row>
    <row r="21327" spans="2:54" x14ac:dyDescent="0.35">
      <c r="BB21327">
        <v>822570</v>
      </c>
    </row>
    <row r="21328" spans="2:54" x14ac:dyDescent="0.35">
      <c r="P21328">
        <v>363200</v>
      </c>
    </row>
    <row r="21329" spans="2:55" x14ac:dyDescent="0.35">
      <c r="Q21329">
        <v>731895</v>
      </c>
    </row>
    <row r="21330" spans="2:55" x14ac:dyDescent="0.35">
      <c r="X21330">
        <v>592998</v>
      </c>
    </row>
    <row r="21331" spans="2:55" x14ac:dyDescent="0.35">
      <c r="T21331">
        <v>505113</v>
      </c>
    </row>
    <row r="21332" spans="2:55" x14ac:dyDescent="0.35">
      <c r="V21332">
        <v>759958</v>
      </c>
    </row>
    <row r="21333" spans="2:55" x14ac:dyDescent="0.35">
      <c r="S21333">
        <v>385942</v>
      </c>
    </row>
    <row r="21334" spans="2:55" x14ac:dyDescent="0.35">
      <c r="AS21334">
        <v>1183669</v>
      </c>
    </row>
    <row r="21335" spans="2:55" x14ac:dyDescent="0.35">
      <c r="AY21335">
        <v>925196</v>
      </c>
    </row>
    <row r="21336" spans="2:55" x14ac:dyDescent="0.35">
      <c r="AE21336">
        <v>465280</v>
      </c>
    </row>
    <row r="21337" spans="2:55" x14ac:dyDescent="0.35">
      <c r="L21337">
        <v>801197</v>
      </c>
    </row>
    <row r="21338" spans="2:55" x14ac:dyDescent="0.35">
      <c r="AJ21338">
        <v>925661</v>
      </c>
    </row>
    <row r="21339" spans="2:55" x14ac:dyDescent="0.35">
      <c r="AZ21339">
        <v>280729</v>
      </c>
    </row>
    <row r="21340" spans="2:55" x14ac:dyDescent="0.35">
      <c r="AB21340">
        <v>599058</v>
      </c>
    </row>
    <row r="21341" spans="2:55" x14ac:dyDescent="0.35">
      <c r="D21341">
        <v>686806</v>
      </c>
    </row>
    <row r="21342" spans="2:55" x14ac:dyDescent="0.35">
      <c r="Z21342">
        <v>350292</v>
      </c>
    </row>
    <row r="21343" spans="2:55" x14ac:dyDescent="0.35">
      <c r="B21343">
        <v>652197</v>
      </c>
    </row>
    <row r="21344" spans="2:55" x14ac:dyDescent="0.35">
      <c r="BC21344">
        <v>1567344</v>
      </c>
    </row>
    <row r="21345" spans="2:52" x14ac:dyDescent="0.35">
      <c r="W21345">
        <v>700307</v>
      </c>
    </row>
    <row r="21346" spans="2:52" x14ac:dyDescent="0.35">
      <c r="AA21346">
        <v>1274244</v>
      </c>
    </row>
    <row r="21347" spans="2:52" x14ac:dyDescent="0.35">
      <c r="G21347">
        <v>1790309</v>
      </c>
    </row>
    <row r="21348" spans="2:52" x14ac:dyDescent="0.35">
      <c r="AF21348">
        <v>899120</v>
      </c>
    </row>
    <row r="21349" spans="2:52" x14ac:dyDescent="0.35">
      <c r="K21349">
        <v>995750</v>
      </c>
    </row>
    <row r="21350" spans="2:52" x14ac:dyDescent="0.35">
      <c r="F21350">
        <v>1820989</v>
      </c>
    </row>
    <row r="21351" spans="2:52" x14ac:dyDescent="0.35">
      <c r="AZ21351">
        <v>217806</v>
      </c>
    </row>
    <row r="21352" spans="2:52" x14ac:dyDescent="0.35">
      <c r="D21352">
        <v>733956</v>
      </c>
    </row>
    <row r="21353" spans="2:52" x14ac:dyDescent="0.35">
      <c r="S21353">
        <v>393195</v>
      </c>
    </row>
    <row r="21354" spans="2:52" x14ac:dyDescent="0.35">
      <c r="C21354">
        <v>514816</v>
      </c>
    </row>
    <row r="21355" spans="2:52" x14ac:dyDescent="0.35">
      <c r="T21355">
        <v>666105</v>
      </c>
    </row>
    <row r="21356" spans="2:52" x14ac:dyDescent="0.35">
      <c r="AO21356">
        <v>249257</v>
      </c>
    </row>
    <row r="21357" spans="2:52" x14ac:dyDescent="0.35">
      <c r="V21357">
        <v>1198969</v>
      </c>
    </row>
    <row r="21358" spans="2:52" x14ac:dyDescent="0.35">
      <c r="B21358">
        <v>633900</v>
      </c>
    </row>
    <row r="21359" spans="2:52" x14ac:dyDescent="0.35">
      <c r="AW21359">
        <v>703775</v>
      </c>
    </row>
    <row r="21360" spans="2:52" x14ac:dyDescent="0.35">
      <c r="AG21360">
        <v>554173</v>
      </c>
    </row>
    <row r="21361" spans="7:55" x14ac:dyDescent="0.35">
      <c r="AY21361">
        <v>1058814</v>
      </c>
    </row>
    <row r="21362" spans="7:55" x14ac:dyDescent="0.35">
      <c r="L21362">
        <v>854181</v>
      </c>
    </row>
    <row r="21363" spans="7:55" x14ac:dyDescent="0.35">
      <c r="AJ21363">
        <v>740217</v>
      </c>
    </row>
    <row r="21364" spans="7:55" x14ac:dyDescent="0.35">
      <c r="AD21364">
        <v>921648</v>
      </c>
    </row>
    <row r="21365" spans="7:55" x14ac:dyDescent="0.35">
      <c r="Q21365">
        <v>1105092</v>
      </c>
    </row>
    <row r="21366" spans="7:55" x14ac:dyDescent="0.35">
      <c r="AX21366">
        <v>1063940</v>
      </c>
    </row>
    <row r="21367" spans="7:55" x14ac:dyDescent="0.35">
      <c r="AC21367">
        <v>413479</v>
      </c>
    </row>
    <row r="21368" spans="7:55" x14ac:dyDescent="0.35">
      <c r="Z21368">
        <v>521696</v>
      </c>
    </row>
    <row r="21369" spans="7:55" x14ac:dyDescent="0.35">
      <c r="N21369">
        <v>254816</v>
      </c>
    </row>
    <row r="21370" spans="7:55" x14ac:dyDescent="0.35">
      <c r="X21370">
        <v>241613</v>
      </c>
    </row>
    <row r="21371" spans="7:55" x14ac:dyDescent="0.35">
      <c r="BC21371">
        <v>1321997</v>
      </c>
    </row>
    <row r="21372" spans="7:55" x14ac:dyDescent="0.35">
      <c r="AA21372">
        <v>1655294</v>
      </c>
    </row>
    <row r="21373" spans="7:55" x14ac:dyDescent="0.35">
      <c r="R21373">
        <v>507850</v>
      </c>
    </row>
    <row r="21374" spans="7:55" x14ac:dyDescent="0.35">
      <c r="G21374">
        <v>1718718</v>
      </c>
    </row>
    <row r="21375" spans="7:55" x14ac:dyDescent="0.35">
      <c r="AU21375">
        <v>176694</v>
      </c>
    </row>
    <row r="21376" spans="7:55" x14ac:dyDescent="0.35">
      <c r="AF21376">
        <v>899485</v>
      </c>
    </row>
    <row r="21377" spans="1:51" x14ac:dyDescent="0.35">
      <c r="K21377">
        <v>662956</v>
      </c>
    </row>
    <row r="21378" spans="1:51" x14ac:dyDescent="0.35">
      <c r="A21378">
        <v>322346</v>
      </c>
    </row>
    <row r="21379" spans="1:51" x14ac:dyDescent="0.35">
      <c r="F21379">
        <v>1717002</v>
      </c>
    </row>
    <row r="21380" spans="1:51" x14ac:dyDescent="0.35">
      <c r="K21380">
        <v>266291</v>
      </c>
    </row>
    <row r="21381" spans="1:51" x14ac:dyDescent="0.35">
      <c r="D21381">
        <v>813203</v>
      </c>
    </row>
    <row r="21382" spans="1:51" x14ac:dyDescent="0.35">
      <c r="AG21382">
        <v>323655</v>
      </c>
    </row>
    <row r="21383" spans="1:51" x14ac:dyDescent="0.35">
      <c r="T21383">
        <v>598981</v>
      </c>
    </row>
    <row r="21384" spans="1:51" x14ac:dyDescent="0.35">
      <c r="B21384">
        <v>976098</v>
      </c>
    </row>
    <row r="21385" spans="1:51" x14ac:dyDescent="0.35">
      <c r="A21385">
        <v>686031</v>
      </c>
    </row>
    <row r="21386" spans="1:51" x14ac:dyDescent="0.35">
      <c r="V21386">
        <v>399086</v>
      </c>
    </row>
    <row r="21387" spans="1:51" x14ac:dyDescent="0.35">
      <c r="AY21387">
        <v>879720</v>
      </c>
    </row>
    <row r="21388" spans="1:51" x14ac:dyDescent="0.35">
      <c r="AS21388">
        <v>1056926</v>
      </c>
    </row>
    <row r="21389" spans="1:51" x14ac:dyDescent="0.35">
      <c r="P21389">
        <v>1412001</v>
      </c>
    </row>
    <row r="21390" spans="1:51" x14ac:dyDescent="0.35">
      <c r="C21390">
        <v>385394</v>
      </c>
    </row>
    <row r="21391" spans="1:51" x14ac:dyDescent="0.35">
      <c r="L21391">
        <v>833047</v>
      </c>
    </row>
    <row r="21392" spans="1:51" x14ac:dyDescent="0.35">
      <c r="AB21392">
        <v>1129419</v>
      </c>
    </row>
    <row r="21393" spans="7:55" x14ac:dyDescent="0.35">
      <c r="W21393">
        <v>1151759</v>
      </c>
    </row>
    <row r="21394" spans="7:55" x14ac:dyDescent="0.35">
      <c r="AD21394">
        <v>910812</v>
      </c>
    </row>
    <row r="21395" spans="7:55" x14ac:dyDescent="0.35">
      <c r="Q21395">
        <v>597888</v>
      </c>
    </row>
    <row r="21396" spans="7:55" x14ac:dyDescent="0.35">
      <c r="AX21396">
        <v>873375</v>
      </c>
    </row>
    <row r="21397" spans="7:55" x14ac:dyDescent="0.35">
      <c r="AW21397">
        <v>522036</v>
      </c>
    </row>
    <row r="21398" spans="7:55" x14ac:dyDescent="0.35">
      <c r="AE21398">
        <v>683911</v>
      </c>
    </row>
    <row r="21399" spans="7:55" x14ac:dyDescent="0.35">
      <c r="Z21399">
        <v>422484</v>
      </c>
    </row>
    <row r="21400" spans="7:55" x14ac:dyDescent="0.35">
      <c r="BC21400">
        <v>1060466</v>
      </c>
    </row>
    <row r="21401" spans="7:55" x14ac:dyDescent="0.35">
      <c r="AZ21401">
        <v>205596</v>
      </c>
    </row>
    <row r="21402" spans="7:55" x14ac:dyDescent="0.35">
      <c r="AO21402">
        <v>216091</v>
      </c>
    </row>
    <row r="21403" spans="7:55" x14ac:dyDescent="0.35">
      <c r="AA21403">
        <v>1670782</v>
      </c>
    </row>
    <row r="21404" spans="7:55" x14ac:dyDescent="0.35">
      <c r="G21404">
        <v>1835410</v>
      </c>
    </row>
    <row r="21405" spans="7:55" x14ac:dyDescent="0.35">
      <c r="Y21405">
        <v>362059</v>
      </c>
    </row>
    <row r="21406" spans="7:55" x14ac:dyDescent="0.35">
      <c r="AF21406">
        <v>952478</v>
      </c>
    </row>
    <row r="21407" spans="7:55" x14ac:dyDescent="0.35">
      <c r="N21407">
        <v>646622</v>
      </c>
    </row>
    <row r="21408" spans="7:55" x14ac:dyDescent="0.35">
      <c r="R21408">
        <v>189737</v>
      </c>
    </row>
    <row r="21409" spans="2:54" x14ac:dyDescent="0.35">
      <c r="BB21409">
        <v>437718</v>
      </c>
    </row>
    <row r="21410" spans="2:54" x14ac:dyDescent="0.35">
      <c r="O21410">
        <v>409524</v>
      </c>
    </row>
    <row r="21411" spans="2:54" x14ac:dyDescent="0.35">
      <c r="F21411">
        <v>1810911</v>
      </c>
    </row>
    <row r="21412" spans="2:54" x14ac:dyDescent="0.35">
      <c r="D21412">
        <v>956255</v>
      </c>
    </row>
    <row r="21413" spans="2:54" x14ac:dyDescent="0.35">
      <c r="T21413">
        <v>679103</v>
      </c>
    </row>
    <row r="21414" spans="2:54" x14ac:dyDescent="0.35">
      <c r="B21414">
        <v>1135743</v>
      </c>
    </row>
    <row r="21415" spans="2:54" x14ac:dyDescent="0.35">
      <c r="AI21415">
        <v>350122</v>
      </c>
    </row>
    <row r="21416" spans="2:54" x14ac:dyDescent="0.35">
      <c r="R21416">
        <v>430325</v>
      </c>
    </row>
    <row r="21417" spans="2:54" x14ac:dyDescent="0.35">
      <c r="AY21417">
        <v>858871</v>
      </c>
    </row>
    <row r="21418" spans="2:54" x14ac:dyDescent="0.35">
      <c r="AS21418">
        <v>1604272</v>
      </c>
    </row>
    <row r="21419" spans="2:54" x14ac:dyDescent="0.35">
      <c r="S21419">
        <v>399319</v>
      </c>
    </row>
    <row r="21420" spans="2:54" x14ac:dyDescent="0.35">
      <c r="L21420">
        <v>951216</v>
      </c>
    </row>
    <row r="21421" spans="2:54" x14ac:dyDescent="0.35">
      <c r="AB21421">
        <v>1288941</v>
      </c>
    </row>
    <row r="21422" spans="2:54" x14ac:dyDescent="0.35">
      <c r="W21422">
        <v>1478595</v>
      </c>
    </row>
    <row r="21423" spans="2:54" x14ac:dyDescent="0.35">
      <c r="AD21423">
        <v>959947</v>
      </c>
    </row>
    <row r="21424" spans="2:54" x14ac:dyDescent="0.35">
      <c r="AX21424">
        <v>779508</v>
      </c>
    </row>
    <row r="21425" spans="6:55" x14ac:dyDescent="0.35">
      <c r="AE21425">
        <v>1037961</v>
      </c>
    </row>
    <row r="21426" spans="6:55" x14ac:dyDescent="0.35">
      <c r="Z21426">
        <v>423004</v>
      </c>
    </row>
    <row r="21427" spans="6:55" x14ac:dyDescent="0.35">
      <c r="H21427">
        <v>109750</v>
      </c>
    </row>
    <row r="21428" spans="6:55" x14ac:dyDescent="0.35">
      <c r="BC21428">
        <v>1277702</v>
      </c>
    </row>
    <row r="21429" spans="6:55" x14ac:dyDescent="0.35">
      <c r="AZ21429">
        <v>285154</v>
      </c>
    </row>
    <row r="21430" spans="6:55" x14ac:dyDescent="0.35">
      <c r="AA21430">
        <v>1749550</v>
      </c>
    </row>
    <row r="21431" spans="6:55" x14ac:dyDescent="0.35">
      <c r="G21431">
        <v>2316189</v>
      </c>
    </row>
    <row r="21432" spans="6:55" x14ac:dyDescent="0.35">
      <c r="Y21432">
        <v>380778</v>
      </c>
    </row>
    <row r="21433" spans="6:55" x14ac:dyDescent="0.35">
      <c r="AF21433">
        <v>1147544</v>
      </c>
    </row>
    <row r="21434" spans="6:55" x14ac:dyDescent="0.35">
      <c r="BB21434">
        <v>423827</v>
      </c>
    </row>
    <row r="21435" spans="6:55" x14ac:dyDescent="0.35">
      <c r="O21435">
        <v>683857</v>
      </c>
    </row>
    <row r="21436" spans="6:55" x14ac:dyDescent="0.35">
      <c r="F21436">
        <v>1907228</v>
      </c>
    </row>
    <row r="21437" spans="6:55" x14ac:dyDescent="0.35">
      <c r="R21437">
        <v>915495</v>
      </c>
    </row>
    <row r="21438" spans="6:55" x14ac:dyDescent="0.35">
      <c r="AJ21438">
        <v>1276833</v>
      </c>
    </row>
    <row r="21439" spans="6:55" x14ac:dyDescent="0.35">
      <c r="BB21439">
        <v>1295796</v>
      </c>
    </row>
    <row r="21440" spans="6:55" x14ac:dyDescent="0.35">
      <c r="AU21440">
        <v>657828</v>
      </c>
    </row>
    <row r="21441" spans="2:56" x14ac:dyDescent="0.35">
      <c r="T21441">
        <v>528307</v>
      </c>
    </row>
    <row r="21442" spans="2:56" x14ac:dyDescent="0.35">
      <c r="B21442">
        <v>466579</v>
      </c>
    </row>
    <row r="21443" spans="2:56" x14ac:dyDescent="0.35">
      <c r="E21443">
        <v>572955</v>
      </c>
    </row>
    <row r="21444" spans="2:56" x14ac:dyDescent="0.35">
      <c r="N21444">
        <v>675958</v>
      </c>
    </row>
    <row r="21445" spans="2:56" x14ac:dyDescent="0.35">
      <c r="AW21445">
        <v>1277059</v>
      </c>
    </row>
    <row r="21446" spans="2:56" x14ac:dyDescent="0.35">
      <c r="AY21446">
        <v>868591</v>
      </c>
    </row>
    <row r="21447" spans="2:56" x14ac:dyDescent="0.35">
      <c r="AS21447">
        <v>1323036</v>
      </c>
    </row>
    <row r="21448" spans="2:56" x14ac:dyDescent="0.35">
      <c r="H21448">
        <v>696922</v>
      </c>
    </row>
    <row r="21449" spans="2:56" x14ac:dyDescent="0.35">
      <c r="Q21449">
        <v>706054</v>
      </c>
    </row>
    <row r="21450" spans="2:56" x14ac:dyDescent="0.35">
      <c r="AC21450">
        <v>162749</v>
      </c>
    </row>
    <row r="21451" spans="2:56" x14ac:dyDescent="0.35">
      <c r="P21451">
        <v>641542</v>
      </c>
    </row>
    <row r="21452" spans="2:56" x14ac:dyDescent="0.35">
      <c r="AB21452">
        <v>672778</v>
      </c>
    </row>
    <row r="21453" spans="2:56" x14ac:dyDescent="0.35">
      <c r="W21453">
        <v>1021745</v>
      </c>
    </row>
    <row r="21454" spans="2:56" x14ac:dyDescent="0.35">
      <c r="BD21454">
        <v>103586</v>
      </c>
    </row>
    <row r="21455" spans="2:56" x14ac:dyDescent="0.35">
      <c r="AX21455">
        <v>407108</v>
      </c>
    </row>
    <row r="21456" spans="2:56" x14ac:dyDescent="0.35">
      <c r="AE21456">
        <v>509482</v>
      </c>
    </row>
    <row r="21457" spans="2:54" x14ac:dyDescent="0.35">
      <c r="Z21457">
        <v>337242</v>
      </c>
    </row>
    <row r="21458" spans="2:54" x14ac:dyDescent="0.35">
      <c r="AA21458">
        <v>1602733</v>
      </c>
    </row>
    <row r="21459" spans="2:54" x14ac:dyDescent="0.35">
      <c r="AZ21459">
        <v>230242</v>
      </c>
    </row>
    <row r="21460" spans="2:54" x14ac:dyDescent="0.35">
      <c r="C21460">
        <v>466650</v>
      </c>
    </row>
    <row r="21461" spans="2:54" x14ac:dyDescent="0.35">
      <c r="G21461">
        <v>1740907</v>
      </c>
    </row>
    <row r="21462" spans="2:54" x14ac:dyDescent="0.35">
      <c r="AF21462">
        <v>840392</v>
      </c>
    </row>
    <row r="21463" spans="2:54" x14ac:dyDescent="0.35">
      <c r="AG21463">
        <v>418041</v>
      </c>
    </row>
    <row r="21464" spans="2:54" x14ac:dyDescent="0.35">
      <c r="F21464">
        <v>1356354</v>
      </c>
    </row>
    <row r="21465" spans="2:54" x14ac:dyDescent="0.35">
      <c r="AI21465">
        <v>532217</v>
      </c>
    </row>
    <row r="21466" spans="2:54" x14ac:dyDescent="0.35">
      <c r="O21466">
        <v>706174</v>
      </c>
    </row>
    <row r="21467" spans="2:54" x14ac:dyDescent="0.35">
      <c r="R21467">
        <v>841587</v>
      </c>
    </row>
    <row r="21468" spans="2:54" x14ac:dyDescent="0.35">
      <c r="AJ21468">
        <v>1607102</v>
      </c>
    </row>
    <row r="21469" spans="2:54" x14ac:dyDescent="0.35">
      <c r="BB21469">
        <v>1235710</v>
      </c>
    </row>
    <row r="21470" spans="2:54" x14ac:dyDescent="0.35">
      <c r="AU21470">
        <v>935919</v>
      </c>
    </row>
    <row r="21471" spans="2:54" x14ac:dyDescent="0.35">
      <c r="T21471">
        <v>479248</v>
      </c>
    </row>
    <row r="21472" spans="2:54" x14ac:dyDescent="0.35">
      <c r="B21472">
        <v>990052</v>
      </c>
    </row>
    <row r="21473" spans="5:56" x14ac:dyDescent="0.35">
      <c r="AZ21473">
        <v>325875</v>
      </c>
    </row>
    <row r="21474" spans="5:56" x14ac:dyDescent="0.35">
      <c r="Y21474">
        <v>332589</v>
      </c>
    </row>
    <row r="21475" spans="5:56" x14ac:dyDescent="0.35">
      <c r="E21475">
        <v>592551</v>
      </c>
    </row>
    <row r="21476" spans="5:56" x14ac:dyDescent="0.35">
      <c r="AD21476">
        <v>321524</v>
      </c>
    </row>
    <row r="21477" spans="5:56" x14ac:dyDescent="0.35">
      <c r="N21477">
        <v>525214</v>
      </c>
    </row>
    <row r="21478" spans="5:56" x14ac:dyDescent="0.35">
      <c r="AW21478">
        <v>1408914</v>
      </c>
    </row>
    <row r="21479" spans="5:56" x14ac:dyDescent="0.35">
      <c r="AY21479">
        <v>837362</v>
      </c>
    </row>
    <row r="21480" spans="5:56" x14ac:dyDescent="0.35">
      <c r="AS21480">
        <v>1126354</v>
      </c>
    </row>
    <row r="21481" spans="5:56" x14ac:dyDescent="0.35">
      <c r="Q21481">
        <v>858645</v>
      </c>
    </row>
    <row r="21482" spans="5:56" x14ac:dyDescent="0.35">
      <c r="P21482">
        <v>527353</v>
      </c>
    </row>
    <row r="21483" spans="5:56" x14ac:dyDescent="0.35">
      <c r="AB21483">
        <v>1078021</v>
      </c>
    </row>
    <row r="21484" spans="5:56" x14ac:dyDescent="0.35">
      <c r="W21484">
        <v>889590</v>
      </c>
    </row>
    <row r="21485" spans="5:56" x14ac:dyDescent="0.35">
      <c r="BD21485">
        <v>713291</v>
      </c>
    </row>
    <row r="21486" spans="5:56" x14ac:dyDescent="0.35">
      <c r="AX21486">
        <v>666416</v>
      </c>
    </row>
    <row r="21487" spans="5:56" x14ac:dyDescent="0.35">
      <c r="AE21487">
        <v>512514</v>
      </c>
    </row>
    <row r="21488" spans="5:56" x14ac:dyDescent="0.35">
      <c r="Z21488">
        <v>400950</v>
      </c>
    </row>
    <row r="21489" spans="1:47" x14ac:dyDescent="0.35">
      <c r="S21489">
        <v>513912</v>
      </c>
    </row>
    <row r="21490" spans="1:47" x14ac:dyDescent="0.35">
      <c r="AA21490">
        <v>1862009</v>
      </c>
    </row>
    <row r="21491" spans="1:47" x14ac:dyDescent="0.35">
      <c r="C21491">
        <v>867003</v>
      </c>
    </row>
    <row r="21492" spans="1:47" x14ac:dyDescent="0.35">
      <c r="A21492">
        <v>973202</v>
      </c>
    </row>
    <row r="21493" spans="1:47" x14ac:dyDescent="0.35">
      <c r="V21493">
        <v>1213927</v>
      </c>
    </row>
    <row r="21494" spans="1:47" x14ac:dyDescent="0.35">
      <c r="X21494">
        <v>779799</v>
      </c>
    </row>
    <row r="21495" spans="1:47" x14ac:dyDescent="0.35">
      <c r="G21495">
        <v>2200409</v>
      </c>
    </row>
    <row r="21496" spans="1:47" x14ac:dyDescent="0.35">
      <c r="AF21496">
        <v>928596</v>
      </c>
    </row>
    <row r="21497" spans="1:47" x14ac:dyDescent="0.35">
      <c r="AO21497">
        <v>445978</v>
      </c>
    </row>
    <row r="21498" spans="1:47" x14ac:dyDescent="0.35">
      <c r="H21498">
        <v>785131</v>
      </c>
    </row>
    <row r="21499" spans="1:47" x14ac:dyDescent="0.35">
      <c r="AG21499">
        <v>322733</v>
      </c>
    </row>
    <row r="21500" spans="1:47" x14ac:dyDescent="0.35">
      <c r="F21500">
        <v>1986719</v>
      </c>
    </row>
    <row r="21501" spans="1:47" x14ac:dyDescent="0.35">
      <c r="AI21501">
        <v>486341</v>
      </c>
    </row>
    <row r="21502" spans="1:47" x14ac:dyDescent="0.35">
      <c r="R21502">
        <v>587784</v>
      </c>
    </row>
    <row r="21503" spans="1:47" x14ac:dyDescent="0.35">
      <c r="AJ21503">
        <v>1625997</v>
      </c>
    </row>
    <row r="21504" spans="1:47" x14ac:dyDescent="0.35">
      <c r="AU21504">
        <v>890098</v>
      </c>
    </row>
    <row r="21505" spans="1:56" x14ac:dyDescent="0.35">
      <c r="D21505">
        <v>1440627</v>
      </c>
    </row>
    <row r="21506" spans="1:56" x14ac:dyDescent="0.35">
      <c r="BB21506">
        <v>993120</v>
      </c>
    </row>
    <row r="21507" spans="1:56" x14ac:dyDescent="0.35">
      <c r="T21507">
        <v>718511</v>
      </c>
    </row>
    <row r="21508" spans="1:56" x14ac:dyDescent="0.35">
      <c r="W21508">
        <v>1132133</v>
      </c>
    </row>
    <row r="21509" spans="1:56" x14ac:dyDescent="0.35">
      <c r="AG21509">
        <v>849330</v>
      </c>
    </row>
    <row r="21510" spans="1:56" x14ac:dyDescent="0.35">
      <c r="H21510">
        <v>744646</v>
      </c>
    </row>
    <row r="21511" spans="1:56" x14ac:dyDescent="0.35">
      <c r="X21511">
        <v>619008</v>
      </c>
    </row>
    <row r="21512" spans="1:56" x14ac:dyDescent="0.35">
      <c r="A21512">
        <v>415154</v>
      </c>
    </row>
    <row r="21513" spans="1:56" x14ac:dyDescent="0.35">
      <c r="E21513">
        <v>479292</v>
      </c>
    </row>
    <row r="21514" spans="1:56" x14ac:dyDescent="0.35">
      <c r="AC21514">
        <v>344196</v>
      </c>
    </row>
    <row r="21515" spans="1:56" x14ac:dyDescent="0.35">
      <c r="AY21515">
        <v>680486</v>
      </c>
    </row>
    <row r="21516" spans="1:56" x14ac:dyDescent="0.35">
      <c r="AS21516">
        <v>867192</v>
      </c>
    </row>
    <row r="21517" spans="1:56" x14ac:dyDescent="0.35">
      <c r="Q21517">
        <v>659355</v>
      </c>
    </row>
    <row r="21518" spans="1:56" x14ac:dyDescent="0.35">
      <c r="P21518">
        <v>782060</v>
      </c>
    </row>
    <row r="21519" spans="1:56" x14ac:dyDescent="0.35">
      <c r="AB21519">
        <v>1044453</v>
      </c>
    </row>
    <row r="21520" spans="1:56" x14ac:dyDescent="0.35">
      <c r="BD21520">
        <v>558807</v>
      </c>
    </row>
    <row r="21521" spans="3:54" x14ac:dyDescent="0.35">
      <c r="AO21521">
        <v>582490</v>
      </c>
    </row>
    <row r="21522" spans="3:54" x14ac:dyDescent="0.35">
      <c r="O21522">
        <v>927539</v>
      </c>
    </row>
    <row r="21523" spans="3:54" x14ac:dyDescent="0.35">
      <c r="S21523">
        <v>1169433</v>
      </c>
    </row>
    <row r="21524" spans="3:54" x14ac:dyDescent="0.35">
      <c r="AW21524">
        <v>1206318</v>
      </c>
    </row>
    <row r="21525" spans="3:54" x14ac:dyDescent="0.35">
      <c r="AA21525">
        <v>1517932</v>
      </c>
    </row>
    <row r="21526" spans="3:54" x14ac:dyDescent="0.35">
      <c r="C21526">
        <v>919935</v>
      </c>
    </row>
    <row r="21527" spans="3:54" x14ac:dyDescent="0.35">
      <c r="K21527">
        <v>1154506</v>
      </c>
    </row>
    <row r="21528" spans="3:54" x14ac:dyDescent="0.35">
      <c r="G21528">
        <v>2154719</v>
      </c>
    </row>
    <row r="21529" spans="3:54" x14ac:dyDescent="0.35">
      <c r="AF21529">
        <v>982442</v>
      </c>
    </row>
    <row r="21530" spans="3:54" x14ac:dyDescent="0.35">
      <c r="F21530">
        <v>1947674</v>
      </c>
    </row>
    <row r="21531" spans="3:54" x14ac:dyDescent="0.35">
      <c r="L21531">
        <v>467890</v>
      </c>
    </row>
    <row r="21532" spans="3:54" x14ac:dyDescent="0.35">
      <c r="Y21532">
        <v>538668</v>
      </c>
    </row>
    <row r="21533" spans="3:54" x14ac:dyDescent="0.35">
      <c r="AJ21533">
        <v>1486893</v>
      </c>
    </row>
    <row r="21534" spans="3:54" x14ac:dyDescent="0.35">
      <c r="D21534">
        <v>799369</v>
      </c>
    </row>
    <row r="21535" spans="3:54" x14ac:dyDescent="0.35">
      <c r="BB21535">
        <v>936997</v>
      </c>
    </row>
    <row r="21536" spans="3:54" x14ac:dyDescent="0.35">
      <c r="E21536">
        <v>417989</v>
      </c>
    </row>
    <row r="21537" spans="1:52" x14ac:dyDescent="0.35">
      <c r="T21537">
        <v>458553</v>
      </c>
    </row>
    <row r="21538" spans="1:52" x14ac:dyDescent="0.35">
      <c r="AD21538">
        <v>333537</v>
      </c>
    </row>
    <row r="21539" spans="1:52" x14ac:dyDescent="0.35">
      <c r="B21539">
        <v>977198</v>
      </c>
    </row>
    <row r="21540" spans="1:52" x14ac:dyDescent="0.35">
      <c r="W21540">
        <v>756746</v>
      </c>
    </row>
    <row r="21541" spans="1:52" x14ac:dyDescent="0.35">
      <c r="H21541">
        <v>461437</v>
      </c>
    </row>
    <row r="21542" spans="1:52" x14ac:dyDescent="0.35">
      <c r="N21542">
        <v>1750924</v>
      </c>
    </row>
    <row r="21543" spans="1:52" x14ac:dyDescent="0.35">
      <c r="A21543">
        <v>298616</v>
      </c>
    </row>
    <row r="21544" spans="1:52" x14ac:dyDescent="0.35">
      <c r="AY21544">
        <v>607591</v>
      </c>
    </row>
    <row r="21545" spans="1:52" x14ac:dyDescent="0.35">
      <c r="AS21545">
        <v>805706</v>
      </c>
    </row>
    <row r="21546" spans="1:52" x14ac:dyDescent="0.35">
      <c r="Q21546">
        <v>798137</v>
      </c>
    </row>
    <row r="21547" spans="1:52" x14ac:dyDescent="0.35">
      <c r="AB21547">
        <v>810342</v>
      </c>
    </row>
    <row r="21548" spans="1:52" x14ac:dyDescent="0.35">
      <c r="AO21548">
        <v>508885</v>
      </c>
    </row>
    <row r="21549" spans="1:52" x14ac:dyDescent="0.35">
      <c r="V21549">
        <v>1032021</v>
      </c>
    </row>
    <row r="21550" spans="1:52" x14ac:dyDescent="0.35">
      <c r="AZ21550">
        <v>183321</v>
      </c>
    </row>
    <row r="21551" spans="1:52" x14ac:dyDescent="0.35">
      <c r="L21551">
        <v>1152012</v>
      </c>
    </row>
    <row r="21552" spans="1:52" x14ac:dyDescent="0.35">
      <c r="AU21552">
        <v>227422</v>
      </c>
    </row>
    <row r="21553" spans="2:50" x14ac:dyDescent="0.35">
      <c r="S21553">
        <v>755395</v>
      </c>
    </row>
    <row r="21554" spans="2:50" x14ac:dyDescent="0.35">
      <c r="AA21554">
        <v>1365956</v>
      </c>
    </row>
    <row r="21555" spans="2:50" x14ac:dyDescent="0.35">
      <c r="AX21555">
        <v>832786</v>
      </c>
    </row>
    <row r="21556" spans="2:50" x14ac:dyDescent="0.35">
      <c r="C21556">
        <v>508935</v>
      </c>
    </row>
    <row r="21557" spans="2:50" x14ac:dyDescent="0.35">
      <c r="Z21557">
        <v>250540</v>
      </c>
    </row>
    <row r="21558" spans="2:50" x14ac:dyDescent="0.35">
      <c r="K21558">
        <v>567092</v>
      </c>
    </row>
    <row r="21559" spans="2:50" x14ac:dyDescent="0.35">
      <c r="G21559">
        <v>1851720</v>
      </c>
    </row>
    <row r="21560" spans="2:50" x14ac:dyDescent="0.35">
      <c r="AF21560">
        <v>729805</v>
      </c>
    </row>
    <row r="21561" spans="2:50" x14ac:dyDescent="0.35">
      <c r="F21561">
        <v>1747324</v>
      </c>
    </row>
    <row r="21562" spans="2:50" x14ac:dyDescent="0.35">
      <c r="B21562">
        <v>780148</v>
      </c>
    </row>
    <row r="21563" spans="2:50" x14ac:dyDescent="0.35">
      <c r="B21563">
        <v>778474</v>
      </c>
    </row>
    <row r="21564" spans="2:50" x14ac:dyDescent="0.35">
      <c r="C21564">
        <v>321851</v>
      </c>
    </row>
    <row r="21565" spans="2:50" x14ac:dyDescent="0.35">
      <c r="B21565">
        <v>710345</v>
      </c>
    </row>
    <row r="21566" spans="2:50" x14ac:dyDescent="0.35">
      <c r="B21566">
        <v>633370</v>
      </c>
    </row>
    <row r="21567" spans="2:50" x14ac:dyDescent="0.35">
      <c r="B21567">
        <v>659943</v>
      </c>
    </row>
    <row r="21568" spans="2:50" x14ac:dyDescent="0.35">
      <c r="C21568">
        <v>360052</v>
      </c>
    </row>
    <row r="21569" spans="1:21" x14ac:dyDescent="0.35">
      <c r="D21569">
        <v>699159</v>
      </c>
    </row>
    <row r="21570" spans="1:21" x14ac:dyDescent="0.35">
      <c r="A21570">
        <v>128673</v>
      </c>
    </row>
    <row r="21571" spans="1:21" x14ac:dyDescent="0.35">
      <c r="B21571">
        <v>608810</v>
      </c>
    </row>
    <row r="21572" spans="1:21" x14ac:dyDescent="0.35">
      <c r="C21572">
        <v>199905</v>
      </c>
    </row>
    <row r="21573" spans="1:21" x14ac:dyDescent="0.35">
      <c r="D21573">
        <v>647039</v>
      </c>
    </row>
    <row r="21574" spans="1:21" x14ac:dyDescent="0.35">
      <c r="B21574">
        <v>498017</v>
      </c>
    </row>
    <row r="21575" spans="1:21" x14ac:dyDescent="0.35">
      <c r="F21575">
        <v>855121</v>
      </c>
    </row>
    <row r="21576" spans="1:21" x14ac:dyDescent="0.35">
      <c r="G21576">
        <v>726430</v>
      </c>
    </row>
    <row r="21577" spans="1:21" x14ac:dyDescent="0.35">
      <c r="D21577">
        <v>666444</v>
      </c>
    </row>
    <row r="21578" spans="1:21" x14ac:dyDescent="0.35">
      <c r="H21578">
        <v>83833</v>
      </c>
    </row>
    <row r="21579" spans="1:21" x14ac:dyDescent="0.35">
      <c r="A21579">
        <v>124022</v>
      </c>
    </row>
    <row r="21580" spans="1:21" x14ac:dyDescent="0.35">
      <c r="B21580">
        <v>593347</v>
      </c>
    </row>
    <row r="21581" spans="1:21" x14ac:dyDescent="0.35">
      <c r="U21581">
        <v>416123</v>
      </c>
    </row>
    <row r="21582" spans="1:21" x14ac:dyDescent="0.35">
      <c r="F21582">
        <v>856441</v>
      </c>
    </row>
    <row r="21583" spans="1:21" x14ac:dyDescent="0.35">
      <c r="I21583">
        <v>450247</v>
      </c>
    </row>
    <row r="21584" spans="1:21" x14ac:dyDescent="0.35">
      <c r="G21584">
        <v>755882</v>
      </c>
    </row>
    <row r="21585" spans="1:28" x14ac:dyDescent="0.35">
      <c r="P21585">
        <v>308285</v>
      </c>
    </row>
    <row r="21586" spans="1:28" x14ac:dyDescent="0.35">
      <c r="V21586">
        <v>795510</v>
      </c>
    </row>
    <row r="21587" spans="1:28" x14ac:dyDescent="0.35">
      <c r="M21587">
        <v>265404</v>
      </c>
    </row>
    <row r="21588" spans="1:28" x14ac:dyDescent="0.35">
      <c r="S21588">
        <v>528175</v>
      </c>
    </row>
    <row r="21589" spans="1:28" x14ac:dyDescent="0.35">
      <c r="C21589">
        <v>168767</v>
      </c>
    </row>
    <row r="21590" spans="1:28" x14ac:dyDescent="0.35">
      <c r="D21590">
        <v>589435</v>
      </c>
    </row>
    <row r="21591" spans="1:28" x14ac:dyDescent="0.35">
      <c r="AB21591">
        <v>218256</v>
      </c>
    </row>
    <row r="21592" spans="1:28" x14ac:dyDescent="0.35">
      <c r="T21592">
        <v>420075</v>
      </c>
    </row>
    <row r="21593" spans="1:28" x14ac:dyDescent="0.35">
      <c r="L21593">
        <v>376787</v>
      </c>
    </row>
    <row r="21594" spans="1:28" x14ac:dyDescent="0.35">
      <c r="Z21594">
        <v>120065</v>
      </c>
    </row>
    <row r="21595" spans="1:28" x14ac:dyDescent="0.35">
      <c r="AA21595">
        <v>233460</v>
      </c>
    </row>
    <row r="21596" spans="1:28" x14ac:dyDescent="0.35">
      <c r="H21596">
        <v>179804</v>
      </c>
    </row>
    <row r="21597" spans="1:28" x14ac:dyDescent="0.35">
      <c r="Q21597">
        <v>421102</v>
      </c>
    </row>
    <row r="21598" spans="1:28" x14ac:dyDescent="0.35">
      <c r="A21598">
        <v>60708</v>
      </c>
    </row>
    <row r="21599" spans="1:28" x14ac:dyDescent="0.35">
      <c r="O21599">
        <v>156661</v>
      </c>
    </row>
    <row r="21600" spans="1:28" x14ac:dyDescent="0.35">
      <c r="B21600">
        <v>481593</v>
      </c>
    </row>
    <row r="21601" spans="3:34" x14ac:dyDescent="0.35">
      <c r="AD21601">
        <v>504646</v>
      </c>
    </row>
    <row r="21602" spans="3:34" x14ac:dyDescent="0.35">
      <c r="AG21602">
        <v>156753</v>
      </c>
    </row>
    <row r="21603" spans="3:34" x14ac:dyDescent="0.35">
      <c r="F21603">
        <v>525326</v>
      </c>
    </row>
    <row r="21604" spans="3:34" x14ac:dyDescent="0.35">
      <c r="AH21604">
        <v>240675</v>
      </c>
    </row>
    <row r="21605" spans="3:34" x14ac:dyDescent="0.35">
      <c r="I21605">
        <v>310599</v>
      </c>
    </row>
    <row r="21606" spans="3:34" x14ac:dyDescent="0.35">
      <c r="J21606">
        <v>132880</v>
      </c>
    </row>
    <row r="21607" spans="3:34" x14ac:dyDescent="0.35">
      <c r="G21607">
        <v>503964</v>
      </c>
    </row>
    <row r="21608" spans="3:34" x14ac:dyDescent="0.35">
      <c r="X21608">
        <v>500833</v>
      </c>
    </row>
    <row r="21609" spans="3:34" x14ac:dyDescent="0.35">
      <c r="AF21609">
        <v>695070</v>
      </c>
    </row>
    <row r="21610" spans="3:34" x14ac:dyDescent="0.35">
      <c r="V21610">
        <v>630140</v>
      </c>
    </row>
    <row r="21611" spans="3:34" x14ac:dyDescent="0.35">
      <c r="S21611">
        <v>609722</v>
      </c>
    </row>
    <row r="21612" spans="3:34" x14ac:dyDescent="0.35">
      <c r="C21612">
        <v>139021</v>
      </c>
    </row>
    <row r="21613" spans="3:34" x14ac:dyDescent="0.35">
      <c r="D21613">
        <v>684916</v>
      </c>
    </row>
    <row r="21614" spans="3:34" x14ac:dyDescent="0.35">
      <c r="T21614">
        <v>447910</v>
      </c>
    </row>
    <row r="21615" spans="3:34" x14ac:dyDescent="0.35">
      <c r="L21615">
        <v>439188</v>
      </c>
    </row>
    <row r="21616" spans="3:34" x14ac:dyDescent="0.35">
      <c r="N21616">
        <v>628117</v>
      </c>
    </row>
    <row r="21617" spans="1:34" x14ac:dyDescent="0.35">
      <c r="Z21617">
        <v>152243</v>
      </c>
    </row>
    <row r="21618" spans="1:34" x14ac:dyDescent="0.35">
      <c r="U21618">
        <v>1230342</v>
      </c>
    </row>
    <row r="21619" spans="1:34" x14ac:dyDescent="0.35">
      <c r="AA21619">
        <v>295906</v>
      </c>
    </row>
    <row r="21620" spans="1:34" x14ac:dyDescent="0.35">
      <c r="K21620">
        <v>47318</v>
      </c>
    </row>
    <row r="21621" spans="1:34" x14ac:dyDescent="0.35">
      <c r="K21621">
        <v>143986</v>
      </c>
    </row>
    <row r="21622" spans="1:34" x14ac:dyDescent="0.35">
      <c r="Q21622">
        <v>475578</v>
      </c>
    </row>
    <row r="21623" spans="1:34" x14ac:dyDescent="0.35">
      <c r="A21623">
        <v>67701</v>
      </c>
    </row>
    <row r="21624" spans="1:34" x14ac:dyDescent="0.35">
      <c r="O21624">
        <v>124028</v>
      </c>
    </row>
    <row r="21625" spans="1:34" x14ac:dyDescent="0.35">
      <c r="B21625">
        <v>419752</v>
      </c>
    </row>
    <row r="21626" spans="1:34" x14ac:dyDescent="0.35">
      <c r="P21626">
        <v>258034</v>
      </c>
    </row>
    <row r="21627" spans="1:34" x14ac:dyDescent="0.35">
      <c r="R21627">
        <v>152454</v>
      </c>
    </row>
    <row r="21628" spans="1:34" x14ac:dyDescent="0.35">
      <c r="AD21628">
        <v>514525</v>
      </c>
    </row>
    <row r="21629" spans="1:34" x14ac:dyDescent="0.35">
      <c r="F21629">
        <v>497169</v>
      </c>
    </row>
    <row r="21630" spans="1:34" x14ac:dyDescent="0.35">
      <c r="AH21630">
        <v>234397</v>
      </c>
    </row>
    <row r="21631" spans="1:34" x14ac:dyDescent="0.35">
      <c r="I21631">
        <v>378074</v>
      </c>
    </row>
    <row r="21632" spans="1:34" x14ac:dyDescent="0.35">
      <c r="G21632">
        <v>442118</v>
      </c>
    </row>
    <row r="21633" spans="1:33" x14ac:dyDescent="0.35">
      <c r="AC21633">
        <v>96143</v>
      </c>
    </row>
    <row r="21634" spans="1:33" x14ac:dyDescent="0.35">
      <c r="X21634">
        <v>522221</v>
      </c>
    </row>
    <row r="21635" spans="1:33" x14ac:dyDescent="0.35">
      <c r="AF21635">
        <v>703463</v>
      </c>
    </row>
    <row r="21636" spans="1:33" x14ac:dyDescent="0.35">
      <c r="J21636">
        <v>104378</v>
      </c>
    </row>
    <row r="21637" spans="1:33" x14ac:dyDescent="0.35">
      <c r="V21637">
        <v>452123</v>
      </c>
    </row>
    <row r="21638" spans="1:33" x14ac:dyDescent="0.35">
      <c r="E21638">
        <v>337174</v>
      </c>
    </row>
    <row r="21639" spans="1:33" x14ac:dyDescent="0.35">
      <c r="S21639">
        <v>601539</v>
      </c>
    </row>
    <row r="21640" spans="1:33" x14ac:dyDescent="0.35">
      <c r="AG21640">
        <v>156545</v>
      </c>
    </row>
    <row r="21641" spans="1:33" x14ac:dyDescent="0.35">
      <c r="U21641">
        <v>468437</v>
      </c>
    </row>
    <row r="21642" spans="1:33" x14ac:dyDescent="0.35">
      <c r="AE21642">
        <v>241354</v>
      </c>
    </row>
    <row r="21643" spans="1:33" x14ac:dyDescent="0.35">
      <c r="D21643">
        <v>594822</v>
      </c>
    </row>
    <row r="21644" spans="1:33" x14ac:dyDescent="0.35">
      <c r="T21644">
        <v>438476</v>
      </c>
    </row>
    <row r="21645" spans="1:33" x14ac:dyDescent="0.35">
      <c r="F21645">
        <v>342226</v>
      </c>
    </row>
    <row r="21646" spans="1:33" x14ac:dyDescent="0.35">
      <c r="L21646">
        <v>388385</v>
      </c>
    </row>
    <row r="21647" spans="1:33" x14ac:dyDescent="0.35">
      <c r="AB21647">
        <v>633244</v>
      </c>
    </row>
    <row r="21648" spans="1:33" x14ac:dyDescent="0.35">
      <c r="A21648">
        <v>92741</v>
      </c>
    </row>
    <row r="21649" spans="2:34" x14ac:dyDescent="0.35">
      <c r="AH21649">
        <v>169765</v>
      </c>
    </row>
    <row r="21650" spans="2:34" x14ac:dyDescent="0.35">
      <c r="R21650">
        <v>159678</v>
      </c>
    </row>
    <row r="21651" spans="2:34" x14ac:dyDescent="0.35">
      <c r="AA21651">
        <v>327966</v>
      </c>
    </row>
    <row r="21652" spans="2:34" x14ac:dyDescent="0.35">
      <c r="M21652">
        <v>429794</v>
      </c>
    </row>
    <row r="21653" spans="2:34" x14ac:dyDescent="0.35">
      <c r="Q21653">
        <v>507153</v>
      </c>
    </row>
    <row r="21654" spans="2:34" x14ac:dyDescent="0.35">
      <c r="J21654">
        <v>149483</v>
      </c>
    </row>
    <row r="21655" spans="2:34" x14ac:dyDescent="0.35">
      <c r="O21655">
        <v>105038</v>
      </c>
    </row>
    <row r="21656" spans="2:34" x14ac:dyDescent="0.35">
      <c r="B21656">
        <v>440432</v>
      </c>
    </row>
    <row r="21657" spans="2:34" x14ac:dyDescent="0.35">
      <c r="AD21657">
        <v>550346</v>
      </c>
    </row>
    <row r="21658" spans="2:34" x14ac:dyDescent="0.35">
      <c r="I21658">
        <v>376583</v>
      </c>
    </row>
    <row r="21659" spans="2:34" x14ac:dyDescent="0.35">
      <c r="N21659">
        <v>424113</v>
      </c>
    </row>
    <row r="21660" spans="2:34" x14ac:dyDescent="0.35">
      <c r="Y21660">
        <v>104020</v>
      </c>
    </row>
    <row r="21661" spans="2:34" x14ac:dyDescent="0.35">
      <c r="X21661">
        <v>484849</v>
      </c>
    </row>
    <row r="21662" spans="2:34" x14ac:dyDescent="0.35">
      <c r="Z21662">
        <v>203409</v>
      </c>
    </row>
    <row r="21663" spans="2:34" x14ac:dyDescent="0.35">
      <c r="C21663">
        <v>373628</v>
      </c>
    </row>
    <row r="21664" spans="2:34" x14ac:dyDescent="0.35">
      <c r="AF21664">
        <v>745675</v>
      </c>
    </row>
    <row r="21665" spans="4:38" x14ac:dyDescent="0.35">
      <c r="W21665">
        <v>654858</v>
      </c>
    </row>
    <row r="21666" spans="4:38" x14ac:dyDescent="0.35">
      <c r="V21666">
        <v>453131</v>
      </c>
    </row>
    <row r="21667" spans="4:38" x14ac:dyDescent="0.35">
      <c r="F21667">
        <v>415343</v>
      </c>
    </row>
    <row r="21668" spans="4:38" x14ac:dyDescent="0.35">
      <c r="J21668">
        <v>171449</v>
      </c>
    </row>
    <row r="21669" spans="4:38" x14ac:dyDescent="0.35">
      <c r="K21669">
        <v>77935</v>
      </c>
    </row>
    <row r="21670" spans="4:38" x14ac:dyDescent="0.35">
      <c r="AH21670">
        <v>261567</v>
      </c>
    </row>
    <row r="21671" spans="4:38" x14ac:dyDescent="0.35">
      <c r="D21671">
        <v>564573</v>
      </c>
    </row>
    <row r="21672" spans="4:38" x14ac:dyDescent="0.35">
      <c r="T21672">
        <v>374302</v>
      </c>
    </row>
    <row r="21673" spans="4:38" x14ac:dyDescent="0.35">
      <c r="AL21673">
        <v>172374</v>
      </c>
    </row>
    <row r="21674" spans="4:38" x14ac:dyDescent="0.35">
      <c r="L21674">
        <v>430227</v>
      </c>
    </row>
    <row r="21675" spans="4:38" x14ac:dyDescent="0.35">
      <c r="AB21675">
        <v>670636</v>
      </c>
    </row>
    <row r="21676" spans="4:38" x14ac:dyDescent="0.35">
      <c r="R21676">
        <v>207372</v>
      </c>
    </row>
    <row r="21677" spans="4:38" x14ac:dyDescent="0.35">
      <c r="AG21677">
        <v>213468</v>
      </c>
    </row>
    <row r="21678" spans="4:38" x14ac:dyDescent="0.35">
      <c r="E21678">
        <v>115266</v>
      </c>
    </row>
    <row r="21679" spans="4:38" x14ac:dyDescent="0.35">
      <c r="M21679">
        <v>455095</v>
      </c>
    </row>
    <row r="21680" spans="4:38" x14ac:dyDescent="0.35">
      <c r="Q21680">
        <v>472485</v>
      </c>
    </row>
    <row r="21681" spans="1:37" x14ac:dyDescent="0.35">
      <c r="B21681">
        <v>517451</v>
      </c>
    </row>
    <row r="21682" spans="1:37" x14ac:dyDescent="0.35">
      <c r="AK21682">
        <v>826306</v>
      </c>
    </row>
    <row r="21683" spans="1:37" x14ac:dyDescent="0.35">
      <c r="AD21683">
        <v>560207</v>
      </c>
    </row>
    <row r="21684" spans="1:37" x14ac:dyDescent="0.35">
      <c r="I21684">
        <v>348844</v>
      </c>
    </row>
    <row r="21685" spans="1:37" x14ac:dyDescent="0.35">
      <c r="V21685">
        <v>475077</v>
      </c>
    </row>
    <row r="21686" spans="1:37" x14ac:dyDescent="0.35">
      <c r="AE21686">
        <v>239337</v>
      </c>
    </row>
    <row r="21687" spans="1:37" x14ac:dyDescent="0.35">
      <c r="X21687">
        <v>410381</v>
      </c>
    </row>
    <row r="21688" spans="1:37" x14ac:dyDescent="0.35">
      <c r="Z21688">
        <v>135695</v>
      </c>
    </row>
    <row r="21689" spans="1:37" x14ac:dyDescent="0.35">
      <c r="C21689">
        <v>306767</v>
      </c>
    </row>
    <row r="21690" spans="1:37" x14ac:dyDescent="0.35">
      <c r="AJ21690">
        <v>802273</v>
      </c>
    </row>
    <row r="21691" spans="1:37" x14ac:dyDescent="0.35">
      <c r="A21691">
        <v>145656</v>
      </c>
    </row>
    <row r="21692" spans="1:37" x14ac:dyDescent="0.35">
      <c r="AF21692">
        <v>703455</v>
      </c>
    </row>
    <row r="21693" spans="1:37" x14ac:dyDescent="0.35">
      <c r="G21693">
        <v>386816</v>
      </c>
    </row>
    <row r="21694" spans="1:37" x14ac:dyDescent="0.35">
      <c r="U21694">
        <v>494549</v>
      </c>
    </row>
    <row r="21695" spans="1:37" x14ac:dyDescent="0.35">
      <c r="Y21695">
        <v>185766</v>
      </c>
    </row>
    <row r="21696" spans="1:37" x14ac:dyDescent="0.35">
      <c r="W21696">
        <v>661193</v>
      </c>
    </row>
    <row r="21697" spans="2:38" x14ac:dyDescent="0.35">
      <c r="F21697">
        <v>416406</v>
      </c>
    </row>
    <row r="21698" spans="2:38" x14ac:dyDescent="0.35">
      <c r="K21698">
        <v>159847</v>
      </c>
    </row>
    <row r="21699" spans="2:38" x14ac:dyDescent="0.35">
      <c r="AH21699">
        <v>408653</v>
      </c>
    </row>
    <row r="21700" spans="2:38" x14ac:dyDescent="0.35">
      <c r="D21700">
        <v>629588</v>
      </c>
    </row>
    <row r="21701" spans="2:38" x14ac:dyDescent="0.35">
      <c r="T21701">
        <v>384017</v>
      </c>
    </row>
    <row r="21702" spans="2:38" x14ac:dyDescent="0.35">
      <c r="AL21702">
        <v>151753</v>
      </c>
    </row>
    <row r="21703" spans="2:38" x14ac:dyDescent="0.35">
      <c r="L21703">
        <v>444476</v>
      </c>
    </row>
    <row r="21704" spans="2:38" x14ac:dyDescent="0.35">
      <c r="AB21704">
        <v>683278</v>
      </c>
    </row>
    <row r="21705" spans="2:38" x14ac:dyDescent="0.35">
      <c r="R21705">
        <v>214208</v>
      </c>
    </row>
    <row r="21706" spans="2:38" x14ac:dyDescent="0.35">
      <c r="AG21706">
        <v>259063</v>
      </c>
    </row>
    <row r="21707" spans="2:38" x14ac:dyDescent="0.35">
      <c r="M21707">
        <v>468572</v>
      </c>
    </row>
    <row r="21708" spans="2:38" x14ac:dyDescent="0.35">
      <c r="Q21708">
        <v>538672</v>
      </c>
    </row>
    <row r="21709" spans="2:38" x14ac:dyDescent="0.35">
      <c r="B21709">
        <v>534029</v>
      </c>
    </row>
    <row r="21710" spans="2:38" x14ac:dyDescent="0.35">
      <c r="AK21710">
        <v>852488</v>
      </c>
    </row>
    <row r="21711" spans="2:38" x14ac:dyDescent="0.35">
      <c r="AD21711">
        <v>551088</v>
      </c>
    </row>
    <row r="21712" spans="2:38" x14ac:dyDescent="0.35">
      <c r="I21712">
        <v>353544</v>
      </c>
    </row>
    <row r="21713" spans="1:39" x14ac:dyDescent="0.35">
      <c r="V21713">
        <v>452080</v>
      </c>
    </row>
    <row r="21714" spans="1:39" x14ac:dyDescent="0.35">
      <c r="J21714">
        <v>123379</v>
      </c>
    </row>
    <row r="21715" spans="1:39" x14ac:dyDescent="0.35">
      <c r="AE21715">
        <v>238177</v>
      </c>
    </row>
    <row r="21716" spans="1:39" x14ac:dyDescent="0.35">
      <c r="Z21716">
        <v>151536</v>
      </c>
    </row>
    <row r="21717" spans="1:39" x14ac:dyDescent="0.35">
      <c r="C21717">
        <v>297008</v>
      </c>
    </row>
    <row r="21718" spans="1:39" x14ac:dyDescent="0.35">
      <c r="AJ21718">
        <v>800528</v>
      </c>
    </row>
    <row r="21719" spans="1:39" x14ac:dyDescent="0.35">
      <c r="A21719">
        <v>131021</v>
      </c>
    </row>
    <row r="21720" spans="1:39" x14ac:dyDescent="0.35">
      <c r="AF21720">
        <v>689181</v>
      </c>
    </row>
    <row r="21721" spans="1:39" x14ac:dyDescent="0.35">
      <c r="G21721">
        <v>435200</v>
      </c>
    </row>
    <row r="21722" spans="1:39" x14ac:dyDescent="0.35">
      <c r="U21722">
        <v>578909</v>
      </c>
    </row>
    <row r="21723" spans="1:39" x14ac:dyDescent="0.35">
      <c r="Y21723">
        <v>165614</v>
      </c>
    </row>
    <row r="21724" spans="1:39" x14ac:dyDescent="0.35">
      <c r="W21724">
        <v>685254</v>
      </c>
    </row>
    <row r="21725" spans="1:39" x14ac:dyDescent="0.35">
      <c r="AH21725">
        <v>245060</v>
      </c>
    </row>
    <row r="21726" spans="1:39" x14ac:dyDescent="0.35">
      <c r="D21726">
        <v>635457</v>
      </c>
    </row>
    <row r="21727" spans="1:39" x14ac:dyDescent="0.35">
      <c r="T21727">
        <v>258005</v>
      </c>
    </row>
    <row r="21728" spans="1:39" x14ac:dyDescent="0.35">
      <c r="AM21728">
        <v>450651</v>
      </c>
    </row>
    <row r="21729" spans="1:37" x14ac:dyDescent="0.35">
      <c r="L21729">
        <v>318321</v>
      </c>
    </row>
    <row r="21730" spans="1:37" x14ac:dyDescent="0.35">
      <c r="AB21730">
        <v>651125</v>
      </c>
    </row>
    <row r="21731" spans="1:37" x14ac:dyDescent="0.35">
      <c r="C21731">
        <v>96177</v>
      </c>
    </row>
    <row r="21732" spans="1:37" x14ac:dyDescent="0.35">
      <c r="AC21732">
        <v>115803</v>
      </c>
    </row>
    <row r="21733" spans="1:37" x14ac:dyDescent="0.35">
      <c r="N21733">
        <v>457646</v>
      </c>
    </row>
    <row r="21734" spans="1:37" x14ac:dyDescent="0.35">
      <c r="Z21734">
        <v>42599</v>
      </c>
    </row>
    <row r="21735" spans="1:37" x14ac:dyDescent="0.35">
      <c r="A21735">
        <v>134867</v>
      </c>
    </row>
    <row r="21736" spans="1:37" x14ac:dyDescent="0.35">
      <c r="M21736">
        <v>396434</v>
      </c>
    </row>
    <row r="21737" spans="1:37" x14ac:dyDescent="0.35">
      <c r="Q21737">
        <v>420211</v>
      </c>
    </row>
    <row r="21738" spans="1:37" x14ac:dyDescent="0.35">
      <c r="J21738">
        <v>159468</v>
      </c>
    </row>
    <row r="21739" spans="1:37" x14ac:dyDescent="0.35">
      <c r="B21739">
        <v>429706</v>
      </c>
    </row>
    <row r="21740" spans="1:37" x14ac:dyDescent="0.35">
      <c r="F21740">
        <v>407049</v>
      </c>
    </row>
    <row r="21741" spans="1:37" x14ac:dyDescent="0.35">
      <c r="K21741">
        <v>250163</v>
      </c>
    </row>
    <row r="21742" spans="1:37" x14ac:dyDescent="0.35">
      <c r="V21742">
        <v>337479</v>
      </c>
    </row>
    <row r="21743" spans="1:37" x14ac:dyDescent="0.35">
      <c r="AK21743">
        <v>831417</v>
      </c>
    </row>
    <row r="21744" spans="1:37" x14ac:dyDescent="0.35">
      <c r="AD21744">
        <v>479480</v>
      </c>
    </row>
    <row r="21745" spans="4:39" x14ac:dyDescent="0.35">
      <c r="O21745">
        <v>169888</v>
      </c>
    </row>
    <row r="21746" spans="4:39" x14ac:dyDescent="0.35">
      <c r="I21746">
        <v>301090</v>
      </c>
    </row>
    <row r="21747" spans="4:39" x14ac:dyDescent="0.35">
      <c r="X21747">
        <v>448528</v>
      </c>
    </row>
    <row r="21748" spans="4:39" x14ac:dyDescent="0.35">
      <c r="R21748">
        <v>243718</v>
      </c>
    </row>
    <row r="21749" spans="4:39" x14ac:dyDescent="0.35">
      <c r="AJ21749">
        <v>821097</v>
      </c>
    </row>
    <row r="21750" spans="4:39" x14ac:dyDescent="0.35">
      <c r="AF21750">
        <v>631472</v>
      </c>
    </row>
    <row r="21751" spans="4:39" x14ac:dyDescent="0.35">
      <c r="G21751">
        <v>427214</v>
      </c>
    </row>
    <row r="21752" spans="4:39" x14ac:dyDescent="0.35">
      <c r="U21752">
        <v>488460</v>
      </c>
    </row>
    <row r="21753" spans="4:39" x14ac:dyDescent="0.35">
      <c r="W21753">
        <v>434320</v>
      </c>
    </row>
    <row r="21754" spans="4:39" x14ac:dyDescent="0.35">
      <c r="V21754">
        <v>690021</v>
      </c>
    </row>
    <row r="21755" spans="4:39" x14ac:dyDescent="0.35">
      <c r="D21755">
        <v>646198</v>
      </c>
    </row>
    <row r="21756" spans="4:39" x14ac:dyDescent="0.35">
      <c r="AM21756">
        <v>516848</v>
      </c>
    </row>
    <row r="21757" spans="4:39" x14ac:dyDescent="0.35">
      <c r="L21757">
        <v>464755</v>
      </c>
    </row>
    <row r="21758" spans="4:39" x14ac:dyDescent="0.35">
      <c r="AB21758">
        <v>561441</v>
      </c>
    </row>
    <row r="21759" spans="4:39" x14ac:dyDescent="0.35">
      <c r="AE21759">
        <v>148298</v>
      </c>
    </row>
    <row r="21760" spans="4:39" x14ac:dyDescent="0.35">
      <c r="AA21760">
        <v>401332</v>
      </c>
    </row>
    <row r="21761" spans="2:37" x14ac:dyDescent="0.35">
      <c r="N21761">
        <v>458142</v>
      </c>
    </row>
    <row r="21762" spans="2:37" x14ac:dyDescent="0.35">
      <c r="P21762">
        <v>636644</v>
      </c>
    </row>
    <row r="21763" spans="2:37" x14ac:dyDescent="0.35">
      <c r="K21763">
        <v>195274</v>
      </c>
    </row>
    <row r="21764" spans="2:37" x14ac:dyDescent="0.35">
      <c r="M21764">
        <v>385714</v>
      </c>
    </row>
    <row r="21765" spans="2:37" x14ac:dyDescent="0.35">
      <c r="AG21765">
        <v>129923</v>
      </c>
    </row>
    <row r="21766" spans="2:37" x14ac:dyDescent="0.35">
      <c r="Q21766">
        <v>502951</v>
      </c>
    </row>
    <row r="21767" spans="2:37" x14ac:dyDescent="0.35">
      <c r="B21767">
        <v>499090</v>
      </c>
    </row>
    <row r="21768" spans="2:37" x14ac:dyDescent="0.35">
      <c r="F21768">
        <v>526954</v>
      </c>
    </row>
    <row r="21769" spans="2:37" x14ac:dyDescent="0.35">
      <c r="AK21769">
        <v>577689</v>
      </c>
    </row>
    <row r="21770" spans="2:37" x14ac:dyDescent="0.35">
      <c r="AD21770">
        <v>481579</v>
      </c>
    </row>
    <row r="21771" spans="2:37" x14ac:dyDescent="0.35">
      <c r="O21771">
        <v>154278</v>
      </c>
    </row>
    <row r="21772" spans="2:37" x14ac:dyDescent="0.35">
      <c r="I21772">
        <v>316382</v>
      </c>
    </row>
    <row r="21773" spans="2:37" x14ac:dyDescent="0.35">
      <c r="AJ21773">
        <v>866065</v>
      </c>
    </row>
    <row r="21774" spans="2:37" x14ac:dyDescent="0.35">
      <c r="AF21774">
        <v>726963</v>
      </c>
    </row>
    <row r="21775" spans="2:37" x14ac:dyDescent="0.35">
      <c r="R21775">
        <v>167187</v>
      </c>
    </row>
    <row r="21776" spans="2:37" x14ac:dyDescent="0.35">
      <c r="AI21776">
        <v>137112</v>
      </c>
    </row>
    <row r="21777" spans="2:41" x14ac:dyDescent="0.35">
      <c r="D21777">
        <v>859416</v>
      </c>
    </row>
    <row r="21778" spans="2:41" x14ac:dyDescent="0.35">
      <c r="V21778">
        <v>496655</v>
      </c>
    </row>
    <row r="21779" spans="2:41" x14ac:dyDescent="0.35">
      <c r="W21779">
        <v>622269</v>
      </c>
    </row>
    <row r="21780" spans="2:41" x14ac:dyDescent="0.35">
      <c r="AO21780">
        <v>146149</v>
      </c>
    </row>
    <row r="21781" spans="2:41" x14ac:dyDescent="0.35">
      <c r="AM21781">
        <v>450046</v>
      </c>
    </row>
    <row r="21782" spans="2:41" x14ac:dyDescent="0.35">
      <c r="AB21782">
        <v>537325</v>
      </c>
    </row>
    <row r="21783" spans="2:41" x14ac:dyDescent="0.35">
      <c r="K21783">
        <v>650532</v>
      </c>
    </row>
    <row r="21784" spans="2:41" x14ac:dyDescent="0.35">
      <c r="AH21784">
        <v>257440</v>
      </c>
    </row>
    <row r="21785" spans="2:41" x14ac:dyDescent="0.35">
      <c r="Z21785">
        <v>200894</v>
      </c>
    </row>
    <row r="21786" spans="2:41" x14ac:dyDescent="0.35">
      <c r="P21786">
        <v>452190</v>
      </c>
    </row>
    <row r="21787" spans="2:41" x14ac:dyDescent="0.35">
      <c r="I21787">
        <v>375091</v>
      </c>
    </row>
    <row r="21788" spans="2:41" x14ac:dyDescent="0.35">
      <c r="M21788">
        <v>321213</v>
      </c>
    </row>
    <row r="21789" spans="2:41" x14ac:dyDescent="0.35">
      <c r="U21789">
        <v>725948</v>
      </c>
    </row>
    <row r="21790" spans="2:41" x14ac:dyDescent="0.35">
      <c r="Q21790">
        <v>429519</v>
      </c>
    </row>
    <row r="21791" spans="2:41" x14ac:dyDescent="0.35">
      <c r="K21791">
        <v>55131</v>
      </c>
    </row>
    <row r="21792" spans="2:41" x14ac:dyDescent="0.35">
      <c r="B21792">
        <v>540364</v>
      </c>
    </row>
    <row r="21793" spans="3:42" x14ac:dyDescent="0.35">
      <c r="R21793">
        <v>275981</v>
      </c>
    </row>
    <row r="21794" spans="3:42" x14ac:dyDescent="0.35">
      <c r="AD21794">
        <v>401258</v>
      </c>
    </row>
    <row r="21795" spans="3:42" x14ac:dyDescent="0.35">
      <c r="F21795">
        <v>529766</v>
      </c>
    </row>
    <row r="21796" spans="3:42" x14ac:dyDescent="0.35">
      <c r="G21796">
        <v>480842</v>
      </c>
    </row>
    <row r="21797" spans="3:42" x14ac:dyDescent="0.35">
      <c r="S21797">
        <v>456902</v>
      </c>
    </row>
    <row r="21798" spans="3:42" x14ac:dyDescent="0.35">
      <c r="AE21798">
        <v>308840</v>
      </c>
    </row>
    <row r="21799" spans="3:42" x14ac:dyDescent="0.35">
      <c r="AA21799">
        <v>468173</v>
      </c>
    </row>
    <row r="21800" spans="3:42" x14ac:dyDescent="0.35">
      <c r="AJ21800">
        <v>978184</v>
      </c>
    </row>
    <row r="21801" spans="3:42" x14ac:dyDescent="0.35">
      <c r="X21801">
        <v>589182</v>
      </c>
    </row>
    <row r="21802" spans="3:42" x14ac:dyDescent="0.35">
      <c r="AF21802">
        <v>632831</v>
      </c>
    </row>
    <row r="21803" spans="3:42" x14ac:dyDescent="0.35">
      <c r="H21803">
        <v>163352</v>
      </c>
    </row>
    <row r="21804" spans="3:42" x14ac:dyDescent="0.35">
      <c r="C21804">
        <v>344567</v>
      </c>
    </row>
    <row r="21805" spans="3:42" x14ac:dyDescent="0.35">
      <c r="AP21805">
        <v>468091</v>
      </c>
    </row>
    <row r="21806" spans="3:42" x14ac:dyDescent="0.35">
      <c r="T21806">
        <v>158206</v>
      </c>
    </row>
    <row r="21807" spans="3:42" x14ac:dyDescent="0.35">
      <c r="D21807">
        <v>875603</v>
      </c>
    </row>
    <row r="21808" spans="3:42" x14ac:dyDescent="0.35">
      <c r="V21808">
        <v>790197</v>
      </c>
    </row>
    <row r="21809" spans="2:41" x14ac:dyDescent="0.35">
      <c r="W21809">
        <v>685092</v>
      </c>
    </row>
    <row r="21810" spans="2:41" x14ac:dyDescent="0.35">
      <c r="M21810">
        <v>339072</v>
      </c>
    </row>
    <row r="21811" spans="2:41" x14ac:dyDescent="0.35">
      <c r="B21811">
        <v>415214</v>
      </c>
    </row>
    <row r="21812" spans="2:41" x14ac:dyDescent="0.35">
      <c r="AM21812">
        <v>422679</v>
      </c>
    </row>
    <row r="21813" spans="2:41" x14ac:dyDescent="0.35">
      <c r="AB21813">
        <v>536134</v>
      </c>
    </row>
    <row r="21814" spans="2:41" x14ac:dyDescent="0.35">
      <c r="K21814">
        <v>538332</v>
      </c>
    </row>
    <row r="21815" spans="2:41" x14ac:dyDescent="0.35">
      <c r="AO21815">
        <v>260476</v>
      </c>
    </row>
    <row r="21816" spans="2:41" x14ac:dyDescent="0.35">
      <c r="E21816">
        <v>397309</v>
      </c>
    </row>
    <row r="21817" spans="2:41" x14ac:dyDescent="0.35">
      <c r="P21817">
        <v>505465</v>
      </c>
    </row>
    <row r="21818" spans="2:41" x14ac:dyDescent="0.35">
      <c r="Z21818">
        <v>75145</v>
      </c>
    </row>
    <row r="21819" spans="2:41" x14ac:dyDescent="0.35">
      <c r="AC21819">
        <v>239964</v>
      </c>
    </row>
    <row r="21820" spans="2:41" x14ac:dyDescent="0.35">
      <c r="AI21820">
        <v>161776</v>
      </c>
    </row>
    <row r="21821" spans="2:41" x14ac:dyDescent="0.35">
      <c r="I21821">
        <v>230003</v>
      </c>
    </row>
    <row r="21822" spans="2:41" x14ac:dyDescent="0.35">
      <c r="U21822">
        <v>634484</v>
      </c>
    </row>
    <row r="21823" spans="2:41" x14ac:dyDescent="0.35">
      <c r="Q21823">
        <v>568893</v>
      </c>
    </row>
    <row r="21824" spans="2:41" x14ac:dyDescent="0.35">
      <c r="AH21824">
        <v>413086</v>
      </c>
    </row>
    <row r="21825" spans="1:36" x14ac:dyDescent="0.35">
      <c r="R21825">
        <v>303718</v>
      </c>
    </row>
    <row r="21826" spans="1:36" x14ac:dyDescent="0.35">
      <c r="AD21826">
        <v>451505</v>
      </c>
    </row>
    <row r="21827" spans="1:36" x14ac:dyDescent="0.35">
      <c r="F21827">
        <v>608178</v>
      </c>
    </row>
    <row r="21828" spans="1:36" x14ac:dyDescent="0.35">
      <c r="N21828">
        <v>485725</v>
      </c>
    </row>
    <row r="21829" spans="1:36" x14ac:dyDescent="0.35">
      <c r="O21829">
        <v>278570</v>
      </c>
    </row>
    <row r="21830" spans="1:36" x14ac:dyDescent="0.35">
      <c r="G21830">
        <v>424406</v>
      </c>
    </row>
    <row r="21831" spans="1:36" x14ac:dyDescent="0.35">
      <c r="AE21831">
        <v>347339</v>
      </c>
    </row>
    <row r="21832" spans="1:36" x14ac:dyDescent="0.35">
      <c r="AA21832">
        <v>544937</v>
      </c>
    </row>
    <row r="21833" spans="1:36" x14ac:dyDescent="0.35">
      <c r="AG21833">
        <v>85966</v>
      </c>
    </row>
    <row r="21834" spans="1:36" x14ac:dyDescent="0.35">
      <c r="Y21834">
        <v>235406</v>
      </c>
    </row>
    <row r="21835" spans="1:36" x14ac:dyDescent="0.35">
      <c r="AJ21835">
        <v>998001</v>
      </c>
    </row>
    <row r="21836" spans="1:36" x14ac:dyDescent="0.35">
      <c r="X21836">
        <v>638608</v>
      </c>
    </row>
    <row r="21837" spans="1:36" x14ac:dyDescent="0.35">
      <c r="AF21837">
        <v>821705</v>
      </c>
    </row>
    <row r="21838" spans="1:36" x14ac:dyDescent="0.35">
      <c r="S21838">
        <v>867396</v>
      </c>
    </row>
    <row r="21839" spans="1:36" x14ac:dyDescent="0.35">
      <c r="H21839">
        <v>227455</v>
      </c>
    </row>
    <row r="21840" spans="1:36" x14ac:dyDescent="0.35">
      <c r="A21840">
        <v>171420</v>
      </c>
    </row>
    <row r="21841" spans="2:42" x14ac:dyDescent="0.35">
      <c r="C21841">
        <v>334009</v>
      </c>
    </row>
    <row r="21842" spans="2:42" x14ac:dyDescent="0.35">
      <c r="AP21842">
        <v>896066</v>
      </c>
    </row>
    <row r="21843" spans="2:42" x14ac:dyDescent="0.35">
      <c r="AI21843">
        <v>249598</v>
      </c>
    </row>
    <row r="21844" spans="2:42" x14ac:dyDescent="0.35">
      <c r="D21844">
        <v>889027</v>
      </c>
    </row>
    <row r="21845" spans="2:42" x14ac:dyDescent="0.35">
      <c r="V21845">
        <v>482087</v>
      </c>
    </row>
    <row r="21846" spans="2:42" x14ac:dyDescent="0.35">
      <c r="W21846">
        <v>715896</v>
      </c>
    </row>
    <row r="21847" spans="2:42" x14ac:dyDescent="0.35">
      <c r="B21847">
        <v>328406</v>
      </c>
    </row>
    <row r="21848" spans="2:42" x14ac:dyDescent="0.35">
      <c r="AM21848">
        <v>432494</v>
      </c>
    </row>
    <row r="21849" spans="2:42" x14ac:dyDescent="0.35">
      <c r="AB21849">
        <v>465456</v>
      </c>
    </row>
    <row r="21850" spans="2:42" x14ac:dyDescent="0.35">
      <c r="K21850">
        <v>452711</v>
      </c>
    </row>
    <row r="21851" spans="2:42" x14ac:dyDescent="0.35">
      <c r="P21851">
        <v>364237</v>
      </c>
    </row>
    <row r="21852" spans="2:42" x14ac:dyDescent="0.35">
      <c r="Z21852">
        <v>80844</v>
      </c>
    </row>
    <row r="21853" spans="2:42" x14ac:dyDescent="0.35">
      <c r="AG21853">
        <v>119044</v>
      </c>
    </row>
    <row r="21854" spans="2:42" x14ac:dyDescent="0.35">
      <c r="U21854">
        <v>423966</v>
      </c>
    </row>
    <row r="21855" spans="2:42" x14ac:dyDescent="0.35">
      <c r="Q21855">
        <v>479390</v>
      </c>
    </row>
    <row r="21856" spans="2:42" x14ac:dyDescent="0.35">
      <c r="AO21856">
        <v>259443</v>
      </c>
    </row>
    <row r="21857" spans="3:42" x14ac:dyDescent="0.35">
      <c r="AH21857">
        <v>363773</v>
      </c>
    </row>
    <row r="21858" spans="3:42" x14ac:dyDescent="0.35">
      <c r="R21858">
        <v>394806</v>
      </c>
    </row>
    <row r="21859" spans="3:42" x14ac:dyDescent="0.35">
      <c r="AD21859">
        <v>438091</v>
      </c>
    </row>
    <row r="21860" spans="3:42" x14ac:dyDescent="0.35">
      <c r="F21860">
        <v>595030</v>
      </c>
    </row>
    <row r="21861" spans="3:42" x14ac:dyDescent="0.35">
      <c r="O21861">
        <v>182938</v>
      </c>
    </row>
    <row r="21862" spans="3:42" x14ac:dyDescent="0.35">
      <c r="AE21862">
        <v>203822</v>
      </c>
    </row>
    <row r="21863" spans="3:42" x14ac:dyDescent="0.35">
      <c r="AA21863">
        <v>579774</v>
      </c>
    </row>
    <row r="21864" spans="3:42" x14ac:dyDescent="0.35">
      <c r="AJ21864">
        <v>1016290</v>
      </c>
    </row>
    <row r="21865" spans="3:42" x14ac:dyDescent="0.35">
      <c r="X21865">
        <v>582689</v>
      </c>
    </row>
    <row r="21866" spans="3:42" x14ac:dyDescent="0.35">
      <c r="AF21866">
        <v>682840</v>
      </c>
    </row>
    <row r="21867" spans="3:42" x14ac:dyDescent="0.35">
      <c r="S21867">
        <v>1064153</v>
      </c>
    </row>
    <row r="21868" spans="3:42" x14ac:dyDescent="0.35">
      <c r="H21868">
        <v>283205</v>
      </c>
    </row>
    <row r="21869" spans="3:42" x14ac:dyDescent="0.35">
      <c r="C21869">
        <v>335053</v>
      </c>
    </row>
    <row r="21870" spans="3:42" x14ac:dyDescent="0.35">
      <c r="AP21870">
        <v>638785</v>
      </c>
    </row>
    <row r="21871" spans="3:42" x14ac:dyDescent="0.35">
      <c r="D21871">
        <v>604507</v>
      </c>
    </row>
    <row r="21872" spans="3:42" x14ac:dyDescent="0.35">
      <c r="AE21872">
        <v>42449</v>
      </c>
    </row>
    <row r="21873" spans="5:44" x14ac:dyDescent="0.35">
      <c r="W21873">
        <v>408987</v>
      </c>
    </row>
    <row r="21874" spans="5:44" x14ac:dyDescent="0.35">
      <c r="AM21874">
        <v>363422</v>
      </c>
    </row>
    <row r="21875" spans="5:44" x14ac:dyDescent="0.35">
      <c r="AB21875">
        <v>362527</v>
      </c>
    </row>
    <row r="21876" spans="5:44" x14ac:dyDescent="0.35">
      <c r="E21876">
        <v>457073</v>
      </c>
    </row>
    <row r="21877" spans="5:44" x14ac:dyDescent="0.35">
      <c r="X21877">
        <v>871522</v>
      </c>
    </row>
    <row r="21878" spans="5:44" x14ac:dyDescent="0.35">
      <c r="P21878">
        <v>276487</v>
      </c>
    </row>
    <row r="21879" spans="5:44" x14ac:dyDescent="0.35">
      <c r="Q21879">
        <v>234897</v>
      </c>
    </row>
    <row r="21880" spans="5:44" x14ac:dyDescent="0.35">
      <c r="AR21880">
        <v>997886</v>
      </c>
    </row>
    <row r="21881" spans="5:44" x14ac:dyDescent="0.35">
      <c r="H21881">
        <v>191247</v>
      </c>
    </row>
    <row r="21882" spans="5:44" x14ac:dyDescent="0.35">
      <c r="F21882">
        <v>535078</v>
      </c>
    </row>
    <row r="21883" spans="5:44" x14ac:dyDescent="0.35">
      <c r="R21883">
        <v>215097</v>
      </c>
    </row>
    <row r="21884" spans="5:44" x14ac:dyDescent="0.35">
      <c r="AD21884">
        <v>348612</v>
      </c>
    </row>
    <row r="21885" spans="5:44" x14ac:dyDescent="0.35">
      <c r="Z21885">
        <v>118708</v>
      </c>
    </row>
    <row r="21886" spans="5:44" x14ac:dyDescent="0.35">
      <c r="AO21886">
        <v>273043</v>
      </c>
    </row>
    <row r="21887" spans="5:44" x14ac:dyDescent="0.35">
      <c r="O21887">
        <v>182960</v>
      </c>
    </row>
    <row r="21888" spans="5:44" x14ac:dyDescent="0.35">
      <c r="M21888">
        <v>231967</v>
      </c>
    </row>
    <row r="21889" spans="4:43" x14ac:dyDescent="0.35">
      <c r="AJ21889">
        <v>1082778</v>
      </c>
    </row>
    <row r="21890" spans="4:43" x14ac:dyDescent="0.35">
      <c r="AF21890">
        <v>457684</v>
      </c>
    </row>
    <row r="21891" spans="4:43" x14ac:dyDescent="0.35">
      <c r="S21891">
        <v>1120923</v>
      </c>
    </row>
    <row r="21892" spans="4:43" x14ac:dyDescent="0.35">
      <c r="V21892">
        <v>781304</v>
      </c>
    </row>
    <row r="21893" spans="4:43" x14ac:dyDescent="0.35">
      <c r="AQ21893">
        <v>298481</v>
      </c>
    </row>
    <row r="21894" spans="4:43" x14ac:dyDescent="0.35">
      <c r="AP21894">
        <v>621156</v>
      </c>
    </row>
    <row r="21895" spans="4:43" x14ac:dyDescent="0.35">
      <c r="D21895">
        <v>560398</v>
      </c>
    </row>
    <row r="21896" spans="4:43" x14ac:dyDescent="0.35">
      <c r="W21896">
        <v>680913</v>
      </c>
    </row>
    <row r="21897" spans="4:43" x14ac:dyDescent="0.35">
      <c r="AM21897">
        <v>330952</v>
      </c>
    </row>
    <row r="21898" spans="4:43" x14ac:dyDescent="0.35">
      <c r="AB21898">
        <v>501292</v>
      </c>
    </row>
    <row r="21899" spans="4:43" x14ac:dyDescent="0.35">
      <c r="G21899">
        <v>497298</v>
      </c>
    </row>
    <row r="21900" spans="4:43" x14ac:dyDescent="0.35">
      <c r="AI21900">
        <v>152155</v>
      </c>
    </row>
    <row r="21901" spans="4:43" x14ac:dyDescent="0.35">
      <c r="K21901">
        <v>229143</v>
      </c>
    </row>
    <row r="21902" spans="4:43" x14ac:dyDescent="0.35">
      <c r="I21902">
        <v>416918</v>
      </c>
    </row>
    <row r="21903" spans="4:43" x14ac:dyDescent="0.35">
      <c r="E21903">
        <v>462487</v>
      </c>
    </row>
    <row r="21904" spans="4:43" x14ac:dyDescent="0.35">
      <c r="X21904">
        <v>1011930</v>
      </c>
    </row>
    <row r="21905" spans="1:44" x14ac:dyDescent="0.35">
      <c r="AG21905">
        <v>91094</v>
      </c>
    </row>
    <row r="21906" spans="1:44" x14ac:dyDescent="0.35">
      <c r="C21906">
        <v>272343</v>
      </c>
    </row>
    <row r="21907" spans="1:44" x14ac:dyDescent="0.35">
      <c r="P21907">
        <v>417784</v>
      </c>
    </row>
    <row r="21908" spans="1:44" x14ac:dyDescent="0.35">
      <c r="B21908">
        <v>772061</v>
      </c>
    </row>
    <row r="21909" spans="1:44" x14ac:dyDescent="0.35">
      <c r="Q21909">
        <v>594623</v>
      </c>
    </row>
    <row r="21910" spans="1:44" x14ac:dyDescent="0.35">
      <c r="AR21910">
        <v>1022746</v>
      </c>
    </row>
    <row r="21911" spans="1:44" x14ac:dyDescent="0.35">
      <c r="U21911">
        <v>705627</v>
      </c>
    </row>
    <row r="21912" spans="1:44" x14ac:dyDescent="0.35">
      <c r="AC21912">
        <v>141154</v>
      </c>
    </row>
    <row r="21913" spans="1:44" x14ac:dyDescent="0.35">
      <c r="H21913">
        <v>138901</v>
      </c>
    </row>
    <row r="21914" spans="1:44" x14ac:dyDescent="0.35">
      <c r="N21914">
        <v>758940</v>
      </c>
    </row>
    <row r="21915" spans="1:44" x14ac:dyDescent="0.35">
      <c r="F21915">
        <v>463803</v>
      </c>
    </row>
    <row r="21916" spans="1:44" x14ac:dyDescent="0.35">
      <c r="A21916">
        <v>401917</v>
      </c>
    </row>
    <row r="21917" spans="1:44" x14ac:dyDescent="0.35">
      <c r="R21917">
        <v>169666</v>
      </c>
    </row>
    <row r="21918" spans="1:44" x14ac:dyDescent="0.35">
      <c r="AD21918">
        <v>501200</v>
      </c>
    </row>
    <row r="21919" spans="1:44" x14ac:dyDescent="0.35">
      <c r="Z21919">
        <v>113384</v>
      </c>
    </row>
    <row r="21920" spans="1:44" x14ac:dyDescent="0.35">
      <c r="AO21920">
        <v>198903</v>
      </c>
    </row>
    <row r="21921" spans="2:43" x14ac:dyDescent="0.35">
      <c r="M21921">
        <v>204370</v>
      </c>
    </row>
    <row r="21922" spans="2:43" x14ac:dyDescent="0.35">
      <c r="AJ21922">
        <v>1117095</v>
      </c>
    </row>
    <row r="21923" spans="2:43" x14ac:dyDescent="0.35">
      <c r="AF21923">
        <v>558616</v>
      </c>
    </row>
    <row r="21924" spans="2:43" x14ac:dyDescent="0.35">
      <c r="S21924">
        <v>1058621</v>
      </c>
    </row>
    <row r="21925" spans="2:43" x14ac:dyDescent="0.35">
      <c r="V21925">
        <v>704356</v>
      </c>
    </row>
    <row r="21926" spans="2:43" x14ac:dyDescent="0.35">
      <c r="AQ21926">
        <v>263503</v>
      </c>
    </row>
    <row r="21927" spans="2:43" x14ac:dyDescent="0.35">
      <c r="AP21927">
        <v>741252</v>
      </c>
    </row>
    <row r="21928" spans="2:43" x14ac:dyDescent="0.35">
      <c r="D21928">
        <v>625882</v>
      </c>
    </row>
    <row r="21929" spans="2:43" x14ac:dyDescent="0.35">
      <c r="W21929">
        <v>614257</v>
      </c>
    </row>
    <row r="21930" spans="2:43" x14ac:dyDescent="0.35">
      <c r="AM21930">
        <v>347157</v>
      </c>
    </row>
    <row r="21931" spans="2:43" x14ac:dyDescent="0.35">
      <c r="T21931">
        <v>592584</v>
      </c>
    </row>
    <row r="21932" spans="2:43" x14ac:dyDescent="0.35">
      <c r="E21932">
        <v>183975</v>
      </c>
    </row>
    <row r="21933" spans="2:43" x14ac:dyDescent="0.35">
      <c r="AB21933">
        <v>874397</v>
      </c>
    </row>
    <row r="21934" spans="2:43" x14ac:dyDescent="0.35">
      <c r="X21934">
        <v>1003134</v>
      </c>
    </row>
    <row r="21935" spans="2:43" x14ac:dyDescent="0.35">
      <c r="B21935">
        <v>732369</v>
      </c>
    </row>
    <row r="21936" spans="2:43" x14ac:dyDescent="0.35">
      <c r="H21936">
        <v>274337</v>
      </c>
    </row>
    <row r="21937" spans="4:44" x14ac:dyDescent="0.35">
      <c r="M21937">
        <v>653740</v>
      </c>
    </row>
    <row r="21938" spans="4:44" x14ac:dyDescent="0.35">
      <c r="AR21938">
        <v>992594</v>
      </c>
    </row>
    <row r="21939" spans="4:44" x14ac:dyDescent="0.35">
      <c r="U21939">
        <v>594108</v>
      </c>
    </row>
    <row r="21940" spans="4:44" x14ac:dyDescent="0.35">
      <c r="AH21940">
        <v>272079</v>
      </c>
    </row>
    <row r="21941" spans="4:44" x14ac:dyDescent="0.35">
      <c r="N21941">
        <v>783219</v>
      </c>
    </row>
    <row r="21942" spans="4:44" x14ac:dyDescent="0.35">
      <c r="AA21942">
        <v>659253</v>
      </c>
    </row>
    <row r="21943" spans="4:44" x14ac:dyDescent="0.35">
      <c r="AD21943">
        <v>373179</v>
      </c>
    </row>
    <row r="21944" spans="4:44" x14ac:dyDescent="0.35">
      <c r="Z21944">
        <v>99151</v>
      </c>
    </row>
    <row r="21945" spans="4:44" x14ac:dyDescent="0.35">
      <c r="R21945">
        <v>331904</v>
      </c>
    </row>
    <row r="21946" spans="4:44" x14ac:dyDescent="0.35">
      <c r="AJ21946">
        <v>1108569</v>
      </c>
    </row>
    <row r="21947" spans="4:44" x14ac:dyDescent="0.35">
      <c r="AF21947">
        <v>619015</v>
      </c>
    </row>
    <row r="21948" spans="4:44" x14ac:dyDescent="0.35">
      <c r="S21948">
        <v>962269</v>
      </c>
    </row>
    <row r="21949" spans="4:44" x14ac:dyDescent="0.35">
      <c r="V21949">
        <v>745747</v>
      </c>
    </row>
    <row r="21950" spans="4:44" x14ac:dyDescent="0.35">
      <c r="AQ21950">
        <v>318347</v>
      </c>
    </row>
    <row r="21951" spans="4:44" x14ac:dyDescent="0.35">
      <c r="AP21951">
        <v>635760</v>
      </c>
    </row>
    <row r="21952" spans="4:44" x14ac:dyDescent="0.35">
      <c r="D21952">
        <v>560105</v>
      </c>
    </row>
    <row r="21953" spans="7:46" x14ac:dyDescent="0.35">
      <c r="AH21953">
        <v>199546</v>
      </c>
    </row>
    <row r="21954" spans="7:46" x14ac:dyDescent="0.35">
      <c r="O21954">
        <v>400164</v>
      </c>
    </row>
    <row r="21955" spans="7:46" x14ac:dyDescent="0.35">
      <c r="W21955">
        <v>607252</v>
      </c>
    </row>
    <row r="21956" spans="7:46" x14ac:dyDescent="0.35">
      <c r="AE21956">
        <v>381576</v>
      </c>
    </row>
    <row r="21957" spans="7:46" x14ac:dyDescent="0.35">
      <c r="T21957">
        <v>546949</v>
      </c>
    </row>
    <row r="21958" spans="7:46" x14ac:dyDescent="0.35">
      <c r="AT21958">
        <v>154387</v>
      </c>
    </row>
    <row r="21959" spans="7:46" x14ac:dyDescent="0.35">
      <c r="G21959">
        <v>731149</v>
      </c>
    </row>
    <row r="21960" spans="7:46" x14ac:dyDescent="0.35">
      <c r="Z21960">
        <v>148487</v>
      </c>
    </row>
    <row r="21961" spans="7:46" x14ac:dyDescent="0.35">
      <c r="AB21961">
        <v>654246</v>
      </c>
    </row>
    <row r="21962" spans="7:46" x14ac:dyDescent="0.35">
      <c r="X21962">
        <v>976724</v>
      </c>
    </row>
    <row r="21963" spans="7:46" x14ac:dyDescent="0.35">
      <c r="Y21963">
        <v>151256</v>
      </c>
    </row>
    <row r="21964" spans="7:46" x14ac:dyDescent="0.35">
      <c r="K21964">
        <v>241132</v>
      </c>
    </row>
    <row r="21965" spans="7:46" x14ac:dyDescent="0.35">
      <c r="I21965">
        <v>462066</v>
      </c>
    </row>
    <row r="21966" spans="7:46" x14ac:dyDescent="0.35">
      <c r="AR21966">
        <v>975117</v>
      </c>
    </row>
    <row r="21967" spans="7:46" x14ac:dyDescent="0.35">
      <c r="N21967">
        <v>711950</v>
      </c>
    </row>
    <row r="21968" spans="7:46" x14ac:dyDescent="0.35">
      <c r="AD21968">
        <v>343252</v>
      </c>
    </row>
    <row r="21969" spans="1:45" x14ac:dyDescent="0.35">
      <c r="Q21969">
        <v>734640</v>
      </c>
    </row>
    <row r="21970" spans="1:45" x14ac:dyDescent="0.35">
      <c r="AJ21970">
        <v>1131645</v>
      </c>
    </row>
    <row r="21971" spans="1:45" x14ac:dyDescent="0.35">
      <c r="AF21971">
        <v>633413</v>
      </c>
    </row>
    <row r="21972" spans="1:45" x14ac:dyDescent="0.35">
      <c r="S21972">
        <v>1361247</v>
      </c>
    </row>
    <row r="21973" spans="1:45" x14ac:dyDescent="0.35">
      <c r="A21973">
        <v>188925</v>
      </c>
    </row>
    <row r="21974" spans="1:45" x14ac:dyDescent="0.35">
      <c r="V21974">
        <v>523298</v>
      </c>
    </row>
    <row r="21975" spans="1:45" x14ac:dyDescent="0.35">
      <c r="F21975">
        <v>1064731</v>
      </c>
    </row>
    <row r="21976" spans="1:45" x14ac:dyDescent="0.35">
      <c r="AS21976">
        <v>541654</v>
      </c>
    </row>
    <row r="21977" spans="1:45" x14ac:dyDescent="0.35">
      <c r="AP21977">
        <v>548415</v>
      </c>
    </row>
    <row r="21978" spans="1:45" x14ac:dyDescent="0.35">
      <c r="AO21978">
        <v>264916</v>
      </c>
    </row>
    <row r="21979" spans="1:45" x14ac:dyDescent="0.35">
      <c r="D21979">
        <v>725879</v>
      </c>
    </row>
    <row r="21980" spans="1:45" x14ac:dyDescent="0.35">
      <c r="O21980">
        <v>502779</v>
      </c>
    </row>
    <row r="21981" spans="1:45" x14ac:dyDescent="0.35">
      <c r="W21981">
        <v>604232</v>
      </c>
    </row>
    <row r="21982" spans="1:45" x14ac:dyDescent="0.35">
      <c r="B21982">
        <v>480624</v>
      </c>
    </row>
    <row r="21983" spans="1:45" x14ac:dyDescent="0.35">
      <c r="AA21983">
        <v>344726</v>
      </c>
    </row>
    <row r="21984" spans="1:45" x14ac:dyDescent="0.35">
      <c r="T21984">
        <v>474628</v>
      </c>
    </row>
    <row r="21985" spans="3:44" x14ac:dyDescent="0.35">
      <c r="E21985">
        <v>269831</v>
      </c>
    </row>
    <row r="21986" spans="3:44" x14ac:dyDescent="0.35">
      <c r="G21986">
        <v>506150</v>
      </c>
    </row>
    <row r="21987" spans="3:44" x14ac:dyDescent="0.35">
      <c r="AB21987">
        <v>228737</v>
      </c>
    </row>
    <row r="21988" spans="3:44" x14ac:dyDescent="0.35">
      <c r="H21988">
        <v>142081</v>
      </c>
    </row>
    <row r="21989" spans="3:44" x14ac:dyDescent="0.35">
      <c r="Z21989">
        <v>105100</v>
      </c>
    </row>
    <row r="21990" spans="3:44" x14ac:dyDescent="0.35">
      <c r="X21990">
        <v>778624</v>
      </c>
    </row>
    <row r="21991" spans="3:44" x14ac:dyDescent="0.35">
      <c r="Y21991">
        <v>165668</v>
      </c>
    </row>
    <row r="21992" spans="3:44" x14ac:dyDescent="0.35">
      <c r="I21992">
        <v>394213</v>
      </c>
    </row>
    <row r="21993" spans="3:44" x14ac:dyDescent="0.35">
      <c r="AR21993">
        <v>908560</v>
      </c>
    </row>
    <row r="21994" spans="3:44" x14ac:dyDescent="0.35">
      <c r="Y21994">
        <v>23528</v>
      </c>
    </row>
    <row r="21995" spans="3:44" x14ac:dyDescent="0.35">
      <c r="N21995">
        <v>587458</v>
      </c>
    </row>
    <row r="21996" spans="3:44" x14ac:dyDescent="0.35">
      <c r="AD21996">
        <v>354201</v>
      </c>
    </row>
    <row r="21997" spans="3:44" x14ac:dyDescent="0.35">
      <c r="C21997">
        <v>137594</v>
      </c>
    </row>
    <row r="21998" spans="3:44" x14ac:dyDescent="0.35">
      <c r="Q21998">
        <v>1057937</v>
      </c>
    </row>
    <row r="21999" spans="3:44" x14ac:dyDescent="0.35">
      <c r="K21999">
        <v>553056</v>
      </c>
    </row>
    <row r="22000" spans="3:44" x14ac:dyDescent="0.35">
      <c r="AJ22000">
        <v>1169766</v>
      </c>
    </row>
    <row r="22001" spans="4:49" x14ac:dyDescent="0.35">
      <c r="AF22001">
        <v>639223</v>
      </c>
    </row>
    <row r="22002" spans="4:49" x14ac:dyDescent="0.35">
      <c r="S22002">
        <v>839042</v>
      </c>
    </row>
    <row r="22003" spans="4:49" x14ac:dyDescent="0.35">
      <c r="F22003">
        <v>1201761</v>
      </c>
    </row>
    <row r="22004" spans="4:49" x14ac:dyDescent="0.35">
      <c r="AS22004">
        <v>335629</v>
      </c>
    </row>
    <row r="22005" spans="4:49" x14ac:dyDescent="0.35">
      <c r="P22005">
        <v>1061689</v>
      </c>
    </row>
    <row r="22006" spans="4:49" x14ac:dyDescent="0.35">
      <c r="AU22006">
        <v>330335</v>
      </c>
    </row>
    <row r="22007" spans="4:49" x14ac:dyDescent="0.35">
      <c r="AT22007">
        <v>160332</v>
      </c>
    </row>
    <row r="22008" spans="4:49" x14ac:dyDescent="0.35">
      <c r="D22008">
        <v>514631</v>
      </c>
    </row>
    <row r="22009" spans="4:49" x14ac:dyDescent="0.35">
      <c r="O22009">
        <v>492344</v>
      </c>
    </row>
    <row r="22010" spans="4:49" x14ac:dyDescent="0.35">
      <c r="W22010">
        <v>609693</v>
      </c>
    </row>
    <row r="22011" spans="4:49" x14ac:dyDescent="0.35">
      <c r="AW22011">
        <v>202207</v>
      </c>
    </row>
    <row r="22012" spans="4:49" x14ac:dyDescent="0.35">
      <c r="T22012">
        <v>504431</v>
      </c>
    </row>
    <row r="22013" spans="4:49" x14ac:dyDescent="0.35">
      <c r="AV22013">
        <v>738232</v>
      </c>
    </row>
    <row r="22014" spans="4:49" x14ac:dyDescent="0.35">
      <c r="Q22014">
        <v>831474</v>
      </c>
    </row>
    <row r="22015" spans="4:49" x14ac:dyDescent="0.35">
      <c r="R22015">
        <v>503351</v>
      </c>
    </row>
    <row r="22016" spans="4:49" x14ac:dyDescent="0.35">
      <c r="G22016">
        <v>466933</v>
      </c>
    </row>
    <row r="22017" spans="3:50" x14ac:dyDescent="0.35">
      <c r="AX22017">
        <v>448079</v>
      </c>
    </row>
    <row r="22018" spans="3:50" x14ac:dyDescent="0.35">
      <c r="X22018">
        <v>717393</v>
      </c>
    </row>
    <row r="22019" spans="3:50" x14ac:dyDescent="0.35">
      <c r="Z22019">
        <v>123424</v>
      </c>
    </row>
    <row r="22020" spans="3:50" x14ac:dyDescent="0.35">
      <c r="E22020">
        <v>651215</v>
      </c>
    </row>
    <row r="22021" spans="3:50" x14ac:dyDescent="0.35">
      <c r="V22021">
        <v>398963</v>
      </c>
    </row>
    <row r="22022" spans="3:50" x14ac:dyDescent="0.35">
      <c r="I22022">
        <v>316978</v>
      </c>
    </row>
    <row r="22023" spans="3:50" x14ac:dyDescent="0.35">
      <c r="K22023">
        <v>81997</v>
      </c>
    </row>
    <row r="22024" spans="3:50" x14ac:dyDescent="0.35">
      <c r="AR22024">
        <v>970398</v>
      </c>
    </row>
    <row r="22025" spans="3:50" x14ac:dyDescent="0.35">
      <c r="AB22025">
        <v>876147</v>
      </c>
    </row>
    <row r="22026" spans="3:50" x14ac:dyDescent="0.35">
      <c r="N22026">
        <v>484703</v>
      </c>
    </row>
    <row r="22027" spans="3:50" x14ac:dyDescent="0.35">
      <c r="AG22027">
        <v>258722</v>
      </c>
    </row>
    <row r="22028" spans="3:50" x14ac:dyDescent="0.35">
      <c r="AD22028">
        <v>334834</v>
      </c>
    </row>
    <row r="22029" spans="3:50" x14ac:dyDescent="0.35">
      <c r="Y22029">
        <v>231067</v>
      </c>
    </row>
    <row r="22030" spans="3:50" x14ac:dyDescent="0.35">
      <c r="AS22030">
        <v>595964</v>
      </c>
    </row>
    <row r="22031" spans="3:50" x14ac:dyDescent="0.35">
      <c r="H22031">
        <v>391738</v>
      </c>
    </row>
    <row r="22032" spans="3:50" x14ac:dyDescent="0.35">
      <c r="C22032">
        <v>233632</v>
      </c>
    </row>
    <row r="22033" spans="1:49" x14ac:dyDescent="0.35">
      <c r="K22033">
        <v>418634</v>
      </c>
    </row>
    <row r="22034" spans="1:49" x14ac:dyDescent="0.35">
      <c r="AJ22034">
        <v>1170719</v>
      </c>
    </row>
    <row r="22035" spans="1:49" x14ac:dyDescent="0.35">
      <c r="AF22035">
        <v>752695</v>
      </c>
    </row>
    <row r="22036" spans="1:49" x14ac:dyDescent="0.35">
      <c r="A22036">
        <v>415159</v>
      </c>
    </row>
    <row r="22037" spans="1:49" x14ac:dyDescent="0.35">
      <c r="S22037">
        <v>888186</v>
      </c>
    </row>
    <row r="22038" spans="1:49" x14ac:dyDescent="0.35">
      <c r="AI22038">
        <v>328739</v>
      </c>
    </row>
    <row r="22039" spans="1:49" x14ac:dyDescent="0.35">
      <c r="F22039">
        <v>1243774</v>
      </c>
    </row>
    <row r="22040" spans="1:49" x14ac:dyDescent="0.35">
      <c r="AU22040">
        <v>362306</v>
      </c>
    </row>
    <row r="22041" spans="1:49" x14ac:dyDescent="0.35">
      <c r="O22041">
        <v>414431</v>
      </c>
    </row>
    <row r="22042" spans="1:49" x14ac:dyDescent="0.35">
      <c r="W22042">
        <v>488179</v>
      </c>
    </row>
    <row r="22043" spans="1:49" x14ac:dyDescent="0.35">
      <c r="Z22043">
        <v>172353</v>
      </c>
    </row>
    <row r="22044" spans="1:49" x14ac:dyDescent="0.35">
      <c r="T22044">
        <v>393101</v>
      </c>
    </row>
    <row r="22045" spans="1:49" x14ac:dyDescent="0.35">
      <c r="AW22045">
        <v>287883</v>
      </c>
    </row>
    <row r="22046" spans="1:49" x14ac:dyDescent="0.35">
      <c r="Q22046">
        <v>578270</v>
      </c>
    </row>
    <row r="22047" spans="1:49" x14ac:dyDescent="0.35">
      <c r="R22047">
        <v>321826</v>
      </c>
    </row>
    <row r="22048" spans="1:49" x14ac:dyDescent="0.35">
      <c r="X22048">
        <v>480797</v>
      </c>
    </row>
    <row r="22049" spans="2:51" x14ac:dyDescent="0.35">
      <c r="AY22049">
        <v>893540</v>
      </c>
    </row>
    <row r="22050" spans="2:51" x14ac:dyDescent="0.35">
      <c r="AR22050">
        <v>839847</v>
      </c>
    </row>
    <row r="22051" spans="2:51" x14ac:dyDescent="0.35">
      <c r="AB22051">
        <v>1013509</v>
      </c>
    </row>
    <row r="22052" spans="2:51" x14ac:dyDescent="0.35">
      <c r="AT22052">
        <v>233383</v>
      </c>
    </row>
    <row r="22053" spans="2:51" x14ac:dyDescent="0.35">
      <c r="AD22053">
        <v>508849</v>
      </c>
    </row>
    <row r="22054" spans="2:51" x14ac:dyDescent="0.35">
      <c r="AA22054">
        <v>525589</v>
      </c>
    </row>
    <row r="22055" spans="2:51" x14ac:dyDescent="0.35">
      <c r="H22055">
        <v>352606</v>
      </c>
    </row>
    <row r="22056" spans="2:51" x14ac:dyDescent="0.35">
      <c r="B22056">
        <v>904074</v>
      </c>
    </row>
    <row r="22057" spans="2:51" x14ac:dyDescent="0.35">
      <c r="K22057">
        <v>393420</v>
      </c>
    </row>
    <row r="22058" spans="2:51" x14ac:dyDescent="0.35">
      <c r="AJ22058">
        <v>962275</v>
      </c>
    </row>
    <row r="22059" spans="2:51" x14ac:dyDescent="0.35">
      <c r="AC22059">
        <v>519342</v>
      </c>
    </row>
    <row r="22060" spans="2:51" x14ac:dyDescent="0.35">
      <c r="AO22060">
        <v>383326</v>
      </c>
    </row>
    <row r="22061" spans="2:51" x14ac:dyDescent="0.35">
      <c r="AF22061">
        <v>677109</v>
      </c>
    </row>
    <row r="22062" spans="2:51" x14ac:dyDescent="0.35">
      <c r="S22062">
        <v>605764</v>
      </c>
    </row>
    <row r="22063" spans="2:51" x14ac:dyDescent="0.35">
      <c r="V22063">
        <v>518909</v>
      </c>
    </row>
    <row r="22064" spans="2:51" x14ac:dyDescent="0.35">
      <c r="F22064">
        <v>1336485</v>
      </c>
    </row>
    <row r="22065" spans="1:51" x14ac:dyDescent="0.35">
      <c r="AW22065">
        <v>819383</v>
      </c>
    </row>
    <row r="22066" spans="1:51" x14ac:dyDescent="0.35">
      <c r="O22066">
        <v>409653</v>
      </c>
    </row>
    <row r="22067" spans="1:51" x14ac:dyDescent="0.35">
      <c r="W22067">
        <v>658651</v>
      </c>
    </row>
    <row r="22068" spans="1:51" x14ac:dyDescent="0.35">
      <c r="A22068">
        <v>419559</v>
      </c>
    </row>
    <row r="22069" spans="1:51" x14ac:dyDescent="0.35">
      <c r="T22069">
        <v>583867</v>
      </c>
    </row>
    <row r="22070" spans="1:51" x14ac:dyDescent="0.35">
      <c r="R22070">
        <v>365346</v>
      </c>
    </row>
    <row r="22071" spans="1:51" x14ac:dyDescent="0.35">
      <c r="X22071">
        <v>651046</v>
      </c>
    </row>
    <row r="22072" spans="1:51" x14ac:dyDescent="0.35">
      <c r="AO22072">
        <v>243279</v>
      </c>
    </row>
    <row r="22073" spans="1:51" x14ac:dyDescent="0.35">
      <c r="Z22073">
        <v>64725</v>
      </c>
    </row>
    <row r="22074" spans="1:51" x14ac:dyDescent="0.35">
      <c r="AY22074">
        <v>1160453</v>
      </c>
    </row>
    <row r="22075" spans="1:51" x14ac:dyDescent="0.35">
      <c r="AT22075">
        <v>170892</v>
      </c>
    </row>
    <row r="22076" spans="1:51" x14ac:dyDescent="0.35">
      <c r="AR22076">
        <v>921822</v>
      </c>
    </row>
    <row r="22077" spans="1:51" x14ac:dyDescent="0.35">
      <c r="AX22077">
        <v>540018</v>
      </c>
    </row>
    <row r="22078" spans="1:51" x14ac:dyDescent="0.35">
      <c r="AJ22078">
        <v>816265</v>
      </c>
    </row>
    <row r="22079" spans="1:51" x14ac:dyDescent="0.35">
      <c r="AB22079">
        <v>962986</v>
      </c>
    </row>
    <row r="22080" spans="1:51" x14ac:dyDescent="0.35">
      <c r="AD22080">
        <v>366711</v>
      </c>
    </row>
    <row r="22081" spans="2:49" x14ac:dyDescent="0.35">
      <c r="N22081">
        <v>641979</v>
      </c>
    </row>
    <row r="22082" spans="2:49" x14ac:dyDescent="0.35">
      <c r="H22082">
        <v>329163</v>
      </c>
    </row>
    <row r="22083" spans="2:49" x14ac:dyDescent="0.35">
      <c r="K22083">
        <v>280898</v>
      </c>
    </row>
    <row r="22084" spans="2:49" x14ac:dyDescent="0.35">
      <c r="B22084">
        <v>980857</v>
      </c>
    </row>
    <row r="22085" spans="2:49" x14ac:dyDescent="0.35">
      <c r="V22085">
        <v>1009468</v>
      </c>
    </row>
    <row r="22086" spans="2:49" x14ac:dyDescent="0.35">
      <c r="G22086">
        <v>1092744</v>
      </c>
    </row>
    <row r="22087" spans="2:49" x14ac:dyDescent="0.35">
      <c r="AF22087">
        <v>724024</v>
      </c>
    </row>
    <row r="22088" spans="2:49" x14ac:dyDescent="0.35">
      <c r="S22088">
        <v>636375</v>
      </c>
    </row>
    <row r="22089" spans="2:49" x14ac:dyDescent="0.35">
      <c r="AC22089">
        <v>359903</v>
      </c>
    </row>
    <row r="22090" spans="2:49" x14ac:dyDescent="0.35">
      <c r="AS22090">
        <v>546242</v>
      </c>
    </row>
    <row r="22091" spans="2:49" x14ac:dyDescent="0.35">
      <c r="F22091">
        <v>1412444</v>
      </c>
    </row>
    <row r="22092" spans="2:49" x14ac:dyDescent="0.35">
      <c r="AU22092">
        <v>262544</v>
      </c>
    </row>
    <row r="22093" spans="2:49" x14ac:dyDescent="0.35">
      <c r="AW22093">
        <v>659890</v>
      </c>
    </row>
    <row r="22094" spans="2:49" x14ac:dyDescent="0.35">
      <c r="AC22094">
        <v>524353</v>
      </c>
    </row>
    <row r="22095" spans="2:49" x14ac:dyDescent="0.35">
      <c r="O22095">
        <v>337656</v>
      </c>
    </row>
    <row r="22096" spans="2:49" x14ac:dyDescent="0.35">
      <c r="W22096">
        <v>741487</v>
      </c>
    </row>
    <row r="22097" spans="3:51" x14ac:dyDescent="0.35">
      <c r="T22097">
        <v>522585</v>
      </c>
    </row>
    <row r="22098" spans="3:51" x14ac:dyDescent="0.35">
      <c r="C22098">
        <v>254023</v>
      </c>
    </row>
    <row r="22099" spans="3:51" x14ac:dyDescent="0.35">
      <c r="Q22099">
        <v>210256</v>
      </c>
    </row>
    <row r="22100" spans="3:51" x14ac:dyDescent="0.35">
      <c r="AS22100">
        <v>782575</v>
      </c>
    </row>
    <row r="22101" spans="3:51" x14ac:dyDescent="0.35">
      <c r="AE22101">
        <v>401553</v>
      </c>
    </row>
    <row r="22102" spans="3:51" x14ac:dyDescent="0.35">
      <c r="AX22102">
        <v>276606</v>
      </c>
    </row>
    <row r="22103" spans="3:51" x14ac:dyDescent="0.35">
      <c r="R22103">
        <v>323278</v>
      </c>
    </row>
    <row r="22104" spans="3:51" x14ac:dyDescent="0.35">
      <c r="X22104">
        <v>620032</v>
      </c>
    </row>
    <row r="22105" spans="3:51" x14ac:dyDescent="0.35">
      <c r="Y22105">
        <v>409140</v>
      </c>
    </row>
    <row r="22106" spans="3:51" x14ac:dyDescent="0.35">
      <c r="AY22106">
        <v>1162541</v>
      </c>
    </row>
    <row r="22107" spans="3:51" x14ac:dyDescent="0.35">
      <c r="E22107">
        <v>160917</v>
      </c>
    </row>
    <row r="22108" spans="3:51" x14ac:dyDescent="0.35">
      <c r="D22108">
        <v>667355</v>
      </c>
    </row>
    <row r="22109" spans="3:51" x14ac:dyDescent="0.35">
      <c r="P22109">
        <v>636084</v>
      </c>
    </row>
    <row r="22110" spans="3:51" x14ac:dyDescent="0.35">
      <c r="AT22110">
        <v>228794</v>
      </c>
    </row>
    <row r="22111" spans="3:51" x14ac:dyDescent="0.35">
      <c r="L22111">
        <v>900289</v>
      </c>
    </row>
    <row r="22112" spans="3:51" x14ac:dyDescent="0.35">
      <c r="AJ22112">
        <v>1147284</v>
      </c>
    </row>
    <row r="22113" spans="1:48" x14ac:dyDescent="0.35">
      <c r="AB22113">
        <v>784818</v>
      </c>
    </row>
    <row r="22114" spans="1:48" x14ac:dyDescent="0.35">
      <c r="AO22114">
        <v>170160</v>
      </c>
    </row>
    <row r="22115" spans="1:48" x14ac:dyDescent="0.35">
      <c r="AG22115">
        <v>62832</v>
      </c>
    </row>
    <row r="22116" spans="1:48" x14ac:dyDescent="0.35">
      <c r="AD22116">
        <v>323902</v>
      </c>
    </row>
    <row r="22117" spans="1:48" x14ac:dyDescent="0.35">
      <c r="AA22117">
        <v>480923</v>
      </c>
    </row>
    <row r="22118" spans="1:48" x14ac:dyDescent="0.35">
      <c r="AI22118">
        <v>226573</v>
      </c>
    </row>
    <row r="22119" spans="1:48" x14ac:dyDescent="0.35">
      <c r="N22119">
        <v>563186</v>
      </c>
    </row>
    <row r="22120" spans="1:48" x14ac:dyDescent="0.35">
      <c r="H22120">
        <v>222699</v>
      </c>
    </row>
    <row r="22121" spans="1:48" x14ac:dyDescent="0.35">
      <c r="K22121">
        <v>573276</v>
      </c>
    </row>
    <row r="22122" spans="1:48" x14ac:dyDescent="0.35">
      <c r="B22122">
        <v>1047073</v>
      </c>
    </row>
    <row r="22123" spans="1:48" x14ac:dyDescent="0.35">
      <c r="V22123">
        <v>766491</v>
      </c>
    </row>
    <row r="22124" spans="1:48" x14ac:dyDescent="0.35">
      <c r="G22124">
        <v>1167001</v>
      </c>
    </row>
    <row r="22125" spans="1:48" x14ac:dyDescent="0.35">
      <c r="AF22125">
        <v>760326</v>
      </c>
    </row>
    <row r="22126" spans="1:48" x14ac:dyDescent="0.35">
      <c r="AV22126">
        <v>693237</v>
      </c>
    </row>
    <row r="22127" spans="1:48" x14ac:dyDescent="0.35">
      <c r="S22127">
        <v>519213</v>
      </c>
    </row>
    <row r="22128" spans="1:48" x14ac:dyDescent="0.35">
      <c r="A22128">
        <v>405123</v>
      </c>
    </row>
    <row r="22129" spans="4:51" x14ac:dyDescent="0.35">
      <c r="F22129">
        <v>1401980</v>
      </c>
    </row>
    <row r="22130" spans="4:51" x14ac:dyDescent="0.35">
      <c r="AU22130">
        <v>323984</v>
      </c>
    </row>
    <row r="22131" spans="4:51" x14ac:dyDescent="0.35">
      <c r="AW22131">
        <v>585571</v>
      </c>
    </row>
    <row r="22132" spans="4:51" x14ac:dyDescent="0.35">
      <c r="O22132">
        <v>386063</v>
      </c>
    </row>
    <row r="22133" spans="4:51" x14ac:dyDescent="0.35">
      <c r="W22133">
        <v>1139499</v>
      </c>
    </row>
    <row r="22134" spans="4:51" x14ac:dyDescent="0.35">
      <c r="T22134">
        <v>572445</v>
      </c>
    </row>
    <row r="22135" spans="4:51" x14ac:dyDescent="0.35">
      <c r="AS22135">
        <v>837138</v>
      </c>
    </row>
    <row r="22136" spans="4:51" x14ac:dyDescent="0.35">
      <c r="AE22136">
        <v>178253</v>
      </c>
    </row>
    <row r="22137" spans="4:51" x14ac:dyDescent="0.35">
      <c r="AX22137">
        <v>498439</v>
      </c>
    </row>
    <row r="22138" spans="4:51" x14ac:dyDescent="0.35">
      <c r="R22138">
        <v>536414</v>
      </c>
    </row>
    <row r="22139" spans="4:51" x14ac:dyDescent="0.35">
      <c r="X22139">
        <v>865744</v>
      </c>
    </row>
    <row r="22140" spans="4:51" x14ac:dyDescent="0.35">
      <c r="AY22140">
        <v>1197014</v>
      </c>
    </row>
    <row r="22141" spans="4:51" x14ac:dyDescent="0.35">
      <c r="D22141">
        <v>946840</v>
      </c>
    </row>
    <row r="22142" spans="4:51" x14ac:dyDescent="0.35">
      <c r="P22142">
        <v>573960</v>
      </c>
    </row>
    <row r="22143" spans="4:51" x14ac:dyDescent="0.35">
      <c r="L22143">
        <v>935608</v>
      </c>
    </row>
    <row r="22144" spans="4:51" x14ac:dyDescent="0.35">
      <c r="AJ22144">
        <v>1226944</v>
      </c>
    </row>
    <row r="22145" spans="1:49" x14ac:dyDescent="0.35">
      <c r="AB22145">
        <v>816150</v>
      </c>
    </row>
    <row r="22146" spans="1:49" x14ac:dyDescent="0.35">
      <c r="AO22146">
        <v>155086</v>
      </c>
    </row>
    <row r="22147" spans="1:49" x14ac:dyDescent="0.35">
      <c r="AD22147">
        <v>344749</v>
      </c>
    </row>
    <row r="22148" spans="1:49" x14ac:dyDescent="0.35">
      <c r="AA22148">
        <v>783104</v>
      </c>
    </row>
    <row r="22149" spans="1:49" x14ac:dyDescent="0.35">
      <c r="H22149">
        <v>246647</v>
      </c>
    </row>
    <row r="22150" spans="1:49" x14ac:dyDescent="0.35">
      <c r="B22150">
        <v>926764</v>
      </c>
    </row>
    <row r="22151" spans="1:49" x14ac:dyDescent="0.35">
      <c r="V22151">
        <v>562669</v>
      </c>
    </row>
    <row r="22152" spans="1:49" x14ac:dyDescent="0.35">
      <c r="G22152">
        <v>1283279</v>
      </c>
    </row>
    <row r="22153" spans="1:49" x14ac:dyDescent="0.35">
      <c r="AF22153">
        <v>825482</v>
      </c>
    </row>
    <row r="22154" spans="1:49" x14ac:dyDescent="0.35">
      <c r="A22154">
        <v>181193</v>
      </c>
    </row>
    <row r="22155" spans="1:49" x14ac:dyDescent="0.35">
      <c r="F22155">
        <v>1472649</v>
      </c>
    </row>
    <row r="22156" spans="1:49" x14ac:dyDescent="0.35">
      <c r="Z22156">
        <v>295463</v>
      </c>
    </row>
    <row r="22157" spans="1:49" x14ac:dyDescent="0.35">
      <c r="R22157">
        <v>292792</v>
      </c>
    </row>
    <row r="22158" spans="1:49" x14ac:dyDescent="0.35">
      <c r="AW22158">
        <v>452386</v>
      </c>
    </row>
    <row r="22159" spans="1:49" x14ac:dyDescent="0.35">
      <c r="AE22159">
        <v>528473</v>
      </c>
    </row>
    <row r="22160" spans="1:49" x14ac:dyDescent="0.35">
      <c r="O22160">
        <v>301602</v>
      </c>
    </row>
    <row r="22161" spans="2:51" x14ac:dyDescent="0.35">
      <c r="AI22161">
        <v>438406</v>
      </c>
    </row>
    <row r="22162" spans="2:51" x14ac:dyDescent="0.35">
      <c r="P22162">
        <v>784781</v>
      </c>
    </row>
    <row r="22163" spans="2:51" x14ac:dyDescent="0.35">
      <c r="T22163">
        <v>493140</v>
      </c>
    </row>
    <row r="22164" spans="2:51" x14ac:dyDescent="0.35">
      <c r="B22164">
        <v>415858</v>
      </c>
    </row>
    <row r="22165" spans="2:51" x14ac:dyDescent="0.35">
      <c r="V22165">
        <v>331170</v>
      </c>
    </row>
    <row r="22166" spans="2:51" x14ac:dyDescent="0.35">
      <c r="AS22166">
        <v>501875</v>
      </c>
    </row>
    <row r="22167" spans="2:51" x14ac:dyDescent="0.35">
      <c r="AC22167">
        <v>678348</v>
      </c>
    </row>
    <row r="22168" spans="2:51" x14ac:dyDescent="0.35">
      <c r="S22168">
        <v>898739</v>
      </c>
    </row>
    <row r="22169" spans="2:51" x14ac:dyDescent="0.35">
      <c r="X22169">
        <v>700204</v>
      </c>
    </row>
    <row r="22170" spans="2:51" x14ac:dyDescent="0.35">
      <c r="N22170">
        <v>902866</v>
      </c>
    </row>
    <row r="22171" spans="2:51" x14ac:dyDescent="0.35">
      <c r="AY22171">
        <v>1144441</v>
      </c>
    </row>
    <row r="22172" spans="2:51" x14ac:dyDescent="0.35">
      <c r="D22172">
        <v>740957</v>
      </c>
    </row>
    <row r="22173" spans="2:51" x14ac:dyDescent="0.35">
      <c r="AO22173">
        <v>272484</v>
      </c>
    </row>
    <row r="22174" spans="2:51" x14ac:dyDescent="0.35">
      <c r="L22174">
        <v>941994</v>
      </c>
    </row>
    <row r="22175" spans="2:51" x14ac:dyDescent="0.35">
      <c r="AJ22175">
        <v>921465</v>
      </c>
    </row>
    <row r="22176" spans="2:51" x14ac:dyDescent="0.35">
      <c r="AB22176">
        <v>631189</v>
      </c>
    </row>
    <row r="22177" spans="1:50" x14ac:dyDescent="0.35">
      <c r="C22177">
        <v>304067</v>
      </c>
    </row>
    <row r="22178" spans="1:50" x14ac:dyDescent="0.35">
      <c r="E22178">
        <v>259768</v>
      </c>
    </row>
    <row r="22179" spans="1:50" x14ac:dyDescent="0.35">
      <c r="AD22179">
        <v>416416</v>
      </c>
    </row>
    <row r="22180" spans="1:50" x14ac:dyDescent="0.35">
      <c r="K22180">
        <v>811173</v>
      </c>
    </row>
    <row r="22181" spans="1:50" x14ac:dyDescent="0.35">
      <c r="AA22181">
        <v>398893</v>
      </c>
    </row>
    <row r="22182" spans="1:50" x14ac:dyDescent="0.35">
      <c r="AU22182">
        <v>380373</v>
      </c>
    </row>
    <row r="22183" spans="1:50" x14ac:dyDescent="0.35">
      <c r="AG22183">
        <v>273530</v>
      </c>
    </row>
    <row r="22184" spans="1:50" x14ac:dyDescent="0.35">
      <c r="AX22184">
        <v>312193</v>
      </c>
    </row>
    <row r="22185" spans="1:50" x14ac:dyDescent="0.35">
      <c r="G22185">
        <v>1281389</v>
      </c>
    </row>
    <row r="22186" spans="1:50" x14ac:dyDescent="0.35">
      <c r="W22186">
        <v>1107250</v>
      </c>
    </row>
    <row r="22187" spans="1:50" x14ac:dyDescent="0.35">
      <c r="AF22187">
        <v>828554</v>
      </c>
    </row>
    <row r="22188" spans="1:50" x14ac:dyDescent="0.35">
      <c r="A22188">
        <v>250777</v>
      </c>
    </row>
    <row r="22189" spans="1:50" x14ac:dyDescent="0.35">
      <c r="AT22189">
        <v>244327</v>
      </c>
    </row>
    <row r="22190" spans="1:50" x14ac:dyDescent="0.35">
      <c r="F22190">
        <v>1475342</v>
      </c>
    </row>
    <row r="22191" spans="1:50" x14ac:dyDescent="0.35">
      <c r="Z22191">
        <v>245632</v>
      </c>
    </row>
    <row r="22192" spans="1:50" x14ac:dyDescent="0.35">
      <c r="AV22192">
        <v>949000</v>
      </c>
    </row>
    <row r="22193" spans="2:51" x14ac:dyDescent="0.35">
      <c r="AA22193">
        <v>257720</v>
      </c>
    </row>
    <row r="22194" spans="2:51" x14ac:dyDescent="0.35">
      <c r="AE22194">
        <v>280378</v>
      </c>
    </row>
    <row r="22195" spans="2:51" x14ac:dyDescent="0.35">
      <c r="O22195">
        <v>321544</v>
      </c>
    </row>
    <row r="22196" spans="2:51" x14ac:dyDescent="0.35">
      <c r="Q22196">
        <v>1180058</v>
      </c>
    </row>
    <row r="22197" spans="2:51" x14ac:dyDescent="0.35">
      <c r="T22197">
        <v>526922</v>
      </c>
    </row>
    <row r="22198" spans="2:51" x14ac:dyDescent="0.35">
      <c r="AD22198">
        <v>608247</v>
      </c>
    </row>
    <row r="22199" spans="2:51" x14ac:dyDescent="0.35">
      <c r="AO22199">
        <v>223429</v>
      </c>
    </row>
    <row r="22200" spans="2:51" x14ac:dyDescent="0.35">
      <c r="N22200">
        <v>842141</v>
      </c>
    </row>
    <row r="22201" spans="2:51" x14ac:dyDescent="0.35">
      <c r="AY22201">
        <v>1051295</v>
      </c>
    </row>
    <row r="22202" spans="2:51" x14ac:dyDescent="0.35">
      <c r="L22202">
        <v>895160</v>
      </c>
    </row>
    <row r="22203" spans="2:51" x14ac:dyDescent="0.35">
      <c r="AJ22203">
        <v>826927</v>
      </c>
    </row>
    <row r="22204" spans="2:51" x14ac:dyDescent="0.35">
      <c r="AU22204">
        <v>290366</v>
      </c>
    </row>
    <row r="22205" spans="2:51" x14ac:dyDescent="0.35">
      <c r="B22205">
        <v>850280</v>
      </c>
    </row>
    <row r="22206" spans="2:51" x14ac:dyDescent="0.35">
      <c r="K22206">
        <v>921580</v>
      </c>
    </row>
    <row r="22207" spans="2:51" x14ac:dyDescent="0.35">
      <c r="C22207">
        <v>406860</v>
      </c>
    </row>
    <row r="22208" spans="2:51" x14ac:dyDescent="0.35">
      <c r="Z22208">
        <v>246919</v>
      </c>
    </row>
    <row r="22209" spans="1:52" x14ac:dyDescent="0.35">
      <c r="AZ22209">
        <v>218117</v>
      </c>
    </row>
    <row r="22210" spans="1:52" x14ac:dyDescent="0.35">
      <c r="G22210">
        <v>1144776</v>
      </c>
    </row>
    <row r="22211" spans="1:52" x14ac:dyDescent="0.35">
      <c r="W22211">
        <v>783776</v>
      </c>
    </row>
    <row r="22212" spans="1:52" x14ac:dyDescent="0.35">
      <c r="AF22212">
        <v>772938</v>
      </c>
    </row>
    <row r="22213" spans="1:52" x14ac:dyDescent="0.35">
      <c r="A22213">
        <v>84060</v>
      </c>
    </row>
    <row r="22214" spans="1:52" x14ac:dyDescent="0.35">
      <c r="F22214">
        <v>1449915</v>
      </c>
    </row>
    <row r="22215" spans="1:52" x14ac:dyDescent="0.35">
      <c r="AG22215">
        <v>871127</v>
      </c>
    </row>
    <row r="22216" spans="1:52" x14ac:dyDescent="0.35">
      <c r="AA22216">
        <v>367554</v>
      </c>
    </row>
    <row r="22217" spans="1:52" x14ac:dyDescent="0.35">
      <c r="AE22217">
        <v>271147</v>
      </c>
    </row>
    <row r="22218" spans="1:52" x14ac:dyDescent="0.35">
      <c r="O22218">
        <v>332180</v>
      </c>
    </row>
    <row r="22219" spans="1:52" x14ac:dyDescent="0.35">
      <c r="Q22219">
        <v>1188954</v>
      </c>
    </row>
    <row r="22220" spans="1:52" x14ac:dyDescent="0.35">
      <c r="AB22220">
        <v>640703</v>
      </c>
    </row>
    <row r="22221" spans="1:52" x14ac:dyDescent="0.35">
      <c r="T22221">
        <v>592621</v>
      </c>
    </row>
    <row r="22222" spans="1:52" x14ac:dyDescent="0.35">
      <c r="C22222">
        <v>368543</v>
      </c>
    </row>
    <row r="22223" spans="1:52" x14ac:dyDescent="0.35">
      <c r="AX22223">
        <v>426496</v>
      </c>
    </row>
    <row r="22224" spans="1:52" x14ac:dyDescent="0.35">
      <c r="AD22224">
        <v>684190</v>
      </c>
    </row>
    <row r="22225" spans="2:52" x14ac:dyDescent="0.35">
      <c r="AS22225">
        <v>660599</v>
      </c>
    </row>
    <row r="22226" spans="2:52" x14ac:dyDescent="0.35">
      <c r="AO22226">
        <v>242875</v>
      </c>
    </row>
    <row r="22227" spans="2:52" x14ac:dyDescent="0.35">
      <c r="AW22227">
        <v>353263</v>
      </c>
    </row>
    <row r="22228" spans="2:52" x14ac:dyDescent="0.35">
      <c r="N22228">
        <v>831073</v>
      </c>
    </row>
    <row r="22229" spans="2:52" x14ac:dyDescent="0.35">
      <c r="R22229">
        <v>206040</v>
      </c>
    </row>
    <row r="22230" spans="2:52" x14ac:dyDescent="0.35">
      <c r="AY22230">
        <v>1032100</v>
      </c>
    </row>
    <row r="22231" spans="2:52" x14ac:dyDescent="0.35">
      <c r="E22231">
        <v>78336</v>
      </c>
    </row>
    <row r="22232" spans="2:52" x14ac:dyDescent="0.35">
      <c r="L22232">
        <v>882929</v>
      </c>
    </row>
    <row r="22233" spans="2:52" x14ac:dyDescent="0.35">
      <c r="AJ22233">
        <v>797511</v>
      </c>
    </row>
    <row r="22234" spans="2:52" x14ac:dyDescent="0.35">
      <c r="Y22234">
        <v>106449</v>
      </c>
    </row>
    <row r="22235" spans="2:52" x14ac:dyDescent="0.35">
      <c r="AC22235">
        <v>229602</v>
      </c>
    </row>
    <row r="22236" spans="2:52" x14ac:dyDescent="0.35">
      <c r="B22236">
        <v>729963</v>
      </c>
    </row>
    <row r="22237" spans="2:52" x14ac:dyDescent="0.35">
      <c r="K22237">
        <v>889051</v>
      </c>
    </row>
    <row r="22238" spans="2:52" x14ac:dyDescent="0.35">
      <c r="Z22238">
        <v>231707</v>
      </c>
    </row>
    <row r="22239" spans="2:52" x14ac:dyDescent="0.35">
      <c r="AZ22239">
        <v>115488</v>
      </c>
    </row>
    <row r="22240" spans="2:52" x14ac:dyDescent="0.35">
      <c r="G22240">
        <v>1128139</v>
      </c>
    </row>
    <row r="22241" spans="4:53" x14ac:dyDescent="0.35">
      <c r="W22241">
        <v>720697</v>
      </c>
    </row>
    <row r="22242" spans="4:53" x14ac:dyDescent="0.35">
      <c r="AF22242">
        <v>834070</v>
      </c>
    </row>
    <row r="22243" spans="4:53" x14ac:dyDescent="0.35">
      <c r="D22243">
        <v>1004497</v>
      </c>
    </row>
    <row r="22244" spans="4:53" x14ac:dyDescent="0.35">
      <c r="F22244">
        <v>1444495</v>
      </c>
    </row>
    <row r="22245" spans="4:53" x14ac:dyDescent="0.35">
      <c r="AW22245">
        <v>1170859</v>
      </c>
    </row>
    <row r="22246" spans="4:53" x14ac:dyDescent="0.35">
      <c r="AO22246">
        <v>229019</v>
      </c>
    </row>
    <row r="22247" spans="4:53" x14ac:dyDescent="0.35">
      <c r="Q22247">
        <v>1297066</v>
      </c>
    </row>
    <row r="22248" spans="4:53" x14ac:dyDescent="0.35">
      <c r="AI22248">
        <v>320485</v>
      </c>
    </row>
    <row r="22249" spans="4:53" x14ac:dyDescent="0.35">
      <c r="BA22249">
        <v>592404</v>
      </c>
    </row>
    <row r="22250" spans="4:53" x14ac:dyDescent="0.35">
      <c r="T22250">
        <v>405115</v>
      </c>
    </row>
    <row r="22251" spans="4:53" x14ac:dyDescent="0.35">
      <c r="AA22251">
        <v>249610</v>
      </c>
    </row>
    <row r="22252" spans="4:53" x14ac:dyDescent="0.35">
      <c r="S22252">
        <v>532291</v>
      </c>
    </row>
    <row r="22253" spans="4:53" x14ac:dyDescent="0.35">
      <c r="AX22253">
        <v>497779</v>
      </c>
    </row>
    <row r="22254" spans="4:53" x14ac:dyDescent="0.35">
      <c r="AS22254">
        <v>596302</v>
      </c>
    </row>
    <row r="22255" spans="4:53" x14ac:dyDescent="0.35">
      <c r="P22255">
        <v>934627</v>
      </c>
    </row>
    <row r="22256" spans="4:53" x14ac:dyDescent="0.35">
      <c r="N22256">
        <v>525294</v>
      </c>
    </row>
    <row r="22257" spans="1:51" x14ac:dyDescent="0.35">
      <c r="Y22257">
        <v>143731</v>
      </c>
    </row>
    <row r="22258" spans="1:51" x14ac:dyDescent="0.35">
      <c r="V22258">
        <v>534443</v>
      </c>
    </row>
    <row r="22259" spans="1:51" x14ac:dyDescent="0.35">
      <c r="AY22259">
        <v>1149626</v>
      </c>
    </row>
    <row r="22260" spans="1:51" x14ac:dyDescent="0.35">
      <c r="L22260">
        <v>743680</v>
      </c>
    </row>
    <row r="22261" spans="1:51" x14ac:dyDescent="0.35">
      <c r="AJ22261">
        <v>658797</v>
      </c>
    </row>
    <row r="22262" spans="1:51" x14ac:dyDescent="0.35">
      <c r="AB22262">
        <v>640437</v>
      </c>
    </row>
    <row r="22263" spans="1:51" x14ac:dyDescent="0.35">
      <c r="A22263">
        <v>341883</v>
      </c>
    </row>
    <row r="22264" spans="1:51" x14ac:dyDescent="0.35">
      <c r="O22264">
        <v>149424</v>
      </c>
    </row>
    <row r="22265" spans="1:51" x14ac:dyDescent="0.35">
      <c r="C22265">
        <v>519352</v>
      </c>
    </row>
    <row r="22266" spans="1:51" x14ac:dyDescent="0.35">
      <c r="X22266">
        <v>419359</v>
      </c>
    </row>
    <row r="22267" spans="1:51" x14ac:dyDescent="0.35">
      <c r="AC22267">
        <v>560631</v>
      </c>
    </row>
    <row r="22268" spans="1:51" x14ac:dyDescent="0.35">
      <c r="B22268">
        <v>580238</v>
      </c>
    </row>
    <row r="22269" spans="1:51" x14ac:dyDescent="0.35">
      <c r="K22269">
        <v>651648</v>
      </c>
    </row>
    <row r="22270" spans="1:51" x14ac:dyDescent="0.35">
      <c r="AE22270">
        <v>222868</v>
      </c>
    </row>
    <row r="22271" spans="1:51" x14ac:dyDescent="0.35">
      <c r="Z22271">
        <v>142276</v>
      </c>
    </row>
    <row r="22272" spans="1:51" x14ac:dyDescent="0.35">
      <c r="G22272">
        <v>1191066</v>
      </c>
    </row>
    <row r="22273" spans="4:52" x14ac:dyDescent="0.35">
      <c r="AF22273">
        <v>655516</v>
      </c>
    </row>
    <row r="22274" spans="4:52" x14ac:dyDescent="0.35">
      <c r="AZ22274">
        <v>201887</v>
      </c>
    </row>
    <row r="22275" spans="4:52" x14ac:dyDescent="0.35">
      <c r="D22275">
        <v>949737</v>
      </c>
    </row>
    <row r="22276" spans="4:52" x14ac:dyDescent="0.35">
      <c r="F22276">
        <v>1430006</v>
      </c>
    </row>
    <row r="22277" spans="4:52" x14ac:dyDescent="0.35">
      <c r="AU22277">
        <v>385078</v>
      </c>
    </row>
    <row r="22278" spans="4:52" x14ac:dyDescent="0.35">
      <c r="R22278">
        <v>539005</v>
      </c>
    </row>
    <row r="22279" spans="4:52" x14ac:dyDescent="0.35">
      <c r="S22279">
        <v>707740</v>
      </c>
    </row>
    <row r="22280" spans="4:52" x14ac:dyDescent="0.35">
      <c r="Q22280">
        <v>1039995</v>
      </c>
    </row>
    <row r="22281" spans="4:52" x14ac:dyDescent="0.35">
      <c r="T22281">
        <v>534347</v>
      </c>
    </row>
    <row r="22282" spans="4:52" x14ac:dyDescent="0.35">
      <c r="V22282">
        <v>635399</v>
      </c>
    </row>
    <row r="22283" spans="4:52" x14ac:dyDescent="0.35">
      <c r="AA22283">
        <v>482416</v>
      </c>
    </row>
    <row r="22284" spans="4:52" x14ac:dyDescent="0.35">
      <c r="N22284">
        <v>634335</v>
      </c>
    </row>
    <row r="22285" spans="4:52" x14ac:dyDescent="0.35">
      <c r="AY22285">
        <v>1020157</v>
      </c>
    </row>
    <row r="22286" spans="4:52" x14ac:dyDescent="0.35">
      <c r="AI22286">
        <v>602152</v>
      </c>
    </row>
    <row r="22287" spans="4:52" x14ac:dyDescent="0.35">
      <c r="L22287">
        <v>886815</v>
      </c>
    </row>
    <row r="22288" spans="4:52" x14ac:dyDescent="0.35">
      <c r="AJ22288">
        <v>1052470</v>
      </c>
    </row>
    <row r="22289" spans="1:54" x14ac:dyDescent="0.35">
      <c r="AB22289">
        <v>854846</v>
      </c>
    </row>
    <row r="22290" spans="1:54" x14ac:dyDescent="0.35">
      <c r="AD22290">
        <v>450851</v>
      </c>
    </row>
    <row r="22291" spans="1:54" x14ac:dyDescent="0.35">
      <c r="A22291">
        <v>298132</v>
      </c>
    </row>
    <row r="22292" spans="1:54" x14ac:dyDescent="0.35">
      <c r="B22292">
        <v>966150</v>
      </c>
    </row>
    <row r="22293" spans="1:54" x14ac:dyDescent="0.35">
      <c r="C22293">
        <v>274787</v>
      </c>
    </row>
    <row r="22294" spans="1:54" x14ac:dyDescent="0.35">
      <c r="AC22294">
        <v>511836</v>
      </c>
    </row>
    <row r="22295" spans="1:54" x14ac:dyDescent="0.35">
      <c r="K22295">
        <v>626513</v>
      </c>
    </row>
    <row r="22296" spans="1:54" x14ac:dyDescent="0.35">
      <c r="W22296">
        <v>1125749</v>
      </c>
    </row>
    <row r="22297" spans="1:54" x14ac:dyDescent="0.35">
      <c r="G22297">
        <v>1632627</v>
      </c>
    </row>
    <row r="22298" spans="1:54" x14ac:dyDescent="0.35">
      <c r="AF22298">
        <v>857575</v>
      </c>
    </row>
    <row r="22299" spans="1:54" x14ac:dyDescent="0.35">
      <c r="D22299">
        <v>726347</v>
      </c>
    </row>
    <row r="22300" spans="1:54" x14ac:dyDescent="0.35">
      <c r="F22300">
        <v>1688034</v>
      </c>
    </row>
    <row r="22301" spans="1:54" x14ac:dyDescent="0.35">
      <c r="BB22301">
        <v>735369</v>
      </c>
    </row>
    <row r="22302" spans="1:54" x14ac:dyDescent="0.35">
      <c r="C22302">
        <v>213594</v>
      </c>
    </row>
    <row r="22303" spans="1:54" x14ac:dyDescent="0.35">
      <c r="P22303">
        <v>502797</v>
      </c>
    </row>
    <row r="22304" spans="1:54" x14ac:dyDescent="0.35">
      <c r="N22304">
        <v>505010</v>
      </c>
    </row>
    <row r="22305" spans="4:52" x14ac:dyDescent="0.35">
      <c r="Q22305">
        <v>1001655</v>
      </c>
    </row>
    <row r="22306" spans="4:52" x14ac:dyDescent="0.35">
      <c r="AG22306">
        <v>288933</v>
      </c>
    </row>
    <row r="22307" spans="4:52" x14ac:dyDescent="0.35">
      <c r="X22307">
        <v>753988</v>
      </c>
    </row>
    <row r="22308" spans="4:52" x14ac:dyDescent="0.35">
      <c r="T22308">
        <v>679786</v>
      </c>
    </row>
    <row r="22309" spans="4:52" x14ac:dyDescent="0.35">
      <c r="Y22309">
        <v>291473</v>
      </c>
    </row>
    <row r="22310" spans="4:52" x14ac:dyDescent="0.35">
      <c r="AZ22310">
        <v>443776</v>
      </c>
    </row>
    <row r="22311" spans="4:52" x14ac:dyDescent="0.35">
      <c r="AS22311">
        <v>1057840</v>
      </c>
    </row>
    <row r="22312" spans="4:52" x14ac:dyDescent="0.35">
      <c r="AY22312">
        <v>1113978</v>
      </c>
    </row>
    <row r="22313" spans="4:52" x14ac:dyDescent="0.35">
      <c r="AE22313">
        <v>523813</v>
      </c>
    </row>
    <row r="22314" spans="4:52" x14ac:dyDescent="0.35">
      <c r="H22314">
        <v>295781</v>
      </c>
    </row>
    <row r="22315" spans="4:52" x14ac:dyDescent="0.35">
      <c r="L22315">
        <v>859579</v>
      </c>
    </row>
    <row r="22316" spans="4:52" x14ac:dyDescent="0.35">
      <c r="AJ22316">
        <v>771761</v>
      </c>
    </row>
    <row r="22317" spans="4:52" x14ac:dyDescent="0.35">
      <c r="AB22317">
        <v>898590</v>
      </c>
    </row>
    <row r="22318" spans="4:52" x14ac:dyDescent="0.35">
      <c r="AD22318">
        <v>382055</v>
      </c>
    </row>
    <row r="22319" spans="4:52" x14ac:dyDescent="0.35">
      <c r="D22319">
        <v>1028470</v>
      </c>
    </row>
    <row r="22320" spans="4:52" x14ac:dyDescent="0.35">
      <c r="AC22320">
        <v>397923</v>
      </c>
    </row>
    <row r="22321" spans="2:55" x14ac:dyDescent="0.35">
      <c r="Z22321">
        <v>372725</v>
      </c>
    </row>
    <row r="22322" spans="2:55" x14ac:dyDescent="0.35">
      <c r="B22322">
        <v>916316</v>
      </c>
    </row>
    <row r="22323" spans="2:55" x14ac:dyDescent="0.35">
      <c r="BC22323">
        <v>1260794</v>
      </c>
    </row>
    <row r="22324" spans="2:55" x14ac:dyDescent="0.35">
      <c r="AX22324">
        <v>512454</v>
      </c>
    </row>
    <row r="22325" spans="2:55" x14ac:dyDescent="0.35">
      <c r="W22325">
        <v>626488</v>
      </c>
    </row>
    <row r="22326" spans="2:55" x14ac:dyDescent="0.35">
      <c r="AA22326">
        <v>1148314</v>
      </c>
    </row>
    <row r="22327" spans="2:55" x14ac:dyDescent="0.35">
      <c r="R22327">
        <v>546441</v>
      </c>
    </row>
    <row r="22328" spans="2:55" x14ac:dyDescent="0.35">
      <c r="AO22328">
        <v>247836</v>
      </c>
    </row>
    <row r="22329" spans="2:55" x14ac:dyDescent="0.35">
      <c r="G22329">
        <v>1649365</v>
      </c>
    </row>
    <row r="22330" spans="2:55" x14ac:dyDescent="0.35">
      <c r="AW22330">
        <v>736699</v>
      </c>
    </row>
    <row r="22331" spans="2:55" x14ac:dyDescent="0.35">
      <c r="O22331">
        <v>339443</v>
      </c>
    </row>
    <row r="22332" spans="2:55" x14ac:dyDescent="0.35">
      <c r="AU22332">
        <v>222588</v>
      </c>
    </row>
    <row r="22333" spans="2:55" x14ac:dyDescent="0.35">
      <c r="AF22333">
        <v>991756</v>
      </c>
    </row>
    <row r="22334" spans="2:55" x14ac:dyDescent="0.35">
      <c r="K22334">
        <v>897133</v>
      </c>
    </row>
    <row r="22335" spans="2:55" x14ac:dyDescent="0.35">
      <c r="F22335">
        <v>1696763</v>
      </c>
    </row>
    <row r="22336" spans="2:55" x14ac:dyDescent="0.35">
      <c r="BB22336">
        <v>594934</v>
      </c>
    </row>
    <row r="22337" spans="1:51" x14ac:dyDescent="0.35">
      <c r="T22337">
        <v>422782</v>
      </c>
    </row>
    <row r="22338" spans="1:51" x14ac:dyDescent="0.35">
      <c r="AI22338">
        <v>250298</v>
      </c>
    </row>
    <row r="22339" spans="1:51" x14ac:dyDescent="0.35">
      <c r="V22339">
        <v>878880</v>
      </c>
    </row>
    <row r="22340" spans="1:51" x14ac:dyDescent="0.35">
      <c r="H22340">
        <v>307842</v>
      </c>
    </row>
    <row r="22341" spans="1:51" x14ac:dyDescent="0.35">
      <c r="AS22341">
        <v>1319824</v>
      </c>
    </row>
    <row r="22342" spans="1:51" x14ac:dyDescent="0.35">
      <c r="AY22342">
        <v>915982</v>
      </c>
    </row>
    <row r="22343" spans="1:51" x14ac:dyDescent="0.35">
      <c r="L22343">
        <v>574950</v>
      </c>
    </row>
    <row r="22344" spans="1:51" x14ac:dyDescent="0.35">
      <c r="AJ22344">
        <v>621391</v>
      </c>
    </row>
    <row r="22345" spans="1:51" x14ac:dyDescent="0.35">
      <c r="AB22345">
        <v>520530</v>
      </c>
    </row>
    <row r="22346" spans="1:51" x14ac:dyDescent="0.35">
      <c r="S22346">
        <v>574605</v>
      </c>
    </row>
    <row r="22347" spans="1:51" x14ac:dyDescent="0.35">
      <c r="A22347">
        <v>477883</v>
      </c>
    </row>
    <row r="22348" spans="1:51" x14ac:dyDescent="0.35">
      <c r="N22348">
        <v>878884</v>
      </c>
    </row>
    <row r="22349" spans="1:51" x14ac:dyDescent="0.35">
      <c r="D22349">
        <v>625052</v>
      </c>
    </row>
    <row r="22350" spans="1:51" x14ac:dyDescent="0.35">
      <c r="AC22350">
        <v>332496</v>
      </c>
    </row>
    <row r="22351" spans="1:51" x14ac:dyDescent="0.35">
      <c r="Z22351">
        <v>375419</v>
      </c>
    </row>
    <row r="22352" spans="1:51" x14ac:dyDescent="0.35">
      <c r="O22352">
        <v>408410</v>
      </c>
    </row>
    <row r="22353" spans="2:55" x14ac:dyDescent="0.35">
      <c r="B22353">
        <v>462966</v>
      </c>
    </row>
    <row r="22354" spans="2:55" x14ac:dyDescent="0.35">
      <c r="BC22354">
        <v>1433241</v>
      </c>
    </row>
    <row r="22355" spans="2:55" x14ac:dyDescent="0.35">
      <c r="AG22355">
        <v>267255</v>
      </c>
    </row>
    <row r="22356" spans="2:55" x14ac:dyDescent="0.35">
      <c r="AA22356">
        <v>1425488</v>
      </c>
    </row>
    <row r="22357" spans="2:55" x14ac:dyDescent="0.35">
      <c r="G22357">
        <v>1445999</v>
      </c>
    </row>
    <row r="22358" spans="2:55" x14ac:dyDescent="0.35">
      <c r="AX22358">
        <v>693128</v>
      </c>
    </row>
    <row r="22359" spans="2:55" x14ac:dyDescent="0.35">
      <c r="AF22359">
        <v>684134</v>
      </c>
    </row>
    <row r="22360" spans="2:55" x14ac:dyDescent="0.35">
      <c r="AO22360">
        <v>175792</v>
      </c>
    </row>
    <row r="22361" spans="2:55" x14ac:dyDescent="0.35">
      <c r="K22361">
        <v>960191</v>
      </c>
    </row>
    <row r="22362" spans="2:55" x14ac:dyDescent="0.35">
      <c r="F22362">
        <v>1534111</v>
      </c>
    </row>
    <row r="22363" spans="2:55" x14ac:dyDescent="0.35">
      <c r="AZ22363">
        <v>182848</v>
      </c>
    </row>
    <row r="22364" spans="2:55" x14ac:dyDescent="0.35">
      <c r="P22364">
        <v>311556</v>
      </c>
    </row>
    <row r="22365" spans="2:55" x14ac:dyDescent="0.35">
      <c r="BB22365">
        <v>511158</v>
      </c>
    </row>
    <row r="22366" spans="2:55" x14ac:dyDescent="0.35">
      <c r="T22366">
        <v>546370</v>
      </c>
    </row>
    <row r="22367" spans="2:55" x14ac:dyDescent="0.35">
      <c r="R22367">
        <v>282159</v>
      </c>
    </row>
    <row r="22368" spans="2:55" x14ac:dyDescent="0.35">
      <c r="C22368">
        <v>892533</v>
      </c>
    </row>
    <row r="22369" spans="5:51" x14ac:dyDescent="0.35">
      <c r="AO22369">
        <v>190906</v>
      </c>
    </row>
    <row r="22370" spans="5:51" x14ac:dyDescent="0.35">
      <c r="E22370">
        <v>397233</v>
      </c>
    </row>
    <row r="22371" spans="5:51" x14ac:dyDescent="0.35">
      <c r="V22371">
        <v>1488498</v>
      </c>
    </row>
    <row r="22372" spans="5:51" x14ac:dyDescent="0.35">
      <c r="W22372">
        <v>529927</v>
      </c>
    </row>
    <row r="22373" spans="5:51" x14ac:dyDescent="0.35">
      <c r="H22373">
        <v>269456</v>
      </c>
    </row>
    <row r="22374" spans="5:51" x14ac:dyDescent="0.35">
      <c r="AW22374">
        <v>860132</v>
      </c>
    </row>
    <row r="22375" spans="5:51" x14ac:dyDescent="0.35">
      <c r="AS22375">
        <v>517934</v>
      </c>
    </row>
    <row r="22376" spans="5:51" x14ac:dyDescent="0.35">
      <c r="AY22376">
        <v>936187</v>
      </c>
    </row>
    <row r="22377" spans="5:51" x14ac:dyDescent="0.35">
      <c r="X22377">
        <v>658515</v>
      </c>
    </row>
    <row r="22378" spans="5:51" x14ac:dyDescent="0.35">
      <c r="S22378">
        <v>268530</v>
      </c>
    </row>
    <row r="22379" spans="5:51" x14ac:dyDescent="0.35">
      <c r="AI22379">
        <v>163223</v>
      </c>
    </row>
    <row r="22380" spans="5:51" x14ac:dyDescent="0.35">
      <c r="L22380">
        <v>734105</v>
      </c>
    </row>
    <row r="22381" spans="5:51" x14ac:dyDescent="0.35">
      <c r="AJ22381">
        <v>845512</v>
      </c>
    </row>
    <row r="22382" spans="5:51" x14ac:dyDescent="0.35">
      <c r="AB22382">
        <v>662844</v>
      </c>
    </row>
    <row r="22383" spans="5:51" x14ac:dyDescent="0.35">
      <c r="AD22383">
        <v>907684</v>
      </c>
    </row>
    <row r="22384" spans="5:51" x14ac:dyDescent="0.35">
      <c r="Q22384">
        <v>929949</v>
      </c>
    </row>
    <row r="22385" spans="1:55" x14ac:dyDescent="0.35">
      <c r="AX22385">
        <v>639761</v>
      </c>
    </row>
    <row r="22386" spans="1:55" x14ac:dyDescent="0.35">
      <c r="AE22386">
        <v>455357</v>
      </c>
    </row>
    <row r="22387" spans="1:55" x14ac:dyDescent="0.35">
      <c r="A22387">
        <v>286175</v>
      </c>
    </row>
    <row r="22388" spans="1:55" x14ac:dyDescent="0.35">
      <c r="AC22388">
        <v>315518</v>
      </c>
    </row>
    <row r="22389" spans="1:55" x14ac:dyDescent="0.35">
      <c r="N22389">
        <v>533268</v>
      </c>
    </row>
    <row r="22390" spans="1:55" x14ac:dyDescent="0.35">
      <c r="D22390">
        <v>574140</v>
      </c>
    </row>
    <row r="22391" spans="1:55" x14ac:dyDescent="0.35">
      <c r="Z22391">
        <v>391685</v>
      </c>
    </row>
    <row r="22392" spans="1:55" x14ac:dyDescent="0.35">
      <c r="O22392">
        <v>166557</v>
      </c>
    </row>
    <row r="22393" spans="1:55" x14ac:dyDescent="0.35">
      <c r="B22393">
        <v>715351</v>
      </c>
    </row>
    <row r="22394" spans="1:55" x14ac:dyDescent="0.35">
      <c r="BC22394">
        <v>1442773</v>
      </c>
    </row>
    <row r="22395" spans="1:55" x14ac:dyDescent="0.35">
      <c r="AA22395">
        <v>1601055</v>
      </c>
    </row>
    <row r="22396" spans="1:55" x14ac:dyDescent="0.35">
      <c r="AZ22396">
        <v>265796</v>
      </c>
    </row>
    <row r="22397" spans="1:55" x14ac:dyDescent="0.35">
      <c r="G22397">
        <v>1804258</v>
      </c>
    </row>
    <row r="22398" spans="1:55" x14ac:dyDescent="0.35">
      <c r="AG22398">
        <v>129854</v>
      </c>
    </row>
    <row r="22399" spans="1:55" x14ac:dyDescent="0.35">
      <c r="AF22399">
        <v>836141</v>
      </c>
    </row>
    <row r="22400" spans="1:55" x14ac:dyDescent="0.35">
      <c r="Y22400">
        <v>271054</v>
      </c>
    </row>
    <row r="22401" spans="5:51" x14ac:dyDescent="0.35">
      <c r="K22401">
        <v>777917</v>
      </c>
    </row>
    <row r="22402" spans="5:51" x14ac:dyDescent="0.35">
      <c r="F22402">
        <v>1800949</v>
      </c>
    </row>
    <row r="22403" spans="5:51" x14ac:dyDescent="0.35">
      <c r="P22403">
        <v>614897</v>
      </c>
    </row>
    <row r="22404" spans="5:51" x14ac:dyDescent="0.35">
      <c r="S22404">
        <v>374495</v>
      </c>
    </row>
    <row r="22405" spans="5:51" x14ac:dyDescent="0.35">
      <c r="T22405">
        <v>609778</v>
      </c>
    </row>
    <row r="22406" spans="5:51" x14ac:dyDescent="0.35">
      <c r="R22406">
        <v>358048</v>
      </c>
    </row>
    <row r="22407" spans="5:51" x14ac:dyDescent="0.35">
      <c r="E22407">
        <v>232719</v>
      </c>
    </row>
    <row r="22408" spans="5:51" x14ac:dyDescent="0.35">
      <c r="V22408">
        <v>1039330</v>
      </c>
    </row>
    <row r="22409" spans="5:51" x14ac:dyDescent="0.35">
      <c r="AS22409">
        <v>305190</v>
      </c>
    </row>
    <row r="22410" spans="5:51" x14ac:dyDescent="0.35">
      <c r="W22410">
        <v>528401</v>
      </c>
    </row>
    <row r="22411" spans="5:51" x14ac:dyDescent="0.35">
      <c r="AW22411">
        <v>621505</v>
      </c>
    </row>
    <row r="22412" spans="5:51" x14ac:dyDescent="0.35">
      <c r="AU22412">
        <v>666018</v>
      </c>
    </row>
    <row r="22413" spans="5:51" x14ac:dyDescent="0.35">
      <c r="AY22413">
        <v>906865</v>
      </c>
    </row>
    <row r="22414" spans="5:51" x14ac:dyDescent="0.35">
      <c r="L22414">
        <v>874943</v>
      </c>
    </row>
    <row r="22415" spans="5:51" x14ac:dyDescent="0.35">
      <c r="AJ22415">
        <v>1006062</v>
      </c>
    </row>
    <row r="22416" spans="5:51" x14ac:dyDescent="0.35">
      <c r="AB22416">
        <v>602051</v>
      </c>
    </row>
    <row r="22417" spans="2:55" x14ac:dyDescent="0.35">
      <c r="AD22417">
        <v>1066049</v>
      </c>
    </row>
    <row r="22418" spans="2:55" x14ac:dyDescent="0.35">
      <c r="Q22418">
        <v>767559</v>
      </c>
    </row>
    <row r="22419" spans="2:55" x14ac:dyDescent="0.35">
      <c r="AX22419">
        <v>1069942</v>
      </c>
    </row>
    <row r="22420" spans="2:55" x14ac:dyDescent="0.35">
      <c r="AE22420">
        <v>624487</v>
      </c>
    </row>
    <row r="22421" spans="2:55" x14ac:dyDescent="0.35">
      <c r="AC22421">
        <v>493268</v>
      </c>
    </row>
    <row r="22422" spans="2:55" x14ac:dyDescent="0.35">
      <c r="N22422">
        <v>546647</v>
      </c>
    </row>
    <row r="22423" spans="2:55" x14ac:dyDescent="0.35">
      <c r="Z22423">
        <v>490703</v>
      </c>
    </row>
    <row r="22424" spans="2:55" x14ac:dyDescent="0.35">
      <c r="B22424">
        <v>733276</v>
      </c>
    </row>
    <row r="22425" spans="2:55" x14ac:dyDescent="0.35">
      <c r="BC22425">
        <v>1770424</v>
      </c>
    </row>
    <row r="22426" spans="2:55" x14ac:dyDescent="0.35">
      <c r="AA22426">
        <v>1628157</v>
      </c>
    </row>
    <row r="22427" spans="2:55" x14ac:dyDescent="0.35">
      <c r="G22427">
        <v>2219534</v>
      </c>
    </row>
    <row r="22428" spans="2:55" x14ac:dyDescent="0.35">
      <c r="AF22428">
        <v>1022487</v>
      </c>
    </row>
    <row r="22429" spans="2:55" x14ac:dyDescent="0.35">
      <c r="K22429">
        <v>494019</v>
      </c>
    </row>
    <row r="22430" spans="2:55" x14ac:dyDescent="0.35">
      <c r="F22430">
        <v>2145917</v>
      </c>
    </row>
    <row r="22431" spans="2:55" x14ac:dyDescent="0.35">
      <c r="Y22431">
        <v>144461</v>
      </c>
    </row>
    <row r="22432" spans="2:55" x14ac:dyDescent="0.35">
      <c r="D22432">
        <v>412001</v>
      </c>
    </row>
    <row r="22433" spans="2:55" x14ac:dyDescent="0.35">
      <c r="X22433">
        <v>690188</v>
      </c>
    </row>
    <row r="22434" spans="2:55" x14ac:dyDescent="0.35">
      <c r="T22434">
        <v>603095</v>
      </c>
    </row>
    <row r="22435" spans="2:55" x14ac:dyDescent="0.35">
      <c r="B22435">
        <v>624567</v>
      </c>
    </row>
    <row r="22436" spans="2:55" x14ac:dyDescent="0.35">
      <c r="AI22436">
        <v>358225</v>
      </c>
    </row>
    <row r="22437" spans="2:55" x14ac:dyDescent="0.35">
      <c r="AY22437">
        <v>876545</v>
      </c>
    </row>
    <row r="22438" spans="2:55" x14ac:dyDescent="0.35">
      <c r="AS22438">
        <v>1584027</v>
      </c>
    </row>
    <row r="22439" spans="2:55" x14ac:dyDescent="0.35">
      <c r="L22439">
        <v>775756</v>
      </c>
    </row>
    <row r="22440" spans="2:55" x14ac:dyDescent="0.35">
      <c r="AB22440">
        <v>1171253</v>
      </c>
    </row>
    <row r="22441" spans="2:55" x14ac:dyDescent="0.35">
      <c r="W22441">
        <v>1425653</v>
      </c>
    </row>
    <row r="22442" spans="2:55" x14ac:dyDescent="0.35">
      <c r="AD22442">
        <v>630288</v>
      </c>
    </row>
    <row r="22443" spans="2:55" x14ac:dyDescent="0.35">
      <c r="AX22443">
        <v>660873</v>
      </c>
    </row>
    <row r="22444" spans="2:55" x14ac:dyDescent="0.35">
      <c r="AE22444">
        <v>962677</v>
      </c>
    </row>
    <row r="22445" spans="2:55" x14ac:dyDescent="0.35">
      <c r="Z22445">
        <v>376048</v>
      </c>
    </row>
    <row r="22446" spans="2:55" x14ac:dyDescent="0.35">
      <c r="N22446">
        <v>471441</v>
      </c>
    </row>
    <row r="22447" spans="2:55" x14ac:dyDescent="0.35">
      <c r="H22447">
        <v>143750</v>
      </c>
    </row>
    <row r="22448" spans="2:55" x14ac:dyDescent="0.35">
      <c r="BC22448">
        <v>718957</v>
      </c>
    </row>
    <row r="22449" spans="1:54" x14ac:dyDescent="0.35">
      <c r="AA22449">
        <v>1759612</v>
      </c>
    </row>
    <row r="22450" spans="1:54" x14ac:dyDescent="0.35">
      <c r="A22450">
        <v>424420</v>
      </c>
    </row>
    <row r="22451" spans="1:54" x14ac:dyDescent="0.35">
      <c r="G22451">
        <v>1743149</v>
      </c>
    </row>
    <row r="22452" spans="1:54" x14ac:dyDescent="0.35">
      <c r="AF22452">
        <v>896703</v>
      </c>
    </row>
    <row r="22453" spans="1:54" x14ac:dyDescent="0.35">
      <c r="BB22453">
        <v>483907</v>
      </c>
    </row>
    <row r="22454" spans="1:54" x14ac:dyDescent="0.35">
      <c r="AO22454">
        <v>88627</v>
      </c>
    </row>
    <row r="22455" spans="1:54" x14ac:dyDescent="0.35">
      <c r="F22455">
        <v>1471059</v>
      </c>
    </row>
    <row r="22456" spans="1:54" x14ac:dyDescent="0.35">
      <c r="Q22456">
        <v>1064456</v>
      </c>
    </row>
    <row r="22457" spans="1:54" x14ac:dyDescent="0.35">
      <c r="R22457">
        <v>539230</v>
      </c>
    </row>
    <row r="22458" spans="1:54" x14ac:dyDescent="0.35">
      <c r="Y22458">
        <v>291763</v>
      </c>
    </row>
    <row r="22459" spans="1:54" x14ac:dyDescent="0.35">
      <c r="AC22459">
        <v>612939</v>
      </c>
    </row>
    <row r="22460" spans="1:54" x14ac:dyDescent="0.35">
      <c r="D22460">
        <v>1037800</v>
      </c>
    </row>
    <row r="22461" spans="1:54" x14ac:dyDescent="0.35">
      <c r="BB22461">
        <v>711141</v>
      </c>
    </row>
    <row r="22462" spans="1:54" x14ac:dyDescent="0.35">
      <c r="C22462">
        <v>1276143</v>
      </c>
    </row>
    <row r="22463" spans="1:54" x14ac:dyDescent="0.35">
      <c r="X22463">
        <v>538081</v>
      </c>
    </row>
    <row r="22464" spans="1:54" x14ac:dyDescent="0.35">
      <c r="T22464">
        <v>594505</v>
      </c>
    </row>
    <row r="22465" spans="2:55" x14ac:dyDescent="0.35">
      <c r="B22465">
        <v>881703</v>
      </c>
    </row>
    <row r="22466" spans="2:55" x14ac:dyDescent="0.35">
      <c r="AI22466">
        <v>361670</v>
      </c>
    </row>
    <row r="22467" spans="2:55" x14ac:dyDescent="0.35">
      <c r="AY22467">
        <v>871578</v>
      </c>
    </row>
    <row r="22468" spans="2:55" x14ac:dyDescent="0.35">
      <c r="AS22468">
        <v>1719272</v>
      </c>
    </row>
    <row r="22469" spans="2:55" x14ac:dyDescent="0.35">
      <c r="K22469">
        <v>334034</v>
      </c>
    </row>
    <row r="22470" spans="2:55" x14ac:dyDescent="0.35">
      <c r="AO22470">
        <v>70446</v>
      </c>
    </row>
    <row r="22471" spans="2:55" x14ac:dyDescent="0.35">
      <c r="P22471">
        <v>627873</v>
      </c>
    </row>
    <row r="22472" spans="2:55" x14ac:dyDescent="0.35">
      <c r="AB22472">
        <v>1286509</v>
      </c>
    </row>
    <row r="22473" spans="2:55" x14ac:dyDescent="0.35">
      <c r="W22473">
        <v>1407739</v>
      </c>
    </row>
    <row r="22474" spans="2:55" x14ac:dyDescent="0.35">
      <c r="AD22474">
        <v>805718</v>
      </c>
    </row>
    <row r="22475" spans="2:55" x14ac:dyDescent="0.35">
      <c r="AG22475">
        <v>720707</v>
      </c>
    </row>
    <row r="22476" spans="2:55" x14ac:dyDescent="0.35">
      <c r="AX22476">
        <v>722299</v>
      </c>
    </row>
    <row r="22477" spans="2:55" x14ac:dyDescent="0.35">
      <c r="AE22477">
        <v>831288</v>
      </c>
    </row>
    <row r="22478" spans="2:55" x14ac:dyDescent="0.35">
      <c r="Z22478">
        <v>351984</v>
      </c>
    </row>
    <row r="22479" spans="2:55" x14ac:dyDescent="0.35">
      <c r="BC22479">
        <v>1203125</v>
      </c>
    </row>
    <row r="22480" spans="2:55" x14ac:dyDescent="0.35">
      <c r="AA22480">
        <v>1962932</v>
      </c>
    </row>
    <row r="22481" spans="1:54" x14ac:dyDescent="0.35">
      <c r="A22481">
        <v>504049</v>
      </c>
    </row>
    <row r="22482" spans="1:54" x14ac:dyDescent="0.35">
      <c r="G22482">
        <v>2206379</v>
      </c>
    </row>
    <row r="22483" spans="1:54" x14ac:dyDescent="0.35">
      <c r="AF22483">
        <v>1005309</v>
      </c>
    </row>
    <row r="22484" spans="1:54" x14ac:dyDescent="0.35">
      <c r="E22484">
        <v>845435</v>
      </c>
    </row>
    <row r="22485" spans="1:54" x14ac:dyDescent="0.35">
      <c r="F22485">
        <v>2153098</v>
      </c>
    </row>
    <row r="22486" spans="1:54" x14ac:dyDescent="0.35">
      <c r="R22486">
        <v>901367</v>
      </c>
    </row>
    <row r="22487" spans="1:54" x14ac:dyDescent="0.35">
      <c r="AC22487">
        <v>649664</v>
      </c>
    </row>
    <row r="22488" spans="1:54" x14ac:dyDescent="0.35">
      <c r="AJ22488">
        <v>1325987</v>
      </c>
    </row>
    <row r="22489" spans="1:54" x14ac:dyDescent="0.35">
      <c r="X22489">
        <v>1425001</v>
      </c>
    </row>
    <row r="22490" spans="1:54" x14ac:dyDescent="0.35">
      <c r="BB22490">
        <v>1196533</v>
      </c>
    </row>
    <row r="22491" spans="1:54" x14ac:dyDescent="0.35">
      <c r="S22491">
        <v>756559</v>
      </c>
    </row>
    <row r="22492" spans="1:54" x14ac:dyDescent="0.35">
      <c r="AU22492">
        <v>753329</v>
      </c>
    </row>
    <row r="22493" spans="1:54" x14ac:dyDescent="0.35">
      <c r="AZ22493">
        <v>182859</v>
      </c>
    </row>
    <row r="22494" spans="1:54" x14ac:dyDescent="0.35">
      <c r="T22494">
        <v>552275</v>
      </c>
    </row>
    <row r="22495" spans="1:54" x14ac:dyDescent="0.35">
      <c r="B22495">
        <v>891861</v>
      </c>
    </row>
    <row r="22496" spans="1:54" x14ac:dyDescent="0.35">
      <c r="E22496">
        <v>1069433</v>
      </c>
    </row>
    <row r="22497" spans="4:51" x14ac:dyDescent="0.35">
      <c r="D22497">
        <v>170652</v>
      </c>
    </row>
    <row r="22498" spans="4:51" x14ac:dyDescent="0.35">
      <c r="N22498">
        <v>873965</v>
      </c>
    </row>
    <row r="22499" spans="4:51" x14ac:dyDescent="0.35">
      <c r="AY22499">
        <v>901234</v>
      </c>
    </row>
    <row r="22500" spans="4:51" x14ac:dyDescent="0.35">
      <c r="AS22500">
        <v>1394435</v>
      </c>
    </row>
    <row r="22501" spans="4:51" x14ac:dyDescent="0.35">
      <c r="H22501">
        <v>575156</v>
      </c>
    </row>
    <row r="22502" spans="4:51" x14ac:dyDescent="0.35">
      <c r="Q22502">
        <v>1075812</v>
      </c>
    </row>
    <row r="22503" spans="4:51" x14ac:dyDescent="0.35">
      <c r="P22503">
        <v>699139</v>
      </c>
    </row>
    <row r="22504" spans="4:51" x14ac:dyDescent="0.35">
      <c r="AB22504">
        <v>1139392</v>
      </c>
    </row>
    <row r="22505" spans="4:51" x14ac:dyDescent="0.35">
      <c r="O22505">
        <v>253788</v>
      </c>
    </row>
    <row r="22506" spans="4:51" x14ac:dyDescent="0.35">
      <c r="W22506">
        <v>1061896</v>
      </c>
    </row>
    <row r="22507" spans="4:51" x14ac:dyDescent="0.35">
      <c r="AD22507">
        <v>799894</v>
      </c>
    </row>
    <row r="22508" spans="4:51" x14ac:dyDescent="0.35">
      <c r="AI22508">
        <v>855987</v>
      </c>
    </row>
    <row r="22509" spans="4:51" x14ac:dyDescent="0.35">
      <c r="AX22509">
        <v>487451</v>
      </c>
    </row>
    <row r="22510" spans="4:51" x14ac:dyDescent="0.35">
      <c r="AE22510">
        <v>635836</v>
      </c>
    </row>
    <row r="22511" spans="4:51" x14ac:dyDescent="0.35">
      <c r="Z22511">
        <v>341945</v>
      </c>
    </row>
    <row r="22512" spans="4:51" x14ac:dyDescent="0.35">
      <c r="L22512">
        <v>719363</v>
      </c>
    </row>
    <row r="22513" spans="6:54" x14ac:dyDescent="0.35">
      <c r="AA22513">
        <v>1641677</v>
      </c>
    </row>
    <row r="22514" spans="6:54" x14ac:dyDescent="0.35">
      <c r="AG22514">
        <v>502457</v>
      </c>
    </row>
    <row r="22515" spans="6:54" x14ac:dyDescent="0.35">
      <c r="G22515">
        <v>2098868</v>
      </c>
    </row>
    <row r="22516" spans="6:54" x14ac:dyDescent="0.35">
      <c r="AF22516">
        <v>1030511</v>
      </c>
    </row>
    <row r="22517" spans="6:54" x14ac:dyDescent="0.35">
      <c r="Y22517">
        <v>419041</v>
      </c>
    </row>
    <row r="22518" spans="6:54" x14ac:dyDescent="0.35">
      <c r="AO22518">
        <v>342877</v>
      </c>
    </row>
    <row r="22519" spans="6:54" x14ac:dyDescent="0.35">
      <c r="F22519">
        <v>2027347</v>
      </c>
    </row>
    <row r="22520" spans="6:54" x14ac:dyDescent="0.35">
      <c r="O22520">
        <v>432887</v>
      </c>
    </row>
    <row r="22521" spans="6:54" x14ac:dyDescent="0.35">
      <c r="R22521">
        <v>635905</v>
      </c>
    </row>
    <row r="22522" spans="6:54" x14ac:dyDescent="0.35">
      <c r="AJ22522">
        <v>1546267</v>
      </c>
    </row>
    <row r="22523" spans="6:54" x14ac:dyDescent="0.35">
      <c r="BB22523">
        <v>1076794</v>
      </c>
    </row>
    <row r="22524" spans="6:54" x14ac:dyDescent="0.35">
      <c r="AU22524">
        <v>799136</v>
      </c>
    </row>
    <row r="22525" spans="6:54" x14ac:dyDescent="0.35">
      <c r="T22525">
        <v>547833</v>
      </c>
    </row>
    <row r="22526" spans="6:54" x14ac:dyDescent="0.35">
      <c r="AZ22526">
        <v>600043</v>
      </c>
    </row>
    <row r="22527" spans="6:54" x14ac:dyDescent="0.35">
      <c r="Y22527">
        <v>333065</v>
      </c>
    </row>
    <row r="22528" spans="6:54" x14ac:dyDescent="0.35">
      <c r="AG22528">
        <v>1177593</v>
      </c>
    </row>
    <row r="22529" spans="1:56" x14ac:dyDescent="0.35">
      <c r="E22529">
        <v>541166</v>
      </c>
    </row>
    <row r="22530" spans="1:56" x14ac:dyDescent="0.35">
      <c r="AD22530">
        <v>337003</v>
      </c>
    </row>
    <row r="22531" spans="1:56" x14ac:dyDescent="0.35">
      <c r="N22531">
        <v>603920</v>
      </c>
    </row>
    <row r="22532" spans="1:56" x14ac:dyDescent="0.35">
      <c r="AX22532">
        <v>499442</v>
      </c>
    </row>
    <row r="22533" spans="1:56" x14ac:dyDescent="0.35">
      <c r="AY22533">
        <v>734939</v>
      </c>
    </row>
    <row r="22534" spans="1:56" x14ac:dyDescent="0.35">
      <c r="AS22534">
        <v>939884</v>
      </c>
    </row>
    <row r="22535" spans="1:56" x14ac:dyDescent="0.35">
      <c r="Q22535">
        <v>710992</v>
      </c>
    </row>
    <row r="22536" spans="1:56" x14ac:dyDescent="0.35">
      <c r="P22536">
        <v>578257</v>
      </c>
    </row>
    <row r="22537" spans="1:56" x14ac:dyDescent="0.35">
      <c r="AB22537">
        <v>1037118</v>
      </c>
    </row>
    <row r="22538" spans="1:56" x14ac:dyDescent="0.35">
      <c r="BD22538">
        <v>536545</v>
      </c>
    </row>
    <row r="22539" spans="1:56" x14ac:dyDescent="0.35">
      <c r="AO22539">
        <v>293584</v>
      </c>
    </row>
    <row r="22540" spans="1:56" x14ac:dyDescent="0.35">
      <c r="AW22540">
        <v>1048473</v>
      </c>
    </row>
    <row r="22541" spans="1:56" x14ac:dyDescent="0.35">
      <c r="AA22541">
        <v>1548797</v>
      </c>
    </row>
    <row r="22542" spans="1:56" x14ac:dyDescent="0.35">
      <c r="C22542">
        <v>791055</v>
      </c>
    </row>
    <row r="22543" spans="1:56" x14ac:dyDescent="0.35">
      <c r="A22543">
        <v>1022479</v>
      </c>
    </row>
    <row r="22544" spans="1:56" x14ac:dyDescent="0.35">
      <c r="G22544">
        <v>1940457</v>
      </c>
    </row>
    <row r="22545" spans="1:54" x14ac:dyDescent="0.35">
      <c r="AF22545">
        <v>829721</v>
      </c>
    </row>
    <row r="22546" spans="1:54" x14ac:dyDescent="0.35">
      <c r="F22546">
        <v>1646631</v>
      </c>
    </row>
    <row r="22547" spans="1:54" x14ac:dyDescent="0.35">
      <c r="AI22547">
        <v>403767</v>
      </c>
    </row>
    <row r="22548" spans="1:54" x14ac:dyDescent="0.35">
      <c r="R22548">
        <v>688806</v>
      </c>
    </row>
    <row r="22549" spans="1:54" x14ac:dyDescent="0.35">
      <c r="AJ22549">
        <v>1445641</v>
      </c>
    </row>
    <row r="22550" spans="1:54" x14ac:dyDescent="0.35">
      <c r="D22550">
        <v>737241</v>
      </c>
    </row>
    <row r="22551" spans="1:54" x14ac:dyDescent="0.35">
      <c r="BB22551">
        <v>992794</v>
      </c>
    </row>
    <row r="22552" spans="1:54" x14ac:dyDescent="0.35">
      <c r="AU22552">
        <v>856644</v>
      </c>
    </row>
    <row r="22553" spans="1:54" x14ac:dyDescent="0.35">
      <c r="T22553">
        <v>675431</v>
      </c>
    </row>
    <row r="22554" spans="1:54" x14ac:dyDescent="0.35">
      <c r="W22554">
        <v>1004171</v>
      </c>
    </row>
    <row r="22555" spans="1:54" x14ac:dyDescent="0.35">
      <c r="AG22555">
        <v>1192234</v>
      </c>
    </row>
    <row r="22556" spans="1:54" x14ac:dyDescent="0.35">
      <c r="X22556">
        <v>331484</v>
      </c>
    </row>
    <row r="22557" spans="1:54" x14ac:dyDescent="0.35">
      <c r="A22557">
        <v>217974</v>
      </c>
    </row>
    <row r="22558" spans="1:54" x14ac:dyDescent="0.35">
      <c r="E22558">
        <v>421691</v>
      </c>
    </row>
    <row r="22559" spans="1:54" x14ac:dyDescent="0.35">
      <c r="AD22559">
        <v>386247</v>
      </c>
    </row>
    <row r="22560" spans="1:54" x14ac:dyDescent="0.35">
      <c r="N22560">
        <v>857730</v>
      </c>
    </row>
    <row r="22561" spans="3:56" x14ac:dyDescent="0.35">
      <c r="AC22561">
        <v>293768</v>
      </c>
    </row>
    <row r="22562" spans="3:56" x14ac:dyDescent="0.35">
      <c r="AX22562">
        <v>420606</v>
      </c>
    </row>
    <row r="22563" spans="3:56" x14ac:dyDescent="0.35">
      <c r="AY22563">
        <v>783181</v>
      </c>
    </row>
    <row r="22564" spans="3:56" x14ac:dyDescent="0.35">
      <c r="AS22564">
        <v>1056517</v>
      </c>
    </row>
    <row r="22565" spans="3:56" x14ac:dyDescent="0.35">
      <c r="Q22565">
        <v>834837</v>
      </c>
    </row>
    <row r="22566" spans="3:56" x14ac:dyDescent="0.35">
      <c r="P22566">
        <v>634709</v>
      </c>
    </row>
    <row r="22567" spans="3:56" x14ac:dyDescent="0.35">
      <c r="AB22567">
        <v>1049234</v>
      </c>
    </row>
    <row r="22568" spans="3:56" x14ac:dyDescent="0.35">
      <c r="BD22568">
        <v>575425</v>
      </c>
    </row>
    <row r="22569" spans="3:56" x14ac:dyDescent="0.35">
      <c r="AO22569">
        <v>466078</v>
      </c>
    </row>
    <row r="22570" spans="3:56" x14ac:dyDescent="0.35">
      <c r="O22570">
        <v>581494</v>
      </c>
    </row>
    <row r="22571" spans="3:56" x14ac:dyDescent="0.35">
      <c r="AW22571">
        <v>1173331</v>
      </c>
    </row>
    <row r="22572" spans="3:56" x14ac:dyDescent="0.35">
      <c r="AA22572">
        <v>1547575</v>
      </c>
    </row>
    <row r="22573" spans="3:56" x14ac:dyDescent="0.35">
      <c r="C22573">
        <v>797549</v>
      </c>
    </row>
    <row r="22574" spans="3:56" x14ac:dyDescent="0.35">
      <c r="AE22574">
        <v>329002</v>
      </c>
    </row>
    <row r="22575" spans="3:56" x14ac:dyDescent="0.35">
      <c r="K22575">
        <v>814492</v>
      </c>
    </row>
    <row r="22576" spans="3:56" x14ac:dyDescent="0.35">
      <c r="G22576">
        <v>1901829</v>
      </c>
    </row>
    <row r="22577" spans="2:54" x14ac:dyDescent="0.35">
      <c r="AF22577">
        <v>974043</v>
      </c>
    </row>
    <row r="22578" spans="2:54" x14ac:dyDescent="0.35">
      <c r="F22578">
        <v>1855247</v>
      </c>
    </row>
    <row r="22579" spans="2:54" x14ac:dyDescent="0.35">
      <c r="L22579">
        <v>419780</v>
      </c>
    </row>
    <row r="22580" spans="2:54" x14ac:dyDescent="0.35">
      <c r="R22580">
        <v>417887</v>
      </c>
    </row>
    <row r="22581" spans="2:54" x14ac:dyDescent="0.35">
      <c r="Y22581">
        <v>525280</v>
      </c>
    </row>
    <row r="22582" spans="2:54" x14ac:dyDescent="0.35">
      <c r="AJ22582">
        <v>1348847</v>
      </c>
    </row>
    <row r="22583" spans="2:54" x14ac:dyDescent="0.35">
      <c r="AI22583">
        <v>410018</v>
      </c>
    </row>
    <row r="22584" spans="2:54" x14ac:dyDescent="0.35">
      <c r="D22584">
        <v>1182625</v>
      </c>
    </row>
    <row r="22585" spans="2:54" x14ac:dyDescent="0.35">
      <c r="BB22585">
        <v>949972</v>
      </c>
    </row>
    <row r="22586" spans="2:54" x14ac:dyDescent="0.35">
      <c r="T22586">
        <v>429816</v>
      </c>
    </row>
    <row r="22587" spans="2:54" x14ac:dyDescent="0.35">
      <c r="AW22587">
        <v>1024914</v>
      </c>
    </row>
    <row r="22588" spans="2:54" x14ac:dyDescent="0.35">
      <c r="Z22588">
        <v>127071</v>
      </c>
    </row>
    <row r="22589" spans="2:54" x14ac:dyDescent="0.35">
      <c r="B22589">
        <v>490059</v>
      </c>
    </row>
    <row r="22590" spans="2:54" x14ac:dyDescent="0.35">
      <c r="W22590">
        <v>765013</v>
      </c>
    </row>
    <row r="22591" spans="2:54" x14ac:dyDescent="0.35">
      <c r="AZ22591">
        <v>294995</v>
      </c>
    </row>
    <row r="22592" spans="2:54" x14ac:dyDescent="0.35">
      <c r="H22592">
        <v>533332</v>
      </c>
    </row>
    <row r="22593" spans="1:56" x14ac:dyDescent="0.35">
      <c r="N22593">
        <v>1450763</v>
      </c>
    </row>
    <row r="22594" spans="1:56" x14ac:dyDescent="0.35">
      <c r="A22594">
        <v>162974</v>
      </c>
    </row>
    <row r="22595" spans="1:56" x14ac:dyDescent="0.35">
      <c r="AY22595">
        <v>523602</v>
      </c>
    </row>
    <row r="22596" spans="1:56" x14ac:dyDescent="0.35">
      <c r="AE22596">
        <v>628174</v>
      </c>
    </row>
    <row r="22597" spans="1:56" x14ac:dyDescent="0.35">
      <c r="AS22597">
        <v>819184</v>
      </c>
    </row>
    <row r="22598" spans="1:56" x14ac:dyDescent="0.35">
      <c r="Q22598">
        <v>600492</v>
      </c>
    </row>
    <row r="22599" spans="1:56" x14ac:dyDescent="0.35">
      <c r="BD22599">
        <v>294808</v>
      </c>
    </row>
    <row r="22600" spans="1:56" x14ac:dyDescent="0.35">
      <c r="AB22600">
        <v>683499</v>
      </c>
    </row>
    <row r="22601" spans="1:56" x14ac:dyDescent="0.35">
      <c r="P22601">
        <v>900469</v>
      </c>
    </row>
    <row r="22602" spans="1:56" x14ac:dyDescent="0.35">
      <c r="AO22602">
        <v>400106</v>
      </c>
    </row>
    <row r="22603" spans="1:56" x14ac:dyDescent="0.35">
      <c r="V22603">
        <v>1317026</v>
      </c>
    </row>
    <row r="22604" spans="1:56" x14ac:dyDescent="0.35">
      <c r="L22604">
        <v>736712</v>
      </c>
    </row>
    <row r="22605" spans="1:56" x14ac:dyDescent="0.35">
      <c r="S22605">
        <v>674972</v>
      </c>
    </row>
    <row r="22606" spans="1:56" x14ac:dyDescent="0.35">
      <c r="AC22606">
        <v>388943</v>
      </c>
    </row>
    <row r="22607" spans="1:56" x14ac:dyDescent="0.35">
      <c r="AG22607">
        <v>317033</v>
      </c>
    </row>
    <row r="22608" spans="1:56" x14ac:dyDescent="0.35">
      <c r="AA22608">
        <v>1402842</v>
      </c>
    </row>
    <row r="22609" spans="3:54" x14ac:dyDescent="0.35">
      <c r="AX22609">
        <v>691926</v>
      </c>
    </row>
    <row r="22610" spans="3:54" x14ac:dyDescent="0.35">
      <c r="C22610">
        <v>549727</v>
      </c>
    </row>
    <row r="22611" spans="3:54" x14ac:dyDescent="0.35">
      <c r="O22611">
        <v>361031</v>
      </c>
    </row>
    <row r="22612" spans="3:54" x14ac:dyDescent="0.35">
      <c r="X22612">
        <v>595610</v>
      </c>
    </row>
    <row r="22613" spans="3:54" x14ac:dyDescent="0.35">
      <c r="K22613">
        <v>659698</v>
      </c>
    </row>
    <row r="22614" spans="3:54" x14ac:dyDescent="0.35">
      <c r="G22614">
        <v>1712500</v>
      </c>
    </row>
    <row r="22615" spans="3:54" x14ac:dyDescent="0.35">
      <c r="AF22615">
        <v>663090</v>
      </c>
    </row>
    <row r="22616" spans="3:54" x14ac:dyDescent="0.35">
      <c r="AU22616">
        <v>397460</v>
      </c>
    </row>
    <row r="22617" spans="3:54" x14ac:dyDescent="0.35">
      <c r="F22617">
        <v>1508157</v>
      </c>
    </row>
    <row r="22618" spans="3:54" x14ac:dyDescent="0.35">
      <c r="AJ22618">
        <v>1474530</v>
      </c>
    </row>
    <row r="22619" spans="3:54" x14ac:dyDescent="0.35">
      <c r="AW22619">
        <v>565107</v>
      </c>
    </row>
    <row r="22620" spans="3:54" x14ac:dyDescent="0.35">
      <c r="D22620">
        <v>966672</v>
      </c>
    </row>
    <row r="22621" spans="3:54" x14ac:dyDescent="0.35">
      <c r="BB22621">
        <v>1003594</v>
      </c>
    </row>
    <row r="22622" spans="3:54" x14ac:dyDescent="0.35">
      <c r="E22622">
        <v>434330</v>
      </c>
    </row>
    <row r="22623" spans="3:54" x14ac:dyDescent="0.35">
      <c r="AG22623">
        <v>492566</v>
      </c>
    </row>
    <row r="22624" spans="3:54" x14ac:dyDescent="0.35">
      <c r="T22624">
        <v>578948</v>
      </c>
    </row>
    <row r="22625" spans="2:56" x14ac:dyDescent="0.35">
      <c r="O22625">
        <v>332255</v>
      </c>
    </row>
    <row r="22626" spans="2:56" x14ac:dyDescent="0.35">
      <c r="B22626">
        <v>809896</v>
      </c>
    </row>
    <row r="22627" spans="2:56" x14ac:dyDescent="0.35">
      <c r="W22627">
        <v>570764</v>
      </c>
    </row>
    <row r="22628" spans="2:56" x14ac:dyDescent="0.35">
      <c r="Y22628">
        <v>426562</v>
      </c>
    </row>
    <row r="22629" spans="2:56" x14ac:dyDescent="0.35">
      <c r="H22629">
        <v>424225</v>
      </c>
    </row>
    <row r="22630" spans="2:56" x14ac:dyDescent="0.35">
      <c r="N22630">
        <v>1764808</v>
      </c>
    </row>
    <row r="22631" spans="2:56" x14ac:dyDescent="0.35">
      <c r="AY22631">
        <v>584273</v>
      </c>
    </row>
    <row r="22632" spans="2:56" x14ac:dyDescent="0.35">
      <c r="AS22632">
        <v>796052</v>
      </c>
    </row>
    <row r="22633" spans="2:56" x14ac:dyDescent="0.35">
      <c r="Q22633">
        <v>728285</v>
      </c>
    </row>
    <row r="22634" spans="2:56" x14ac:dyDescent="0.35">
      <c r="AO22634">
        <v>460247</v>
      </c>
    </row>
    <row r="22635" spans="2:56" x14ac:dyDescent="0.35">
      <c r="AB22635">
        <v>735485</v>
      </c>
    </row>
    <row r="22636" spans="2:56" x14ac:dyDescent="0.35">
      <c r="V22636">
        <v>1004367</v>
      </c>
    </row>
    <row r="22637" spans="2:56" x14ac:dyDescent="0.35">
      <c r="BD22637">
        <v>907800</v>
      </c>
    </row>
    <row r="22638" spans="2:56" x14ac:dyDescent="0.35">
      <c r="L22638">
        <v>930524</v>
      </c>
    </row>
    <row r="22639" spans="2:56" x14ac:dyDescent="0.35">
      <c r="AU22639">
        <v>687824</v>
      </c>
    </row>
    <row r="22640" spans="2:56" x14ac:dyDescent="0.35">
      <c r="AE22640">
        <v>949306</v>
      </c>
    </row>
    <row r="22641" spans="2:52" x14ac:dyDescent="0.35">
      <c r="S22641">
        <v>730132</v>
      </c>
    </row>
    <row r="22642" spans="2:52" x14ac:dyDescent="0.35">
      <c r="AA22642">
        <v>1388431</v>
      </c>
    </row>
    <row r="22643" spans="2:52" x14ac:dyDescent="0.35">
      <c r="AX22643">
        <v>661167</v>
      </c>
    </row>
    <row r="22644" spans="2:52" x14ac:dyDescent="0.35">
      <c r="R22644">
        <v>601778</v>
      </c>
    </row>
    <row r="22645" spans="2:52" x14ac:dyDescent="0.35">
      <c r="C22645">
        <v>409027</v>
      </c>
    </row>
    <row r="22646" spans="2:52" x14ac:dyDescent="0.35">
      <c r="AZ22646">
        <v>295322</v>
      </c>
    </row>
    <row r="22647" spans="2:52" x14ac:dyDescent="0.35">
      <c r="Z22647">
        <v>483400</v>
      </c>
    </row>
    <row r="22648" spans="2:52" x14ac:dyDescent="0.35">
      <c r="K22648">
        <v>573166</v>
      </c>
    </row>
    <row r="22649" spans="2:52" x14ac:dyDescent="0.35">
      <c r="G22649">
        <v>2056550</v>
      </c>
    </row>
    <row r="22650" spans="2:52" x14ac:dyDescent="0.35">
      <c r="AF22650">
        <v>1033513</v>
      </c>
    </row>
    <row r="22651" spans="2:52" x14ac:dyDescent="0.35">
      <c r="P22651">
        <v>325361</v>
      </c>
    </row>
    <row r="22652" spans="2:52" x14ac:dyDescent="0.35">
      <c r="AC22652">
        <v>982755</v>
      </c>
    </row>
    <row r="22653" spans="2:52" x14ac:dyDescent="0.35">
      <c r="F22653">
        <v>1673967</v>
      </c>
    </row>
    <row r="22654" spans="2:52" x14ac:dyDescent="0.35">
      <c r="B22654">
        <v>771192</v>
      </c>
    </row>
    <row r="22655" spans="2:52" x14ac:dyDescent="0.35">
      <c r="B22655">
        <v>756909</v>
      </c>
    </row>
    <row r="22656" spans="2:52" x14ac:dyDescent="0.35">
      <c r="B22656">
        <v>705498</v>
      </c>
    </row>
    <row r="22657" spans="1:11" x14ac:dyDescent="0.35">
      <c r="B22657">
        <v>688323</v>
      </c>
    </row>
    <row r="22658" spans="1:11" x14ac:dyDescent="0.35">
      <c r="C22658">
        <v>338581</v>
      </c>
    </row>
    <row r="22659" spans="1:11" x14ac:dyDescent="0.35">
      <c r="B22659">
        <v>494369</v>
      </c>
    </row>
    <row r="22660" spans="1:11" x14ac:dyDescent="0.35">
      <c r="C22660">
        <v>207831</v>
      </c>
    </row>
    <row r="22661" spans="1:11" x14ac:dyDescent="0.35">
      <c r="D22661">
        <v>706158</v>
      </c>
    </row>
    <row r="22662" spans="1:11" x14ac:dyDescent="0.35">
      <c r="B22662">
        <v>625615</v>
      </c>
    </row>
    <row r="22663" spans="1:11" x14ac:dyDescent="0.35">
      <c r="F22663">
        <v>914673</v>
      </c>
    </row>
    <row r="22664" spans="1:11" x14ac:dyDescent="0.35">
      <c r="D22664">
        <v>694389</v>
      </c>
    </row>
    <row r="22665" spans="1:11" x14ac:dyDescent="0.35">
      <c r="E22665">
        <v>345016</v>
      </c>
    </row>
    <row r="22666" spans="1:11" x14ac:dyDescent="0.35">
      <c r="A22666">
        <v>164527</v>
      </c>
    </row>
    <row r="22667" spans="1:11" x14ac:dyDescent="0.35">
      <c r="B22667">
        <v>639911</v>
      </c>
    </row>
    <row r="22668" spans="1:11" x14ac:dyDescent="0.35">
      <c r="F22668">
        <v>929967</v>
      </c>
    </row>
    <row r="22669" spans="1:11" x14ac:dyDescent="0.35">
      <c r="I22669">
        <v>357175</v>
      </c>
    </row>
    <row r="22670" spans="1:11" x14ac:dyDescent="0.35">
      <c r="G22670">
        <v>828493</v>
      </c>
    </row>
    <row r="22671" spans="1:11" x14ac:dyDescent="0.35">
      <c r="H22671">
        <v>22162</v>
      </c>
    </row>
    <row r="22672" spans="1:11" x14ac:dyDescent="0.35">
      <c r="K22672">
        <v>211324</v>
      </c>
    </row>
    <row r="22673" spans="1:29" x14ac:dyDescent="0.35">
      <c r="D22673">
        <v>710681</v>
      </c>
    </row>
    <row r="22674" spans="1:29" x14ac:dyDescent="0.35">
      <c r="E22674">
        <v>400400</v>
      </c>
    </row>
    <row r="22675" spans="1:29" x14ac:dyDescent="0.35">
      <c r="A22675">
        <v>119005</v>
      </c>
    </row>
    <row r="22676" spans="1:29" x14ac:dyDescent="0.35">
      <c r="B22676">
        <v>547300</v>
      </c>
    </row>
    <row r="22677" spans="1:29" x14ac:dyDescent="0.35">
      <c r="F22677">
        <v>834240</v>
      </c>
    </row>
    <row r="22678" spans="1:29" x14ac:dyDescent="0.35">
      <c r="I22678">
        <v>446152</v>
      </c>
    </row>
    <row r="22679" spans="1:29" x14ac:dyDescent="0.35">
      <c r="G22679">
        <v>764033</v>
      </c>
    </row>
    <row r="22680" spans="1:29" x14ac:dyDescent="0.35">
      <c r="M22680">
        <v>284586</v>
      </c>
    </row>
    <row r="22681" spans="1:29" x14ac:dyDescent="0.35">
      <c r="S22681">
        <v>670897</v>
      </c>
    </row>
    <row r="22682" spans="1:29" x14ac:dyDescent="0.35">
      <c r="J22682">
        <v>124664</v>
      </c>
    </row>
    <row r="22683" spans="1:29" x14ac:dyDescent="0.35">
      <c r="C22683">
        <v>243323</v>
      </c>
    </row>
    <row r="22684" spans="1:29" x14ac:dyDescent="0.35">
      <c r="D22684">
        <v>678060</v>
      </c>
    </row>
    <row r="22685" spans="1:29" x14ac:dyDescent="0.35">
      <c r="AB22685">
        <v>433296</v>
      </c>
    </row>
    <row r="22686" spans="1:29" x14ac:dyDescent="0.35">
      <c r="T22686">
        <v>410597</v>
      </c>
    </row>
    <row r="22687" spans="1:29" x14ac:dyDescent="0.35">
      <c r="AC22687">
        <v>139095</v>
      </c>
    </row>
    <row r="22688" spans="1:29" x14ac:dyDescent="0.35">
      <c r="L22688">
        <v>404280</v>
      </c>
    </row>
    <row r="22689" spans="1:31" x14ac:dyDescent="0.35">
      <c r="Z22689">
        <v>108967</v>
      </c>
    </row>
    <row r="22690" spans="1:31" x14ac:dyDescent="0.35">
      <c r="AA22690">
        <v>360541</v>
      </c>
    </row>
    <row r="22691" spans="1:31" x14ac:dyDescent="0.35">
      <c r="N22691">
        <v>502649</v>
      </c>
    </row>
    <row r="22692" spans="1:31" x14ac:dyDescent="0.35">
      <c r="Q22692">
        <v>472392</v>
      </c>
    </row>
    <row r="22693" spans="1:31" x14ac:dyDescent="0.35">
      <c r="A22693">
        <v>119259</v>
      </c>
    </row>
    <row r="22694" spans="1:31" x14ac:dyDescent="0.35">
      <c r="O22694">
        <v>238564</v>
      </c>
    </row>
    <row r="22695" spans="1:31" x14ac:dyDescent="0.35">
      <c r="B22695">
        <v>472380</v>
      </c>
    </row>
    <row r="22696" spans="1:31" x14ac:dyDescent="0.35">
      <c r="U22696">
        <v>229073</v>
      </c>
    </row>
    <row r="22697" spans="1:31" x14ac:dyDescent="0.35">
      <c r="AD22697">
        <v>493646</v>
      </c>
    </row>
    <row r="22698" spans="1:31" x14ac:dyDescent="0.35">
      <c r="R22698">
        <v>170999</v>
      </c>
    </row>
    <row r="22699" spans="1:31" x14ac:dyDescent="0.35">
      <c r="F22699">
        <v>578297</v>
      </c>
    </row>
    <row r="22700" spans="1:31" x14ac:dyDescent="0.35">
      <c r="I22700">
        <v>366681</v>
      </c>
    </row>
    <row r="22701" spans="1:31" x14ac:dyDescent="0.35">
      <c r="AE22701">
        <v>154444</v>
      </c>
    </row>
    <row r="22702" spans="1:31" x14ac:dyDescent="0.35">
      <c r="G22702">
        <v>638908</v>
      </c>
    </row>
    <row r="22703" spans="1:31" x14ac:dyDescent="0.35">
      <c r="H22703">
        <v>29913</v>
      </c>
    </row>
    <row r="22704" spans="1:31" x14ac:dyDescent="0.35">
      <c r="X22704">
        <v>597277</v>
      </c>
    </row>
    <row r="22705" spans="1:32" x14ac:dyDescent="0.35">
      <c r="AF22705">
        <v>729020</v>
      </c>
    </row>
    <row r="22706" spans="1:32" x14ac:dyDescent="0.35">
      <c r="V22706">
        <v>692784</v>
      </c>
    </row>
    <row r="22707" spans="1:32" x14ac:dyDescent="0.35">
      <c r="S22707">
        <v>551372</v>
      </c>
    </row>
    <row r="22708" spans="1:32" x14ac:dyDescent="0.35">
      <c r="D22708">
        <v>595655</v>
      </c>
    </row>
    <row r="22709" spans="1:32" x14ac:dyDescent="0.35">
      <c r="T22709">
        <v>441855</v>
      </c>
    </row>
    <row r="22710" spans="1:32" x14ac:dyDescent="0.35">
      <c r="L22710">
        <v>411664</v>
      </c>
    </row>
    <row r="22711" spans="1:32" x14ac:dyDescent="0.35">
      <c r="AB22711">
        <v>594777</v>
      </c>
    </row>
    <row r="22712" spans="1:32" x14ac:dyDescent="0.35">
      <c r="A22712">
        <v>117697</v>
      </c>
    </row>
    <row r="22713" spans="1:32" x14ac:dyDescent="0.35">
      <c r="AA22713">
        <v>512300</v>
      </c>
    </row>
    <row r="22714" spans="1:32" x14ac:dyDescent="0.35">
      <c r="Q22714">
        <v>446494</v>
      </c>
    </row>
    <row r="22715" spans="1:32" x14ac:dyDescent="0.35">
      <c r="O22715">
        <v>97234</v>
      </c>
    </row>
    <row r="22716" spans="1:32" x14ac:dyDescent="0.35">
      <c r="B22716">
        <v>489478</v>
      </c>
    </row>
    <row r="22717" spans="1:32" x14ac:dyDescent="0.35">
      <c r="P22717">
        <v>350273</v>
      </c>
    </row>
    <row r="22718" spans="1:32" x14ac:dyDescent="0.35">
      <c r="R22718">
        <v>189735</v>
      </c>
    </row>
    <row r="22719" spans="1:32" x14ac:dyDescent="0.35">
      <c r="AD22719">
        <v>530230</v>
      </c>
    </row>
    <row r="22720" spans="1:32" x14ac:dyDescent="0.35">
      <c r="I22720">
        <v>357911</v>
      </c>
    </row>
    <row r="22721" spans="1:33" x14ac:dyDescent="0.35">
      <c r="H22721">
        <v>86571</v>
      </c>
    </row>
    <row r="22722" spans="1:33" x14ac:dyDescent="0.35">
      <c r="G22722">
        <v>497567</v>
      </c>
    </row>
    <row r="22723" spans="1:33" x14ac:dyDescent="0.35">
      <c r="X22723">
        <v>536259</v>
      </c>
    </row>
    <row r="22724" spans="1:33" x14ac:dyDescent="0.35">
      <c r="Z22724">
        <v>93740</v>
      </c>
    </row>
    <row r="22725" spans="1:33" x14ac:dyDescent="0.35">
      <c r="AF22725">
        <v>692656</v>
      </c>
    </row>
    <row r="22726" spans="1:33" x14ac:dyDescent="0.35">
      <c r="J22726">
        <v>165086</v>
      </c>
    </row>
    <row r="22727" spans="1:33" x14ac:dyDescent="0.35">
      <c r="V22727">
        <v>570640</v>
      </c>
    </row>
    <row r="22728" spans="1:33" x14ac:dyDescent="0.35">
      <c r="S22728">
        <v>639676</v>
      </c>
    </row>
    <row r="22729" spans="1:33" x14ac:dyDescent="0.35">
      <c r="AG22729">
        <v>84649</v>
      </c>
    </row>
    <row r="22730" spans="1:33" x14ac:dyDescent="0.35">
      <c r="U22730">
        <v>369529</v>
      </c>
    </row>
    <row r="22731" spans="1:33" x14ac:dyDescent="0.35">
      <c r="AE22731">
        <v>161101</v>
      </c>
    </row>
    <row r="22732" spans="1:33" x14ac:dyDescent="0.35">
      <c r="D22732">
        <v>614734</v>
      </c>
    </row>
    <row r="22733" spans="1:33" x14ac:dyDescent="0.35">
      <c r="T22733">
        <v>424310</v>
      </c>
    </row>
    <row r="22734" spans="1:33" x14ac:dyDescent="0.35">
      <c r="L22734">
        <v>405661</v>
      </c>
    </row>
    <row r="22735" spans="1:33" x14ac:dyDescent="0.35">
      <c r="AB22735">
        <v>613390</v>
      </c>
    </row>
    <row r="22736" spans="1:33" x14ac:dyDescent="0.35">
      <c r="A22736">
        <v>102479</v>
      </c>
    </row>
    <row r="22737" spans="2:34" x14ac:dyDescent="0.35">
      <c r="AH22737">
        <v>195723</v>
      </c>
    </row>
    <row r="22738" spans="2:34" x14ac:dyDescent="0.35">
      <c r="M22738">
        <v>222620</v>
      </c>
    </row>
    <row r="22739" spans="2:34" x14ac:dyDescent="0.35">
      <c r="Q22739">
        <v>526932</v>
      </c>
    </row>
    <row r="22740" spans="2:34" x14ac:dyDescent="0.35">
      <c r="Y22740">
        <v>168463</v>
      </c>
    </row>
    <row r="22741" spans="2:34" x14ac:dyDescent="0.35">
      <c r="O22741">
        <v>122331</v>
      </c>
    </row>
    <row r="22742" spans="2:34" x14ac:dyDescent="0.35">
      <c r="B22742">
        <v>490162</v>
      </c>
    </row>
    <row r="22743" spans="2:34" x14ac:dyDescent="0.35">
      <c r="P22743">
        <v>312310</v>
      </c>
    </row>
    <row r="22744" spans="2:34" x14ac:dyDescent="0.35">
      <c r="AC22744">
        <v>143718</v>
      </c>
    </row>
    <row r="22745" spans="2:34" x14ac:dyDescent="0.35">
      <c r="R22745">
        <v>161267</v>
      </c>
    </row>
    <row r="22746" spans="2:34" x14ac:dyDescent="0.35">
      <c r="AD22746">
        <v>535421</v>
      </c>
    </row>
    <row r="22747" spans="2:34" x14ac:dyDescent="0.35">
      <c r="I22747">
        <v>437100</v>
      </c>
    </row>
    <row r="22748" spans="2:34" x14ac:dyDescent="0.35">
      <c r="H22748">
        <v>119080</v>
      </c>
    </row>
    <row r="22749" spans="2:34" x14ac:dyDescent="0.35">
      <c r="G22749">
        <v>573621</v>
      </c>
    </row>
    <row r="22750" spans="2:34" x14ac:dyDescent="0.35">
      <c r="X22750">
        <v>541928</v>
      </c>
    </row>
    <row r="22751" spans="2:34" x14ac:dyDescent="0.35">
      <c r="Z22751">
        <v>160054</v>
      </c>
    </row>
    <row r="22752" spans="2:34" x14ac:dyDescent="0.35">
      <c r="AF22752">
        <v>691288</v>
      </c>
    </row>
    <row r="22753" spans="2:35" x14ac:dyDescent="0.35">
      <c r="AI22753">
        <v>77763</v>
      </c>
    </row>
    <row r="22754" spans="2:35" x14ac:dyDescent="0.35">
      <c r="J22754">
        <v>160515</v>
      </c>
    </row>
    <row r="22755" spans="2:35" x14ac:dyDescent="0.35">
      <c r="V22755">
        <v>392625</v>
      </c>
    </row>
    <row r="22756" spans="2:35" x14ac:dyDescent="0.35">
      <c r="S22756">
        <v>258109</v>
      </c>
    </row>
    <row r="22757" spans="2:35" x14ac:dyDescent="0.35">
      <c r="D22757">
        <v>556645</v>
      </c>
    </row>
    <row r="22758" spans="2:35" x14ac:dyDescent="0.35">
      <c r="T22758">
        <v>358756</v>
      </c>
    </row>
    <row r="22759" spans="2:35" x14ac:dyDescent="0.35">
      <c r="L22759">
        <v>323896</v>
      </c>
    </row>
    <row r="22760" spans="2:35" x14ac:dyDescent="0.35">
      <c r="AB22760">
        <v>673563</v>
      </c>
    </row>
    <row r="22761" spans="2:35" x14ac:dyDescent="0.35">
      <c r="U22761">
        <v>97542</v>
      </c>
    </row>
    <row r="22762" spans="2:35" x14ac:dyDescent="0.35">
      <c r="R22762">
        <v>253471</v>
      </c>
    </row>
    <row r="22763" spans="2:35" x14ac:dyDescent="0.35">
      <c r="AA22763">
        <v>289610</v>
      </c>
    </row>
    <row r="22764" spans="2:35" x14ac:dyDescent="0.35">
      <c r="K22764">
        <v>236314</v>
      </c>
    </row>
    <row r="22765" spans="2:35" x14ac:dyDescent="0.35">
      <c r="E22765">
        <v>100627</v>
      </c>
    </row>
    <row r="22766" spans="2:35" x14ac:dyDescent="0.35">
      <c r="M22766">
        <v>449978</v>
      </c>
    </row>
    <row r="22767" spans="2:35" x14ac:dyDescent="0.35">
      <c r="Q22767">
        <v>453215</v>
      </c>
    </row>
    <row r="22768" spans="2:35" x14ac:dyDescent="0.35">
      <c r="B22768">
        <v>462802</v>
      </c>
    </row>
    <row r="22769" spans="1:36" x14ac:dyDescent="0.35">
      <c r="P22769">
        <v>222012</v>
      </c>
    </row>
    <row r="22770" spans="1:36" x14ac:dyDescent="0.35">
      <c r="AD22770">
        <v>562627</v>
      </c>
    </row>
    <row r="22771" spans="1:36" x14ac:dyDescent="0.35">
      <c r="N22771">
        <v>283161</v>
      </c>
    </row>
    <row r="22772" spans="1:36" x14ac:dyDescent="0.35">
      <c r="I22772">
        <v>335740</v>
      </c>
    </row>
    <row r="22773" spans="1:36" x14ac:dyDescent="0.35">
      <c r="AC22773">
        <v>68381</v>
      </c>
    </row>
    <row r="22774" spans="1:36" x14ac:dyDescent="0.35">
      <c r="AE22774">
        <v>134692</v>
      </c>
    </row>
    <row r="22775" spans="1:36" x14ac:dyDescent="0.35">
      <c r="X22775">
        <v>348815</v>
      </c>
    </row>
    <row r="22776" spans="1:36" x14ac:dyDescent="0.35">
      <c r="Z22776">
        <v>183221</v>
      </c>
    </row>
    <row r="22777" spans="1:36" x14ac:dyDescent="0.35">
      <c r="C22777">
        <v>342734</v>
      </c>
    </row>
    <row r="22778" spans="1:36" x14ac:dyDescent="0.35">
      <c r="AJ22778">
        <v>756492</v>
      </c>
    </row>
    <row r="22779" spans="1:36" x14ac:dyDescent="0.35">
      <c r="A22779">
        <v>132045</v>
      </c>
    </row>
    <row r="22780" spans="1:36" x14ac:dyDescent="0.35">
      <c r="AF22780">
        <v>659164</v>
      </c>
    </row>
    <row r="22781" spans="1:36" x14ac:dyDescent="0.35">
      <c r="G22781">
        <v>572081</v>
      </c>
    </row>
    <row r="22782" spans="1:36" x14ac:dyDescent="0.35">
      <c r="W22782">
        <v>699324</v>
      </c>
    </row>
    <row r="22783" spans="1:36" x14ac:dyDescent="0.35">
      <c r="AH22783">
        <v>247650</v>
      </c>
    </row>
    <row r="22784" spans="1:36" x14ac:dyDescent="0.35">
      <c r="X22784">
        <v>191663</v>
      </c>
    </row>
    <row r="22785" spans="1:38" x14ac:dyDescent="0.35">
      <c r="A22785">
        <v>55001</v>
      </c>
    </row>
    <row r="22786" spans="1:38" x14ac:dyDescent="0.35">
      <c r="AH22786">
        <v>411759</v>
      </c>
    </row>
    <row r="22787" spans="1:38" x14ac:dyDescent="0.35">
      <c r="D22787">
        <v>618551</v>
      </c>
    </row>
    <row r="22788" spans="1:38" x14ac:dyDescent="0.35">
      <c r="T22788">
        <v>340159</v>
      </c>
    </row>
    <row r="22789" spans="1:38" x14ac:dyDescent="0.35">
      <c r="AL22789">
        <v>171878</v>
      </c>
    </row>
    <row r="22790" spans="1:38" x14ac:dyDescent="0.35">
      <c r="L22790">
        <v>475227</v>
      </c>
    </row>
    <row r="22791" spans="1:38" x14ac:dyDescent="0.35">
      <c r="AB22791">
        <v>683356</v>
      </c>
    </row>
    <row r="22792" spans="1:38" x14ac:dyDescent="0.35">
      <c r="S22792">
        <v>249480</v>
      </c>
    </row>
    <row r="22793" spans="1:38" x14ac:dyDescent="0.35">
      <c r="M22793">
        <v>427114</v>
      </c>
    </row>
    <row r="22794" spans="1:38" x14ac:dyDescent="0.35">
      <c r="Q22794">
        <v>523462</v>
      </c>
    </row>
    <row r="22795" spans="1:38" x14ac:dyDescent="0.35">
      <c r="B22795">
        <v>449723</v>
      </c>
    </row>
    <row r="22796" spans="1:38" x14ac:dyDescent="0.35">
      <c r="AK22796">
        <v>841303</v>
      </c>
    </row>
    <row r="22797" spans="1:38" x14ac:dyDescent="0.35">
      <c r="AD22797">
        <v>557426</v>
      </c>
    </row>
    <row r="22798" spans="1:38" x14ac:dyDescent="0.35">
      <c r="J22798">
        <v>157700</v>
      </c>
    </row>
    <row r="22799" spans="1:38" x14ac:dyDescent="0.35">
      <c r="I22799">
        <v>261924</v>
      </c>
    </row>
    <row r="22800" spans="1:38" x14ac:dyDescent="0.35">
      <c r="R22800">
        <v>255383</v>
      </c>
    </row>
    <row r="22801" spans="3:39" x14ac:dyDescent="0.35">
      <c r="AJ22801">
        <v>818863</v>
      </c>
    </row>
    <row r="22802" spans="3:39" x14ac:dyDescent="0.35">
      <c r="AF22802">
        <v>723643</v>
      </c>
    </row>
    <row r="22803" spans="3:39" x14ac:dyDescent="0.35">
      <c r="G22803">
        <v>323766</v>
      </c>
    </row>
    <row r="22804" spans="3:39" x14ac:dyDescent="0.35">
      <c r="U22804">
        <v>491570</v>
      </c>
    </row>
    <row r="22805" spans="3:39" x14ac:dyDescent="0.35">
      <c r="W22805">
        <v>472668</v>
      </c>
    </row>
    <row r="22806" spans="3:39" x14ac:dyDescent="0.35">
      <c r="K22806">
        <v>411514</v>
      </c>
    </row>
    <row r="22807" spans="3:39" x14ac:dyDescent="0.35">
      <c r="C22807">
        <v>439498</v>
      </c>
    </row>
    <row r="22808" spans="3:39" x14ac:dyDescent="0.35">
      <c r="V22808">
        <v>705603</v>
      </c>
    </row>
    <row r="22809" spans="3:39" x14ac:dyDescent="0.35">
      <c r="AH22809">
        <v>253950</v>
      </c>
    </row>
    <row r="22810" spans="3:39" x14ac:dyDescent="0.35">
      <c r="D22810">
        <v>543224</v>
      </c>
    </row>
    <row r="22811" spans="3:39" x14ac:dyDescent="0.35">
      <c r="AM22811">
        <v>523830</v>
      </c>
    </row>
    <row r="22812" spans="3:39" x14ac:dyDescent="0.35">
      <c r="L22812">
        <v>359380</v>
      </c>
    </row>
    <row r="22813" spans="3:39" x14ac:dyDescent="0.35">
      <c r="AB22813">
        <v>632184</v>
      </c>
    </row>
    <row r="22814" spans="3:39" x14ac:dyDescent="0.35">
      <c r="AE22814">
        <v>298719</v>
      </c>
    </row>
    <row r="22815" spans="3:39" x14ac:dyDescent="0.35">
      <c r="AA22815">
        <v>371867</v>
      </c>
    </row>
    <row r="22816" spans="3:39" x14ac:dyDescent="0.35">
      <c r="N22816">
        <v>430975</v>
      </c>
    </row>
    <row r="22817" spans="2:37" x14ac:dyDescent="0.35">
      <c r="P22817">
        <v>592173</v>
      </c>
    </row>
    <row r="22818" spans="2:37" x14ac:dyDescent="0.35">
      <c r="K22818">
        <v>243983</v>
      </c>
    </row>
    <row r="22819" spans="2:37" x14ac:dyDescent="0.35">
      <c r="M22819">
        <v>366044</v>
      </c>
    </row>
    <row r="22820" spans="2:37" x14ac:dyDescent="0.35">
      <c r="Q22820">
        <v>463574</v>
      </c>
    </row>
    <row r="22821" spans="2:37" x14ac:dyDescent="0.35">
      <c r="B22821">
        <v>506360</v>
      </c>
    </row>
    <row r="22822" spans="2:37" x14ac:dyDescent="0.35">
      <c r="Z22822">
        <v>151292</v>
      </c>
    </row>
    <row r="22823" spans="2:37" x14ac:dyDescent="0.35">
      <c r="H22823">
        <v>152641</v>
      </c>
    </row>
    <row r="22824" spans="2:37" x14ac:dyDescent="0.35">
      <c r="F22824">
        <v>353102</v>
      </c>
    </row>
    <row r="22825" spans="2:37" x14ac:dyDescent="0.35">
      <c r="AK22825">
        <v>694464</v>
      </c>
    </row>
    <row r="22826" spans="2:37" x14ac:dyDescent="0.35">
      <c r="AD22826">
        <v>448899</v>
      </c>
    </row>
    <row r="22827" spans="2:37" x14ac:dyDescent="0.35">
      <c r="E22827">
        <v>109508</v>
      </c>
    </row>
    <row r="22828" spans="2:37" x14ac:dyDescent="0.35">
      <c r="O22828">
        <v>78132</v>
      </c>
    </row>
    <row r="22829" spans="2:37" x14ac:dyDescent="0.35">
      <c r="I22829">
        <v>426435</v>
      </c>
    </row>
    <row r="22830" spans="2:37" x14ac:dyDescent="0.35">
      <c r="S22830">
        <v>267737</v>
      </c>
    </row>
    <row r="22831" spans="2:37" x14ac:dyDescent="0.35">
      <c r="AC22831">
        <v>505698</v>
      </c>
    </row>
    <row r="22832" spans="2:37" x14ac:dyDescent="0.35">
      <c r="J22832">
        <v>127741</v>
      </c>
    </row>
    <row r="22833" spans="1:39" x14ac:dyDescent="0.35">
      <c r="AJ22833">
        <v>861315</v>
      </c>
    </row>
    <row r="22834" spans="1:39" x14ac:dyDescent="0.35">
      <c r="Y22834">
        <v>92698</v>
      </c>
    </row>
    <row r="22835" spans="1:39" x14ac:dyDescent="0.35">
      <c r="AF22835">
        <v>662587</v>
      </c>
    </row>
    <row r="22836" spans="1:39" x14ac:dyDescent="0.35">
      <c r="G22836">
        <v>506352</v>
      </c>
    </row>
    <row r="22837" spans="1:39" x14ac:dyDescent="0.35">
      <c r="U22837">
        <v>429295</v>
      </c>
    </row>
    <row r="22838" spans="1:39" x14ac:dyDescent="0.35">
      <c r="R22838">
        <v>255877</v>
      </c>
    </row>
    <row r="22839" spans="1:39" x14ac:dyDescent="0.35">
      <c r="A22839">
        <v>138554</v>
      </c>
    </row>
    <row r="22840" spans="1:39" x14ac:dyDescent="0.35">
      <c r="T22840">
        <v>134123</v>
      </c>
    </row>
    <row r="22841" spans="1:39" x14ac:dyDescent="0.35">
      <c r="AE22841">
        <v>242330</v>
      </c>
    </row>
    <row r="22842" spans="1:39" x14ac:dyDescent="0.35">
      <c r="V22842">
        <v>499154</v>
      </c>
    </row>
    <row r="22843" spans="1:39" x14ac:dyDescent="0.35">
      <c r="W22843">
        <v>436007</v>
      </c>
    </row>
    <row r="22844" spans="1:39" x14ac:dyDescent="0.35">
      <c r="AM22844">
        <v>427242</v>
      </c>
    </row>
    <row r="22845" spans="1:39" x14ac:dyDescent="0.35">
      <c r="L22845">
        <v>244369</v>
      </c>
    </row>
    <row r="22846" spans="1:39" x14ac:dyDescent="0.35">
      <c r="AB22846">
        <v>511264</v>
      </c>
    </row>
    <row r="22847" spans="1:39" x14ac:dyDescent="0.35">
      <c r="A22847">
        <v>255988</v>
      </c>
    </row>
    <row r="22848" spans="1:39" x14ac:dyDescent="0.35">
      <c r="N22848">
        <v>330486</v>
      </c>
    </row>
    <row r="22849" spans="2:36" x14ac:dyDescent="0.35">
      <c r="P22849">
        <v>474345</v>
      </c>
    </row>
    <row r="22850" spans="2:36" x14ac:dyDescent="0.35">
      <c r="O22850">
        <v>166912</v>
      </c>
    </row>
    <row r="22851" spans="2:36" x14ac:dyDescent="0.35">
      <c r="E22851">
        <v>278292</v>
      </c>
    </row>
    <row r="22852" spans="2:36" x14ac:dyDescent="0.35">
      <c r="M22852">
        <v>321139</v>
      </c>
    </row>
    <row r="22853" spans="2:36" x14ac:dyDescent="0.35">
      <c r="U22853">
        <v>612725</v>
      </c>
    </row>
    <row r="22854" spans="2:36" x14ac:dyDescent="0.35">
      <c r="Q22854">
        <v>369924</v>
      </c>
    </row>
    <row r="22855" spans="2:36" x14ac:dyDescent="0.35">
      <c r="B22855">
        <v>309633</v>
      </c>
    </row>
    <row r="22856" spans="2:36" x14ac:dyDescent="0.35">
      <c r="C22856">
        <v>317726</v>
      </c>
    </row>
    <row r="22857" spans="2:36" x14ac:dyDescent="0.35">
      <c r="AD22857">
        <v>436514</v>
      </c>
    </row>
    <row r="22858" spans="2:36" x14ac:dyDescent="0.35">
      <c r="G22858">
        <v>619656</v>
      </c>
    </row>
    <row r="22859" spans="2:36" x14ac:dyDescent="0.35">
      <c r="S22859">
        <v>357520</v>
      </c>
    </row>
    <row r="22860" spans="2:36" x14ac:dyDescent="0.35">
      <c r="AJ22860">
        <v>930450</v>
      </c>
    </row>
    <row r="22861" spans="2:36" x14ac:dyDescent="0.35">
      <c r="AF22861">
        <v>523618</v>
      </c>
    </row>
    <row r="22862" spans="2:36" x14ac:dyDescent="0.35">
      <c r="AH22862">
        <v>177566</v>
      </c>
    </row>
    <row r="22863" spans="2:36" x14ac:dyDescent="0.35">
      <c r="AC22863">
        <v>232976</v>
      </c>
    </row>
    <row r="22864" spans="2:36" x14ac:dyDescent="0.35">
      <c r="R22864">
        <v>290326</v>
      </c>
    </row>
    <row r="22865" spans="1:39" x14ac:dyDescent="0.35">
      <c r="AA22865">
        <v>65195</v>
      </c>
    </row>
    <row r="22866" spans="1:39" x14ac:dyDescent="0.35">
      <c r="R22866">
        <v>302392</v>
      </c>
    </row>
    <row r="22867" spans="1:39" x14ac:dyDescent="0.35">
      <c r="D22867">
        <v>771353</v>
      </c>
    </row>
    <row r="22868" spans="1:39" x14ac:dyDescent="0.35">
      <c r="AE22868">
        <v>216130</v>
      </c>
    </row>
    <row r="22869" spans="1:39" x14ac:dyDescent="0.35">
      <c r="V22869">
        <v>756777</v>
      </c>
    </row>
    <row r="22870" spans="1:39" x14ac:dyDescent="0.35">
      <c r="W22870">
        <v>704379</v>
      </c>
    </row>
    <row r="22871" spans="1:39" x14ac:dyDescent="0.35">
      <c r="AM22871">
        <v>482311</v>
      </c>
    </row>
    <row r="22872" spans="1:39" x14ac:dyDescent="0.35">
      <c r="L22872">
        <v>670335</v>
      </c>
    </row>
    <row r="22873" spans="1:39" x14ac:dyDescent="0.35">
      <c r="AB22873">
        <v>594161</v>
      </c>
    </row>
    <row r="22874" spans="1:39" x14ac:dyDescent="0.35">
      <c r="K22874">
        <v>575704</v>
      </c>
    </row>
    <row r="22875" spans="1:39" x14ac:dyDescent="0.35">
      <c r="AH22875">
        <v>267684</v>
      </c>
    </row>
    <row r="22876" spans="1:39" x14ac:dyDescent="0.35">
      <c r="A22876">
        <v>203604</v>
      </c>
    </row>
    <row r="22877" spans="1:39" x14ac:dyDescent="0.35">
      <c r="Z22877">
        <v>78613</v>
      </c>
    </row>
    <row r="22878" spans="1:39" x14ac:dyDescent="0.35">
      <c r="N22878">
        <v>469662</v>
      </c>
    </row>
    <row r="22879" spans="1:39" x14ac:dyDescent="0.35">
      <c r="P22879">
        <v>569983</v>
      </c>
    </row>
    <row r="22880" spans="1:39" x14ac:dyDescent="0.35">
      <c r="O22880">
        <v>148011</v>
      </c>
    </row>
    <row r="22881" spans="2:40" x14ac:dyDescent="0.35">
      <c r="M22881">
        <v>454223</v>
      </c>
    </row>
    <row r="22882" spans="2:40" x14ac:dyDescent="0.35">
      <c r="AN22882">
        <v>769136</v>
      </c>
    </row>
    <row r="22883" spans="2:40" x14ac:dyDescent="0.35">
      <c r="U22883">
        <v>737750</v>
      </c>
    </row>
    <row r="22884" spans="2:40" x14ac:dyDescent="0.35">
      <c r="Q22884">
        <v>584443</v>
      </c>
    </row>
    <row r="22885" spans="2:40" x14ac:dyDescent="0.35">
      <c r="B22885">
        <v>581419</v>
      </c>
    </row>
    <row r="22886" spans="2:40" x14ac:dyDescent="0.35">
      <c r="AD22886">
        <v>496469</v>
      </c>
    </row>
    <row r="22887" spans="2:40" x14ac:dyDescent="0.35">
      <c r="F22887">
        <v>926200</v>
      </c>
    </row>
    <row r="22888" spans="2:40" x14ac:dyDescent="0.35">
      <c r="Y22888">
        <v>159159</v>
      </c>
    </row>
    <row r="22889" spans="2:40" x14ac:dyDescent="0.35">
      <c r="G22889">
        <v>688242</v>
      </c>
    </row>
    <row r="22890" spans="2:40" x14ac:dyDescent="0.35">
      <c r="S22890">
        <v>459106</v>
      </c>
    </row>
    <row r="22891" spans="2:40" x14ac:dyDescent="0.35">
      <c r="AI22891">
        <v>240576</v>
      </c>
    </row>
    <row r="22892" spans="2:40" x14ac:dyDescent="0.35">
      <c r="AG22892">
        <v>227421</v>
      </c>
    </row>
    <row r="22893" spans="2:40" x14ac:dyDescent="0.35">
      <c r="AJ22893">
        <v>964737</v>
      </c>
    </row>
    <row r="22894" spans="2:40" x14ac:dyDescent="0.35">
      <c r="X22894">
        <v>412129</v>
      </c>
    </row>
    <row r="22895" spans="2:40" x14ac:dyDescent="0.35">
      <c r="AF22895">
        <v>842185</v>
      </c>
    </row>
    <row r="22896" spans="2:40" x14ac:dyDescent="0.35">
      <c r="C22896">
        <v>276395</v>
      </c>
    </row>
    <row r="22897" spans="4:39" x14ac:dyDescent="0.35">
      <c r="T22897">
        <v>318514</v>
      </c>
    </row>
    <row r="22898" spans="4:39" x14ac:dyDescent="0.35">
      <c r="I22898">
        <v>274418</v>
      </c>
    </row>
    <row r="22899" spans="4:39" x14ac:dyDescent="0.35">
      <c r="H22899">
        <v>284926</v>
      </c>
    </row>
    <row r="22900" spans="4:39" x14ac:dyDescent="0.35">
      <c r="AC22900">
        <v>243687</v>
      </c>
    </row>
    <row r="22901" spans="4:39" x14ac:dyDescent="0.35">
      <c r="AA22901">
        <v>181310</v>
      </c>
    </row>
    <row r="22902" spans="4:39" x14ac:dyDescent="0.35">
      <c r="D22902">
        <v>850481</v>
      </c>
    </row>
    <row r="22903" spans="4:39" x14ac:dyDescent="0.35">
      <c r="V22903">
        <v>635372</v>
      </c>
    </row>
    <row r="22904" spans="4:39" x14ac:dyDescent="0.35">
      <c r="W22904">
        <v>663000</v>
      </c>
    </row>
    <row r="22905" spans="4:39" x14ac:dyDescent="0.35">
      <c r="AM22905">
        <v>441089</v>
      </c>
    </row>
    <row r="22906" spans="4:39" x14ac:dyDescent="0.35">
      <c r="L22906">
        <v>573144</v>
      </c>
    </row>
    <row r="22907" spans="4:39" x14ac:dyDescent="0.35">
      <c r="AB22907">
        <v>453475</v>
      </c>
    </row>
    <row r="22908" spans="4:39" x14ac:dyDescent="0.35">
      <c r="K22908">
        <v>635649</v>
      </c>
    </row>
    <row r="22909" spans="4:39" x14ac:dyDescent="0.35">
      <c r="AH22909">
        <v>329093</v>
      </c>
    </row>
    <row r="22910" spans="4:39" x14ac:dyDescent="0.35">
      <c r="Z22910">
        <v>215030</v>
      </c>
    </row>
    <row r="22911" spans="4:39" x14ac:dyDescent="0.35">
      <c r="P22911">
        <v>473986</v>
      </c>
    </row>
    <row r="22912" spans="4:39" x14ac:dyDescent="0.35">
      <c r="O22912">
        <v>140152</v>
      </c>
    </row>
    <row r="22913" spans="2:41" x14ac:dyDescent="0.35">
      <c r="M22913">
        <v>346167</v>
      </c>
    </row>
    <row r="22914" spans="2:41" x14ac:dyDescent="0.35">
      <c r="AN22914">
        <v>410961</v>
      </c>
    </row>
    <row r="22915" spans="2:41" x14ac:dyDescent="0.35">
      <c r="U22915">
        <v>704350</v>
      </c>
    </row>
    <row r="22916" spans="2:41" x14ac:dyDescent="0.35">
      <c r="Q22916">
        <v>470214</v>
      </c>
    </row>
    <row r="22917" spans="2:41" x14ac:dyDescent="0.35">
      <c r="B22917">
        <v>446519</v>
      </c>
    </row>
    <row r="22918" spans="2:41" x14ac:dyDescent="0.35">
      <c r="AD22918">
        <v>411823</v>
      </c>
    </row>
    <row r="22919" spans="2:41" x14ac:dyDescent="0.35">
      <c r="F22919">
        <v>625095</v>
      </c>
    </row>
    <row r="22920" spans="2:41" x14ac:dyDescent="0.35">
      <c r="G22920">
        <v>516930</v>
      </c>
    </row>
    <row r="22921" spans="2:41" x14ac:dyDescent="0.35">
      <c r="S22921">
        <v>432280</v>
      </c>
    </row>
    <row r="22922" spans="2:41" x14ac:dyDescent="0.35">
      <c r="AJ22922">
        <v>970981</v>
      </c>
    </row>
    <row r="22923" spans="2:41" x14ac:dyDescent="0.35">
      <c r="AO22923">
        <v>222677</v>
      </c>
    </row>
    <row r="22924" spans="2:41" x14ac:dyDescent="0.35">
      <c r="X22924">
        <v>659473</v>
      </c>
    </row>
    <row r="22925" spans="2:41" x14ac:dyDescent="0.35">
      <c r="AF22925">
        <v>690054</v>
      </c>
    </row>
    <row r="22926" spans="2:41" x14ac:dyDescent="0.35">
      <c r="C22926">
        <v>292490</v>
      </c>
    </row>
    <row r="22927" spans="2:41" x14ac:dyDescent="0.35">
      <c r="T22927">
        <v>210844</v>
      </c>
    </row>
    <row r="22928" spans="2:41" x14ac:dyDescent="0.35">
      <c r="H22928">
        <v>86377</v>
      </c>
    </row>
    <row r="22929" spans="2:42" x14ac:dyDescent="0.35">
      <c r="AP22929">
        <v>558398</v>
      </c>
    </row>
    <row r="22930" spans="2:42" x14ac:dyDescent="0.35">
      <c r="AI22930">
        <v>243647</v>
      </c>
    </row>
    <row r="22931" spans="2:42" x14ac:dyDescent="0.35">
      <c r="D22931">
        <v>424393</v>
      </c>
    </row>
    <row r="22932" spans="2:42" x14ac:dyDescent="0.35">
      <c r="W22932">
        <v>248928</v>
      </c>
    </row>
    <row r="22933" spans="2:42" x14ac:dyDescent="0.35">
      <c r="B22933">
        <v>251738</v>
      </c>
    </row>
    <row r="22934" spans="2:42" x14ac:dyDescent="0.35">
      <c r="AM22934">
        <v>315898</v>
      </c>
    </row>
    <row r="22935" spans="2:42" x14ac:dyDescent="0.35">
      <c r="AB22935">
        <v>287299</v>
      </c>
    </row>
    <row r="22936" spans="2:42" x14ac:dyDescent="0.35">
      <c r="K22936">
        <v>281416</v>
      </c>
    </row>
    <row r="22937" spans="2:42" x14ac:dyDescent="0.35">
      <c r="P22937">
        <v>338842</v>
      </c>
    </row>
    <row r="22938" spans="2:42" x14ac:dyDescent="0.35">
      <c r="T22938">
        <v>108671</v>
      </c>
    </row>
    <row r="22939" spans="2:42" x14ac:dyDescent="0.35">
      <c r="AG22939">
        <v>119641</v>
      </c>
    </row>
    <row r="22940" spans="2:42" x14ac:dyDescent="0.35">
      <c r="U22940">
        <v>344200</v>
      </c>
    </row>
    <row r="22941" spans="2:42" x14ac:dyDescent="0.35">
      <c r="Q22941">
        <v>167197</v>
      </c>
    </row>
    <row r="22942" spans="2:42" x14ac:dyDescent="0.35">
      <c r="R22942">
        <v>231313</v>
      </c>
    </row>
    <row r="22943" spans="2:42" x14ac:dyDescent="0.35">
      <c r="AD22943">
        <v>212841</v>
      </c>
    </row>
    <row r="22944" spans="2:42" x14ac:dyDescent="0.35">
      <c r="O22944">
        <v>222410</v>
      </c>
    </row>
    <row r="22945" spans="3:43" x14ac:dyDescent="0.35">
      <c r="AA22945">
        <v>371393</v>
      </c>
    </row>
    <row r="22946" spans="3:43" x14ac:dyDescent="0.35">
      <c r="AJ22946">
        <v>938566</v>
      </c>
    </row>
    <row r="22947" spans="3:43" x14ac:dyDescent="0.35">
      <c r="X22947">
        <v>212144</v>
      </c>
    </row>
    <row r="22948" spans="3:43" x14ac:dyDescent="0.35">
      <c r="AF22948">
        <v>273656</v>
      </c>
    </row>
    <row r="22949" spans="3:43" x14ac:dyDescent="0.35">
      <c r="S22949">
        <v>982952</v>
      </c>
    </row>
    <row r="22950" spans="3:43" x14ac:dyDescent="0.35">
      <c r="H22950">
        <v>182092</v>
      </c>
    </row>
    <row r="22951" spans="3:43" x14ac:dyDescent="0.35">
      <c r="C22951">
        <v>253391</v>
      </c>
    </row>
    <row r="22952" spans="3:43" x14ac:dyDescent="0.35">
      <c r="AQ22952">
        <v>188742</v>
      </c>
    </row>
    <row r="22953" spans="3:43" x14ac:dyDescent="0.35">
      <c r="AP22953">
        <v>767711</v>
      </c>
    </row>
    <row r="22954" spans="3:43" x14ac:dyDescent="0.35">
      <c r="N22954">
        <v>165450</v>
      </c>
    </row>
    <row r="22955" spans="3:43" x14ac:dyDescent="0.35">
      <c r="D22955">
        <v>752010</v>
      </c>
    </row>
    <row r="22956" spans="3:43" x14ac:dyDescent="0.35">
      <c r="W22956">
        <v>618409</v>
      </c>
    </row>
    <row r="22957" spans="3:43" x14ac:dyDescent="0.35">
      <c r="Z22957">
        <v>142032</v>
      </c>
    </row>
    <row r="22958" spans="3:43" x14ac:dyDescent="0.35">
      <c r="AM22958">
        <v>375260</v>
      </c>
    </row>
    <row r="22959" spans="3:43" x14ac:dyDescent="0.35">
      <c r="AB22959">
        <v>430893</v>
      </c>
    </row>
    <row r="22960" spans="3:43" x14ac:dyDescent="0.35">
      <c r="K22960">
        <v>416212</v>
      </c>
    </row>
    <row r="22961" spans="8:36" x14ac:dyDescent="0.35">
      <c r="P22961">
        <v>214535</v>
      </c>
    </row>
    <row r="22962" spans="8:36" x14ac:dyDescent="0.35">
      <c r="T22962">
        <v>165399</v>
      </c>
    </row>
    <row r="22963" spans="8:36" x14ac:dyDescent="0.35">
      <c r="U22963">
        <v>373699</v>
      </c>
    </row>
    <row r="22964" spans="8:36" x14ac:dyDescent="0.35">
      <c r="Q22964">
        <v>413745</v>
      </c>
    </row>
    <row r="22965" spans="8:36" x14ac:dyDescent="0.35">
      <c r="L22965">
        <v>933589</v>
      </c>
    </row>
    <row r="22966" spans="8:36" x14ac:dyDescent="0.35">
      <c r="AC22966">
        <v>447498</v>
      </c>
    </row>
    <row r="22967" spans="8:36" x14ac:dyDescent="0.35">
      <c r="R22967">
        <v>291714</v>
      </c>
    </row>
    <row r="22968" spans="8:36" x14ac:dyDescent="0.35">
      <c r="K22968">
        <v>42493</v>
      </c>
    </row>
    <row r="22969" spans="8:36" x14ac:dyDescent="0.35">
      <c r="AD22969">
        <v>411938</v>
      </c>
    </row>
    <row r="22970" spans="8:36" x14ac:dyDescent="0.35">
      <c r="AH22970">
        <v>292038</v>
      </c>
    </row>
    <row r="22971" spans="8:36" x14ac:dyDescent="0.35">
      <c r="AA22971">
        <v>421223</v>
      </c>
    </row>
    <row r="22972" spans="8:36" x14ac:dyDescent="0.35">
      <c r="AJ22972">
        <v>1045064</v>
      </c>
    </row>
    <row r="22973" spans="8:36" x14ac:dyDescent="0.35">
      <c r="X22973">
        <v>453476</v>
      </c>
    </row>
    <row r="22974" spans="8:36" x14ac:dyDescent="0.35">
      <c r="AF22974">
        <v>566633</v>
      </c>
    </row>
    <row r="22975" spans="8:36" x14ac:dyDescent="0.35">
      <c r="S22975">
        <v>1214943</v>
      </c>
    </row>
    <row r="22976" spans="8:36" x14ac:dyDescent="0.35">
      <c r="H22976">
        <v>224765</v>
      </c>
    </row>
    <row r="22977" spans="3:44" x14ac:dyDescent="0.35">
      <c r="C22977">
        <v>245288</v>
      </c>
    </row>
    <row r="22978" spans="3:44" x14ac:dyDescent="0.35">
      <c r="AO22978">
        <v>309439</v>
      </c>
    </row>
    <row r="22979" spans="3:44" x14ac:dyDescent="0.35">
      <c r="M22979">
        <v>175784</v>
      </c>
    </row>
    <row r="22980" spans="3:44" x14ac:dyDescent="0.35">
      <c r="AQ22980">
        <v>360734</v>
      </c>
    </row>
    <row r="22981" spans="3:44" x14ac:dyDescent="0.35">
      <c r="AP22981">
        <v>788230</v>
      </c>
    </row>
    <row r="22982" spans="3:44" x14ac:dyDescent="0.35">
      <c r="D22982">
        <v>733402</v>
      </c>
    </row>
    <row r="22983" spans="3:44" x14ac:dyDescent="0.35">
      <c r="K22983">
        <v>41932</v>
      </c>
    </row>
    <row r="22984" spans="3:44" x14ac:dyDescent="0.35">
      <c r="W22984">
        <v>624773</v>
      </c>
    </row>
    <row r="22985" spans="3:44" x14ac:dyDescent="0.35">
      <c r="AM22985">
        <v>429707</v>
      </c>
    </row>
    <row r="22986" spans="3:44" x14ac:dyDescent="0.35">
      <c r="AB22986">
        <v>405758</v>
      </c>
    </row>
    <row r="22987" spans="3:44" x14ac:dyDescent="0.35">
      <c r="K22987">
        <v>257448</v>
      </c>
    </row>
    <row r="22988" spans="3:44" x14ac:dyDescent="0.35">
      <c r="AE22988">
        <v>248733</v>
      </c>
    </row>
    <row r="22989" spans="3:44" x14ac:dyDescent="0.35">
      <c r="P22989">
        <v>510592</v>
      </c>
    </row>
    <row r="22990" spans="3:44" x14ac:dyDescent="0.35">
      <c r="Q22990">
        <v>377913</v>
      </c>
    </row>
    <row r="22991" spans="3:44" x14ac:dyDescent="0.35">
      <c r="AR22991">
        <v>1029746</v>
      </c>
    </row>
    <row r="22992" spans="3:44" x14ac:dyDescent="0.35">
      <c r="H22992">
        <v>236395</v>
      </c>
    </row>
    <row r="22993" spans="3:41" x14ac:dyDescent="0.35">
      <c r="Y22993">
        <v>133900</v>
      </c>
    </row>
    <row r="22994" spans="3:41" x14ac:dyDescent="0.35">
      <c r="AC22994">
        <v>267497</v>
      </c>
    </row>
    <row r="22995" spans="3:41" x14ac:dyDescent="0.35">
      <c r="F22995">
        <v>871782</v>
      </c>
    </row>
    <row r="22996" spans="3:41" x14ac:dyDescent="0.35">
      <c r="N22996">
        <v>405366</v>
      </c>
    </row>
    <row r="22997" spans="3:41" x14ac:dyDescent="0.35">
      <c r="R22997">
        <v>202237</v>
      </c>
    </row>
    <row r="22998" spans="3:41" x14ac:dyDescent="0.35">
      <c r="AD22998">
        <v>339303</v>
      </c>
    </row>
    <row r="22999" spans="3:41" x14ac:dyDescent="0.35">
      <c r="AA22999">
        <v>392609</v>
      </c>
    </row>
    <row r="23000" spans="3:41" x14ac:dyDescent="0.35">
      <c r="O23000">
        <v>189277</v>
      </c>
    </row>
    <row r="23001" spans="3:41" x14ac:dyDescent="0.35">
      <c r="M23001">
        <v>494849</v>
      </c>
    </row>
    <row r="23002" spans="3:41" x14ac:dyDescent="0.35">
      <c r="AJ23002">
        <v>1066093</v>
      </c>
    </row>
    <row r="23003" spans="3:41" x14ac:dyDescent="0.35">
      <c r="AO23003">
        <v>288050</v>
      </c>
    </row>
    <row r="23004" spans="3:41" x14ac:dyDescent="0.35">
      <c r="AF23004">
        <v>585345</v>
      </c>
    </row>
    <row r="23005" spans="3:41" x14ac:dyDescent="0.35">
      <c r="S23005">
        <v>1148503</v>
      </c>
    </row>
    <row r="23006" spans="3:41" x14ac:dyDescent="0.35">
      <c r="C23006">
        <v>221291</v>
      </c>
    </row>
    <row r="23007" spans="3:41" x14ac:dyDescent="0.35">
      <c r="V23007">
        <v>907390</v>
      </c>
    </row>
    <row r="23008" spans="3:41" x14ac:dyDescent="0.35">
      <c r="T23008">
        <v>283337</v>
      </c>
    </row>
    <row r="23009" spans="2:44" x14ac:dyDescent="0.35">
      <c r="AQ23009">
        <v>274911</v>
      </c>
    </row>
    <row r="23010" spans="2:44" x14ac:dyDescent="0.35">
      <c r="AP23010">
        <v>639220</v>
      </c>
    </row>
    <row r="23011" spans="2:44" x14ac:dyDescent="0.35">
      <c r="D23011">
        <v>572809</v>
      </c>
    </row>
    <row r="23012" spans="2:44" x14ac:dyDescent="0.35">
      <c r="AO23012">
        <v>19830</v>
      </c>
    </row>
    <row r="23013" spans="2:44" x14ac:dyDescent="0.35">
      <c r="W23013">
        <v>602699</v>
      </c>
    </row>
    <row r="23014" spans="2:44" x14ac:dyDescent="0.35">
      <c r="AM23014">
        <v>356904</v>
      </c>
    </row>
    <row r="23015" spans="2:44" x14ac:dyDescent="0.35">
      <c r="T23015">
        <v>518889</v>
      </c>
    </row>
    <row r="23016" spans="2:44" x14ac:dyDescent="0.35">
      <c r="AI23016">
        <v>115756</v>
      </c>
    </row>
    <row r="23017" spans="2:44" x14ac:dyDescent="0.35">
      <c r="I23017">
        <v>276174</v>
      </c>
    </row>
    <row r="23018" spans="2:44" x14ac:dyDescent="0.35">
      <c r="E23018">
        <v>143223</v>
      </c>
    </row>
    <row r="23019" spans="2:44" x14ac:dyDescent="0.35">
      <c r="X23019">
        <v>993844</v>
      </c>
    </row>
    <row r="23020" spans="2:44" x14ac:dyDescent="0.35">
      <c r="B23020">
        <v>752548</v>
      </c>
    </row>
    <row r="23021" spans="2:44" x14ac:dyDescent="0.35">
      <c r="Q23021">
        <v>773753</v>
      </c>
    </row>
    <row r="23022" spans="2:44" x14ac:dyDescent="0.35">
      <c r="AH23022">
        <v>260730</v>
      </c>
    </row>
    <row r="23023" spans="2:44" x14ac:dyDescent="0.35">
      <c r="AR23023">
        <v>988372</v>
      </c>
    </row>
    <row r="23024" spans="2:44" x14ac:dyDescent="0.35">
      <c r="U23024">
        <v>479390</v>
      </c>
    </row>
    <row r="23025" spans="6:43" x14ac:dyDescent="0.35">
      <c r="AC23025">
        <v>304154</v>
      </c>
    </row>
    <row r="23026" spans="6:43" x14ac:dyDescent="0.35">
      <c r="N23026">
        <v>682095</v>
      </c>
    </row>
    <row r="23027" spans="6:43" x14ac:dyDescent="0.35">
      <c r="F23027">
        <v>480280</v>
      </c>
    </row>
    <row r="23028" spans="6:43" x14ac:dyDescent="0.35">
      <c r="AD23028">
        <v>350729</v>
      </c>
    </row>
    <row r="23029" spans="6:43" x14ac:dyDescent="0.35">
      <c r="Z23029">
        <v>144606</v>
      </c>
    </row>
    <row r="23030" spans="6:43" x14ac:dyDescent="0.35">
      <c r="R23030">
        <v>160984</v>
      </c>
    </row>
    <row r="23031" spans="6:43" x14ac:dyDescent="0.35">
      <c r="AO23031">
        <v>268910</v>
      </c>
    </row>
    <row r="23032" spans="6:43" x14ac:dyDescent="0.35">
      <c r="M23032">
        <v>238736</v>
      </c>
    </row>
    <row r="23033" spans="6:43" x14ac:dyDescent="0.35">
      <c r="AJ23033">
        <v>1117580</v>
      </c>
    </row>
    <row r="23034" spans="6:43" x14ac:dyDescent="0.35">
      <c r="AF23034">
        <v>486243</v>
      </c>
    </row>
    <row r="23035" spans="6:43" x14ac:dyDescent="0.35">
      <c r="S23035">
        <v>975298</v>
      </c>
    </row>
    <row r="23036" spans="6:43" x14ac:dyDescent="0.35">
      <c r="V23036">
        <v>722859</v>
      </c>
    </row>
    <row r="23037" spans="6:43" x14ac:dyDescent="0.35">
      <c r="AQ23037">
        <v>268808</v>
      </c>
    </row>
    <row r="23038" spans="6:43" x14ac:dyDescent="0.35">
      <c r="O23038">
        <v>120472</v>
      </c>
    </row>
    <row r="23039" spans="6:43" x14ac:dyDescent="0.35">
      <c r="AP23039">
        <v>615530</v>
      </c>
    </row>
    <row r="23040" spans="6:43" x14ac:dyDescent="0.35">
      <c r="AO23040">
        <v>205008</v>
      </c>
    </row>
    <row r="23041" spans="2:44" x14ac:dyDescent="0.35">
      <c r="D23041">
        <v>587997</v>
      </c>
    </row>
    <row r="23042" spans="2:44" x14ac:dyDescent="0.35">
      <c r="AO23042">
        <v>18437</v>
      </c>
    </row>
    <row r="23043" spans="2:44" x14ac:dyDescent="0.35">
      <c r="W23043">
        <v>532865</v>
      </c>
    </row>
    <row r="23044" spans="2:44" x14ac:dyDescent="0.35">
      <c r="AM23044">
        <v>361411</v>
      </c>
    </row>
    <row r="23045" spans="2:44" x14ac:dyDescent="0.35">
      <c r="T23045">
        <v>518287</v>
      </c>
    </row>
    <row r="23046" spans="2:44" x14ac:dyDescent="0.35">
      <c r="AI23046">
        <v>105564</v>
      </c>
    </row>
    <row r="23047" spans="2:44" x14ac:dyDescent="0.35">
      <c r="X23047">
        <v>984732</v>
      </c>
    </row>
    <row r="23048" spans="2:44" x14ac:dyDescent="0.35">
      <c r="B23048">
        <v>646209</v>
      </c>
    </row>
    <row r="23049" spans="2:44" x14ac:dyDescent="0.35">
      <c r="Q23049">
        <v>641217</v>
      </c>
    </row>
    <row r="23050" spans="2:44" x14ac:dyDescent="0.35">
      <c r="H23050">
        <v>272650</v>
      </c>
    </row>
    <row r="23051" spans="2:44" x14ac:dyDescent="0.35">
      <c r="AH23051">
        <v>191322</v>
      </c>
    </row>
    <row r="23052" spans="2:44" x14ac:dyDescent="0.35">
      <c r="AR23052">
        <v>952656</v>
      </c>
    </row>
    <row r="23053" spans="2:44" x14ac:dyDescent="0.35">
      <c r="U23053">
        <v>494148</v>
      </c>
    </row>
    <row r="23054" spans="2:44" x14ac:dyDescent="0.35">
      <c r="N23054">
        <v>605112</v>
      </c>
    </row>
    <row r="23055" spans="2:44" x14ac:dyDescent="0.35">
      <c r="AA23055">
        <v>356220</v>
      </c>
    </row>
    <row r="23056" spans="2:44" x14ac:dyDescent="0.35">
      <c r="AD23056">
        <v>355559</v>
      </c>
    </row>
    <row r="23057" spans="4:43" x14ac:dyDescent="0.35">
      <c r="Z23057">
        <v>90728</v>
      </c>
    </row>
    <row r="23058" spans="4:43" x14ac:dyDescent="0.35">
      <c r="R23058">
        <v>178982</v>
      </c>
    </row>
    <row r="23059" spans="4:43" x14ac:dyDescent="0.35">
      <c r="AJ23059">
        <v>1093755</v>
      </c>
    </row>
    <row r="23060" spans="4:43" x14ac:dyDescent="0.35">
      <c r="AF23060">
        <v>571995</v>
      </c>
    </row>
    <row r="23061" spans="4:43" x14ac:dyDescent="0.35">
      <c r="Y23061">
        <v>155198</v>
      </c>
    </row>
    <row r="23062" spans="4:43" x14ac:dyDescent="0.35">
      <c r="S23062">
        <v>1016423</v>
      </c>
    </row>
    <row r="23063" spans="4:43" x14ac:dyDescent="0.35">
      <c r="V23063">
        <v>746447</v>
      </c>
    </row>
    <row r="23064" spans="4:43" x14ac:dyDescent="0.35">
      <c r="P23064">
        <v>165263</v>
      </c>
    </row>
    <row r="23065" spans="4:43" x14ac:dyDescent="0.35">
      <c r="AQ23065">
        <v>289749</v>
      </c>
    </row>
    <row r="23066" spans="4:43" x14ac:dyDescent="0.35">
      <c r="O23066">
        <v>197245</v>
      </c>
    </row>
    <row r="23067" spans="4:43" x14ac:dyDescent="0.35">
      <c r="AP23067">
        <v>518533</v>
      </c>
    </row>
    <row r="23068" spans="4:43" x14ac:dyDescent="0.35">
      <c r="D23068">
        <v>532913</v>
      </c>
    </row>
    <row r="23069" spans="4:43" x14ac:dyDescent="0.35">
      <c r="AH23069">
        <v>244846</v>
      </c>
    </row>
    <row r="23070" spans="4:43" x14ac:dyDescent="0.35">
      <c r="O23070">
        <v>324176</v>
      </c>
    </row>
    <row r="23071" spans="4:43" x14ac:dyDescent="0.35">
      <c r="W23071">
        <v>475421</v>
      </c>
    </row>
    <row r="23072" spans="4:43" x14ac:dyDescent="0.35">
      <c r="AM23072">
        <v>292298</v>
      </c>
    </row>
    <row r="23073" spans="2:44" x14ac:dyDescent="0.35">
      <c r="AE23073">
        <v>387479</v>
      </c>
    </row>
    <row r="23074" spans="2:44" x14ac:dyDescent="0.35">
      <c r="T23074">
        <v>518044</v>
      </c>
    </row>
    <row r="23075" spans="2:44" x14ac:dyDescent="0.35">
      <c r="Z23075">
        <v>262847</v>
      </c>
    </row>
    <row r="23076" spans="2:44" x14ac:dyDescent="0.35">
      <c r="AB23076">
        <v>541462</v>
      </c>
    </row>
    <row r="23077" spans="2:44" x14ac:dyDescent="0.35">
      <c r="X23077">
        <v>955926</v>
      </c>
    </row>
    <row r="23078" spans="2:44" x14ac:dyDescent="0.35">
      <c r="K23078">
        <v>271587</v>
      </c>
    </row>
    <row r="23079" spans="2:44" x14ac:dyDescent="0.35">
      <c r="Y23079">
        <v>102395</v>
      </c>
    </row>
    <row r="23080" spans="2:44" x14ac:dyDescent="0.35">
      <c r="AC23080">
        <v>170733</v>
      </c>
    </row>
    <row r="23081" spans="2:44" x14ac:dyDescent="0.35">
      <c r="I23081">
        <v>367728</v>
      </c>
    </row>
    <row r="23082" spans="2:44" x14ac:dyDescent="0.35">
      <c r="AR23082">
        <v>952588</v>
      </c>
    </row>
    <row r="23083" spans="2:44" x14ac:dyDescent="0.35">
      <c r="N23083">
        <v>557856</v>
      </c>
    </row>
    <row r="23084" spans="2:44" x14ac:dyDescent="0.35">
      <c r="P23084">
        <v>419628</v>
      </c>
    </row>
    <row r="23085" spans="2:44" x14ac:dyDescent="0.35">
      <c r="AA23085">
        <v>377008</v>
      </c>
    </row>
    <row r="23086" spans="2:44" x14ac:dyDescent="0.35">
      <c r="AI23086">
        <v>2478</v>
      </c>
    </row>
    <row r="23087" spans="2:44" x14ac:dyDescent="0.35">
      <c r="AD23087">
        <v>276317</v>
      </c>
    </row>
    <row r="23088" spans="2:44" x14ac:dyDescent="0.35">
      <c r="B23088">
        <v>219103</v>
      </c>
    </row>
    <row r="23089" spans="1:46" x14ac:dyDescent="0.35">
      <c r="E23089">
        <v>83897</v>
      </c>
    </row>
    <row r="23090" spans="1:46" x14ac:dyDescent="0.35">
      <c r="M23090">
        <v>360261</v>
      </c>
    </row>
    <row r="23091" spans="1:46" x14ac:dyDescent="0.35">
      <c r="R23091">
        <v>171127</v>
      </c>
    </row>
    <row r="23092" spans="1:46" x14ac:dyDescent="0.35">
      <c r="Q23092">
        <v>839829</v>
      </c>
    </row>
    <row r="23093" spans="1:46" x14ac:dyDescent="0.35">
      <c r="AO23093">
        <v>226157</v>
      </c>
    </row>
    <row r="23094" spans="1:46" x14ac:dyDescent="0.35">
      <c r="AJ23094">
        <v>1065240</v>
      </c>
    </row>
    <row r="23095" spans="1:46" x14ac:dyDescent="0.35">
      <c r="AF23095">
        <v>498161</v>
      </c>
    </row>
    <row r="23096" spans="1:46" x14ac:dyDescent="0.35">
      <c r="S23096">
        <v>728347</v>
      </c>
    </row>
    <row r="23097" spans="1:46" x14ac:dyDescent="0.35">
      <c r="A23097">
        <v>288095</v>
      </c>
    </row>
    <row r="23098" spans="1:46" x14ac:dyDescent="0.35">
      <c r="AT23098">
        <v>196751</v>
      </c>
    </row>
    <row r="23099" spans="1:46" x14ac:dyDescent="0.35">
      <c r="V23099">
        <v>560191</v>
      </c>
    </row>
    <row r="23100" spans="1:46" x14ac:dyDescent="0.35">
      <c r="AQ23100">
        <v>209295</v>
      </c>
    </row>
    <row r="23101" spans="1:46" x14ac:dyDescent="0.35">
      <c r="F23101">
        <v>886753</v>
      </c>
    </row>
    <row r="23102" spans="1:46" x14ac:dyDescent="0.35">
      <c r="AS23102">
        <v>218992</v>
      </c>
    </row>
    <row r="23103" spans="1:46" x14ac:dyDescent="0.35">
      <c r="AP23103">
        <v>618319</v>
      </c>
    </row>
    <row r="23104" spans="1:46" x14ac:dyDescent="0.35">
      <c r="AH23104">
        <v>584256</v>
      </c>
    </row>
    <row r="23105" spans="2:47" x14ac:dyDescent="0.35">
      <c r="D23105">
        <v>589460</v>
      </c>
    </row>
    <row r="23106" spans="2:47" x14ac:dyDescent="0.35">
      <c r="AU23106">
        <v>378624</v>
      </c>
    </row>
    <row r="23107" spans="2:47" x14ac:dyDescent="0.35">
      <c r="O23107">
        <v>410559</v>
      </c>
    </row>
    <row r="23108" spans="2:47" x14ac:dyDescent="0.35">
      <c r="W23108">
        <v>547269</v>
      </c>
    </row>
    <row r="23109" spans="2:47" x14ac:dyDescent="0.35">
      <c r="B23109">
        <v>798534</v>
      </c>
    </row>
    <row r="23110" spans="2:47" x14ac:dyDescent="0.35">
      <c r="AA23110">
        <v>476055</v>
      </c>
    </row>
    <row r="23111" spans="2:47" x14ac:dyDescent="0.35">
      <c r="T23111">
        <v>475791</v>
      </c>
    </row>
    <row r="23112" spans="2:47" x14ac:dyDescent="0.35">
      <c r="G23112">
        <v>604576</v>
      </c>
    </row>
    <row r="23113" spans="2:47" x14ac:dyDescent="0.35">
      <c r="H23113">
        <v>141052</v>
      </c>
    </row>
    <row r="23114" spans="2:47" x14ac:dyDescent="0.35">
      <c r="Z23114">
        <v>135096</v>
      </c>
    </row>
    <row r="23115" spans="2:47" x14ac:dyDescent="0.35">
      <c r="AB23115">
        <v>466746</v>
      </c>
    </row>
    <row r="23116" spans="2:47" x14ac:dyDescent="0.35">
      <c r="X23116">
        <v>889801</v>
      </c>
    </row>
    <row r="23117" spans="2:47" x14ac:dyDescent="0.35">
      <c r="Y23117">
        <v>184076</v>
      </c>
    </row>
    <row r="23118" spans="2:47" x14ac:dyDescent="0.35">
      <c r="AC23118">
        <v>363125</v>
      </c>
    </row>
    <row r="23119" spans="2:47" x14ac:dyDescent="0.35">
      <c r="I23119">
        <v>328362</v>
      </c>
    </row>
    <row r="23120" spans="2:47" x14ac:dyDescent="0.35">
      <c r="AR23120">
        <v>972789</v>
      </c>
    </row>
    <row r="23121" spans="3:46" x14ac:dyDescent="0.35">
      <c r="Y23121">
        <v>1037</v>
      </c>
    </row>
    <row r="23122" spans="3:46" x14ac:dyDescent="0.35">
      <c r="M23122">
        <v>273304</v>
      </c>
    </row>
    <row r="23123" spans="3:46" x14ac:dyDescent="0.35">
      <c r="N23123">
        <v>643411</v>
      </c>
    </row>
    <row r="23124" spans="3:46" x14ac:dyDescent="0.35">
      <c r="AD23124">
        <v>322245</v>
      </c>
    </row>
    <row r="23125" spans="3:46" x14ac:dyDescent="0.35">
      <c r="AT23125">
        <v>202446</v>
      </c>
    </row>
    <row r="23126" spans="3:46" x14ac:dyDescent="0.35">
      <c r="C23126">
        <v>374107</v>
      </c>
    </row>
    <row r="23127" spans="3:46" x14ac:dyDescent="0.35">
      <c r="Q23127">
        <v>882129</v>
      </c>
    </row>
    <row r="23128" spans="3:46" x14ac:dyDescent="0.35">
      <c r="AJ23128">
        <v>1131296</v>
      </c>
    </row>
    <row r="23129" spans="3:46" x14ac:dyDescent="0.35">
      <c r="AF23129">
        <v>572561</v>
      </c>
    </row>
    <row r="23130" spans="3:46" x14ac:dyDescent="0.35">
      <c r="S23130">
        <v>913578</v>
      </c>
    </row>
    <row r="23131" spans="3:46" x14ac:dyDescent="0.35">
      <c r="V23131">
        <v>426498</v>
      </c>
    </row>
    <row r="23132" spans="3:46" x14ac:dyDescent="0.35">
      <c r="AO23132">
        <v>306437</v>
      </c>
    </row>
    <row r="23133" spans="3:46" x14ac:dyDescent="0.35">
      <c r="F23133">
        <v>1106282</v>
      </c>
    </row>
    <row r="23134" spans="3:46" x14ac:dyDescent="0.35">
      <c r="AS23134">
        <v>413961</v>
      </c>
    </row>
    <row r="23135" spans="3:46" x14ac:dyDescent="0.35">
      <c r="P23135">
        <v>810281</v>
      </c>
    </row>
    <row r="23136" spans="3:46" x14ac:dyDescent="0.35">
      <c r="O23136">
        <v>482326</v>
      </c>
    </row>
    <row r="23137" spans="7:47" x14ac:dyDescent="0.35">
      <c r="W23137">
        <v>423937</v>
      </c>
    </row>
    <row r="23138" spans="7:47" x14ac:dyDescent="0.35">
      <c r="M23138">
        <v>213326</v>
      </c>
    </row>
    <row r="23139" spans="7:47" x14ac:dyDescent="0.35">
      <c r="AT23139">
        <v>159921</v>
      </c>
    </row>
    <row r="23140" spans="7:47" x14ac:dyDescent="0.35">
      <c r="T23140">
        <v>345148</v>
      </c>
    </row>
    <row r="23141" spans="7:47" x14ac:dyDescent="0.35">
      <c r="AE23141">
        <v>250846</v>
      </c>
    </row>
    <row r="23142" spans="7:47" x14ac:dyDescent="0.35">
      <c r="AC23142">
        <v>275617</v>
      </c>
    </row>
    <row r="23143" spans="7:47" x14ac:dyDescent="0.35">
      <c r="G23143">
        <v>483528</v>
      </c>
    </row>
    <row r="23144" spans="7:47" x14ac:dyDescent="0.35">
      <c r="R23144">
        <v>185270</v>
      </c>
    </row>
    <row r="23145" spans="7:47" x14ac:dyDescent="0.35">
      <c r="AA23145">
        <v>316732</v>
      </c>
    </row>
    <row r="23146" spans="7:47" x14ac:dyDescent="0.35">
      <c r="X23146">
        <v>551527</v>
      </c>
    </row>
    <row r="23147" spans="7:47" x14ac:dyDescent="0.35">
      <c r="V23147">
        <v>557990</v>
      </c>
    </row>
    <row r="23148" spans="7:47" x14ac:dyDescent="0.35">
      <c r="I23148">
        <v>342638</v>
      </c>
    </row>
    <row r="23149" spans="7:47" x14ac:dyDescent="0.35">
      <c r="AR23149">
        <v>830708</v>
      </c>
    </row>
    <row r="23150" spans="7:47" x14ac:dyDescent="0.35">
      <c r="N23150">
        <v>479206</v>
      </c>
    </row>
    <row r="23151" spans="7:47" x14ac:dyDescent="0.35">
      <c r="AU23151">
        <v>303135</v>
      </c>
    </row>
    <row r="23152" spans="7:47" x14ac:dyDescent="0.35">
      <c r="AD23152">
        <v>273734</v>
      </c>
    </row>
    <row r="23153" spans="6:48" x14ac:dyDescent="0.35">
      <c r="AJ23153">
        <v>963803</v>
      </c>
    </row>
    <row r="23154" spans="6:48" x14ac:dyDescent="0.35">
      <c r="AF23154">
        <v>632041</v>
      </c>
    </row>
    <row r="23155" spans="6:48" x14ac:dyDescent="0.35">
      <c r="S23155">
        <v>696645</v>
      </c>
    </row>
    <row r="23156" spans="6:48" x14ac:dyDescent="0.35">
      <c r="K23156">
        <v>257862</v>
      </c>
    </row>
    <row r="23157" spans="6:48" x14ac:dyDescent="0.35">
      <c r="AO23157">
        <v>291097</v>
      </c>
    </row>
    <row r="23158" spans="6:48" x14ac:dyDescent="0.35">
      <c r="Y23158">
        <v>189230</v>
      </c>
    </row>
    <row r="23159" spans="6:48" x14ac:dyDescent="0.35">
      <c r="F23159">
        <v>1232405</v>
      </c>
    </row>
    <row r="23160" spans="6:48" x14ac:dyDescent="0.35">
      <c r="AS23160">
        <v>373957</v>
      </c>
    </row>
    <row r="23161" spans="6:48" x14ac:dyDescent="0.35">
      <c r="AO23161">
        <v>267179</v>
      </c>
    </row>
    <row r="23162" spans="6:48" x14ac:dyDescent="0.35">
      <c r="AT23162">
        <v>176355</v>
      </c>
    </row>
    <row r="23163" spans="6:48" x14ac:dyDescent="0.35">
      <c r="O23163">
        <v>442830</v>
      </c>
    </row>
    <row r="23164" spans="6:48" x14ac:dyDescent="0.35">
      <c r="W23164">
        <v>643427</v>
      </c>
    </row>
    <row r="23165" spans="6:48" x14ac:dyDescent="0.35">
      <c r="T23165">
        <v>602544</v>
      </c>
    </row>
    <row r="23166" spans="6:48" x14ac:dyDescent="0.35">
      <c r="AV23166">
        <v>563406</v>
      </c>
    </row>
    <row r="23167" spans="6:48" x14ac:dyDescent="0.35">
      <c r="Q23167">
        <v>840434</v>
      </c>
    </row>
    <row r="23168" spans="6:48" x14ac:dyDescent="0.35">
      <c r="R23168">
        <v>543607</v>
      </c>
    </row>
    <row r="23169" spans="7:51" x14ac:dyDescent="0.35">
      <c r="G23169">
        <v>582273</v>
      </c>
    </row>
    <row r="23170" spans="7:51" x14ac:dyDescent="0.35">
      <c r="X23170">
        <v>650087</v>
      </c>
    </row>
    <row r="23171" spans="7:51" x14ac:dyDescent="0.35">
      <c r="AE23171">
        <v>145854</v>
      </c>
    </row>
    <row r="23172" spans="7:51" x14ac:dyDescent="0.35">
      <c r="AY23172">
        <v>389964</v>
      </c>
    </row>
    <row r="23173" spans="7:51" x14ac:dyDescent="0.35">
      <c r="Z23173">
        <v>69643</v>
      </c>
    </row>
    <row r="23174" spans="7:51" x14ac:dyDescent="0.35">
      <c r="AR23174">
        <v>999021</v>
      </c>
    </row>
    <row r="23175" spans="7:51" x14ac:dyDescent="0.35">
      <c r="AB23175">
        <v>1066499</v>
      </c>
    </row>
    <row r="23176" spans="7:51" x14ac:dyDescent="0.35">
      <c r="N23176">
        <v>517997</v>
      </c>
    </row>
    <row r="23177" spans="7:51" x14ac:dyDescent="0.35">
      <c r="AD23177">
        <v>424154</v>
      </c>
    </row>
    <row r="23178" spans="7:51" x14ac:dyDescent="0.35">
      <c r="AA23178">
        <v>467918</v>
      </c>
    </row>
    <row r="23179" spans="7:51" x14ac:dyDescent="0.35">
      <c r="AS23179">
        <v>550713</v>
      </c>
    </row>
    <row r="23180" spans="7:51" x14ac:dyDescent="0.35">
      <c r="H23180">
        <v>418426</v>
      </c>
    </row>
    <row r="23181" spans="7:51" x14ac:dyDescent="0.35">
      <c r="K23181">
        <v>596633</v>
      </c>
    </row>
    <row r="23182" spans="7:51" x14ac:dyDescent="0.35">
      <c r="AJ23182">
        <v>1138475</v>
      </c>
    </row>
    <row r="23183" spans="7:51" x14ac:dyDescent="0.35">
      <c r="AC23183">
        <v>877971</v>
      </c>
    </row>
    <row r="23184" spans="7:51" x14ac:dyDescent="0.35">
      <c r="AF23184">
        <v>704811</v>
      </c>
    </row>
    <row r="23185" spans="1:51" x14ac:dyDescent="0.35">
      <c r="S23185">
        <v>866819</v>
      </c>
    </row>
    <row r="23186" spans="1:51" x14ac:dyDescent="0.35">
      <c r="F23186">
        <v>1301198</v>
      </c>
    </row>
    <row r="23187" spans="1:51" x14ac:dyDescent="0.35">
      <c r="O23187">
        <v>428905</v>
      </c>
    </row>
    <row r="23188" spans="1:51" x14ac:dyDescent="0.35">
      <c r="E23188">
        <v>218532</v>
      </c>
    </row>
    <row r="23189" spans="1:51" x14ac:dyDescent="0.35">
      <c r="AG23189">
        <v>249971</v>
      </c>
    </row>
    <row r="23190" spans="1:51" x14ac:dyDescent="0.35">
      <c r="W23190">
        <v>811129</v>
      </c>
    </row>
    <row r="23191" spans="1:51" x14ac:dyDescent="0.35">
      <c r="Z23191">
        <v>210251</v>
      </c>
    </row>
    <row r="23192" spans="1:51" x14ac:dyDescent="0.35">
      <c r="T23192">
        <v>565149</v>
      </c>
    </row>
    <row r="23193" spans="1:51" x14ac:dyDescent="0.35">
      <c r="Q23193">
        <v>714200</v>
      </c>
    </row>
    <row r="23194" spans="1:51" x14ac:dyDescent="0.35">
      <c r="R23194">
        <v>293097</v>
      </c>
    </row>
    <row r="23195" spans="1:51" x14ac:dyDescent="0.35">
      <c r="A23195">
        <v>479868</v>
      </c>
    </row>
    <row r="23196" spans="1:51" x14ac:dyDescent="0.35">
      <c r="AE23196">
        <v>235730</v>
      </c>
    </row>
    <row r="23197" spans="1:51" x14ac:dyDescent="0.35">
      <c r="X23197">
        <v>788756</v>
      </c>
    </row>
    <row r="23198" spans="1:51" x14ac:dyDescent="0.35">
      <c r="AV23198">
        <v>202033</v>
      </c>
    </row>
    <row r="23199" spans="1:51" x14ac:dyDescent="0.35">
      <c r="AY23199">
        <v>1010939</v>
      </c>
    </row>
    <row r="23200" spans="1:51" x14ac:dyDescent="0.35">
      <c r="D23200">
        <v>582136</v>
      </c>
    </row>
    <row r="23201" spans="2:49" x14ac:dyDescent="0.35">
      <c r="AR23201">
        <v>1014163</v>
      </c>
    </row>
    <row r="23202" spans="2:49" x14ac:dyDescent="0.35">
      <c r="AB23202">
        <v>1054634</v>
      </c>
    </row>
    <row r="23203" spans="2:49" x14ac:dyDescent="0.35">
      <c r="AD23203">
        <v>575296</v>
      </c>
    </row>
    <row r="23204" spans="2:49" x14ac:dyDescent="0.35">
      <c r="C23204">
        <v>229849</v>
      </c>
    </row>
    <row r="23205" spans="2:49" x14ac:dyDescent="0.35">
      <c r="AT23205">
        <v>130711</v>
      </c>
    </row>
    <row r="23206" spans="2:49" x14ac:dyDescent="0.35">
      <c r="AA23206">
        <v>522467</v>
      </c>
    </row>
    <row r="23207" spans="2:49" x14ac:dyDescent="0.35">
      <c r="N23207">
        <v>460527</v>
      </c>
    </row>
    <row r="23208" spans="2:49" x14ac:dyDescent="0.35">
      <c r="H23208">
        <v>419715</v>
      </c>
    </row>
    <row r="23209" spans="2:49" x14ac:dyDescent="0.35">
      <c r="AW23209">
        <v>173028</v>
      </c>
    </row>
    <row r="23210" spans="2:49" x14ac:dyDescent="0.35">
      <c r="B23210">
        <v>1081564</v>
      </c>
    </row>
    <row r="23211" spans="2:49" x14ac:dyDescent="0.35">
      <c r="V23211">
        <v>459334</v>
      </c>
    </row>
    <row r="23212" spans="2:49" x14ac:dyDescent="0.35">
      <c r="P23212">
        <v>459057</v>
      </c>
    </row>
    <row r="23213" spans="2:49" x14ac:dyDescent="0.35">
      <c r="Y23213">
        <v>155784</v>
      </c>
    </row>
    <row r="23214" spans="2:49" x14ac:dyDescent="0.35">
      <c r="K23214">
        <v>390327</v>
      </c>
    </row>
    <row r="23215" spans="2:49" x14ac:dyDescent="0.35">
      <c r="AJ23215">
        <v>1255147</v>
      </c>
    </row>
    <row r="23216" spans="2:49" x14ac:dyDescent="0.35">
      <c r="AC23216">
        <v>764787</v>
      </c>
    </row>
    <row r="23217" spans="1:50" x14ac:dyDescent="0.35">
      <c r="AO23217">
        <v>404763</v>
      </c>
    </row>
    <row r="23218" spans="1:50" x14ac:dyDescent="0.35">
      <c r="AF23218">
        <v>829701</v>
      </c>
    </row>
    <row r="23219" spans="1:50" x14ac:dyDescent="0.35">
      <c r="S23219">
        <v>863885</v>
      </c>
    </row>
    <row r="23220" spans="1:50" x14ac:dyDescent="0.35">
      <c r="AU23220">
        <v>392500</v>
      </c>
    </row>
    <row r="23221" spans="1:50" x14ac:dyDescent="0.35">
      <c r="AS23221">
        <v>502018</v>
      </c>
    </row>
    <row r="23222" spans="1:50" x14ac:dyDescent="0.35">
      <c r="AX23222">
        <v>891675</v>
      </c>
    </row>
    <row r="23223" spans="1:50" x14ac:dyDescent="0.35">
      <c r="AI23223">
        <v>136826</v>
      </c>
    </row>
    <row r="23224" spans="1:50" x14ac:dyDescent="0.35">
      <c r="F23224">
        <v>1440426</v>
      </c>
    </row>
    <row r="23225" spans="1:50" x14ac:dyDescent="0.35">
      <c r="O23225">
        <v>416106</v>
      </c>
    </row>
    <row r="23226" spans="1:50" x14ac:dyDescent="0.35">
      <c r="W23226">
        <v>734284</v>
      </c>
    </row>
    <row r="23227" spans="1:50" x14ac:dyDescent="0.35">
      <c r="Z23227">
        <v>194412</v>
      </c>
    </row>
    <row r="23228" spans="1:50" x14ac:dyDescent="0.35">
      <c r="T23228">
        <v>514322</v>
      </c>
    </row>
    <row r="23229" spans="1:50" x14ac:dyDescent="0.35">
      <c r="Q23229">
        <v>551661</v>
      </c>
    </row>
    <row r="23230" spans="1:50" x14ac:dyDescent="0.35">
      <c r="A23230">
        <v>415245</v>
      </c>
    </row>
    <row r="23231" spans="1:50" x14ac:dyDescent="0.35">
      <c r="X23231">
        <v>751827</v>
      </c>
    </row>
    <row r="23232" spans="1:50" x14ac:dyDescent="0.35">
      <c r="AV23232">
        <v>291209</v>
      </c>
    </row>
    <row r="23233" spans="2:51" x14ac:dyDescent="0.35">
      <c r="AY23233">
        <v>1059055</v>
      </c>
    </row>
    <row r="23234" spans="2:51" x14ac:dyDescent="0.35">
      <c r="AR23234">
        <v>962194</v>
      </c>
    </row>
    <row r="23235" spans="2:51" x14ac:dyDescent="0.35">
      <c r="AB23235">
        <v>1015897</v>
      </c>
    </row>
    <row r="23236" spans="2:51" x14ac:dyDescent="0.35">
      <c r="AD23236">
        <v>477918</v>
      </c>
    </row>
    <row r="23237" spans="2:51" x14ac:dyDescent="0.35">
      <c r="AA23237">
        <v>326501</v>
      </c>
    </row>
    <row r="23238" spans="2:51" x14ac:dyDescent="0.35">
      <c r="N23238">
        <v>842869</v>
      </c>
    </row>
    <row r="23239" spans="2:51" x14ac:dyDescent="0.35">
      <c r="H23239">
        <v>343727</v>
      </c>
    </row>
    <row r="23240" spans="2:51" x14ac:dyDescent="0.35">
      <c r="B23240">
        <v>1152191</v>
      </c>
    </row>
    <row r="23241" spans="2:51" x14ac:dyDescent="0.35">
      <c r="V23241">
        <v>908802</v>
      </c>
    </row>
    <row r="23242" spans="2:51" x14ac:dyDescent="0.35">
      <c r="P23242">
        <v>714464</v>
      </c>
    </row>
    <row r="23243" spans="2:51" x14ac:dyDescent="0.35">
      <c r="Y23243">
        <v>203419</v>
      </c>
    </row>
    <row r="23244" spans="2:51" x14ac:dyDescent="0.35">
      <c r="G23244">
        <v>1259937</v>
      </c>
    </row>
    <row r="23245" spans="2:51" x14ac:dyDescent="0.35">
      <c r="AF23245">
        <v>850654</v>
      </c>
    </row>
    <row r="23246" spans="2:51" x14ac:dyDescent="0.35">
      <c r="S23246">
        <v>641864</v>
      </c>
    </row>
    <row r="23247" spans="2:51" x14ac:dyDescent="0.35">
      <c r="AS23247">
        <v>592634</v>
      </c>
    </row>
    <row r="23248" spans="2:51" x14ac:dyDescent="0.35">
      <c r="F23248">
        <v>1443757</v>
      </c>
    </row>
    <row r="23249" spans="4:51" x14ac:dyDescent="0.35">
      <c r="AW23249">
        <v>403295</v>
      </c>
    </row>
    <row r="23250" spans="4:51" x14ac:dyDescent="0.35">
      <c r="O23250">
        <v>298137</v>
      </c>
    </row>
    <row r="23251" spans="4:51" x14ac:dyDescent="0.35">
      <c r="T23251">
        <v>421672</v>
      </c>
    </row>
    <row r="23252" spans="4:51" x14ac:dyDescent="0.35">
      <c r="AS23252">
        <v>737268</v>
      </c>
    </row>
    <row r="23253" spans="4:51" x14ac:dyDescent="0.35">
      <c r="AC23253">
        <v>749564</v>
      </c>
    </row>
    <row r="23254" spans="4:51" x14ac:dyDescent="0.35">
      <c r="X23254">
        <v>643140</v>
      </c>
    </row>
    <row r="23255" spans="4:51" x14ac:dyDescent="0.35">
      <c r="AY23255">
        <v>1234306</v>
      </c>
    </row>
    <row r="23256" spans="4:51" x14ac:dyDescent="0.35">
      <c r="D23256">
        <v>601088</v>
      </c>
    </row>
    <row r="23257" spans="4:51" x14ac:dyDescent="0.35">
      <c r="P23257">
        <v>360898</v>
      </c>
    </row>
    <row r="23258" spans="4:51" x14ac:dyDescent="0.35">
      <c r="L23258">
        <v>886228</v>
      </c>
    </row>
    <row r="23259" spans="4:51" x14ac:dyDescent="0.35">
      <c r="AJ23259">
        <v>799647</v>
      </c>
    </row>
    <row r="23260" spans="4:51" x14ac:dyDescent="0.35">
      <c r="AT23260">
        <v>190147</v>
      </c>
    </row>
    <row r="23261" spans="4:51" x14ac:dyDescent="0.35">
      <c r="AB23261">
        <v>567987</v>
      </c>
    </row>
    <row r="23262" spans="4:51" x14ac:dyDescent="0.35">
      <c r="AO23262">
        <v>141710</v>
      </c>
    </row>
    <row r="23263" spans="4:51" x14ac:dyDescent="0.35">
      <c r="AD23263">
        <v>302360</v>
      </c>
    </row>
    <row r="23264" spans="4:51" x14ac:dyDescent="0.35">
      <c r="AA23264">
        <v>597230</v>
      </c>
    </row>
    <row r="23265" spans="2:49" x14ac:dyDescent="0.35">
      <c r="H23265">
        <v>169276</v>
      </c>
    </row>
    <row r="23266" spans="2:49" x14ac:dyDescent="0.35">
      <c r="B23266">
        <v>809866</v>
      </c>
    </row>
    <row r="23267" spans="2:49" x14ac:dyDescent="0.35">
      <c r="V23267">
        <v>443451</v>
      </c>
    </row>
    <row r="23268" spans="2:49" x14ac:dyDescent="0.35">
      <c r="G23268">
        <v>1048250</v>
      </c>
    </row>
    <row r="23269" spans="2:49" x14ac:dyDescent="0.35">
      <c r="AF23269">
        <v>627700</v>
      </c>
    </row>
    <row r="23270" spans="2:49" x14ac:dyDescent="0.35">
      <c r="AU23270">
        <v>261508</v>
      </c>
    </row>
    <row r="23271" spans="2:49" x14ac:dyDescent="0.35">
      <c r="F23271">
        <v>1405642</v>
      </c>
    </row>
    <row r="23272" spans="2:49" x14ac:dyDescent="0.35">
      <c r="Z23272">
        <v>258017</v>
      </c>
    </row>
    <row r="23273" spans="2:49" x14ac:dyDescent="0.35">
      <c r="R23273">
        <v>284568</v>
      </c>
    </row>
    <row r="23274" spans="2:49" x14ac:dyDescent="0.35">
      <c r="AW23274">
        <v>346161</v>
      </c>
    </row>
    <row r="23275" spans="2:49" x14ac:dyDescent="0.35">
      <c r="Q23275">
        <v>484101</v>
      </c>
    </row>
    <row r="23276" spans="2:49" x14ac:dyDescent="0.35">
      <c r="O23276">
        <v>320705</v>
      </c>
    </row>
    <row r="23277" spans="2:49" x14ac:dyDescent="0.35">
      <c r="T23277">
        <v>457866</v>
      </c>
    </row>
    <row r="23278" spans="2:49" x14ac:dyDescent="0.35">
      <c r="AS23278">
        <v>514481</v>
      </c>
    </row>
    <row r="23279" spans="2:49" x14ac:dyDescent="0.35">
      <c r="K23279">
        <v>167249</v>
      </c>
    </row>
    <row r="23280" spans="2:49" x14ac:dyDescent="0.35">
      <c r="N23280">
        <v>944747</v>
      </c>
    </row>
    <row r="23281" spans="2:51" x14ac:dyDescent="0.35">
      <c r="S23281">
        <v>1645221</v>
      </c>
    </row>
    <row r="23282" spans="2:51" x14ac:dyDescent="0.35">
      <c r="AC23282">
        <v>706196</v>
      </c>
    </row>
    <row r="23283" spans="2:51" x14ac:dyDescent="0.35">
      <c r="X23283">
        <v>722977</v>
      </c>
    </row>
    <row r="23284" spans="2:51" x14ac:dyDescent="0.35">
      <c r="Y23284">
        <v>223732</v>
      </c>
    </row>
    <row r="23285" spans="2:51" x14ac:dyDescent="0.35">
      <c r="AY23285">
        <v>1263193</v>
      </c>
    </row>
    <row r="23286" spans="2:51" x14ac:dyDescent="0.35">
      <c r="D23286">
        <v>687767</v>
      </c>
    </row>
    <row r="23287" spans="2:51" x14ac:dyDescent="0.35">
      <c r="P23287">
        <v>657147</v>
      </c>
    </row>
    <row r="23288" spans="2:51" x14ac:dyDescent="0.35">
      <c r="L23288">
        <v>844834</v>
      </c>
    </row>
    <row r="23289" spans="2:51" x14ac:dyDescent="0.35">
      <c r="AJ23289">
        <v>1141646</v>
      </c>
    </row>
    <row r="23290" spans="2:51" x14ac:dyDescent="0.35">
      <c r="AB23290">
        <v>774732</v>
      </c>
    </row>
    <row r="23291" spans="2:51" x14ac:dyDescent="0.35">
      <c r="C23291">
        <v>266490</v>
      </c>
    </row>
    <row r="23292" spans="2:51" x14ac:dyDescent="0.35">
      <c r="AD23292">
        <v>322344</v>
      </c>
    </row>
    <row r="23293" spans="2:51" x14ac:dyDescent="0.35">
      <c r="AX23293">
        <v>446104</v>
      </c>
    </row>
    <row r="23294" spans="2:51" x14ac:dyDescent="0.35">
      <c r="AA23294">
        <v>547811</v>
      </c>
    </row>
    <row r="23295" spans="2:51" x14ac:dyDescent="0.35">
      <c r="H23295">
        <v>227608</v>
      </c>
    </row>
    <row r="23296" spans="2:51" x14ac:dyDescent="0.35">
      <c r="B23296">
        <v>695264</v>
      </c>
    </row>
    <row r="23297" spans="1:49" x14ac:dyDescent="0.35">
      <c r="V23297">
        <v>399531</v>
      </c>
    </row>
    <row r="23298" spans="1:49" x14ac:dyDescent="0.35">
      <c r="AE23298">
        <v>284259</v>
      </c>
    </row>
    <row r="23299" spans="1:49" x14ac:dyDescent="0.35">
      <c r="AG23299">
        <v>247572</v>
      </c>
    </row>
    <row r="23300" spans="1:49" x14ac:dyDescent="0.35">
      <c r="G23300">
        <v>1361604</v>
      </c>
    </row>
    <row r="23301" spans="1:49" x14ac:dyDescent="0.35">
      <c r="W23301">
        <v>1183665</v>
      </c>
    </row>
    <row r="23302" spans="1:49" x14ac:dyDescent="0.35">
      <c r="AF23302">
        <v>747878</v>
      </c>
    </row>
    <row r="23303" spans="1:49" x14ac:dyDescent="0.35">
      <c r="A23303">
        <v>274489</v>
      </c>
    </row>
    <row r="23304" spans="1:49" x14ac:dyDescent="0.35">
      <c r="F23304">
        <v>1707129</v>
      </c>
    </row>
    <row r="23305" spans="1:49" x14ac:dyDescent="0.35">
      <c r="Z23305">
        <v>200789</v>
      </c>
    </row>
    <row r="23306" spans="1:49" x14ac:dyDescent="0.35">
      <c r="AV23306">
        <v>1550000</v>
      </c>
    </row>
    <row r="23307" spans="1:49" x14ac:dyDescent="0.35">
      <c r="AW23307">
        <v>526573</v>
      </c>
    </row>
    <row r="23308" spans="1:49" x14ac:dyDescent="0.35">
      <c r="Q23308">
        <v>479145</v>
      </c>
    </row>
    <row r="23309" spans="1:49" x14ac:dyDescent="0.35">
      <c r="O23309">
        <v>421559</v>
      </c>
    </row>
    <row r="23310" spans="1:49" x14ac:dyDescent="0.35">
      <c r="P23310">
        <v>741607</v>
      </c>
    </row>
    <row r="23311" spans="1:49" x14ac:dyDescent="0.35">
      <c r="T23311">
        <v>669592</v>
      </c>
    </row>
    <row r="23312" spans="1:49" x14ac:dyDescent="0.35">
      <c r="V23312">
        <v>332999</v>
      </c>
    </row>
    <row r="23313" spans="3:51" x14ac:dyDescent="0.35">
      <c r="AS23313">
        <v>672887</v>
      </c>
    </row>
    <row r="23314" spans="3:51" x14ac:dyDescent="0.35">
      <c r="AC23314">
        <v>780477</v>
      </c>
    </row>
    <row r="23315" spans="3:51" x14ac:dyDescent="0.35">
      <c r="S23315">
        <v>652477</v>
      </c>
    </row>
    <row r="23316" spans="3:51" x14ac:dyDescent="0.35">
      <c r="X23316">
        <v>917832</v>
      </c>
    </row>
    <row r="23317" spans="3:51" x14ac:dyDescent="0.35">
      <c r="N23317">
        <v>601455</v>
      </c>
    </row>
    <row r="23318" spans="3:51" x14ac:dyDescent="0.35">
      <c r="AY23318">
        <v>1116266</v>
      </c>
    </row>
    <row r="23319" spans="3:51" x14ac:dyDescent="0.35">
      <c r="D23319">
        <v>857369</v>
      </c>
    </row>
    <row r="23320" spans="3:51" x14ac:dyDescent="0.35">
      <c r="L23320">
        <v>1001740</v>
      </c>
    </row>
    <row r="23321" spans="3:51" x14ac:dyDescent="0.35">
      <c r="AJ23321">
        <v>1162183</v>
      </c>
    </row>
    <row r="23322" spans="3:51" x14ac:dyDescent="0.35">
      <c r="AB23322">
        <v>917273</v>
      </c>
    </row>
    <row r="23323" spans="3:51" x14ac:dyDescent="0.35">
      <c r="C23323">
        <v>504388</v>
      </c>
    </row>
    <row r="23324" spans="3:51" x14ac:dyDescent="0.35">
      <c r="E23324">
        <v>313560</v>
      </c>
    </row>
    <row r="23325" spans="3:51" x14ac:dyDescent="0.35">
      <c r="AD23325">
        <v>582350</v>
      </c>
    </row>
    <row r="23326" spans="3:51" x14ac:dyDescent="0.35">
      <c r="K23326">
        <v>551704</v>
      </c>
    </row>
    <row r="23327" spans="3:51" x14ac:dyDescent="0.35">
      <c r="AA23327">
        <v>665600</v>
      </c>
    </row>
    <row r="23328" spans="3:51" x14ac:dyDescent="0.35">
      <c r="AU23328">
        <v>445601</v>
      </c>
    </row>
    <row r="23329" spans="1:50" x14ac:dyDescent="0.35">
      <c r="AO23329">
        <v>290469</v>
      </c>
    </row>
    <row r="23330" spans="1:50" x14ac:dyDescent="0.35">
      <c r="AG23330">
        <v>162990</v>
      </c>
    </row>
    <row r="23331" spans="1:50" x14ac:dyDescent="0.35">
      <c r="G23331">
        <v>1323304</v>
      </c>
    </row>
    <row r="23332" spans="1:50" x14ac:dyDescent="0.35">
      <c r="W23332">
        <v>1186297</v>
      </c>
    </row>
    <row r="23333" spans="1:50" x14ac:dyDescent="0.35">
      <c r="AF23333">
        <v>907943</v>
      </c>
    </row>
    <row r="23334" spans="1:50" x14ac:dyDescent="0.35">
      <c r="A23334">
        <v>250880</v>
      </c>
    </row>
    <row r="23335" spans="1:50" x14ac:dyDescent="0.35">
      <c r="F23335">
        <v>1503737</v>
      </c>
    </row>
    <row r="23336" spans="1:50" x14ac:dyDescent="0.35">
      <c r="Z23336">
        <v>249676</v>
      </c>
    </row>
    <row r="23337" spans="1:50" x14ac:dyDescent="0.35">
      <c r="AV23337">
        <v>1130000</v>
      </c>
    </row>
    <row r="23338" spans="1:50" x14ac:dyDescent="0.35">
      <c r="AX23338">
        <v>224957</v>
      </c>
    </row>
    <row r="23339" spans="1:50" x14ac:dyDescent="0.35">
      <c r="AO23339">
        <v>251202</v>
      </c>
    </row>
    <row r="23340" spans="1:50" x14ac:dyDescent="0.35">
      <c r="AW23340">
        <v>602796</v>
      </c>
    </row>
    <row r="23341" spans="1:50" x14ac:dyDescent="0.35">
      <c r="E23341">
        <v>202442</v>
      </c>
    </row>
    <row r="23342" spans="1:50" x14ac:dyDescent="0.35">
      <c r="AE23342">
        <v>316174</v>
      </c>
    </row>
    <row r="23343" spans="1:50" x14ac:dyDescent="0.35">
      <c r="O23343">
        <v>226322</v>
      </c>
    </row>
    <row r="23344" spans="1:50" x14ac:dyDescent="0.35">
      <c r="Q23344">
        <v>1057069</v>
      </c>
    </row>
    <row r="23345" spans="1:51" x14ac:dyDescent="0.35">
      <c r="AI23345">
        <v>275519</v>
      </c>
    </row>
    <row r="23346" spans="1:51" x14ac:dyDescent="0.35">
      <c r="T23346">
        <v>387731</v>
      </c>
    </row>
    <row r="23347" spans="1:51" x14ac:dyDescent="0.35">
      <c r="A23347">
        <v>234209</v>
      </c>
    </row>
    <row r="23348" spans="1:51" x14ac:dyDescent="0.35">
      <c r="P23348">
        <v>425169</v>
      </c>
    </row>
    <row r="23349" spans="1:51" x14ac:dyDescent="0.35">
      <c r="AC23349">
        <v>405249</v>
      </c>
    </row>
    <row r="23350" spans="1:51" x14ac:dyDescent="0.35">
      <c r="S23350">
        <v>427596</v>
      </c>
    </row>
    <row r="23351" spans="1:51" x14ac:dyDescent="0.35">
      <c r="X23351">
        <v>420141</v>
      </c>
    </row>
    <row r="23352" spans="1:51" x14ac:dyDescent="0.35">
      <c r="N23352">
        <v>759756</v>
      </c>
    </row>
    <row r="23353" spans="1:51" x14ac:dyDescent="0.35">
      <c r="V23353">
        <v>773037</v>
      </c>
    </row>
    <row r="23354" spans="1:51" x14ac:dyDescent="0.35">
      <c r="AY23354">
        <v>1052330</v>
      </c>
    </row>
    <row r="23355" spans="1:51" x14ac:dyDescent="0.35">
      <c r="L23355">
        <v>893907</v>
      </c>
    </row>
    <row r="23356" spans="1:51" x14ac:dyDescent="0.35">
      <c r="AJ23356">
        <v>562280</v>
      </c>
    </row>
    <row r="23357" spans="1:51" x14ac:dyDescent="0.35">
      <c r="AB23357">
        <v>422332</v>
      </c>
    </row>
    <row r="23358" spans="1:51" x14ac:dyDescent="0.35">
      <c r="AU23358">
        <v>298527</v>
      </c>
    </row>
    <row r="23359" spans="1:51" x14ac:dyDescent="0.35">
      <c r="B23359">
        <v>504872</v>
      </c>
    </row>
    <row r="23360" spans="1:51" x14ac:dyDescent="0.35">
      <c r="K23360">
        <v>907702</v>
      </c>
    </row>
    <row r="23361" spans="3:48" x14ac:dyDescent="0.35">
      <c r="C23361">
        <v>522805</v>
      </c>
    </row>
    <row r="23362" spans="3:48" x14ac:dyDescent="0.35">
      <c r="AA23362">
        <v>289866</v>
      </c>
    </row>
    <row r="23363" spans="3:48" x14ac:dyDescent="0.35">
      <c r="AG23363">
        <v>154785</v>
      </c>
    </row>
    <row r="23364" spans="3:48" x14ac:dyDescent="0.35">
      <c r="G23364">
        <v>968317</v>
      </c>
    </row>
    <row r="23365" spans="3:48" x14ac:dyDescent="0.35">
      <c r="W23365">
        <v>674237</v>
      </c>
    </row>
    <row r="23366" spans="3:48" x14ac:dyDescent="0.35">
      <c r="AF23366">
        <v>561796</v>
      </c>
    </row>
    <row r="23367" spans="3:48" x14ac:dyDescent="0.35">
      <c r="R23367">
        <v>474205</v>
      </c>
    </row>
    <row r="23368" spans="3:48" x14ac:dyDescent="0.35">
      <c r="F23368">
        <v>1325394</v>
      </c>
    </row>
    <row r="23369" spans="3:48" x14ac:dyDescent="0.35">
      <c r="AV23369">
        <v>433000</v>
      </c>
    </row>
    <row r="23370" spans="3:48" x14ac:dyDescent="0.35">
      <c r="V23370">
        <v>589453</v>
      </c>
    </row>
    <row r="23371" spans="3:48" x14ac:dyDescent="0.35">
      <c r="O23371">
        <v>454132</v>
      </c>
    </row>
    <row r="23372" spans="3:48" x14ac:dyDescent="0.35">
      <c r="Q23372">
        <v>1413725</v>
      </c>
    </row>
    <row r="23373" spans="3:48" x14ac:dyDescent="0.35">
      <c r="AI23373">
        <v>426308</v>
      </c>
    </row>
    <row r="23374" spans="3:48" x14ac:dyDescent="0.35">
      <c r="T23374">
        <v>655111</v>
      </c>
    </row>
    <row r="23375" spans="3:48" x14ac:dyDescent="0.35">
      <c r="AS23375">
        <v>1038147</v>
      </c>
    </row>
    <row r="23376" spans="3:48" x14ac:dyDescent="0.35">
      <c r="N23376">
        <v>782522</v>
      </c>
    </row>
    <row r="23377" spans="1:51" x14ac:dyDescent="0.35">
      <c r="AY23377">
        <v>1126088</v>
      </c>
    </row>
    <row r="23378" spans="1:51" x14ac:dyDescent="0.35">
      <c r="L23378">
        <v>1019887</v>
      </c>
    </row>
    <row r="23379" spans="1:51" x14ac:dyDescent="0.35">
      <c r="AJ23379">
        <v>952564</v>
      </c>
    </row>
    <row r="23380" spans="1:51" x14ac:dyDescent="0.35">
      <c r="A23380">
        <v>456273</v>
      </c>
    </row>
    <row r="23381" spans="1:51" x14ac:dyDescent="0.35">
      <c r="AC23381">
        <v>636437</v>
      </c>
    </row>
    <row r="23382" spans="1:51" x14ac:dyDescent="0.35">
      <c r="B23382">
        <v>857449</v>
      </c>
    </row>
    <row r="23383" spans="1:51" x14ac:dyDescent="0.35">
      <c r="K23383">
        <v>781930</v>
      </c>
    </row>
    <row r="23384" spans="1:51" x14ac:dyDescent="0.35">
      <c r="Z23384">
        <v>248907</v>
      </c>
    </row>
    <row r="23385" spans="1:51" x14ac:dyDescent="0.35">
      <c r="G23385">
        <v>1444633</v>
      </c>
    </row>
    <row r="23386" spans="1:51" x14ac:dyDescent="0.35">
      <c r="W23386">
        <v>1212777</v>
      </c>
    </row>
    <row r="23387" spans="1:51" x14ac:dyDescent="0.35">
      <c r="AF23387">
        <v>969210</v>
      </c>
    </row>
    <row r="23388" spans="1:51" x14ac:dyDescent="0.35">
      <c r="D23388">
        <v>1153444</v>
      </c>
    </row>
    <row r="23389" spans="1:51" x14ac:dyDescent="0.35">
      <c r="F23389">
        <v>1634843</v>
      </c>
    </row>
    <row r="23390" spans="1:51" x14ac:dyDescent="0.35">
      <c r="AW23390">
        <v>442947</v>
      </c>
    </row>
    <row r="23391" spans="1:51" x14ac:dyDescent="0.35">
      <c r="R23391">
        <v>751745</v>
      </c>
    </row>
    <row r="23392" spans="1:51" x14ac:dyDescent="0.35">
      <c r="S23392">
        <v>811236</v>
      </c>
    </row>
    <row r="23393" spans="12:52" x14ac:dyDescent="0.35">
      <c r="Q23393">
        <v>1176169</v>
      </c>
    </row>
    <row r="23394" spans="12:52" x14ac:dyDescent="0.35">
      <c r="T23394">
        <v>597460</v>
      </c>
    </row>
    <row r="23395" spans="12:52" x14ac:dyDescent="0.35">
      <c r="AZ23395">
        <v>156680</v>
      </c>
    </row>
    <row r="23396" spans="12:52" x14ac:dyDescent="0.35">
      <c r="V23396">
        <v>851368</v>
      </c>
    </row>
    <row r="23397" spans="12:52" x14ac:dyDescent="0.35">
      <c r="AO23397">
        <v>236859</v>
      </c>
    </row>
    <row r="23398" spans="12:52" x14ac:dyDescent="0.35">
      <c r="AA23398">
        <v>609081</v>
      </c>
    </row>
    <row r="23399" spans="12:52" x14ac:dyDescent="0.35">
      <c r="AG23399">
        <v>985577</v>
      </c>
    </row>
    <row r="23400" spans="12:52" x14ac:dyDescent="0.35">
      <c r="AX23400">
        <v>274193</v>
      </c>
    </row>
    <row r="23401" spans="12:52" x14ac:dyDescent="0.35">
      <c r="AS23401">
        <v>407172</v>
      </c>
    </row>
    <row r="23402" spans="12:52" x14ac:dyDescent="0.35">
      <c r="N23402">
        <v>584724</v>
      </c>
    </row>
    <row r="23403" spans="12:52" x14ac:dyDescent="0.35">
      <c r="AY23403">
        <v>1110496</v>
      </c>
    </row>
    <row r="23404" spans="12:52" x14ac:dyDescent="0.35">
      <c r="AI23404">
        <v>667774</v>
      </c>
    </row>
    <row r="23405" spans="12:52" x14ac:dyDescent="0.35">
      <c r="AE23405">
        <v>371619</v>
      </c>
    </row>
    <row r="23406" spans="12:52" x14ac:dyDescent="0.35">
      <c r="L23406">
        <v>913498</v>
      </c>
    </row>
    <row r="23407" spans="12:52" x14ac:dyDescent="0.35">
      <c r="AJ23407">
        <v>889750</v>
      </c>
    </row>
    <row r="23408" spans="12:52" x14ac:dyDescent="0.35">
      <c r="AB23408">
        <v>652756</v>
      </c>
    </row>
    <row r="23409" spans="1:47" x14ac:dyDescent="0.35">
      <c r="AD23409">
        <v>490882</v>
      </c>
    </row>
    <row r="23410" spans="1:47" x14ac:dyDescent="0.35">
      <c r="Z23410">
        <v>150982</v>
      </c>
    </row>
    <row r="23411" spans="1:47" x14ac:dyDescent="0.35">
      <c r="A23411">
        <v>308824</v>
      </c>
    </row>
    <row r="23412" spans="1:47" x14ac:dyDescent="0.35">
      <c r="B23412">
        <v>1189588</v>
      </c>
    </row>
    <row r="23413" spans="1:47" x14ac:dyDescent="0.35">
      <c r="C23413">
        <v>335756</v>
      </c>
    </row>
    <row r="23414" spans="1:47" x14ac:dyDescent="0.35">
      <c r="O23414">
        <v>463639</v>
      </c>
    </row>
    <row r="23415" spans="1:47" x14ac:dyDescent="0.35">
      <c r="AC23415">
        <v>533285</v>
      </c>
    </row>
    <row r="23416" spans="1:47" x14ac:dyDescent="0.35">
      <c r="AU23416">
        <v>406302</v>
      </c>
    </row>
    <row r="23417" spans="1:47" x14ac:dyDescent="0.35">
      <c r="K23417">
        <v>570973</v>
      </c>
    </row>
    <row r="23418" spans="1:47" x14ac:dyDescent="0.35">
      <c r="W23418">
        <v>1312216</v>
      </c>
    </row>
    <row r="23419" spans="1:47" x14ac:dyDescent="0.35">
      <c r="G23419">
        <v>1406974</v>
      </c>
    </row>
    <row r="23420" spans="1:47" x14ac:dyDescent="0.35">
      <c r="AF23420">
        <v>855151</v>
      </c>
    </row>
    <row r="23421" spans="1:47" x14ac:dyDescent="0.35">
      <c r="D23421">
        <v>805902</v>
      </c>
    </row>
    <row r="23422" spans="1:47" x14ac:dyDescent="0.35">
      <c r="F23422">
        <v>1576010</v>
      </c>
    </row>
    <row r="23423" spans="1:47" x14ac:dyDescent="0.35">
      <c r="S23423">
        <v>901450</v>
      </c>
    </row>
    <row r="23424" spans="1:47" x14ac:dyDescent="0.35">
      <c r="Q23424">
        <v>739234</v>
      </c>
    </row>
    <row r="23425" spans="7:55" x14ac:dyDescent="0.35">
      <c r="T23425">
        <v>330062</v>
      </c>
    </row>
    <row r="23426" spans="7:55" x14ac:dyDescent="0.35">
      <c r="Z23426">
        <v>168862</v>
      </c>
    </row>
    <row r="23427" spans="7:55" x14ac:dyDescent="0.35">
      <c r="O23427">
        <v>480577</v>
      </c>
    </row>
    <row r="23428" spans="7:55" x14ac:dyDescent="0.35">
      <c r="AY23428">
        <v>933386</v>
      </c>
    </row>
    <row r="23429" spans="7:55" x14ac:dyDescent="0.35">
      <c r="AI23429">
        <v>466933</v>
      </c>
    </row>
    <row r="23430" spans="7:55" x14ac:dyDescent="0.35">
      <c r="H23430">
        <v>316283</v>
      </c>
    </row>
    <row r="23431" spans="7:55" x14ac:dyDescent="0.35">
      <c r="L23431">
        <v>527026</v>
      </c>
    </row>
    <row r="23432" spans="7:55" x14ac:dyDescent="0.35">
      <c r="AJ23432">
        <v>571885</v>
      </c>
    </row>
    <row r="23433" spans="7:55" x14ac:dyDescent="0.35">
      <c r="AB23433">
        <v>698848</v>
      </c>
    </row>
    <row r="23434" spans="7:55" x14ac:dyDescent="0.35">
      <c r="AD23434">
        <v>427608</v>
      </c>
    </row>
    <row r="23435" spans="7:55" x14ac:dyDescent="0.35">
      <c r="BC23435">
        <v>1338162</v>
      </c>
    </row>
    <row r="23436" spans="7:55" x14ac:dyDescent="0.35">
      <c r="W23436">
        <v>709646</v>
      </c>
    </row>
    <row r="23437" spans="7:55" x14ac:dyDescent="0.35">
      <c r="AO23437">
        <v>356833</v>
      </c>
    </row>
    <row r="23438" spans="7:55" x14ac:dyDescent="0.35">
      <c r="G23438">
        <v>993169</v>
      </c>
    </row>
    <row r="23439" spans="7:55" x14ac:dyDescent="0.35">
      <c r="AF23439">
        <v>557476</v>
      </c>
    </row>
    <row r="23440" spans="7:55" x14ac:dyDescent="0.35">
      <c r="AG23440">
        <v>425058</v>
      </c>
    </row>
    <row r="23441" spans="1:54" x14ac:dyDescent="0.35">
      <c r="F23441">
        <v>1401082</v>
      </c>
    </row>
    <row r="23442" spans="1:54" x14ac:dyDescent="0.35">
      <c r="BB23442">
        <v>852372</v>
      </c>
    </row>
    <row r="23443" spans="1:54" x14ac:dyDescent="0.35">
      <c r="Q23443">
        <v>849504</v>
      </c>
    </row>
    <row r="23444" spans="1:54" x14ac:dyDescent="0.35">
      <c r="T23444">
        <v>564558</v>
      </c>
    </row>
    <row r="23445" spans="1:54" x14ac:dyDescent="0.35">
      <c r="AI23445">
        <v>322469</v>
      </c>
    </row>
    <row r="23446" spans="1:54" x14ac:dyDescent="0.35">
      <c r="V23446">
        <v>974421</v>
      </c>
    </row>
    <row r="23447" spans="1:54" x14ac:dyDescent="0.35">
      <c r="H23447">
        <v>321760</v>
      </c>
    </row>
    <row r="23448" spans="1:54" x14ac:dyDescent="0.35">
      <c r="AS23448">
        <v>990726</v>
      </c>
    </row>
    <row r="23449" spans="1:54" x14ac:dyDescent="0.35">
      <c r="AY23449">
        <v>1063572</v>
      </c>
    </row>
    <row r="23450" spans="1:54" x14ac:dyDescent="0.35">
      <c r="L23450">
        <v>835972</v>
      </c>
    </row>
    <row r="23451" spans="1:54" x14ac:dyDescent="0.35">
      <c r="AO23451">
        <v>306277</v>
      </c>
    </row>
    <row r="23452" spans="1:54" x14ac:dyDescent="0.35">
      <c r="AJ23452">
        <v>776227</v>
      </c>
    </row>
    <row r="23453" spans="1:54" x14ac:dyDescent="0.35">
      <c r="AB23453">
        <v>790711</v>
      </c>
    </row>
    <row r="23454" spans="1:54" x14ac:dyDescent="0.35">
      <c r="A23454">
        <v>450599</v>
      </c>
    </row>
    <row r="23455" spans="1:54" x14ac:dyDescent="0.35">
      <c r="D23455">
        <v>844582</v>
      </c>
    </row>
    <row r="23456" spans="1:54" x14ac:dyDescent="0.35">
      <c r="AC23456">
        <v>691942</v>
      </c>
    </row>
    <row r="23457" spans="2:55" x14ac:dyDescent="0.35">
      <c r="Z23457">
        <v>399771</v>
      </c>
    </row>
    <row r="23458" spans="2:55" x14ac:dyDescent="0.35">
      <c r="B23458">
        <v>735622</v>
      </c>
    </row>
    <row r="23459" spans="2:55" x14ac:dyDescent="0.35">
      <c r="BC23459">
        <v>1502153</v>
      </c>
    </row>
    <row r="23460" spans="2:55" x14ac:dyDescent="0.35">
      <c r="W23460">
        <v>733874</v>
      </c>
    </row>
    <row r="23461" spans="2:55" x14ac:dyDescent="0.35">
      <c r="AA23461">
        <v>1346815</v>
      </c>
    </row>
    <row r="23462" spans="2:55" x14ac:dyDescent="0.35">
      <c r="G23462">
        <v>1561390</v>
      </c>
    </row>
    <row r="23463" spans="2:55" x14ac:dyDescent="0.35">
      <c r="AX23463">
        <v>789727</v>
      </c>
    </row>
    <row r="23464" spans="2:55" x14ac:dyDescent="0.35">
      <c r="AF23464">
        <v>901756</v>
      </c>
    </row>
    <row r="23465" spans="2:55" x14ac:dyDescent="0.35">
      <c r="AZ23465">
        <v>236482</v>
      </c>
    </row>
    <row r="23466" spans="2:55" x14ac:dyDescent="0.35">
      <c r="K23466">
        <v>985848</v>
      </c>
    </row>
    <row r="23467" spans="2:55" x14ac:dyDescent="0.35">
      <c r="F23467">
        <v>1698824</v>
      </c>
    </row>
    <row r="23468" spans="2:55" x14ac:dyDescent="0.35">
      <c r="AZ23468">
        <v>182194</v>
      </c>
    </row>
    <row r="23469" spans="2:55" x14ac:dyDescent="0.35">
      <c r="S23469">
        <v>371851</v>
      </c>
    </row>
    <row r="23470" spans="2:55" x14ac:dyDescent="0.35">
      <c r="C23470">
        <v>444259</v>
      </c>
    </row>
    <row r="23471" spans="2:55" x14ac:dyDescent="0.35">
      <c r="T23471">
        <v>619591</v>
      </c>
    </row>
    <row r="23472" spans="2:55" x14ac:dyDescent="0.35">
      <c r="AO23472">
        <v>178864</v>
      </c>
    </row>
    <row r="23473" spans="7:55" x14ac:dyDescent="0.35">
      <c r="V23473">
        <v>1045494</v>
      </c>
    </row>
    <row r="23474" spans="7:55" x14ac:dyDescent="0.35">
      <c r="AG23474">
        <v>465332</v>
      </c>
    </row>
    <row r="23475" spans="7:55" x14ac:dyDescent="0.35">
      <c r="AY23475">
        <v>976415</v>
      </c>
    </row>
    <row r="23476" spans="7:55" x14ac:dyDescent="0.35">
      <c r="L23476">
        <v>729744</v>
      </c>
    </row>
    <row r="23477" spans="7:55" x14ac:dyDescent="0.35">
      <c r="AJ23477">
        <v>604542</v>
      </c>
    </row>
    <row r="23478" spans="7:55" x14ac:dyDescent="0.35">
      <c r="AD23478">
        <v>800484</v>
      </c>
    </row>
    <row r="23479" spans="7:55" x14ac:dyDescent="0.35">
      <c r="Q23479">
        <v>902213</v>
      </c>
    </row>
    <row r="23480" spans="7:55" x14ac:dyDescent="0.35">
      <c r="AX23480">
        <v>970686</v>
      </c>
    </row>
    <row r="23481" spans="7:55" x14ac:dyDescent="0.35">
      <c r="AC23481">
        <v>294536</v>
      </c>
    </row>
    <row r="23482" spans="7:55" x14ac:dyDescent="0.35">
      <c r="N23482">
        <v>891566</v>
      </c>
    </row>
    <row r="23483" spans="7:55" x14ac:dyDescent="0.35">
      <c r="Z23483">
        <v>464585</v>
      </c>
    </row>
    <row r="23484" spans="7:55" x14ac:dyDescent="0.35">
      <c r="BC23484">
        <v>1113184</v>
      </c>
    </row>
    <row r="23485" spans="7:55" x14ac:dyDescent="0.35">
      <c r="AA23485">
        <v>1626122</v>
      </c>
    </row>
    <row r="23486" spans="7:55" x14ac:dyDescent="0.35">
      <c r="G23486">
        <v>1555752</v>
      </c>
    </row>
    <row r="23487" spans="7:55" x14ac:dyDescent="0.35">
      <c r="AF23487">
        <v>803236</v>
      </c>
    </row>
    <row r="23488" spans="7:55" x14ac:dyDescent="0.35">
      <c r="K23488">
        <v>535858</v>
      </c>
    </row>
    <row r="23489" spans="3:51" x14ac:dyDescent="0.35">
      <c r="F23489">
        <v>1495735</v>
      </c>
    </row>
    <row r="23490" spans="3:51" x14ac:dyDescent="0.35">
      <c r="W23490">
        <v>1491488</v>
      </c>
    </row>
    <row r="23491" spans="3:51" x14ac:dyDescent="0.35">
      <c r="D23491">
        <v>1156962</v>
      </c>
    </row>
    <row r="23492" spans="3:51" x14ac:dyDescent="0.35">
      <c r="S23492">
        <v>664725</v>
      </c>
    </row>
    <row r="23493" spans="3:51" x14ac:dyDescent="0.35">
      <c r="N23493">
        <v>843215</v>
      </c>
    </row>
    <row r="23494" spans="3:51" x14ac:dyDescent="0.35">
      <c r="C23494">
        <v>327970</v>
      </c>
    </row>
    <row r="23495" spans="3:51" x14ac:dyDescent="0.35">
      <c r="T23495">
        <v>558489</v>
      </c>
    </row>
    <row r="23496" spans="3:51" x14ac:dyDescent="0.35">
      <c r="AE23496">
        <v>243154</v>
      </c>
    </row>
    <row r="23497" spans="3:51" x14ac:dyDescent="0.35">
      <c r="AS23497">
        <v>1233926</v>
      </c>
    </row>
    <row r="23498" spans="3:51" x14ac:dyDescent="0.35">
      <c r="V23498">
        <v>774870</v>
      </c>
    </row>
    <row r="23499" spans="3:51" x14ac:dyDescent="0.35">
      <c r="AW23499">
        <v>1194666</v>
      </c>
    </row>
    <row r="23500" spans="3:51" x14ac:dyDescent="0.35">
      <c r="E23500">
        <v>319723</v>
      </c>
    </row>
    <row r="23501" spans="3:51" x14ac:dyDescent="0.35">
      <c r="AG23501">
        <v>284889</v>
      </c>
    </row>
    <row r="23502" spans="3:51" x14ac:dyDescent="0.35">
      <c r="AY23502">
        <v>950424</v>
      </c>
    </row>
    <row r="23503" spans="3:51" x14ac:dyDescent="0.35">
      <c r="L23503">
        <v>761891</v>
      </c>
    </row>
    <row r="23504" spans="3:51" x14ac:dyDescent="0.35">
      <c r="AJ23504">
        <v>888346</v>
      </c>
    </row>
    <row r="23505" spans="1:55" x14ac:dyDescent="0.35">
      <c r="AD23505">
        <v>952451</v>
      </c>
    </row>
    <row r="23506" spans="1:55" x14ac:dyDescent="0.35">
      <c r="Q23506">
        <v>720127</v>
      </c>
    </row>
    <row r="23507" spans="1:55" x14ac:dyDescent="0.35">
      <c r="AX23507">
        <v>1070355</v>
      </c>
    </row>
    <row r="23508" spans="1:55" x14ac:dyDescent="0.35">
      <c r="AC23508">
        <v>402773</v>
      </c>
    </row>
    <row r="23509" spans="1:55" x14ac:dyDescent="0.35">
      <c r="AO23509">
        <v>149300</v>
      </c>
    </row>
    <row r="23510" spans="1:55" x14ac:dyDescent="0.35">
      <c r="Z23510">
        <v>490315</v>
      </c>
    </row>
    <row r="23511" spans="1:55" x14ac:dyDescent="0.35">
      <c r="BC23511">
        <v>1471237</v>
      </c>
    </row>
    <row r="23512" spans="1:55" x14ac:dyDescent="0.35">
      <c r="AA23512">
        <v>1684372</v>
      </c>
    </row>
    <row r="23513" spans="1:55" x14ac:dyDescent="0.35">
      <c r="R23513">
        <v>406273</v>
      </c>
    </row>
    <row r="23514" spans="1:55" x14ac:dyDescent="0.35">
      <c r="G23514">
        <v>2129609</v>
      </c>
    </row>
    <row r="23515" spans="1:55" x14ac:dyDescent="0.35">
      <c r="AU23515">
        <v>413229</v>
      </c>
    </row>
    <row r="23516" spans="1:55" x14ac:dyDescent="0.35">
      <c r="AZ23516">
        <v>149652</v>
      </c>
    </row>
    <row r="23517" spans="1:55" x14ac:dyDescent="0.35">
      <c r="AF23517">
        <v>978948</v>
      </c>
    </row>
    <row r="23518" spans="1:55" x14ac:dyDescent="0.35">
      <c r="K23518">
        <v>749792</v>
      </c>
    </row>
    <row r="23519" spans="1:55" x14ac:dyDescent="0.35">
      <c r="A23519">
        <v>286937</v>
      </c>
    </row>
    <row r="23520" spans="1:55" x14ac:dyDescent="0.35">
      <c r="F23520">
        <v>2100170</v>
      </c>
    </row>
    <row r="23521" spans="1:51" x14ac:dyDescent="0.35">
      <c r="K23521">
        <v>236292</v>
      </c>
    </row>
    <row r="23522" spans="1:51" x14ac:dyDescent="0.35">
      <c r="D23522">
        <v>1088083</v>
      </c>
    </row>
    <row r="23523" spans="1:51" x14ac:dyDescent="0.35">
      <c r="T23523">
        <v>634270</v>
      </c>
    </row>
    <row r="23524" spans="1:51" x14ac:dyDescent="0.35">
      <c r="B23524">
        <v>1134164</v>
      </c>
    </row>
    <row r="23525" spans="1:51" x14ac:dyDescent="0.35">
      <c r="A23525">
        <v>890276</v>
      </c>
    </row>
    <row r="23526" spans="1:51" x14ac:dyDescent="0.35">
      <c r="AY23526">
        <v>916167</v>
      </c>
    </row>
    <row r="23527" spans="1:51" x14ac:dyDescent="0.35">
      <c r="AS23527">
        <v>1503541</v>
      </c>
    </row>
    <row r="23528" spans="1:51" x14ac:dyDescent="0.35">
      <c r="P23528">
        <v>634205</v>
      </c>
    </row>
    <row r="23529" spans="1:51" x14ac:dyDescent="0.35">
      <c r="C23529">
        <v>300188</v>
      </c>
    </row>
    <row r="23530" spans="1:51" x14ac:dyDescent="0.35">
      <c r="L23530">
        <v>887248</v>
      </c>
    </row>
    <row r="23531" spans="1:51" x14ac:dyDescent="0.35">
      <c r="AB23531">
        <v>1222026</v>
      </c>
    </row>
    <row r="23532" spans="1:51" x14ac:dyDescent="0.35">
      <c r="W23532">
        <v>1443867</v>
      </c>
    </row>
    <row r="23533" spans="1:51" x14ac:dyDescent="0.35">
      <c r="AD23533">
        <v>929144</v>
      </c>
    </row>
    <row r="23534" spans="1:51" x14ac:dyDescent="0.35">
      <c r="AX23534">
        <v>832092</v>
      </c>
    </row>
    <row r="23535" spans="1:51" x14ac:dyDescent="0.35">
      <c r="AE23535">
        <v>1038619</v>
      </c>
    </row>
    <row r="23536" spans="1:51" x14ac:dyDescent="0.35">
      <c r="Z23536">
        <v>421556</v>
      </c>
    </row>
    <row r="23537" spans="2:55" x14ac:dyDescent="0.35">
      <c r="BC23537">
        <v>1180826</v>
      </c>
    </row>
    <row r="23538" spans="2:55" x14ac:dyDescent="0.35">
      <c r="AZ23538">
        <v>320137</v>
      </c>
    </row>
    <row r="23539" spans="2:55" x14ac:dyDescent="0.35">
      <c r="AA23539">
        <v>1743062</v>
      </c>
    </row>
    <row r="23540" spans="2:55" x14ac:dyDescent="0.35">
      <c r="G23540">
        <v>1963852</v>
      </c>
    </row>
    <row r="23541" spans="2:55" x14ac:dyDescent="0.35">
      <c r="Y23541">
        <v>437989</v>
      </c>
    </row>
    <row r="23542" spans="2:55" x14ac:dyDescent="0.35">
      <c r="AF23542">
        <v>1103158</v>
      </c>
    </row>
    <row r="23543" spans="2:55" x14ac:dyDescent="0.35">
      <c r="BB23543">
        <v>503688</v>
      </c>
    </row>
    <row r="23544" spans="2:55" x14ac:dyDescent="0.35">
      <c r="O23544">
        <v>711012</v>
      </c>
    </row>
    <row r="23545" spans="2:55" x14ac:dyDescent="0.35">
      <c r="F23545">
        <v>2041391</v>
      </c>
    </row>
    <row r="23546" spans="2:55" x14ac:dyDescent="0.35">
      <c r="R23546">
        <v>436762</v>
      </c>
    </row>
    <row r="23547" spans="2:55" x14ac:dyDescent="0.35">
      <c r="AC23547">
        <v>621483</v>
      </c>
    </row>
    <row r="23548" spans="2:55" x14ac:dyDescent="0.35">
      <c r="X23548">
        <v>726190</v>
      </c>
    </row>
    <row r="23549" spans="2:55" x14ac:dyDescent="0.35">
      <c r="BB23549">
        <v>913047</v>
      </c>
    </row>
    <row r="23550" spans="2:55" x14ac:dyDescent="0.35">
      <c r="H23550">
        <v>140446</v>
      </c>
    </row>
    <row r="23551" spans="2:55" x14ac:dyDescent="0.35">
      <c r="T23551">
        <v>484604</v>
      </c>
    </row>
    <row r="23552" spans="2:55" x14ac:dyDescent="0.35">
      <c r="B23552">
        <v>939356</v>
      </c>
    </row>
    <row r="23553" spans="12:52" x14ac:dyDescent="0.35">
      <c r="AY23553">
        <v>734020</v>
      </c>
    </row>
    <row r="23554" spans="12:52" x14ac:dyDescent="0.35">
      <c r="AS23554">
        <v>1331106</v>
      </c>
    </row>
    <row r="23555" spans="12:52" x14ac:dyDescent="0.35">
      <c r="AO23555">
        <v>285728</v>
      </c>
    </row>
    <row r="23556" spans="12:52" x14ac:dyDescent="0.35">
      <c r="P23556">
        <v>549515</v>
      </c>
    </row>
    <row r="23557" spans="12:52" x14ac:dyDescent="0.35">
      <c r="AB23557">
        <v>1200517</v>
      </c>
    </row>
    <row r="23558" spans="12:52" x14ac:dyDescent="0.35">
      <c r="O23558">
        <v>29638</v>
      </c>
    </row>
    <row r="23559" spans="12:52" x14ac:dyDescent="0.35">
      <c r="W23559">
        <v>1134039</v>
      </c>
    </row>
    <row r="23560" spans="12:52" x14ac:dyDescent="0.35">
      <c r="AD23560">
        <v>780736</v>
      </c>
    </row>
    <row r="23561" spans="12:52" x14ac:dyDescent="0.35">
      <c r="AG23561">
        <v>555256</v>
      </c>
    </row>
    <row r="23562" spans="12:52" x14ac:dyDescent="0.35">
      <c r="AX23562">
        <v>683111</v>
      </c>
    </row>
    <row r="23563" spans="12:52" x14ac:dyDescent="0.35">
      <c r="AZ23563">
        <v>382274</v>
      </c>
    </row>
    <row r="23564" spans="12:52" x14ac:dyDescent="0.35">
      <c r="AE23564">
        <v>675859</v>
      </c>
    </row>
    <row r="23565" spans="12:52" x14ac:dyDescent="0.35">
      <c r="Z23565">
        <v>348778</v>
      </c>
    </row>
    <row r="23566" spans="12:52" x14ac:dyDescent="0.35">
      <c r="L23566">
        <v>642830</v>
      </c>
    </row>
    <row r="23567" spans="12:52" x14ac:dyDescent="0.35">
      <c r="AA23567">
        <v>1616666</v>
      </c>
    </row>
    <row r="23568" spans="12:52" x14ac:dyDescent="0.35">
      <c r="AW23568">
        <v>364888</v>
      </c>
    </row>
    <row r="23569" spans="1:54" x14ac:dyDescent="0.35">
      <c r="A23569">
        <v>652206</v>
      </c>
    </row>
    <row r="23570" spans="1:54" x14ac:dyDescent="0.35">
      <c r="G23570">
        <v>1754208</v>
      </c>
    </row>
    <row r="23571" spans="1:54" x14ac:dyDescent="0.35">
      <c r="AF23571">
        <v>791098</v>
      </c>
    </row>
    <row r="23572" spans="1:54" x14ac:dyDescent="0.35">
      <c r="F23572">
        <v>1765925</v>
      </c>
    </row>
    <row r="23573" spans="1:54" x14ac:dyDescent="0.35">
      <c r="R23573">
        <v>453663</v>
      </c>
    </row>
    <row r="23574" spans="1:54" x14ac:dyDescent="0.35">
      <c r="C23574">
        <v>1107163</v>
      </c>
    </row>
    <row r="23575" spans="1:54" x14ac:dyDescent="0.35">
      <c r="K23575">
        <v>152704</v>
      </c>
    </row>
    <row r="23576" spans="1:54" x14ac:dyDescent="0.35">
      <c r="AC23576">
        <v>714663</v>
      </c>
    </row>
    <row r="23577" spans="1:54" x14ac:dyDescent="0.35">
      <c r="AJ23577">
        <v>937099</v>
      </c>
    </row>
    <row r="23578" spans="1:54" x14ac:dyDescent="0.35">
      <c r="X23578">
        <v>881336</v>
      </c>
    </row>
    <row r="23579" spans="1:54" x14ac:dyDescent="0.35">
      <c r="BB23579">
        <v>832504</v>
      </c>
    </row>
    <row r="23580" spans="1:54" x14ac:dyDescent="0.35">
      <c r="S23580">
        <v>782289</v>
      </c>
    </row>
    <row r="23581" spans="1:54" x14ac:dyDescent="0.35">
      <c r="AU23581">
        <v>255813</v>
      </c>
    </row>
    <row r="23582" spans="1:54" x14ac:dyDescent="0.35">
      <c r="T23582">
        <v>541652</v>
      </c>
    </row>
    <row r="23583" spans="1:54" x14ac:dyDescent="0.35">
      <c r="B23583">
        <v>902579</v>
      </c>
    </row>
    <row r="23584" spans="1:54" x14ac:dyDescent="0.35">
      <c r="N23584">
        <v>1008303</v>
      </c>
    </row>
    <row r="23585" spans="12:51" x14ac:dyDescent="0.35">
      <c r="AY23585">
        <v>669085</v>
      </c>
    </row>
    <row r="23586" spans="12:51" x14ac:dyDescent="0.35">
      <c r="AS23586">
        <v>1451463</v>
      </c>
    </row>
    <row r="23587" spans="12:51" x14ac:dyDescent="0.35">
      <c r="Q23587">
        <v>1031869</v>
      </c>
    </row>
    <row r="23588" spans="12:51" x14ac:dyDescent="0.35">
      <c r="P23588">
        <v>573443</v>
      </c>
    </row>
    <row r="23589" spans="12:51" x14ac:dyDescent="0.35">
      <c r="AB23589">
        <v>1163417</v>
      </c>
    </row>
    <row r="23590" spans="12:51" x14ac:dyDescent="0.35">
      <c r="O23590">
        <v>248821</v>
      </c>
    </row>
    <row r="23591" spans="12:51" x14ac:dyDescent="0.35">
      <c r="W23591">
        <v>1078097</v>
      </c>
    </row>
    <row r="23592" spans="12:51" x14ac:dyDescent="0.35">
      <c r="AD23592">
        <v>795046</v>
      </c>
    </row>
    <row r="23593" spans="12:51" x14ac:dyDescent="0.35">
      <c r="AG23593">
        <v>647289</v>
      </c>
    </row>
    <row r="23594" spans="12:51" x14ac:dyDescent="0.35">
      <c r="AI23594">
        <v>688832</v>
      </c>
    </row>
    <row r="23595" spans="12:51" x14ac:dyDescent="0.35">
      <c r="AX23595">
        <v>563021</v>
      </c>
    </row>
    <row r="23596" spans="12:51" x14ac:dyDescent="0.35">
      <c r="AE23596">
        <v>730892</v>
      </c>
    </row>
    <row r="23597" spans="12:51" x14ac:dyDescent="0.35">
      <c r="Z23597">
        <v>366648</v>
      </c>
    </row>
    <row r="23598" spans="12:51" x14ac:dyDescent="0.35">
      <c r="L23598">
        <v>799879</v>
      </c>
    </row>
    <row r="23599" spans="12:51" x14ac:dyDescent="0.35">
      <c r="AA23599">
        <v>1639847</v>
      </c>
    </row>
    <row r="23600" spans="12:51" x14ac:dyDescent="0.35">
      <c r="AW23600">
        <v>385394</v>
      </c>
    </row>
    <row r="23601" spans="2:54" x14ac:dyDescent="0.35">
      <c r="G23601">
        <v>1828835</v>
      </c>
    </row>
    <row r="23602" spans="2:54" x14ac:dyDescent="0.35">
      <c r="AF23602">
        <v>954196</v>
      </c>
    </row>
    <row r="23603" spans="2:54" x14ac:dyDescent="0.35">
      <c r="Y23603">
        <v>433391</v>
      </c>
    </row>
    <row r="23604" spans="2:54" x14ac:dyDescent="0.35">
      <c r="F23604">
        <v>1874352</v>
      </c>
    </row>
    <row r="23605" spans="2:54" x14ac:dyDescent="0.35">
      <c r="O23605">
        <v>745933</v>
      </c>
    </row>
    <row r="23606" spans="2:54" x14ac:dyDescent="0.35">
      <c r="R23606">
        <v>775336</v>
      </c>
    </row>
    <row r="23607" spans="2:54" x14ac:dyDescent="0.35">
      <c r="AJ23607">
        <v>1372657</v>
      </c>
    </row>
    <row r="23608" spans="2:54" x14ac:dyDescent="0.35">
      <c r="BB23608">
        <v>1279198</v>
      </c>
    </row>
    <row r="23609" spans="2:54" x14ac:dyDescent="0.35">
      <c r="AU23609">
        <v>816760</v>
      </c>
    </row>
    <row r="23610" spans="2:54" x14ac:dyDescent="0.35">
      <c r="T23610">
        <v>419363</v>
      </c>
    </row>
    <row r="23611" spans="2:54" x14ac:dyDescent="0.35">
      <c r="B23611">
        <v>680334</v>
      </c>
    </row>
    <row r="23612" spans="2:54" x14ac:dyDescent="0.35">
      <c r="Y23612">
        <v>433598</v>
      </c>
    </row>
    <row r="23613" spans="2:54" x14ac:dyDescent="0.35">
      <c r="E23613">
        <v>548527</v>
      </c>
    </row>
    <row r="23614" spans="2:54" x14ac:dyDescent="0.35">
      <c r="AD23614">
        <v>366136</v>
      </c>
    </row>
    <row r="23615" spans="2:54" x14ac:dyDescent="0.35">
      <c r="N23615">
        <v>502191</v>
      </c>
    </row>
    <row r="23616" spans="2:54" x14ac:dyDescent="0.35">
      <c r="AW23616">
        <v>1342409</v>
      </c>
    </row>
    <row r="23617" spans="1:56" x14ac:dyDescent="0.35">
      <c r="AY23617">
        <v>727159</v>
      </c>
    </row>
    <row r="23618" spans="1:56" x14ac:dyDescent="0.35">
      <c r="AS23618">
        <v>1100608</v>
      </c>
    </row>
    <row r="23619" spans="1:56" x14ac:dyDescent="0.35">
      <c r="Q23619">
        <v>617818</v>
      </c>
    </row>
    <row r="23620" spans="1:56" x14ac:dyDescent="0.35">
      <c r="AC23620">
        <v>411765</v>
      </c>
    </row>
    <row r="23621" spans="1:56" x14ac:dyDescent="0.35">
      <c r="P23621">
        <v>491950</v>
      </c>
    </row>
    <row r="23622" spans="1:56" x14ac:dyDescent="0.35">
      <c r="AB23622">
        <v>764003</v>
      </c>
    </row>
    <row r="23623" spans="1:56" x14ac:dyDescent="0.35">
      <c r="W23623">
        <v>981245</v>
      </c>
    </row>
    <row r="23624" spans="1:56" x14ac:dyDescent="0.35">
      <c r="BD23624">
        <v>795604</v>
      </c>
    </row>
    <row r="23625" spans="1:56" x14ac:dyDescent="0.35">
      <c r="AX23625">
        <v>425226</v>
      </c>
    </row>
    <row r="23626" spans="1:56" x14ac:dyDescent="0.35">
      <c r="AE23626">
        <v>367437</v>
      </c>
    </row>
    <row r="23627" spans="1:56" x14ac:dyDescent="0.35">
      <c r="Z23627">
        <v>296522</v>
      </c>
    </row>
    <row r="23628" spans="1:56" x14ac:dyDescent="0.35">
      <c r="S23628">
        <v>419203</v>
      </c>
    </row>
    <row r="23629" spans="1:56" x14ac:dyDescent="0.35">
      <c r="AA23629">
        <v>1579606</v>
      </c>
    </row>
    <row r="23630" spans="1:56" x14ac:dyDescent="0.35">
      <c r="AZ23630">
        <v>146741</v>
      </c>
    </row>
    <row r="23631" spans="1:56" x14ac:dyDescent="0.35">
      <c r="C23631">
        <v>903389</v>
      </c>
    </row>
    <row r="23632" spans="1:56" x14ac:dyDescent="0.35">
      <c r="A23632">
        <v>938509</v>
      </c>
    </row>
    <row r="23633" spans="4:54" x14ac:dyDescent="0.35">
      <c r="X23633">
        <v>497208</v>
      </c>
    </row>
    <row r="23634" spans="4:54" x14ac:dyDescent="0.35">
      <c r="G23634">
        <v>1711467</v>
      </c>
    </row>
    <row r="23635" spans="4:54" x14ac:dyDescent="0.35">
      <c r="AF23635">
        <v>676699</v>
      </c>
    </row>
    <row r="23636" spans="4:54" x14ac:dyDescent="0.35">
      <c r="AO23636">
        <v>475879</v>
      </c>
    </row>
    <row r="23637" spans="4:54" x14ac:dyDescent="0.35">
      <c r="H23637">
        <v>882153</v>
      </c>
    </row>
    <row r="23638" spans="4:54" x14ac:dyDescent="0.35">
      <c r="AG23638">
        <v>287243</v>
      </c>
    </row>
    <row r="23639" spans="4:54" x14ac:dyDescent="0.35">
      <c r="F23639">
        <v>1452509</v>
      </c>
    </row>
    <row r="23640" spans="4:54" x14ac:dyDescent="0.35">
      <c r="AI23640">
        <v>467067</v>
      </c>
    </row>
    <row r="23641" spans="4:54" x14ac:dyDescent="0.35">
      <c r="R23641">
        <v>511816</v>
      </c>
    </row>
    <row r="23642" spans="4:54" x14ac:dyDescent="0.35">
      <c r="AJ23642">
        <v>1720395</v>
      </c>
    </row>
    <row r="23643" spans="4:54" x14ac:dyDescent="0.35">
      <c r="AD23643">
        <v>308474</v>
      </c>
    </row>
    <row r="23644" spans="4:54" x14ac:dyDescent="0.35">
      <c r="D23644">
        <v>1241467</v>
      </c>
    </row>
    <row r="23645" spans="4:54" x14ac:dyDescent="0.35">
      <c r="BB23645">
        <v>886955</v>
      </c>
    </row>
    <row r="23646" spans="4:54" x14ac:dyDescent="0.35">
      <c r="T23646">
        <v>547645</v>
      </c>
    </row>
    <row r="23647" spans="4:54" x14ac:dyDescent="0.35">
      <c r="W23647">
        <v>1011088</v>
      </c>
    </row>
    <row r="23648" spans="4:54" x14ac:dyDescent="0.35">
      <c r="H23648">
        <v>749863</v>
      </c>
    </row>
    <row r="23649" spans="1:56" x14ac:dyDescent="0.35">
      <c r="N23649">
        <v>1456753</v>
      </c>
    </row>
    <row r="23650" spans="1:56" x14ac:dyDescent="0.35">
      <c r="A23650">
        <v>255020</v>
      </c>
    </row>
    <row r="23651" spans="1:56" x14ac:dyDescent="0.35">
      <c r="E23651">
        <v>409679</v>
      </c>
    </row>
    <row r="23652" spans="1:56" x14ac:dyDescent="0.35">
      <c r="AY23652">
        <v>579920</v>
      </c>
    </row>
    <row r="23653" spans="1:56" x14ac:dyDescent="0.35">
      <c r="AS23653">
        <v>858668</v>
      </c>
    </row>
    <row r="23654" spans="1:56" x14ac:dyDescent="0.35">
      <c r="Q23654">
        <v>741136</v>
      </c>
    </row>
    <row r="23655" spans="1:56" x14ac:dyDescent="0.35">
      <c r="P23655">
        <v>978350</v>
      </c>
    </row>
    <row r="23656" spans="1:56" x14ac:dyDescent="0.35">
      <c r="AB23656">
        <v>937915</v>
      </c>
    </row>
    <row r="23657" spans="1:56" x14ac:dyDescent="0.35">
      <c r="BD23657">
        <v>395379</v>
      </c>
    </row>
    <row r="23658" spans="1:56" x14ac:dyDescent="0.35">
      <c r="S23658">
        <v>1006235</v>
      </c>
    </row>
    <row r="23659" spans="1:56" x14ac:dyDescent="0.35">
      <c r="AA23659">
        <v>1443333</v>
      </c>
    </row>
    <row r="23660" spans="1:56" x14ac:dyDescent="0.35">
      <c r="C23660">
        <v>759779</v>
      </c>
    </row>
    <row r="23661" spans="1:56" x14ac:dyDescent="0.35">
      <c r="K23661">
        <v>991502</v>
      </c>
    </row>
    <row r="23662" spans="1:56" x14ac:dyDescent="0.35">
      <c r="G23662">
        <v>1986190</v>
      </c>
    </row>
    <row r="23663" spans="1:56" x14ac:dyDescent="0.35">
      <c r="AF23663">
        <v>928397</v>
      </c>
    </row>
    <row r="23664" spans="1:56" x14ac:dyDescent="0.35">
      <c r="F23664">
        <v>1751974</v>
      </c>
    </row>
    <row r="23665" spans="1:8" x14ac:dyDescent="0.35">
      <c r="B23665">
        <v>100647</v>
      </c>
    </row>
    <row r="23666" spans="1:8" x14ac:dyDescent="0.35">
      <c r="B23666">
        <v>779435</v>
      </c>
    </row>
    <row r="23667" spans="1:8" x14ac:dyDescent="0.35">
      <c r="C23667">
        <v>289457</v>
      </c>
    </row>
    <row r="23668" spans="1:8" x14ac:dyDescent="0.35">
      <c r="B23668">
        <v>706406</v>
      </c>
    </row>
    <row r="23669" spans="1:8" x14ac:dyDescent="0.35">
      <c r="B23669">
        <v>536214</v>
      </c>
    </row>
    <row r="23670" spans="1:8" x14ac:dyDescent="0.35">
      <c r="B23670">
        <v>655615</v>
      </c>
    </row>
    <row r="23671" spans="1:8" x14ac:dyDescent="0.35">
      <c r="C23671">
        <v>347809</v>
      </c>
    </row>
    <row r="23672" spans="1:8" x14ac:dyDescent="0.35">
      <c r="D23672">
        <v>579078</v>
      </c>
    </row>
    <row r="23673" spans="1:8" x14ac:dyDescent="0.35">
      <c r="A23673">
        <v>110828</v>
      </c>
    </row>
    <row r="23674" spans="1:8" x14ac:dyDescent="0.35">
      <c r="B23674">
        <v>621247</v>
      </c>
    </row>
    <row r="23675" spans="1:8" x14ac:dyDescent="0.35">
      <c r="C23675">
        <v>184197</v>
      </c>
    </row>
    <row r="23676" spans="1:8" x14ac:dyDescent="0.35">
      <c r="D23676">
        <v>716171</v>
      </c>
    </row>
    <row r="23677" spans="1:8" x14ac:dyDescent="0.35">
      <c r="B23677">
        <v>587439</v>
      </c>
    </row>
    <row r="23678" spans="1:8" x14ac:dyDescent="0.35">
      <c r="D23678">
        <v>663088</v>
      </c>
    </row>
    <row r="23679" spans="1:8" x14ac:dyDescent="0.35">
      <c r="H23679">
        <v>28854</v>
      </c>
    </row>
    <row r="23680" spans="1:8" x14ac:dyDescent="0.35">
      <c r="A23680">
        <v>104626</v>
      </c>
    </row>
    <row r="23681" spans="2:27" x14ac:dyDescent="0.35">
      <c r="B23681">
        <v>559919</v>
      </c>
    </row>
    <row r="23682" spans="2:27" x14ac:dyDescent="0.35">
      <c r="U23682">
        <v>208659</v>
      </c>
    </row>
    <row r="23683" spans="2:27" x14ac:dyDescent="0.35">
      <c r="F23683">
        <v>854007</v>
      </c>
    </row>
    <row r="23684" spans="2:27" x14ac:dyDescent="0.35">
      <c r="I23684">
        <v>421587</v>
      </c>
    </row>
    <row r="23685" spans="2:27" x14ac:dyDescent="0.35">
      <c r="G23685">
        <v>778134</v>
      </c>
    </row>
    <row r="23686" spans="2:27" x14ac:dyDescent="0.35">
      <c r="D23686">
        <v>699409</v>
      </c>
    </row>
    <row r="23687" spans="2:27" x14ac:dyDescent="0.35">
      <c r="L23687">
        <v>435347</v>
      </c>
    </row>
    <row r="23688" spans="2:27" x14ac:dyDescent="0.35">
      <c r="Z23688">
        <v>76544</v>
      </c>
    </row>
    <row r="23689" spans="2:27" x14ac:dyDescent="0.35">
      <c r="AA23689">
        <v>402643</v>
      </c>
    </row>
    <row r="23690" spans="2:27" x14ac:dyDescent="0.35">
      <c r="I23690">
        <v>384549</v>
      </c>
    </row>
    <row r="23691" spans="2:27" x14ac:dyDescent="0.35">
      <c r="P23691">
        <v>407653</v>
      </c>
    </row>
    <row r="23692" spans="2:27" x14ac:dyDescent="0.35">
      <c r="S23692">
        <v>456395</v>
      </c>
    </row>
    <row r="23693" spans="2:27" x14ac:dyDescent="0.35">
      <c r="W23693">
        <v>252870</v>
      </c>
    </row>
    <row r="23694" spans="2:27" x14ac:dyDescent="0.35">
      <c r="D23694">
        <v>649436</v>
      </c>
    </row>
    <row r="23695" spans="2:27" x14ac:dyDescent="0.35">
      <c r="L23695">
        <v>456962</v>
      </c>
    </row>
    <row r="23696" spans="2:27" x14ac:dyDescent="0.35">
      <c r="Z23696">
        <v>115993</v>
      </c>
    </row>
    <row r="23697" spans="1:27" x14ac:dyDescent="0.35">
      <c r="AA23697">
        <v>410195</v>
      </c>
    </row>
    <row r="23698" spans="1:27" x14ac:dyDescent="0.35">
      <c r="A23698">
        <v>63638</v>
      </c>
    </row>
    <row r="23699" spans="1:27" x14ac:dyDescent="0.35">
      <c r="I23699">
        <v>407154</v>
      </c>
    </row>
    <row r="23700" spans="1:27" x14ac:dyDescent="0.35">
      <c r="S23700">
        <v>614472</v>
      </c>
    </row>
    <row r="23701" spans="1:27" x14ac:dyDescent="0.35">
      <c r="C23701">
        <v>155546</v>
      </c>
    </row>
    <row r="23702" spans="1:27" x14ac:dyDescent="0.35">
      <c r="D23702">
        <v>545595</v>
      </c>
    </row>
    <row r="23703" spans="1:27" x14ac:dyDescent="0.35">
      <c r="T23703">
        <v>441430</v>
      </c>
    </row>
    <row r="23704" spans="1:27" x14ac:dyDescent="0.35">
      <c r="L23704">
        <v>322883</v>
      </c>
    </row>
    <row r="23705" spans="1:27" x14ac:dyDescent="0.35">
      <c r="N23705">
        <v>579370</v>
      </c>
    </row>
    <row r="23706" spans="1:27" x14ac:dyDescent="0.35">
      <c r="Z23706">
        <v>136996</v>
      </c>
    </row>
    <row r="23707" spans="1:27" x14ac:dyDescent="0.35">
      <c r="Y23707">
        <v>62763</v>
      </c>
    </row>
    <row r="23708" spans="1:27" x14ac:dyDescent="0.35">
      <c r="AA23708">
        <v>286547</v>
      </c>
    </row>
    <row r="23709" spans="1:27" x14ac:dyDescent="0.35">
      <c r="K23709">
        <v>28307</v>
      </c>
    </row>
    <row r="23710" spans="1:27" x14ac:dyDescent="0.35">
      <c r="K23710">
        <v>109757</v>
      </c>
    </row>
    <row r="23711" spans="1:27" x14ac:dyDescent="0.35">
      <c r="Q23711">
        <v>459579</v>
      </c>
    </row>
    <row r="23712" spans="1:27" x14ac:dyDescent="0.35">
      <c r="A23712">
        <v>67320</v>
      </c>
    </row>
    <row r="23713" spans="2:34" x14ac:dyDescent="0.35">
      <c r="O23713">
        <v>125969</v>
      </c>
    </row>
    <row r="23714" spans="2:34" x14ac:dyDescent="0.35">
      <c r="B23714">
        <v>472739</v>
      </c>
    </row>
    <row r="23715" spans="2:34" x14ac:dyDescent="0.35">
      <c r="P23715">
        <v>221541</v>
      </c>
    </row>
    <row r="23716" spans="2:34" x14ac:dyDescent="0.35">
      <c r="R23716">
        <v>113220</v>
      </c>
    </row>
    <row r="23717" spans="2:34" x14ac:dyDescent="0.35">
      <c r="AD23717">
        <v>514844</v>
      </c>
    </row>
    <row r="23718" spans="2:34" x14ac:dyDescent="0.35">
      <c r="F23718">
        <v>498279</v>
      </c>
    </row>
    <row r="23719" spans="2:34" x14ac:dyDescent="0.35">
      <c r="AH23719">
        <v>277986</v>
      </c>
    </row>
    <row r="23720" spans="2:34" x14ac:dyDescent="0.35">
      <c r="I23720">
        <v>370783</v>
      </c>
    </row>
    <row r="23721" spans="2:34" x14ac:dyDescent="0.35">
      <c r="G23721">
        <v>496936</v>
      </c>
    </row>
    <row r="23722" spans="2:34" x14ac:dyDescent="0.35">
      <c r="AC23722">
        <v>142862</v>
      </c>
    </row>
    <row r="23723" spans="2:34" x14ac:dyDescent="0.35">
      <c r="X23723">
        <v>512280</v>
      </c>
    </row>
    <row r="23724" spans="2:34" x14ac:dyDescent="0.35">
      <c r="AF23724">
        <v>651089</v>
      </c>
    </row>
    <row r="23725" spans="2:34" x14ac:dyDescent="0.35">
      <c r="J23725">
        <v>122962</v>
      </c>
    </row>
    <row r="23726" spans="2:34" x14ac:dyDescent="0.35">
      <c r="V23726">
        <v>464869</v>
      </c>
    </row>
    <row r="23727" spans="2:34" x14ac:dyDescent="0.35">
      <c r="J23727">
        <v>169771</v>
      </c>
    </row>
    <row r="23728" spans="2:34" x14ac:dyDescent="0.35">
      <c r="E23728">
        <v>310990</v>
      </c>
    </row>
    <row r="23729" spans="2:31" x14ac:dyDescent="0.35">
      <c r="S23729">
        <v>369677</v>
      </c>
    </row>
    <row r="23730" spans="2:31" x14ac:dyDescent="0.35">
      <c r="U23730">
        <v>410853</v>
      </c>
    </row>
    <row r="23731" spans="2:31" x14ac:dyDescent="0.35">
      <c r="AE23731">
        <v>169802</v>
      </c>
    </row>
    <row r="23732" spans="2:31" x14ac:dyDescent="0.35">
      <c r="D23732">
        <v>601192</v>
      </c>
    </row>
    <row r="23733" spans="2:31" x14ac:dyDescent="0.35">
      <c r="T23733">
        <v>443632</v>
      </c>
    </row>
    <row r="23734" spans="2:31" x14ac:dyDescent="0.35">
      <c r="L23734">
        <v>517910</v>
      </c>
    </row>
    <row r="23735" spans="2:31" x14ac:dyDescent="0.35">
      <c r="AB23735">
        <v>669552</v>
      </c>
    </row>
    <row r="23736" spans="2:31" x14ac:dyDescent="0.35">
      <c r="R23736">
        <v>271478</v>
      </c>
    </row>
    <row r="23737" spans="2:31" x14ac:dyDescent="0.35">
      <c r="AA23737">
        <v>370346</v>
      </c>
    </row>
    <row r="23738" spans="2:31" x14ac:dyDescent="0.35">
      <c r="M23738">
        <v>480622</v>
      </c>
    </row>
    <row r="23739" spans="2:31" x14ac:dyDescent="0.35">
      <c r="Q23739">
        <v>535085</v>
      </c>
    </row>
    <row r="23740" spans="2:31" x14ac:dyDescent="0.35">
      <c r="B23740">
        <v>537754</v>
      </c>
    </row>
    <row r="23741" spans="2:31" x14ac:dyDescent="0.35">
      <c r="AD23741">
        <v>562062</v>
      </c>
    </row>
    <row r="23742" spans="2:31" x14ac:dyDescent="0.35">
      <c r="I23742">
        <v>357950</v>
      </c>
    </row>
    <row r="23743" spans="2:31" x14ac:dyDescent="0.35">
      <c r="Y23743">
        <v>133913</v>
      </c>
    </row>
    <row r="23744" spans="2:31" x14ac:dyDescent="0.35">
      <c r="X23744">
        <v>413922</v>
      </c>
    </row>
    <row r="23745" spans="3:38" x14ac:dyDescent="0.35">
      <c r="Z23745">
        <v>206261</v>
      </c>
    </row>
    <row r="23746" spans="3:38" x14ac:dyDescent="0.35">
      <c r="C23746">
        <v>387051</v>
      </c>
    </row>
    <row r="23747" spans="3:38" x14ac:dyDescent="0.35">
      <c r="AF23747">
        <v>767262</v>
      </c>
    </row>
    <row r="23748" spans="3:38" x14ac:dyDescent="0.35">
      <c r="W23748">
        <v>715126</v>
      </c>
    </row>
    <row r="23749" spans="3:38" x14ac:dyDescent="0.35">
      <c r="F23749">
        <v>314051</v>
      </c>
    </row>
    <row r="23750" spans="3:38" x14ac:dyDescent="0.35">
      <c r="X23750">
        <v>219092</v>
      </c>
    </row>
    <row r="23751" spans="3:38" x14ac:dyDescent="0.35">
      <c r="AH23751">
        <v>420981</v>
      </c>
    </row>
    <row r="23752" spans="3:38" x14ac:dyDescent="0.35">
      <c r="D23752">
        <v>596945</v>
      </c>
    </row>
    <row r="23753" spans="3:38" x14ac:dyDescent="0.35">
      <c r="T23753">
        <v>372288</v>
      </c>
    </row>
    <row r="23754" spans="3:38" x14ac:dyDescent="0.35">
      <c r="AL23754">
        <v>225323</v>
      </c>
    </row>
    <row r="23755" spans="3:38" x14ac:dyDescent="0.35">
      <c r="L23755">
        <v>399102</v>
      </c>
    </row>
    <row r="23756" spans="3:38" x14ac:dyDescent="0.35">
      <c r="AB23756">
        <v>681316</v>
      </c>
    </row>
    <row r="23757" spans="3:38" x14ac:dyDescent="0.35">
      <c r="V23757">
        <v>263878</v>
      </c>
    </row>
    <row r="23758" spans="3:38" x14ac:dyDescent="0.35">
      <c r="AG23758">
        <v>232625</v>
      </c>
    </row>
    <row r="23759" spans="3:38" x14ac:dyDescent="0.35">
      <c r="AI23759">
        <v>79663</v>
      </c>
    </row>
    <row r="23760" spans="3:38" x14ac:dyDescent="0.35">
      <c r="S23760">
        <v>436667</v>
      </c>
    </row>
    <row r="23761" spans="2:37" x14ac:dyDescent="0.35">
      <c r="E23761">
        <v>97621</v>
      </c>
    </row>
    <row r="23762" spans="2:37" x14ac:dyDescent="0.35">
      <c r="M23762">
        <v>406331</v>
      </c>
    </row>
    <row r="23763" spans="2:37" x14ac:dyDescent="0.35">
      <c r="Q23763">
        <v>528543</v>
      </c>
    </row>
    <row r="23764" spans="2:37" x14ac:dyDescent="0.35">
      <c r="B23764">
        <v>500777</v>
      </c>
    </row>
    <row r="23765" spans="2:37" x14ac:dyDescent="0.35">
      <c r="AK23765">
        <v>888006</v>
      </c>
    </row>
    <row r="23766" spans="2:37" x14ac:dyDescent="0.35">
      <c r="AD23766">
        <v>553144</v>
      </c>
    </row>
    <row r="23767" spans="2:37" x14ac:dyDescent="0.35">
      <c r="I23767">
        <v>330543</v>
      </c>
    </row>
    <row r="23768" spans="2:37" x14ac:dyDescent="0.35">
      <c r="R23768">
        <v>339169</v>
      </c>
    </row>
    <row r="23769" spans="2:37" x14ac:dyDescent="0.35">
      <c r="O23769">
        <v>167975</v>
      </c>
    </row>
    <row r="23770" spans="2:37" x14ac:dyDescent="0.35">
      <c r="AE23770">
        <v>146286</v>
      </c>
    </row>
    <row r="23771" spans="2:37" x14ac:dyDescent="0.35">
      <c r="P23771">
        <v>370945</v>
      </c>
    </row>
    <row r="23772" spans="2:37" x14ac:dyDescent="0.35">
      <c r="Z23772">
        <v>137637</v>
      </c>
    </row>
    <row r="23773" spans="2:37" x14ac:dyDescent="0.35">
      <c r="C23773">
        <v>247261</v>
      </c>
    </row>
    <row r="23774" spans="2:37" x14ac:dyDescent="0.35">
      <c r="AJ23774">
        <v>805954</v>
      </c>
    </row>
    <row r="23775" spans="2:37" x14ac:dyDescent="0.35">
      <c r="AF23775">
        <v>710748</v>
      </c>
    </row>
    <row r="23776" spans="2:37" x14ac:dyDescent="0.35">
      <c r="G23776">
        <v>378837</v>
      </c>
    </row>
    <row r="23777" spans="3:39" x14ac:dyDescent="0.35">
      <c r="U23777">
        <v>534357</v>
      </c>
    </row>
    <row r="23778" spans="3:39" x14ac:dyDescent="0.35">
      <c r="Y23778">
        <v>152898</v>
      </c>
    </row>
    <row r="23779" spans="3:39" x14ac:dyDescent="0.35">
      <c r="W23779">
        <v>626053</v>
      </c>
    </row>
    <row r="23780" spans="3:39" x14ac:dyDescent="0.35">
      <c r="AC23780">
        <v>306259</v>
      </c>
    </row>
    <row r="23781" spans="3:39" x14ac:dyDescent="0.35">
      <c r="AH23781">
        <v>280087</v>
      </c>
    </row>
    <row r="23782" spans="3:39" x14ac:dyDescent="0.35">
      <c r="D23782">
        <v>544391</v>
      </c>
    </row>
    <row r="23783" spans="3:39" x14ac:dyDescent="0.35">
      <c r="AM23783">
        <v>446520</v>
      </c>
    </row>
    <row r="23784" spans="3:39" x14ac:dyDescent="0.35">
      <c r="L23784">
        <v>282953</v>
      </c>
    </row>
    <row r="23785" spans="3:39" x14ac:dyDescent="0.35">
      <c r="AB23785">
        <v>649434</v>
      </c>
    </row>
    <row r="23786" spans="3:39" x14ac:dyDescent="0.35">
      <c r="AA23786">
        <v>118845</v>
      </c>
    </row>
    <row r="23787" spans="3:39" x14ac:dyDescent="0.35">
      <c r="C23787">
        <v>240213</v>
      </c>
    </row>
    <row r="23788" spans="3:39" x14ac:dyDescent="0.35">
      <c r="N23788">
        <v>421520</v>
      </c>
    </row>
    <row r="23789" spans="3:39" x14ac:dyDescent="0.35">
      <c r="P23789">
        <v>501138</v>
      </c>
    </row>
    <row r="23790" spans="3:39" x14ac:dyDescent="0.35">
      <c r="M23790">
        <v>388570</v>
      </c>
    </row>
    <row r="23791" spans="3:39" x14ac:dyDescent="0.35">
      <c r="Q23791">
        <v>409803</v>
      </c>
    </row>
    <row r="23792" spans="3:39" x14ac:dyDescent="0.35">
      <c r="J23792">
        <v>167341</v>
      </c>
    </row>
    <row r="23793" spans="2:37" x14ac:dyDescent="0.35">
      <c r="B23793">
        <v>471265</v>
      </c>
    </row>
    <row r="23794" spans="2:37" x14ac:dyDescent="0.35">
      <c r="K23794">
        <v>245023</v>
      </c>
    </row>
    <row r="23795" spans="2:37" x14ac:dyDescent="0.35">
      <c r="AK23795">
        <v>680064</v>
      </c>
    </row>
    <row r="23796" spans="2:37" x14ac:dyDescent="0.35">
      <c r="AD23796">
        <v>476674</v>
      </c>
    </row>
    <row r="23797" spans="2:37" x14ac:dyDescent="0.35">
      <c r="O23797">
        <v>166829</v>
      </c>
    </row>
    <row r="23798" spans="2:37" x14ac:dyDescent="0.35">
      <c r="I23798">
        <v>285755</v>
      </c>
    </row>
    <row r="23799" spans="2:37" x14ac:dyDescent="0.35">
      <c r="X23799">
        <v>435977</v>
      </c>
    </row>
    <row r="23800" spans="2:37" x14ac:dyDescent="0.35">
      <c r="R23800">
        <v>179159</v>
      </c>
    </row>
    <row r="23801" spans="2:37" x14ac:dyDescent="0.35">
      <c r="AG23801">
        <v>406279</v>
      </c>
    </row>
    <row r="23802" spans="2:37" x14ac:dyDescent="0.35">
      <c r="AJ23802">
        <v>842989</v>
      </c>
    </row>
    <row r="23803" spans="2:37" x14ac:dyDescent="0.35">
      <c r="AF23803">
        <v>607016</v>
      </c>
    </row>
    <row r="23804" spans="2:37" x14ac:dyDescent="0.35">
      <c r="G23804">
        <v>389317</v>
      </c>
    </row>
    <row r="23805" spans="2:37" x14ac:dyDescent="0.35">
      <c r="U23805">
        <v>394745</v>
      </c>
    </row>
    <row r="23806" spans="2:37" x14ac:dyDescent="0.35">
      <c r="W23806">
        <v>350723</v>
      </c>
    </row>
    <row r="23807" spans="2:37" x14ac:dyDescent="0.35">
      <c r="T23807">
        <v>54616</v>
      </c>
    </row>
    <row r="23808" spans="2:37" x14ac:dyDescent="0.35">
      <c r="V23808">
        <v>739158</v>
      </c>
    </row>
    <row r="23809" spans="1:39" x14ac:dyDescent="0.35">
      <c r="AM23809">
        <v>513605</v>
      </c>
    </row>
    <row r="23810" spans="1:39" x14ac:dyDescent="0.35">
      <c r="L23810">
        <v>390236</v>
      </c>
    </row>
    <row r="23811" spans="1:39" x14ac:dyDescent="0.35">
      <c r="AB23811">
        <v>612626</v>
      </c>
    </row>
    <row r="23812" spans="1:39" x14ac:dyDescent="0.35">
      <c r="A23812">
        <v>219750</v>
      </c>
    </row>
    <row r="23813" spans="1:39" x14ac:dyDescent="0.35">
      <c r="AA23813">
        <v>418748</v>
      </c>
    </row>
    <row r="23814" spans="1:39" x14ac:dyDescent="0.35">
      <c r="Z23814">
        <v>110205</v>
      </c>
    </row>
    <row r="23815" spans="1:39" x14ac:dyDescent="0.35">
      <c r="N23815">
        <v>417747</v>
      </c>
    </row>
    <row r="23816" spans="1:39" x14ac:dyDescent="0.35">
      <c r="P23816">
        <v>638972</v>
      </c>
    </row>
    <row r="23817" spans="1:39" x14ac:dyDescent="0.35">
      <c r="T23817">
        <v>197133</v>
      </c>
    </row>
    <row r="23818" spans="1:39" x14ac:dyDescent="0.35">
      <c r="M23818">
        <v>370260</v>
      </c>
    </row>
    <row r="23819" spans="1:39" x14ac:dyDescent="0.35">
      <c r="AG23819">
        <v>177111</v>
      </c>
    </row>
    <row r="23820" spans="1:39" x14ac:dyDescent="0.35">
      <c r="Q23820">
        <v>470521</v>
      </c>
    </row>
    <row r="23821" spans="1:39" x14ac:dyDescent="0.35">
      <c r="B23821">
        <v>473390</v>
      </c>
    </row>
    <row r="23822" spans="1:39" x14ac:dyDescent="0.35">
      <c r="AK23822">
        <v>600240</v>
      </c>
    </row>
    <row r="23823" spans="1:39" x14ac:dyDescent="0.35">
      <c r="AD23823">
        <v>448458</v>
      </c>
    </row>
    <row r="23824" spans="1:39" x14ac:dyDescent="0.35">
      <c r="G23824">
        <v>674909</v>
      </c>
    </row>
    <row r="23825" spans="4:39" x14ac:dyDescent="0.35">
      <c r="O23825">
        <v>165705</v>
      </c>
    </row>
    <row r="23826" spans="4:39" x14ac:dyDescent="0.35">
      <c r="I23826">
        <v>306794</v>
      </c>
    </row>
    <row r="23827" spans="4:39" x14ac:dyDescent="0.35">
      <c r="AJ23827">
        <v>888071</v>
      </c>
    </row>
    <row r="23828" spans="4:39" x14ac:dyDescent="0.35">
      <c r="AF23828">
        <v>696502</v>
      </c>
    </row>
    <row r="23829" spans="4:39" x14ac:dyDescent="0.35">
      <c r="AC23829">
        <v>175781</v>
      </c>
    </row>
    <row r="23830" spans="4:39" x14ac:dyDescent="0.35">
      <c r="X23830">
        <v>335552</v>
      </c>
    </row>
    <row r="23831" spans="4:39" x14ac:dyDescent="0.35">
      <c r="R23831">
        <v>168052</v>
      </c>
    </row>
    <row r="23832" spans="4:39" x14ac:dyDescent="0.35">
      <c r="D23832">
        <v>810989</v>
      </c>
    </row>
    <row r="23833" spans="4:39" x14ac:dyDescent="0.35">
      <c r="V23833">
        <v>384685</v>
      </c>
    </row>
    <row r="23834" spans="4:39" x14ac:dyDescent="0.35">
      <c r="W23834">
        <v>524316</v>
      </c>
    </row>
    <row r="23835" spans="4:39" x14ac:dyDescent="0.35">
      <c r="AM23835">
        <v>437740</v>
      </c>
    </row>
    <row r="23836" spans="4:39" x14ac:dyDescent="0.35">
      <c r="AB23836">
        <v>491365</v>
      </c>
    </row>
    <row r="23837" spans="4:39" x14ac:dyDescent="0.35">
      <c r="K23837">
        <v>632561</v>
      </c>
    </row>
    <row r="23838" spans="4:39" x14ac:dyDescent="0.35">
      <c r="AH23838">
        <v>235862</v>
      </c>
    </row>
    <row r="23839" spans="4:39" x14ac:dyDescent="0.35">
      <c r="Z23839">
        <v>215167</v>
      </c>
    </row>
    <row r="23840" spans="4:39" x14ac:dyDescent="0.35">
      <c r="P23840">
        <v>409633</v>
      </c>
    </row>
    <row r="23841" spans="2:41" x14ac:dyDescent="0.35">
      <c r="I23841">
        <v>423214</v>
      </c>
    </row>
    <row r="23842" spans="2:41" x14ac:dyDescent="0.35">
      <c r="M23842">
        <v>318671</v>
      </c>
    </row>
    <row r="23843" spans="2:41" x14ac:dyDescent="0.35">
      <c r="U23843">
        <v>655962</v>
      </c>
    </row>
    <row r="23844" spans="2:41" x14ac:dyDescent="0.35">
      <c r="Q23844">
        <v>350522</v>
      </c>
    </row>
    <row r="23845" spans="2:41" x14ac:dyDescent="0.35">
      <c r="B23845">
        <v>435298</v>
      </c>
    </row>
    <row r="23846" spans="2:41" x14ac:dyDescent="0.35">
      <c r="AD23846">
        <v>330723</v>
      </c>
    </row>
    <row r="23847" spans="2:41" x14ac:dyDescent="0.35">
      <c r="F23847">
        <v>447154</v>
      </c>
    </row>
    <row r="23848" spans="2:41" x14ac:dyDescent="0.35">
      <c r="G23848">
        <v>401996</v>
      </c>
    </row>
    <row r="23849" spans="2:41" x14ac:dyDescent="0.35">
      <c r="S23849">
        <v>374382</v>
      </c>
    </row>
    <row r="23850" spans="2:41" x14ac:dyDescent="0.35">
      <c r="AJ23850">
        <v>971283</v>
      </c>
    </row>
    <row r="23851" spans="2:41" x14ac:dyDescent="0.35">
      <c r="AO23851">
        <v>288460</v>
      </c>
    </row>
    <row r="23852" spans="2:41" x14ac:dyDescent="0.35">
      <c r="X23852">
        <v>494657</v>
      </c>
    </row>
    <row r="23853" spans="2:41" x14ac:dyDescent="0.35">
      <c r="AF23853">
        <v>556071</v>
      </c>
    </row>
    <row r="23854" spans="2:41" x14ac:dyDescent="0.35">
      <c r="D23854">
        <v>750186</v>
      </c>
    </row>
    <row r="23855" spans="2:41" x14ac:dyDescent="0.35">
      <c r="V23855">
        <v>301270</v>
      </c>
    </row>
    <row r="23856" spans="2:41" x14ac:dyDescent="0.35">
      <c r="W23856">
        <v>584433</v>
      </c>
    </row>
    <row r="23857" spans="2:41" x14ac:dyDescent="0.35">
      <c r="AO23857">
        <v>243252</v>
      </c>
    </row>
    <row r="23858" spans="2:41" x14ac:dyDescent="0.35">
      <c r="AM23858">
        <v>376734</v>
      </c>
    </row>
    <row r="23859" spans="2:41" x14ac:dyDescent="0.35">
      <c r="AB23859">
        <v>391752</v>
      </c>
    </row>
    <row r="23860" spans="2:41" x14ac:dyDescent="0.35">
      <c r="K23860">
        <v>574732</v>
      </c>
    </row>
    <row r="23861" spans="2:41" x14ac:dyDescent="0.35">
      <c r="AH23861">
        <v>192243</v>
      </c>
    </row>
    <row r="23862" spans="2:41" x14ac:dyDescent="0.35">
      <c r="Z23862">
        <v>90981</v>
      </c>
    </row>
    <row r="23863" spans="2:41" x14ac:dyDescent="0.35">
      <c r="P23863">
        <v>242984</v>
      </c>
    </row>
    <row r="23864" spans="2:41" x14ac:dyDescent="0.35">
      <c r="I23864">
        <v>235471</v>
      </c>
    </row>
    <row r="23865" spans="2:41" x14ac:dyDescent="0.35">
      <c r="AC23865">
        <v>253778</v>
      </c>
    </row>
    <row r="23866" spans="2:41" x14ac:dyDescent="0.35">
      <c r="M23866">
        <v>363097</v>
      </c>
    </row>
    <row r="23867" spans="2:41" x14ac:dyDescent="0.35">
      <c r="U23867">
        <v>433760</v>
      </c>
    </row>
    <row r="23868" spans="2:41" x14ac:dyDescent="0.35">
      <c r="Q23868">
        <v>428256</v>
      </c>
    </row>
    <row r="23869" spans="2:41" x14ac:dyDescent="0.35">
      <c r="B23869">
        <v>535344</v>
      </c>
    </row>
    <row r="23870" spans="2:41" x14ac:dyDescent="0.35">
      <c r="R23870">
        <v>312182</v>
      </c>
    </row>
    <row r="23871" spans="2:41" x14ac:dyDescent="0.35">
      <c r="AD23871">
        <v>410636</v>
      </c>
    </row>
    <row r="23872" spans="2:41" x14ac:dyDescent="0.35">
      <c r="F23872">
        <v>416447</v>
      </c>
    </row>
    <row r="23873" spans="1:42" x14ac:dyDescent="0.35">
      <c r="G23873">
        <v>326476</v>
      </c>
    </row>
    <row r="23874" spans="1:42" x14ac:dyDescent="0.35">
      <c r="N23874">
        <v>414201</v>
      </c>
    </row>
    <row r="23875" spans="1:42" x14ac:dyDescent="0.35">
      <c r="S23875">
        <v>257881</v>
      </c>
    </row>
    <row r="23876" spans="1:42" x14ac:dyDescent="0.35">
      <c r="AE23876">
        <v>288989</v>
      </c>
    </row>
    <row r="23877" spans="1:42" x14ac:dyDescent="0.35">
      <c r="AA23877">
        <v>499917</v>
      </c>
    </row>
    <row r="23878" spans="1:42" x14ac:dyDescent="0.35">
      <c r="AJ23878">
        <v>1113833</v>
      </c>
    </row>
    <row r="23879" spans="1:42" x14ac:dyDescent="0.35">
      <c r="X23879">
        <v>603365</v>
      </c>
    </row>
    <row r="23880" spans="1:42" x14ac:dyDescent="0.35">
      <c r="AF23880">
        <v>690585</v>
      </c>
    </row>
    <row r="23881" spans="1:42" x14ac:dyDescent="0.35">
      <c r="H23881">
        <v>254865</v>
      </c>
    </row>
    <row r="23882" spans="1:42" x14ac:dyDescent="0.35">
      <c r="A23882">
        <v>252028</v>
      </c>
    </row>
    <row r="23883" spans="1:42" x14ac:dyDescent="0.35">
      <c r="C23883">
        <v>271152</v>
      </c>
    </row>
    <row r="23884" spans="1:42" x14ac:dyDescent="0.35">
      <c r="AP23884">
        <v>870100</v>
      </c>
    </row>
    <row r="23885" spans="1:42" x14ac:dyDescent="0.35">
      <c r="D23885">
        <v>880386</v>
      </c>
    </row>
    <row r="23886" spans="1:42" x14ac:dyDescent="0.35">
      <c r="V23886">
        <v>821599</v>
      </c>
    </row>
    <row r="23887" spans="1:42" x14ac:dyDescent="0.35">
      <c r="W23887">
        <v>670129</v>
      </c>
    </row>
    <row r="23888" spans="1:42" x14ac:dyDescent="0.35">
      <c r="B23888">
        <v>306008</v>
      </c>
    </row>
    <row r="23889" spans="5:41" x14ac:dyDescent="0.35">
      <c r="AM23889">
        <v>380532</v>
      </c>
    </row>
    <row r="23890" spans="5:41" x14ac:dyDescent="0.35">
      <c r="AB23890">
        <v>473923</v>
      </c>
    </row>
    <row r="23891" spans="5:41" x14ac:dyDescent="0.35">
      <c r="K23891">
        <v>459671</v>
      </c>
    </row>
    <row r="23892" spans="5:41" x14ac:dyDescent="0.35">
      <c r="E23892">
        <v>390136</v>
      </c>
    </row>
    <row r="23893" spans="5:41" x14ac:dyDescent="0.35">
      <c r="P23893">
        <v>340123</v>
      </c>
    </row>
    <row r="23894" spans="5:41" x14ac:dyDescent="0.35">
      <c r="Z23894">
        <v>72120</v>
      </c>
    </row>
    <row r="23895" spans="5:41" x14ac:dyDescent="0.35">
      <c r="I23895">
        <v>154613</v>
      </c>
    </row>
    <row r="23896" spans="5:41" x14ac:dyDescent="0.35">
      <c r="U23896">
        <v>500274</v>
      </c>
    </row>
    <row r="23897" spans="5:41" x14ac:dyDescent="0.35">
      <c r="Q23897">
        <v>445861</v>
      </c>
    </row>
    <row r="23898" spans="5:41" x14ac:dyDescent="0.35">
      <c r="AO23898">
        <v>210888</v>
      </c>
    </row>
    <row r="23899" spans="5:41" x14ac:dyDescent="0.35">
      <c r="AH23899">
        <v>271562</v>
      </c>
    </row>
    <row r="23900" spans="5:41" x14ac:dyDescent="0.35">
      <c r="R23900">
        <v>396457</v>
      </c>
    </row>
    <row r="23901" spans="5:41" x14ac:dyDescent="0.35">
      <c r="AD23901">
        <v>393458</v>
      </c>
    </row>
    <row r="23902" spans="5:41" x14ac:dyDescent="0.35">
      <c r="F23902">
        <v>453576</v>
      </c>
    </row>
    <row r="23903" spans="5:41" x14ac:dyDescent="0.35">
      <c r="O23903">
        <v>198865</v>
      </c>
    </row>
    <row r="23904" spans="5:41" x14ac:dyDescent="0.35">
      <c r="AE23904">
        <v>235266</v>
      </c>
    </row>
    <row r="23905" spans="1:42" x14ac:dyDescent="0.35">
      <c r="AA23905">
        <v>582282</v>
      </c>
    </row>
    <row r="23906" spans="1:42" x14ac:dyDescent="0.35">
      <c r="Y23906">
        <v>259172</v>
      </c>
    </row>
    <row r="23907" spans="1:42" x14ac:dyDescent="0.35">
      <c r="AJ23907">
        <v>1007874</v>
      </c>
    </row>
    <row r="23908" spans="1:42" x14ac:dyDescent="0.35">
      <c r="X23908">
        <v>585094</v>
      </c>
    </row>
    <row r="23909" spans="1:42" x14ac:dyDescent="0.35">
      <c r="AF23909">
        <v>643852</v>
      </c>
    </row>
    <row r="23910" spans="1:42" x14ac:dyDescent="0.35">
      <c r="S23910">
        <v>1051199</v>
      </c>
    </row>
    <row r="23911" spans="1:42" x14ac:dyDescent="0.35">
      <c r="H23911">
        <v>222841</v>
      </c>
    </row>
    <row r="23912" spans="1:42" x14ac:dyDescent="0.35">
      <c r="C23912">
        <v>361857</v>
      </c>
    </row>
    <row r="23913" spans="1:42" x14ac:dyDescent="0.35">
      <c r="AP23913">
        <v>903868</v>
      </c>
    </row>
    <row r="23914" spans="1:42" x14ac:dyDescent="0.35">
      <c r="D23914">
        <v>836840</v>
      </c>
    </row>
    <row r="23915" spans="1:42" x14ac:dyDescent="0.35">
      <c r="AO23915">
        <v>242808</v>
      </c>
    </row>
    <row r="23916" spans="1:42" x14ac:dyDescent="0.35">
      <c r="A23916">
        <v>238560</v>
      </c>
    </row>
    <row r="23917" spans="1:42" x14ac:dyDescent="0.35">
      <c r="W23917">
        <v>639711</v>
      </c>
    </row>
    <row r="23918" spans="1:42" x14ac:dyDescent="0.35">
      <c r="AM23918">
        <v>401198</v>
      </c>
    </row>
    <row r="23919" spans="1:42" x14ac:dyDescent="0.35">
      <c r="AB23919">
        <v>537726</v>
      </c>
    </row>
    <row r="23920" spans="1:42" x14ac:dyDescent="0.35">
      <c r="K23920">
        <v>429318</v>
      </c>
    </row>
    <row r="23921" spans="6:36" x14ac:dyDescent="0.35">
      <c r="X23921">
        <v>311804</v>
      </c>
    </row>
    <row r="23922" spans="6:36" x14ac:dyDescent="0.35">
      <c r="Q23922">
        <v>489188</v>
      </c>
    </row>
    <row r="23923" spans="6:36" x14ac:dyDescent="0.35">
      <c r="L23923">
        <v>1020457</v>
      </c>
    </row>
    <row r="23924" spans="6:36" x14ac:dyDescent="0.35">
      <c r="H23924">
        <v>143705</v>
      </c>
    </row>
    <row r="23925" spans="6:36" x14ac:dyDescent="0.35">
      <c r="AC23925">
        <v>416302</v>
      </c>
    </row>
    <row r="23926" spans="6:36" x14ac:dyDescent="0.35">
      <c r="F23926">
        <v>128814</v>
      </c>
    </row>
    <row r="23927" spans="6:36" x14ac:dyDescent="0.35">
      <c r="AI23927">
        <v>65886</v>
      </c>
    </row>
    <row r="23928" spans="6:36" x14ac:dyDescent="0.35">
      <c r="R23928">
        <v>317387</v>
      </c>
    </row>
    <row r="23929" spans="6:36" x14ac:dyDescent="0.35">
      <c r="K23929">
        <v>102835</v>
      </c>
    </row>
    <row r="23930" spans="6:36" x14ac:dyDescent="0.35">
      <c r="AD23930">
        <v>441931</v>
      </c>
    </row>
    <row r="23931" spans="6:36" x14ac:dyDescent="0.35">
      <c r="U23931">
        <v>82765</v>
      </c>
    </row>
    <row r="23932" spans="6:36" x14ac:dyDescent="0.35">
      <c r="I23932">
        <v>519126</v>
      </c>
    </row>
    <row r="23933" spans="6:36" x14ac:dyDescent="0.35">
      <c r="AA23933">
        <v>484314</v>
      </c>
    </row>
    <row r="23934" spans="6:36" x14ac:dyDescent="0.35">
      <c r="O23934">
        <v>197456</v>
      </c>
    </row>
    <row r="23935" spans="6:36" x14ac:dyDescent="0.35">
      <c r="AJ23935">
        <v>1065668</v>
      </c>
    </row>
    <row r="23936" spans="6:36" x14ac:dyDescent="0.35">
      <c r="AF23936">
        <v>644041</v>
      </c>
    </row>
    <row r="23937" spans="1:43" x14ac:dyDescent="0.35">
      <c r="S23937">
        <v>1272627</v>
      </c>
    </row>
    <row r="23938" spans="1:43" x14ac:dyDescent="0.35">
      <c r="C23938">
        <v>337834</v>
      </c>
    </row>
    <row r="23939" spans="1:43" x14ac:dyDescent="0.35">
      <c r="AQ23939">
        <v>305798</v>
      </c>
    </row>
    <row r="23940" spans="1:43" x14ac:dyDescent="0.35">
      <c r="AP23940">
        <v>821476</v>
      </c>
    </row>
    <row r="23941" spans="1:43" x14ac:dyDescent="0.35">
      <c r="D23941">
        <v>742263</v>
      </c>
    </row>
    <row r="23942" spans="1:43" x14ac:dyDescent="0.35">
      <c r="AO23942">
        <v>233002</v>
      </c>
    </row>
    <row r="23943" spans="1:43" x14ac:dyDescent="0.35">
      <c r="A23943">
        <v>115534</v>
      </c>
    </row>
    <row r="23944" spans="1:43" x14ac:dyDescent="0.35">
      <c r="W23944">
        <v>674362</v>
      </c>
    </row>
    <row r="23945" spans="1:43" x14ac:dyDescent="0.35">
      <c r="AM23945">
        <v>415115</v>
      </c>
    </row>
    <row r="23946" spans="1:43" x14ac:dyDescent="0.35">
      <c r="AB23946">
        <v>529412</v>
      </c>
    </row>
    <row r="23947" spans="1:43" x14ac:dyDescent="0.35">
      <c r="K23947">
        <v>375022</v>
      </c>
    </row>
    <row r="23948" spans="1:43" x14ac:dyDescent="0.35">
      <c r="X23948">
        <v>285652</v>
      </c>
    </row>
    <row r="23949" spans="1:43" x14ac:dyDescent="0.35">
      <c r="AE23949">
        <v>188446</v>
      </c>
    </row>
    <row r="23950" spans="1:43" x14ac:dyDescent="0.35">
      <c r="Q23950">
        <v>450730</v>
      </c>
    </row>
    <row r="23951" spans="1:43" x14ac:dyDescent="0.35">
      <c r="L23951">
        <v>1017801</v>
      </c>
    </row>
    <row r="23952" spans="1:43" x14ac:dyDescent="0.35">
      <c r="H23952">
        <v>253300</v>
      </c>
    </row>
    <row r="23953" spans="3:36" x14ac:dyDescent="0.35">
      <c r="AC23953">
        <v>350294</v>
      </c>
    </row>
    <row r="23954" spans="3:36" x14ac:dyDescent="0.35">
      <c r="F23954">
        <v>635167</v>
      </c>
    </row>
    <row r="23955" spans="3:36" x14ac:dyDescent="0.35">
      <c r="AI23955">
        <v>137594</v>
      </c>
    </row>
    <row r="23956" spans="3:36" x14ac:dyDescent="0.35">
      <c r="R23956">
        <v>261842</v>
      </c>
    </row>
    <row r="23957" spans="3:36" x14ac:dyDescent="0.35">
      <c r="K23957">
        <v>92178</v>
      </c>
    </row>
    <row r="23958" spans="3:36" x14ac:dyDescent="0.35">
      <c r="AD23958">
        <v>424825</v>
      </c>
    </row>
    <row r="23959" spans="3:36" x14ac:dyDescent="0.35">
      <c r="U23959">
        <v>629169</v>
      </c>
    </row>
    <row r="23960" spans="3:36" x14ac:dyDescent="0.35">
      <c r="I23960">
        <v>633988</v>
      </c>
    </row>
    <row r="23961" spans="3:36" x14ac:dyDescent="0.35">
      <c r="AA23961">
        <v>454605</v>
      </c>
    </row>
    <row r="23962" spans="3:36" x14ac:dyDescent="0.35">
      <c r="O23962">
        <v>205404</v>
      </c>
    </row>
    <row r="23963" spans="3:36" x14ac:dyDescent="0.35">
      <c r="M23963">
        <v>437071</v>
      </c>
    </row>
    <row r="23964" spans="3:36" x14ac:dyDescent="0.35">
      <c r="AJ23964">
        <v>1063701</v>
      </c>
    </row>
    <row r="23965" spans="3:36" x14ac:dyDescent="0.35">
      <c r="AF23965">
        <v>603886</v>
      </c>
    </row>
    <row r="23966" spans="3:36" x14ac:dyDescent="0.35">
      <c r="S23966">
        <v>1154004</v>
      </c>
    </row>
    <row r="23967" spans="3:36" x14ac:dyDescent="0.35">
      <c r="Z23967">
        <v>84736</v>
      </c>
    </row>
    <row r="23968" spans="3:36" x14ac:dyDescent="0.35">
      <c r="C23968">
        <v>259329</v>
      </c>
    </row>
    <row r="23969" spans="4:43" x14ac:dyDescent="0.35">
      <c r="V23969">
        <v>337579</v>
      </c>
    </row>
    <row r="23970" spans="4:43" x14ac:dyDescent="0.35">
      <c r="T23970">
        <v>94407</v>
      </c>
    </row>
    <row r="23971" spans="4:43" x14ac:dyDescent="0.35">
      <c r="AQ23971">
        <v>275454</v>
      </c>
    </row>
    <row r="23972" spans="4:43" x14ac:dyDescent="0.35">
      <c r="AP23972">
        <v>556370</v>
      </c>
    </row>
    <row r="23973" spans="4:43" x14ac:dyDescent="0.35">
      <c r="D23973">
        <v>565456</v>
      </c>
    </row>
    <row r="23974" spans="4:43" x14ac:dyDescent="0.35">
      <c r="W23974">
        <v>565004</v>
      </c>
    </row>
    <row r="23975" spans="4:43" x14ac:dyDescent="0.35">
      <c r="AM23975">
        <v>332215</v>
      </c>
    </row>
    <row r="23976" spans="4:43" x14ac:dyDescent="0.35">
      <c r="AB23976">
        <v>416193</v>
      </c>
    </row>
    <row r="23977" spans="4:43" x14ac:dyDescent="0.35">
      <c r="G23977">
        <v>682998</v>
      </c>
    </row>
    <row r="23978" spans="4:43" x14ac:dyDescent="0.35">
      <c r="AI23978">
        <v>134406</v>
      </c>
    </row>
    <row r="23979" spans="4:43" x14ac:dyDescent="0.35">
      <c r="K23979">
        <v>28721</v>
      </c>
    </row>
    <row r="23980" spans="4:43" x14ac:dyDescent="0.35">
      <c r="I23980">
        <v>497389</v>
      </c>
    </row>
    <row r="23981" spans="4:43" x14ac:dyDescent="0.35">
      <c r="E23981">
        <v>463009</v>
      </c>
    </row>
    <row r="23982" spans="4:43" x14ac:dyDescent="0.35">
      <c r="X23982">
        <v>980420</v>
      </c>
    </row>
    <row r="23983" spans="4:43" x14ac:dyDescent="0.35">
      <c r="AG23983">
        <v>157975</v>
      </c>
    </row>
    <row r="23984" spans="4:43" x14ac:dyDescent="0.35">
      <c r="P23984">
        <v>331516</v>
      </c>
    </row>
    <row r="23985" spans="1:44" x14ac:dyDescent="0.35">
      <c r="Q23985">
        <v>483598</v>
      </c>
    </row>
    <row r="23986" spans="1:44" x14ac:dyDescent="0.35">
      <c r="AR23986">
        <v>977337</v>
      </c>
    </row>
    <row r="23987" spans="1:44" x14ac:dyDescent="0.35">
      <c r="U23987">
        <v>340523</v>
      </c>
    </row>
    <row r="23988" spans="1:44" x14ac:dyDescent="0.35">
      <c r="H23988">
        <v>160983</v>
      </c>
    </row>
    <row r="23989" spans="1:44" x14ac:dyDescent="0.35">
      <c r="N23989">
        <v>754938</v>
      </c>
    </row>
    <row r="23990" spans="1:44" x14ac:dyDescent="0.35">
      <c r="F23990">
        <v>447772</v>
      </c>
    </row>
    <row r="23991" spans="1:44" x14ac:dyDescent="0.35">
      <c r="A23991">
        <v>172916</v>
      </c>
    </row>
    <row r="23992" spans="1:44" x14ac:dyDescent="0.35">
      <c r="R23992">
        <v>147383</v>
      </c>
    </row>
    <row r="23993" spans="1:44" x14ac:dyDescent="0.35">
      <c r="AH23993">
        <v>288327</v>
      </c>
    </row>
    <row r="23994" spans="1:44" x14ac:dyDescent="0.35">
      <c r="AD23994">
        <v>379771</v>
      </c>
    </row>
    <row r="23995" spans="1:44" x14ac:dyDescent="0.35">
      <c r="Z23995">
        <v>119836</v>
      </c>
    </row>
    <row r="23996" spans="1:44" x14ac:dyDescent="0.35">
      <c r="O23996">
        <v>226145</v>
      </c>
    </row>
    <row r="23997" spans="1:44" x14ac:dyDescent="0.35">
      <c r="M23997">
        <v>204470</v>
      </c>
    </row>
    <row r="23998" spans="1:44" x14ac:dyDescent="0.35">
      <c r="AJ23998">
        <v>1094189</v>
      </c>
    </row>
    <row r="23999" spans="1:44" x14ac:dyDescent="0.35">
      <c r="AF23999">
        <v>495665</v>
      </c>
    </row>
    <row r="24000" spans="1:44" x14ac:dyDescent="0.35">
      <c r="S24000">
        <v>1071127</v>
      </c>
    </row>
    <row r="24001" spans="4:45" x14ac:dyDescent="0.35">
      <c r="V24001">
        <v>734458</v>
      </c>
    </row>
    <row r="24002" spans="4:45" x14ac:dyDescent="0.35">
      <c r="AQ24002">
        <v>261919</v>
      </c>
    </row>
    <row r="24003" spans="4:45" x14ac:dyDescent="0.35">
      <c r="AP24003">
        <v>689112</v>
      </c>
    </row>
    <row r="24004" spans="4:45" x14ac:dyDescent="0.35">
      <c r="D24004">
        <v>726644</v>
      </c>
    </row>
    <row r="24005" spans="4:45" x14ac:dyDescent="0.35">
      <c r="O24005">
        <v>338257</v>
      </c>
    </row>
    <row r="24006" spans="4:45" x14ac:dyDescent="0.35">
      <c r="W24006">
        <v>593309</v>
      </c>
    </row>
    <row r="24007" spans="4:45" x14ac:dyDescent="0.35">
      <c r="AO24007">
        <v>258249</v>
      </c>
    </row>
    <row r="24008" spans="4:45" x14ac:dyDescent="0.35">
      <c r="AM24008">
        <v>330692</v>
      </c>
    </row>
    <row r="24009" spans="4:45" x14ac:dyDescent="0.35">
      <c r="T24009">
        <v>691569</v>
      </c>
    </row>
    <row r="24010" spans="4:45" x14ac:dyDescent="0.35">
      <c r="E24010">
        <v>115327</v>
      </c>
    </row>
    <row r="24011" spans="4:45" x14ac:dyDescent="0.35">
      <c r="AB24011">
        <v>746115</v>
      </c>
    </row>
    <row r="24012" spans="4:45" x14ac:dyDescent="0.35">
      <c r="X24012">
        <v>999074</v>
      </c>
    </row>
    <row r="24013" spans="4:45" x14ac:dyDescent="0.35">
      <c r="M24013">
        <v>684542</v>
      </c>
    </row>
    <row r="24014" spans="4:45" x14ac:dyDescent="0.35">
      <c r="AR24014">
        <v>1027731</v>
      </c>
    </row>
    <row r="24015" spans="4:45" x14ac:dyDescent="0.35">
      <c r="AS24015">
        <v>629914</v>
      </c>
    </row>
    <row r="24016" spans="4:45" x14ac:dyDescent="0.35">
      <c r="N24016">
        <v>694754</v>
      </c>
    </row>
    <row r="24017" spans="2:43" x14ac:dyDescent="0.35">
      <c r="AA24017">
        <v>775898</v>
      </c>
    </row>
    <row r="24018" spans="2:43" x14ac:dyDescent="0.35">
      <c r="AD24018">
        <v>386059</v>
      </c>
    </row>
    <row r="24019" spans="2:43" x14ac:dyDescent="0.35">
      <c r="Z24019">
        <v>123270</v>
      </c>
    </row>
    <row r="24020" spans="2:43" x14ac:dyDescent="0.35">
      <c r="R24020">
        <v>257951</v>
      </c>
    </row>
    <row r="24021" spans="2:43" x14ac:dyDescent="0.35">
      <c r="AJ24021">
        <v>1133746</v>
      </c>
    </row>
    <row r="24022" spans="2:43" x14ac:dyDescent="0.35">
      <c r="AF24022">
        <v>632382</v>
      </c>
    </row>
    <row r="24023" spans="2:43" x14ac:dyDescent="0.35">
      <c r="S24023">
        <v>820437</v>
      </c>
    </row>
    <row r="24024" spans="2:43" x14ac:dyDescent="0.35">
      <c r="V24024">
        <v>581824</v>
      </c>
    </row>
    <row r="24025" spans="2:43" x14ac:dyDescent="0.35">
      <c r="AQ24025">
        <v>282498</v>
      </c>
    </row>
    <row r="24026" spans="2:43" x14ac:dyDescent="0.35">
      <c r="AP24026">
        <v>718276</v>
      </c>
    </row>
    <row r="24027" spans="2:43" x14ac:dyDescent="0.35">
      <c r="O24027">
        <v>500641</v>
      </c>
    </row>
    <row r="24028" spans="2:43" x14ac:dyDescent="0.35">
      <c r="W24028">
        <v>582964</v>
      </c>
    </row>
    <row r="24029" spans="2:43" x14ac:dyDescent="0.35">
      <c r="B24029">
        <v>543719</v>
      </c>
    </row>
    <row r="24030" spans="2:43" x14ac:dyDescent="0.35">
      <c r="M24030">
        <v>238799</v>
      </c>
    </row>
    <row r="24031" spans="2:43" x14ac:dyDescent="0.35">
      <c r="T24031">
        <v>572040</v>
      </c>
    </row>
    <row r="24032" spans="2:43" x14ac:dyDescent="0.35">
      <c r="E24032">
        <v>313849</v>
      </c>
    </row>
    <row r="24033" spans="1:46" x14ac:dyDescent="0.35">
      <c r="G24033">
        <v>584414</v>
      </c>
    </row>
    <row r="24034" spans="1:46" x14ac:dyDescent="0.35">
      <c r="AB24034">
        <v>129019</v>
      </c>
    </row>
    <row r="24035" spans="1:46" x14ac:dyDescent="0.35">
      <c r="Z24035">
        <v>115140</v>
      </c>
    </row>
    <row r="24036" spans="1:46" x14ac:dyDescent="0.35">
      <c r="X24036">
        <v>825051</v>
      </c>
    </row>
    <row r="24037" spans="1:46" x14ac:dyDescent="0.35">
      <c r="Y24037">
        <v>294032</v>
      </c>
    </row>
    <row r="24038" spans="1:46" x14ac:dyDescent="0.35">
      <c r="AG24038">
        <v>80887</v>
      </c>
    </row>
    <row r="24039" spans="1:46" x14ac:dyDescent="0.35">
      <c r="AR24039">
        <v>928127</v>
      </c>
    </row>
    <row r="24040" spans="1:46" x14ac:dyDescent="0.35">
      <c r="N24040">
        <v>591207</v>
      </c>
    </row>
    <row r="24041" spans="1:46" x14ac:dyDescent="0.35">
      <c r="AT24041">
        <v>237584</v>
      </c>
    </row>
    <row r="24042" spans="1:46" x14ac:dyDescent="0.35">
      <c r="AD24042">
        <v>394085</v>
      </c>
    </row>
    <row r="24043" spans="1:46" x14ac:dyDescent="0.35">
      <c r="A24043">
        <v>40369</v>
      </c>
    </row>
    <row r="24044" spans="1:46" x14ac:dyDescent="0.35">
      <c r="AJ24044">
        <v>1129995</v>
      </c>
    </row>
    <row r="24045" spans="1:46" x14ac:dyDescent="0.35">
      <c r="AF24045">
        <v>623376</v>
      </c>
    </row>
    <row r="24046" spans="1:46" x14ac:dyDescent="0.35">
      <c r="S24046">
        <v>924305</v>
      </c>
    </row>
    <row r="24047" spans="1:46" x14ac:dyDescent="0.35">
      <c r="AO24047">
        <v>267980</v>
      </c>
    </row>
    <row r="24048" spans="1:46" x14ac:dyDescent="0.35">
      <c r="F24048">
        <v>1185795</v>
      </c>
    </row>
    <row r="24049" spans="4:48" x14ac:dyDescent="0.35">
      <c r="AS24049">
        <v>536977</v>
      </c>
    </row>
    <row r="24050" spans="4:48" x14ac:dyDescent="0.35">
      <c r="AU24050">
        <v>308910</v>
      </c>
    </row>
    <row r="24051" spans="4:48" x14ac:dyDescent="0.35">
      <c r="D24051">
        <v>572525</v>
      </c>
    </row>
    <row r="24052" spans="4:48" x14ac:dyDescent="0.35">
      <c r="O24052">
        <v>460653</v>
      </c>
    </row>
    <row r="24053" spans="4:48" x14ac:dyDescent="0.35">
      <c r="W24053">
        <v>681874</v>
      </c>
    </row>
    <row r="24054" spans="4:48" x14ac:dyDescent="0.35">
      <c r="M24054">
        <v>177331</v>
      </c>
    </row>
    <row r="24055" spans="4:48" x14ac:dyDescent="0.35">
      <c r="T24055">
        <v>499156</v>
      </c>
    </row>
    <row r="24056" spans="4:48" x14ac:dyDescent="0.35">
      <c r="AV24056">
        <v>822609</v>
      </c>
    </row>
    <row r="24057" spans="4:48" x14ac:dyDescent="0.35">
      <c r="AE24057">
        <v>169598</v>
      </c>
    </row>
    <row r="24058" spans="4:48" x14ac:dyDescent="0.35">
      <c r="Q24058">
        <v>757913</v>
      </c>
    </row>
    <row r="24059" spans="4:48" x14ac:dyDescent="0.35">
      <c r="R24059">
        <v>412888</v>
      </c>
    </row>
    <row r="24060" spans="4:48" x14ac:dyDescent="0.35">
      <c r="G24060">
        <v>496799</v>
      </c>
    </row>
    <row r="24061" spans="4:48" x14ac:dyDescent="0.35">
      <c r="AH24061">
        <v>315824</v>
      </c>
    </row>
    <row r="24062" spans="4:48" x14ac:dyDescent="0.35">
      <c r="AA24062">
        <v>200532</v>
      </c>
    </row>
    <row r="24063" spans="4:48" x14ac:dyDescent="0.35">
      <c r="X24063">
        <v>759525</v>
      </c>
    </row>
    <row r="24064" spans="4:48" x14ac:dyDescent="0.35">
      <c r="Z24064">
        <v>100928</v>
      </c>
    </row>
    <row r="24065" spans="1:45" x14ac:dyDescent="0.35">
      <c r="E24065">
        <v>605952</v>
      </c>
    </row>
    <row r="24066" spans="1:45" x14ac:dyDescent="0.35">
      <c r="V24066">
        <v>395482</v>
      </c>
    </row>
    <row r="24067" spans="1:45" x14ac:dyDescent="0.35">
      <c r="I24067">
        <v>302242</v>
      </c>
    </row>
    <row r="24068" spans="1:45" x14ac:dyDescent="0.35">
      <c r="AR24068">
        <v>976051</v>
      </c>
    </row>
    <row r="24069" spans="1:45" x14ac:dyDescent="0.35">
      <c r="AB24069">
        <v>905223</v>
      </c>
    </row>
    <row r="24070" spans="1:45" x14ac:dyDescent="0.35">
      <c r="N24070">
        <v>518930</v>
      </c>
    </row>
    <row r="24071" spans="1:45" x14ac:dyDescent="0.35">
      <c r="AG24071">
        <v>231400</v>
      </c>
    </row>
    <row r="24072" spans="1:45" x14ac:dyDescent="0.35">
      <c r="AD24072">
        <v>332390</v>
      </c>
    </row>
    <row r="24073" spans="1:45" x14ac:dyDescent="0.35">
      <c r="Y24073">
        <v>221659</v>
      </c>
    </row>
    <row r="24074" spans="1:45" x14ac:dyDescent="0.35">
      <c r="AS24074">
        <v>399152</v>
      </c>
    </row>
    <row r="24075" spans="1:45" x14ac:dyDescent="0.35">
      <c r="H24075">
        <v>286169</v>
      </c>
    </row>
    <row r="24076" spans="1:45" x14ac:dyDescent="0.35">
      <c r="C24076">
        <v>243658</v>
      </c>
    </row>
    <row r="24077" spans="1:45" x14ac:dyDescent="0.35">
      <c r="K24077">
        <v>249385</v>
      </c>
    </row>
    <row r="24078" spans="1:45" x14ac:dyDescent="0.35">
      <c r="AJ24078">
        <v>1174353</v>
      </c>
    </row>
    <row r="24079" spans="1:45" x14ac:dyDescent="0.35">
      <c r="AF24079">
        <v>731916</v>
      </c>
    </row>
    <row r="24080" spans="1:45" x14ac:dyDescent="0.35">
      <c r="A24080">
        <v>377520</v>
      </c>
    </row>
    <row r="24081" spans="4:50" x14ac:dyDescent="0.35">
      <c r="S24081">
        <v>884740</v>
      </c>
    </row>
    <row r="24082" spans="4:50" x14ac:dyDescent="0.35">
      <c r="AO24082">
        <v>185409</v>
      </c>
    </row>
    <row r="24083" spans="4:50" x14ac:dyDescent="0.35">
      <c r="AI24083">
        <v>361508</v>
      </c>
    </row>
    <row r="24084" spans="4:50" x14ac:dyDescent="0.35">
      <c r="F24084">
        <v>1215733</v>
      </c>
    </row>
    <row r="24085" spans="4:50" x14ac:dyDescent="0.35">
      <c r="D24085">
        <v>492802</v>
      </c>
    </row>
    <row r="24086" spans="4:50" x14ac:dyDescent="0.35">
      <c r="O24086">
        <v>467749</v>
      </c>
    </row>
    <row r="24087" spans="4:50" x14ac:dyDescent="0.35">
      <c r="W24087">
        <v>716364</v>
      </c>
    </row>
    <row r="24088" spans="4:50" x14ac:dyDescent="0.35">
      <c r="T24088">
        <v>484033</v>
      </c>
    </row>
    <row r="24089" spans="4:50" x14ac:dyDescent="0.35">
      <c r="AV24089">
        <v>723666</v>
      </c>
    </row>
    <row r="24090" spans="4:50" x14ac:dyDescent="0.35">
      <c r="Q24090">
        <v>843629</v>
      </c>
    </row>
    <row r="24091" spans="4:50" x14ac:dyDescent="0.35">
      <c r="R24091">
        <v>532594</v>
      </c>
    </row>
    <row r="24092" spans="4:50" x14ac:dyDescent="0.35">
      <c r="G24092">
        <v>422627</v>
      </c>
    </row>
    <row r="24093" spans="4:50" x14ac:dyDescent="0.35">
      <c r="AX24093">
        <v>419665</v>
      </c>
    </row>
    <row r="24094" spans="4:50" x14ac:dyDescent="0.35">
      <c r="X24094">
        <v>773383</v>
      </c>
    </row>
    <row r="24095" spans="4:50" x14ac:dyDescent="0.35">
      <c r="Z24095">
        <v>98928</v>
      </c>
    </row>
    <row r="24096" spans="4:50" x14ac:dyDescent="0.35">
      <c r="P24096">
        <v>339713</v>
      </c>
    </row>
    <row r="24097" spans="1:45" x14ac:dyDescent="0.35">
      <c r="AR24097">
        <v>973281</v>
      </c>
    </row>
    <row r="24098" spans="1:45" x14ac:dyDescent="0.35">
      <c r="AB24098">
        <v>997746</v>
      </c>
    </row>
    <row r="24099" spans="1:45" x14ac:dyDescent="0.35">
      <c r="N24099">
        <v>456405</v>
      </c>
    </row>
    <row r="24100" spans="1:45" x14ac:dyDescent="0.35">
      <c r="AE24100">
        <v>363807</v>
      </c>
    </row>
    <row r="24101" spans="1:45" x14ac:dyDescent="0.35">
      <c r="AD24101">
        <v>424899</v>
      </c>
    </row>
    <row r="24102" spans="1:45" x14ac:dyDescent="0.35">
      <c r="Y24102">
        <v>168672</v>
      </c>
    </row>
    <row r="24103" spans="1:45" x14ac:dyDescent="0.35">
      <c r="AS24103">
        <v>507185</v>
      </c>
    </row>
    <row r="24104" spans="1:45" x14ac:dyDescent="0.35">
      <c r="H24104">
        <v>467260</v>
      </c>
    </row>
    <row r="24105" spans="1:45" x14ac:dyDescent="0.35">
      <c r="AC24105">
        <v>75860</v>
      </c>
    </row>
    <row r="24106" spans="1:45" x14ac:dyDescent="0.35">
      <c r="AO24106">
        <v>275081</v>
      </c>
    </row>
    <row r="24107" spans="1:45" x14ac:dyDescent="0.35">
      <c r="K24107">
        <v>559138</v>
      </c>
    </row>
    <row r="24108" spans="1:45" x14ac:dyDescent="0.35">
      <c r="AJ24108">
        <v>1207509</v>
      </c>
    </row>
    <row r="24109" spans="1:45" x14ac:dyDescent="0.35">
      <c r="AF24109">
        <v>817182</v>
      </c>
    </row>
    <row r="24110" spans="1:45" x14ac:dyDescent="0.35">
      <c r="A24110">
        <v>296443</v>
      </c>
    </row>
    <row r="24111" spans="1:45" x14ac:dyDescent="0.35">
      <c r="S24111">
        <v>821264</v>
      </c>
    </row>
    <row r="24112" spans="1:45" x14ac:dyDescent="0.35">
      <c r="AI24112">
        <v>178926</v>
      </c>
    </row>
    <row r="24113" spans="2:51" x14ac:dyDescent="0.35">
      <c r="F24113">
        <v>1307492</v>
      </c>
    </row>
    <row r="24114" spans="2:51" x14ac:dyDescent="0.35">
      <c r="O24114">
        <v>349995</v>
      </c>
    </row>
    <row r="24115" spans="2:51" x14ac:dyDescent="0.35">
      <c r="W24115">
        <v>507690</v>
      </c>
    </row>
    <row r="24116" spans="2:51" x14ac:dyDescent="0.35">
      <c r="T24116">
        <v>781545</v>
      </c>
    </row>
    <row r="24117" spans="2:51" x14ac:dyDescent="0.35">
      <c r="X24117">
        <v>488405</v>
      </c>
    </row>
    <row r="24118" spans="2:51" x14ac:dyDescent="0.35">
      <c r="AO24118">
        <v>216560</v>
      </c>
    </row>
    <row r="24119" spans="2:51" x14ac:dyDescent="0.35">
      <c r="Z24119">
        <v>55065</v>
      </c>
    </row>
    <row r="24120" spans="2:51" x14ac:dyDescent="0.35">
      <c r="AY24120">
        <v>1167994</v>
      </c>
    </row>
    <row r="24121" spans="2:51" x14ac:dyDescent="0.35">
      <c r="AT24121">
        <v>101064</v>
      </c>
    </row>
    <row r="24122" spans="2:51" x14ac:dyDescent="0.35">
      <c r="AR24122">
        <v>893944</v>
      </c>
    </row>
    <row r="24123" spans="2:51" x14ac:dyDescent="0.35">
      <c r="AX24123">
        <v>428572</v>
      </c>
    </row>
    <row r="24124" spans="2:51" x14ac:dyDescent="0.35">
      <c r="AB24124">
        <v>796071</v>
      </c>
    </row>
    <row r="24125" spans="2:51" x14ac:dyDescent="0.35">
      <c r="AD24125">
        <v>273579</v>
      </c>
    </row>
    <row r="24126" spans="2:51" x14ac:dyDescent="0.35">
      <c r="N24126">
        <v>585659</v>
      </c>
    </row>
    <row r="24127" spans="2:51" x14ac:dyDescent="0.35">
      <c r="H24127">
        <v>242116</v>
      </c>
    </row>
    <row r="24128" spans="2:51" x14ac:dyDescent="0.35">
      <c r="B24128">
        <v>938537</v>
      </c>
    </row>
    <row r="24129" spans="1:49" x14ac:dyDescent="0.35">
      <c r="V24129">
        <v>890480</v>
      </c>
    </row>
    <row r="24130" spans="1:49" x14ac:dyDescent="0.35">
      <c r="P24130">
        <v>713561</v>
      </c>
    </row>
    <row r="24131" spans="1:49" x14ac:dyDescent="0.35">
      <c r="G24131">
        <v>851985</v>
      </c>
    </row>
    <row r="24132" spans="1:49" x14ac:dyDescent="0.35">
      <c r="AF24132">
        <v>611549</v>
      </c>
    </row>
    <row r="24133" spans="1:49" x14ac:dyDescent="0.35">
      <c r="S24133">
        <v>472145</v>
      </c>
    </row>
    <row r="24134" spans="1:49" x14ac:dyDescent="0.35">
      <c r="AS24134">
        <v>433503</v>
      </c>
    </row>
    <row r="24135" spans="1:49" x14ac:dyDescent="0.35">
      <c r="F24135">
        <v>1367250</v>
      </c>
    </row>
    <row r="24136" spans="1:49" x14ac:dyDescent="0.35">
      <c r="AW24136">
        <v>908916</v>
      </c>
    </row>
    <row r="24137" spans="1:49" x14ac:dyDescent="0.35">
      <c r="O24137">
        <v>415861</v>
      </c>
    </row>
    <row r="24138" spans="1:49" x14ac:dyDescent="0.35">
      <c r="W24138">
        <v>768230</v>
      </c>
    </row>
    <row r="24139" spans="1:49" x14ac:dyDescent="0.35">
      <c r="A24139">
        <v>278354</v>
      </c>
    </row>
    <row r="24140" spans="1:49" x14ac:dyDescent="0.35">
      <c r="T24140">
        <v>504669</v>
      </c>
    </row>
    <row r="24141" spans="1:49" x14ac:dyDescent="0.35">
      <c r="C24141">
        <v>410224</v>
      </c>
    </row>
    <row r="24142" spans="1:49" x14ac:dyDescent="0.35">
      <c r="AV24142">
        <v>1681661</v>
      </c>
    </row>
    <row r="24143" spans="1:49" x14ac:dyDescent="0.35">
      <c r="R24143">
        <v>383846</v>
      </c>
    </row>
    <row r="24144" spans="1:49" x14ac:dyDescent="0.35">
      <c r="X24144">
        <v>493617</v>
      </c>
    </row>
    <row r="24145" spans="2:51" x14ac:dyDescent="0.35">
      <c r="AY24145">
        <v>1190518</v>
      </c>
    </row>
    <row r="24146" spans="2:51" x14ac:dyDescent="0.35">
      <c r="P24146">
        <v>715172</v>
      </c>
    </row>
    <row r="24147" spans="2:51" x14ac:dyDescent="0.35">
      <c r="AR24147">
        <v>854480</v>
      </c>
    </row>
    <row r="24148" spans="2:51" x14ac:dyDescent="0.35">
      <c r="AX24148">
        <v>417765</v>
      </c>
    </row>
    <row r="24149" spans="2:51" x14ac:dyDescent="0.35">
      <c r="AJ24149">
        <v>1299958</v>
      </c>
    </row>
    <row r="24150" spans="2:51" x14ac:dyDescent="0.35">
      <c r="AB24150">
        <v>880554</v>
      </c>
    </row>
    <row r="24151" spans="2:51" x14ac:dyDescent="0.35">
      <c r="AD24151">
        <v>390767</v>
      </c>
    </row>
    <row r="24152" spans="2:51" x14ac:dyDescent="0.35">
      <c r="AA24152">
        <v>377091</v>
      </c>
    </row>
    <row r="24153" spans="2:51" x14ac:dyDescent="0.35">
      <c r="N24153">
        <v>759324</v>
      </c>
    </row>
    <row r="24154" spans="2:51" x14ac:dyDescent="0.35">
      <c r="H24154">
        <v>272211</v>
      </c>
    </row>
    <row r="24155" spans="2:51" x14ac:dyDescent="0.35">
      <c r="AU24155">
        <v>295024</v>
      </c>
    </row>
    <row r="24156" spans="2:51" x14ac:dyDescent="0.35">
      <c r="K24156">
        <v>363712</v>
      </c>
    </row>
    <row r="24157" spans="2:51" x14ac:dyDescent="0.35">
      <c r="B24157">
        <v>738700</v>
      </c>
    </row>
    <row r="24158" spans="2:51" x14ac:dyDescent="0.35">
      <c r="V24158">
        <v>677007</v>
      </c>
    </row>
    <row r="24159" spans="2:51" x14ac:dyDescent="0.35">
      <c r="G24159">
        <v>1328451</v>
      </c>
    </row>
    <row r="24160" spans="2:51" x14ac:dyDescent="0.35">
      <c r="AG24160">
        <v>193159</v>
      </c>
    </row>
    <row r="24161" spans="3:50" x14ac:dyDescent="0.35">
      <c r="AF24161">
        <v>874326</v>
      </c>
    </row>
    <row r="24162" spans="3:50" x14ac:dyDescent="0.35">
      <c r="S24162">
        <v>444778</v>
      </c>
    </row>
    <row r="24163" spans="3:50" x14ac:dyDescent="0.35">
      <c r="AE24163">
        <v>463338</v>
      </c>
    </row>
    <row r="24164" spans="3:50" x14ac:dyDescent="0.35">
      <c r="AS24164">
        <v>342406</v>
      </c>
    </row>
    <row r="24165" spans="3:50" x14ac:dyDescent="0.35">
      <c r="F24165">
        <v>1681134</v>
      </c>
    </row>
    <row r="24166" spans="3:50" x14ac:dyDescent="0.35">
      <c r="AU24166">
        <v>349945</v>
      </c>
    </row>
    <row r="24167" spans="3:50" x14ac:dyDescent="0.35">
      <c r="AW24167">
        <v>635930</v>
      </c>
    </row>
    <row r="24168" spans="3:50" x14ac:dyDescent="0.35">
      <c r="O24168">
        <v>385292</v>
      </c>
    </row>
    <row r="24169" spans="3:50" x14ac:dyDescent="0.35">
      <c r="W24169">
        <v>924185</v>
      </c>
    </row>
    <row r="24170" spans="3:50" x14ac:dyDescent="0.35">
      <c r="T24170">
        <v>493790</v>
      </c>
    </row>
    <row r="24171" spans="3:50" x14ac:dyDescent="0.35">
      <c r="C24171">
        <v>331306</v>
      </c>
    </row>
    <row r="24172" spans="3:50" x14ac:dyDescent="0.35">
      <c r="AS24172">
        <v>829354</v>
      </c>
    </row>
    <row r="24173" spans="3:50" x14ac:dyDescent="0.35">
      <c r="AE24173">
        <v>285729</v>
      </c>
    </row>
    <row r="24174" spans="3:50" x14ac:dyDescent="0.35">
      <c r="AX24174">
        <v>551714</v>
      </c>
    </row>
    <row r="24175" spans="3:50" x14ac:dyDescent="0.35">
      <c r="R24175">
        <v>465615</v>
      </c>
    </row>
    <row r="24176" spans="3:50" x14ac:dyDescent="0.35">
      <c r="X24176">
        <v>752439</v>
      </c>
    </row>
    <row r="24177" spans="2:51" x14ac:dyDescent="0.35">
      <c r="Y24177">
        <v>470073</v>
      </c>
    </row>
    <row r="24178" spans="2:51" x14ac:dyDescent="0.35">
      <c r="AY24178">
        <v>1223626</v>
      </c>
    </row>
    <row r="24179" spans="2:51" x14ac:dyDescent="0.35">
      <c r="D24179">
        <v>1003282</v>
      </c>
    </row>
    <row r="24180" spans="2:51" x14ac:dyDescent="0.35">
      <c r="P24180">
        <v>522050</v>
      </c>
    </row>
    <row r="24181" spans="2:51" x14ac:dyDescent="0.35">
      <c r="AT24181">
        <v>198120</v>
      </c>
    </row>
    <row r="24182" spans="2:51" x14ac:dyDescent="0.35">
      <c r="L24182">
        <v>904319</v>
      </c>
    </row>
    <row r="24183" spans="2:51" x14ac:dyDescent="0.35">
      <c r="AJ24183">
        <v>1213951</v>
      </c>
    </row>
    <row r="24184" spans="2:51" x14ac:dyDescent="0.35">
      <c r="AB24184">
        <v>818066</v>
      </c>
    </row>
    <row r="24185" spans="2:51" x14ac:dyDescent="0.35">
      <c r="AO24185">
        <v>173468</v>
      </c>
    </row>
    <row r="24186" spans="2:51" x14ac:dyDescent="0.35">
      <c r="AG24186">
        <v>173307</v>
      </c>
    </row>
    <row r="24187" spans="2:51" x14ac:dyDescent="0.35">
      <c r="AD24187">
        <v>334930</v>
      </c>
    </row>
    <row r="24188" spans="2:51" x14ac:dyDescent="0.35">
      <c r="AA24188">
        <v>721071</v>
      </c>
    </row>
    <row r="24189" spans="2:51" x14ac:dyDescent="0.35">
      <c r="AI24189">
        <v>319853</v>
      </c>
    </row>
    <row r="24190" spans="2:51" x14ac:dyDescent="0.35">
      <c r="N24190">
        <v>605781</v>
      </c>
    </row>
    <row r="24191" spans="2:51" x14ac:dyDescent="0.35">
      <c r="H24191">
        <v>239903</v>
      </c>
    </row>
    <row r="24192" spans="2:51" x14ac:dyDescent="0.35">
      <c r="B24192">
        <v>1029992</v>
      </c>
    </row>
    <row r="24193" spans="1:49" x14ac:dyDescent="0.35">
      <c r="V24193">
        <v>599469</v>
      </c>
    </row>
    <row r="24194" spans="1:49" x14ac:dyDescent="0.35">
      <c r="G24194">
        <v>1249073</v>
      </c>
    </row>
    <row r="24195" spans="1:49" x14ac:dyDescent="0.35">
      <c r="AF24195">
        <v>756381</v>
      </c>
    </row>
    <row r="24196" spans="1:49" x14ac:dyDescent="0.35">
      <c r="A24196">
        <v>246778</v>
      </c>
    </row>
    <row r="24197" spans="1:49" x14ac:dyDescent="0.35">
      <c r="F24197">
        <v>1445474</v>
      </c>
    </row>
    <row r="24198" spans="1:49" x14ac:dyDescent="0.35">
      <c r="Z24198">
        <v>173804</v>
      </c>
    </row>
    <row r="24199" spans="1:49" x14ac:dyDescent="0.35">
      <c r="R24199">
        <v>319717</v>
      </c>
    </row>
    <row r="24200" spans="1:49" x14ac:dyDescent="0.35">
      <c r="AW24200">
        <v>340510</v>
      </c>
    </row>
    <row r="24201" spans="1:49" x14ac:dyDescent="0.35">
      <c r="Q24201">
        <v>534740</v>
      </c>
    </row>
    <row r="24202" spans="1:49" x14ac:dyDescent="0.35">
      <c r="O24202">
        <v>335387</v>
      </c>
    </row>
    <row r="24203" spans="1:49" x14ac:dyDescent="0.35">
      <c r="P24203">
        <v>617693</v>
      </c>
    </row>
    <row r="24204" spans="1:49" x14ac:dyDescent="0.35">
      <c r="T24204">
        <v>391043</v>
      </c>
    </row>
    <row r="24205" spans="1:49" x14ac:dyDescent="0.35">
      <c r="AT24205">
        <v>209450</v>
      </c>
    </row>
    <row r="24206" spans="1:49" x14ac:dyDescent="0.35">
      <c r="AS24206">
        <v>562364</v>
      </c>
    </row>
    <row r="24207" spans="1:49" x14ac:dyDescent="0.35">
      <c r="AC24207">
        <v>642564</v>
      </c>
    </row>
    <row r="24208" spans="1:49" x14ac:dyDescent="0.35">
      <c r="X24208">
        <v>716713</v>
      </c>
    </row>
    <row r="24209" spans="2:51" x14ac:dyDescent="0.35">
      <c r="N24209">
        <v>383511</v>
      </c>
    </row>
    <row r="24210" spans="2:51" x14ac:dyDescent="0.35">
      <c r="Y24210">
        <v>182931</v>
      </c>
    </row>
    <row r="24211" spans="2:51" x14ac:dyDescent="0.35">
      <c r="AY24211">
        <v>1134688</v>
      </c>
    </row>
    <row r="24212" spans="2:51" x14ac:dyDescent="0.35">
      <c r="D24212">
        <v>657708</v>
      </c>
    </row>
    <row r="24213" spans="2:51" x14ac:dyDescent="0.35">
      <c r="L24213">
        <v>759707</v>
      </c>
    </row>
    <row r="24214" spans="2:51" x14ac:dyDescent="0.35">
      <c r="AJ24214">
        <v>866201</v>
      </c>
    </row>
    <row r="24215" spans="2:51" x14ac:dyDescent="0.35">
      <c r="AB24215">
        <v>726641</v>
      </c>
    </row>
    <row r="24216" spans="2:51" x14ac:dyDescent="0.35">
      <c r="C24216">
        <v>426472</v>
      </c>
    </row>
    <row r="24217" spans="2:51" x14ac:dyDescent="0.35">
      <c r="E24217">
        <v>81740</v>
      </c>
    </row>
    <row r="24218" spans="2:51" x14ac:dyDescent="0.35">
      <c r="AD24218">
        <v>463427</v>
      </c>
    </row>
    <row r="24219" spans="2:51" x14ac:dyDescent="0.35">
      <c r="AX24219">
        <v>283812</v>
      </c>
    </row>
    <row r="24220" spans="2:51" x14ac:dyDescent="0.35">
      <c r="AA24220">
        <v>550020</v>
      </c>
    </row>
    <row r="24221" spans="2:51" x14ac:dyDescent="0.35">
      <c r="AU24221">
        <v>350783</v>
      </c>
    </row>
    <row r="24222" spans="2:51" x14ac:dyDescent="0.35">
      <c r="AO24222">
        <v>274203</v>
      </c>
    </row>
    <row r="24223" spans="2:51" x14ac:dyDescent="0.35">
      <c r="B24223">
        <v>815612</v>
      </c>
    </row>
    <row r="24224" spans="2:51" x14ac:dyDescent="0.35">
      <c r="AE24224">
        <v>231866</v>
      </c>
    </row>
    <row r="24225" spans="1:48" x14ac:dyDescent="0.35">
      <c r="AG24225">
        <v>190276</v>
      </c>
    </row>
    <row r="24226" spans="1:48" x14ac:dyDescent="0.35">
      <c r="G24226">
        <v>1103949</v>
      </c>
    </row>
    <row r="24227" spans="1:48" x14ac:dyDescent="0.35">
      <c r="W24227">
        <v>1128557</v>
      </c>
    </row>
    <row r="24228" spans="1:48" x14ac:dyDescent="0.35">
      <c r="AF24228">
        <v>677262</v>
      </c>
    </row>
    <row r="24229" spans="1:48" x14ac:dyDescent="0.35">
      <c r="A24229">
        <v>240954</v>
      </c>
    </row>
    <row r="24230" spans="1:48" x14ac:dyDescent="0.35">
      <c r="F24230">
        <v>1507849</v>
      </c>
    </row>
    <row r="24231" spans="1:48" x14ac:dyDescent="0.35">
      <c r="Z24231">
        <v>201788</v>
      </c>
    </row>
    <row r="24232" spans="1:48" x14ac:dyDescent="0.35">
      <c r="AV24232">
        <v>1150000</v>
      </c>
    </row>
    <row r="24233" spans="1:48" x14ac:dyDescent="0.35">
      <c r="AS24233">
        <v>364207</v>
      </c>
    </row>
    <row r="24234" spans="1:48" x14ac:dyDescent="0.35">
      <c r="AE24234">
        <v>506237</v>
      </c>
    </row>
    <row r="24235" spans="1:48" x14ac:dyDescent="0.35">
      <c r="O24235">
        <v>319127</v>
      </c>
    </row>
    <row r="24236" spans="1:48" x14ac:dyDescent="0.35">
      <c r="AI24236">
        <v>425249</v>
      </c>
    </row>
    <row r="24237" spans="1:48" x14ac:dyDescent="0.35">
      <c r="T24237">
        <v>552283</v>
      </c>
    </row>
    <row r="24238" spans="1:48" x14ac:dyDescent="0.35">
      <c r="B24238">
        <v>576326</v>
      </c>
    </row>
    <row r="24239" spans="1:48" x14ac:dyDescent="0.35">
      <c r="AC24239">
        <v>625927</v>
      </c>
    </row>
    <row r="24240" spans="1:48" x14ac:dyDescent="0.35">
      <c r="S24240">
        <v>658330</v>
      </c>
    </row>
    <row r="24241" spans="4:51" x14ac:dyDescent="0.35">
      <c r="X24241">
        <v>607929</v>
      </c>
    </row>
    <row r="24242" spans="4:51" x14ac:dyDescent="0.35">
      <c r="N24242">
        <v>948811</v>
      </c>
    </row>
    <row r="24243" spans="4:51" x14ac:dyDescent="0.35">
      <c r="AY24243">
        <v>1099592</v>
      </c>
    </row>
    <row r="24244" spans="4:51" x14ac:dyDescent="0.35">
      <c r="D24244">
        <v>703931</v>
      </c>
    </row>
    <row r="24245" spans="4:51" x14ac:dyDescent="0.35">
      <c r="L24245">
        <v>1030679</v>
      </c>
    </row>
    <row r="24246" spans="4:51" x14ac:dyDescent="0.35">
      <c r="AJ24246">
        <v>877443</v>
      </c>
    </row>
    <row r="24247" spans="4:51" x14ac:dyDescent="0.35">
      <c r="AB24247">
        <v>515896</v>
      </c>
    </row>
    <row r="24248" spans="4:51" x14ac:dyDescent="0.35">
      <c r="AD24248">
        <v>633355</v>
      </c>
    </row>
    <row r="24249" spans="4:51" x14ac:dyDescent="0.35">
      <c r="K24249">
        <v>909164</v>
      </c>
    </row>
    <row r="24250" spans="4:51" x14ac:dyDescent="0.35">
      <c r="AA24250">
        <v>431484</v>
      </c>
    </row>
    <row r="24251" spans="4:51" x14ac:dyDescent="0.35">
      <c r="AG24251">
        <v>263556</v>
      </c>
    </row>
    <row r="24252" spans="4:51" x14ac:dyDescent="0.35">
      <c r="G24252">
        <v>1320247</v>
      </c>
    </row>
    <row r="24253" spans="4:51" x14ac:dyDescent="0.35">
      <c r="W24253">
        <v>1084100</v>
      </c>
    </row>
    <row r="24254" spans="4:51" x14ac:dyDescent="0.35">
      <c r="AF24254">
        <v>890101</v>
      </c>
    </row>
    <row r="24255" spans="4:51" x14ac:dyDescent="0.35">
      <c r="Y24255">
        <v>149212</v>
      </c>
    </row>
    <row r="24256" spans="4:51" x14ac:dyDescent="0.35">
      <c r="F24256">
        <v>1511914</v>
      </c>
    </row>
    <row r="24257" spans="3:52" x14ac:dyDescent="0.35">
      <c r="Z24257">
        <v>339549</v>
      </c>
    </row>
    <row r="24258" spans="3:52" x14ac:dyDescent="0.35">
      <c r="AV24258">
        <v>681000</v>
      </c>
    </row>
    <row r="24259" spans="3:52" x14ac:dyDescent="0.35">
      <c r="AA24259">
        <v>236250</v>
      </c>
    </row>
    <row r="24260" spans="3:52" x14ac:dyDescent="0.35">
      <c r="V24260">
        <v>805908</v>
      </c>
    </row>
    <row r="24261" spans="3:52" x14ac:dyDescent="0.35">
      <c r="AZ24261">
        <v>152743</v>
      </c>
    </row>
    <row r="24262" spans="3:52" x14ac:dyDescent="0.35">
      <c r="AE24262">
        <v>196533</v>
      </c>
    </row>
    <row r="24263" spans="3:52" x14ac:dyDescent="0.35">
      <c r="O24263">
        <v>290542</v>
      </c>
    </row>
    <row r="24264" spans="3:52" x14ac:dyDescent="0.35">
      <c r="Q24264">
        <v>1173790</v>
      </c>
    </row>
    <row r="24265" spans="3:52" x14ac:dyDescent="0.35">
      <c r="AB24265">
        <v>591570</v>
      </c>
    </row>
    <row r="24266" spans="3:52" x14ac:dyDescent="0.35">
      <c r="T24266">
        <v>564982</v>
      </c>
    </row>
    <row r="24267" spans="3:52" x14ac:dyDescent="0.35">
      <c r="S24267">
        <v>346570</v>
      </c>
    </row>
    <row r="24268" spans="3:52" x14ac:dyDescent="0.35">
      <c r="C24268">
        <v>486489</v>
      </c>
    </row>
    <row r="24269" spans="3:52" x14ac:dyDescent="0.35">
      <c r="AX24269">
        <v>854862</v>
      </c>
    </row>
    <row r="24270" spans="3:52" x14ac:dyDescent="0.35">
      <c r="AD24270">
        <v>496935</v>
      </c>
    </row>
    <row r="24271" spans="3:52" x14ac:dyDescent="0.35">
      <c r="AS24271">
        <v>930263</v>
      </c>
    </row>
    <row r="24272" spans="3:52" x14ac:dyDescent="0.35">
      <c r="N24272">
        <v>774972</v>
      </c>
    </row>
    <row r="24273" spans="1:51" x14ac:dyDescent="0.35">
      <c r="R24273">
        <v>177701</v>
      </c>
    </row>
    <row r="24274" spans="1:51" x14ac:dyDescent="0.35">
      <c r="AY24274">
        <v>1041387</v>
      </c>
    </row>
    <row r="24275" spans="1:51" x14ac:dyDescent="0.35">
      <c r="E24275">
        <v>256298</v>
      </c>
    </row>
    <row r="24276" spans="1:51" x14ac:dyDescent="0.35">
      <c r="L24276">
        <v>894070</v>
      </c>
    </row>
    <row r="24277" spans="1:51" x14ac:dyDescent="0.35">
      <c r="AJ24277">
        <v>778623</v>
      </c>
    </row>
    <row r="24278" spans="1:51" x14ac:dyDescent="0.35">
      <c r="P24278">
        <v>320683</v>
      </c>
    </row>
    <row r="24279" spans="1:51" x14ac:dyDescent="0.35">
      <c r="A24279">
        <v>337306</v>
      </c>
    </row>
    <row r="24280" spans="1:51" x14ac:dyDescent="0.35">
      <c r="Y24280">
        <v>176152</v>
      </c>
    </row>
    <row r="24281" spans="1:51" x14ac:dyDescent="0.35">
      <c r="AC24281">
        <v>450676</v>
      </c>
    </row>
    <row r="24282" spans="1:51" x14ac:dyDescent="0.35">
      <c r="B24282">
        <v>770039</v>
      </c>
    </row>
    <row r="24283" spans="1:51" x14ac:dyDescent="0.35">
      <c r="K24283">
        <v>869244</v>
      </c>
    </row>
    <row r="24284" spans="1:51" x14ac:dyDescent="0.35">
      <c r="Z24284">
        <v>168193</v>
      </c>
    </row>
    <row r="24285" spans="1:51" x14ac:dyDescent="0.35">
      <c r="G24285">
        <v>1118909</v>
      </c>
    </row>
    <row r="24286" spans="1:51" x14ac:dyDescent="0.35">
      <c r="W24286">
        <v>775764</v>
      </c>
    </row>
    <row r="24287" spans="1:51" x14ac:dyDescent="0.35">
      <c r="H24287">
        <v>278216</v>
      </c>
    </row>
    <row r="24288" spans="1:51" x14ac:dyDescent="0.35">
      <c r="AF24288">
        <v>810280</v>
      </c>
    </row>
    <row r="24289" spans="4:53" x14ac:dyDescent="0.35">
      <c r="AO24289">
        <v>183997</v>
      </c>
    </row>
    <row r="24290" spans="4:53" x14ac:dyDescent="0.35">
      <c r="AU24290">
        <v>415610</v>
      </c>
    </row>
    <row r="24291" spans="4:53" x14ac:dyDescent="0.35">
      <c r="D24291">
        <v>1244810</v>
      </c>
    </row>
    <row r="24292" spans="4:53" x14ac:dyDescent="0.35">
      <c r="F24292">
        <v>1416179</v>
      </c>
    </row>
    <row r="24293" spans="4:53" x14ac:dyDescent="0.35">
      <c r="R24293">
        <v>928670</v>
      </c>
    </row>
    <row r="24294" spans="4:53" x14ac:dyDescent="0.35">
      <c r="AG24294">
        <v>537078</v>
      </c>
    </row>
    <row r="24295" spans="4:53" x14ac:dyDescent="0.35">
      <c r="Q24295">
        <v>1039267</v>
      </c>
    </row>
    <row r="24296" spans="4:53" x14ac:dyDescent="0.35">
      <c r="BA24296">
        <v>533658</v>
      </c>
    </row>
    <row r="24297" spans="4:53" x14ac:dyDescent="0.35">
      <c r="T24297">
        <v>366154</v>
      </c>
    </row>
    <row r="24298" spans="4:53" x14ac:dyDescent="0.35">
      <c r="AA24298">
        <v>538915</v>
      </c>
    </row>
    <row r="24299" spans="4:53" x14ac:dyDescent="0.35">
      <c r="AX24299">
        <v>395140</v>
      </c>
    </row>
    <row r="24300" spans="4:53" x14ac:dyDescent="0.35">
      <c r="AS24300">
        <v>524882</v>
      </c>
    </row>
    <row r="24301" spans="4:53" x14ac:dyDescent="0.35">
      <c r="N24301">
        <v>493716</v>
      </c>
    </row>
    <row r="24302" spans="4:53" x14ac:dyDescent="0.35">
      <c r="AY24302">
        <v>1072634</v>
      </c>
    </row>
    <row r="24303" spans="4:53" x14ac:dyDescent="0.35">
      <c r="L24303">
        <v>591889</v>
      </c>
    </row>
    <row r="24304" spans="4:53" x14ac:dyDescent="0.35">
      <c r="AJ24304">
        <v>559762</v>
      </c>
    </row>
    <row r="24305" spans="1:52" x14ac:dyDescent="0.35">
      <c r="AB24305">
        <v>513274</v>
      </c>
    </row>
    <row r="24306" spans="1:52" x14ac:dyDescent="0.35">
      <c r="A24306">
        <v>344852</v>
      </c>
    </row>
    <row r="24307" spans="1:52" x14ac:dyDescent="0.35">
      <c r="AO24307">
        <v>247538</v>
      </c>
    </row>
    <row r="24308" spans="1:52" x14ac:dyDescent="0.35">
      <c r="C24308">
        <v>479594</v>
      </c>
    </row>
    <row r="24309" spans="1:52" x14ac:dyDescent="0.35">
      <c r="AC24309">
        <v>498409</v>
      </c>
    </row>
    <row r="24310" spans="1:52" x14ac:dyDescent="0.35">
      <c r="K24310">
        <v>582601</v>
      </c>
    </row>
    <row r="24311" spans="1:52" x14ac:dyDescent="0.35">
      <c r="G24311">
        <v>1029469</v>
      </c>
    </row>
    <row r="24312" spans="1:52" x14ac:dyDescent="0.35">
      <c r="AF24312">
        <v>560527</v>
      </c>
    </row>
    <row r="24313" spans="1:52" x14ac:dyDescent="0.35">
      <c r="AZ24313">
        <v>220877</v>
      </c>
    </row>
    <row r="24314" spans="1:52" x14ac:dyDescent="0.35">
      <c r="D24314">
        <v>833364</v>
      </c>
    </row>
    <row r="24315" spans="1:52" x14ac:dyDescent="0.35">
      <c r="F24315">
        <v>1377097</v>
      </c>
    </row>
    <row r="24316" spans="1:52" x14ac:dyDescent="0.35">
      <c r="K24316">
        <v>89433</v>
      </c>
    </row>
    <row r="24317" spans="1:52" x14ac:dyDescent="0.35">
      <c r="AW24317">
        <v>255749</v>
      </c>
    </row>
    <row r="24318" spans="1:52" x14ac:dyDescent="0.35">
      <c r="R24318">
        <v>612430</v>
      </c>
    </row>
    <row r="24319" spans="1:52" x14ac:dyDescent="0.35">
      <c r="S24319">
        <v>511420</v>
      </c>
    </row>
    <row r="24320" spans="1:52" x14ac:dyDescent="0.35">
      <c r="Q24320">
        <v>1122640</v>
      </c>
    </row>
    <row r="24321" spans="8:51" x14ac:dyDescent="0.35">
      <c r="AX24321">
        <v>388676</v>
      </c>
    </row>
    <row r="24322" spans="8:51" x14ac:dyDescent="0.35">
      <c r="AU24322">
        <v>353195</v>
      </c>
    </row>
    <row r="24323" spans="8:51" x14ac:dyDescent="0.35">
      <c r="T24323">
        <v>499930</v>
      </c>
    </row>
    <row r="24324" spans="8:51" x14ac:dyDescent="0.35">
      <c r="Z24324">
        <v>60699</v>
      </c>
    </row>
    <row r="24325" spans="8:51" x14ac:dyDescent="0.35">
      <c r="O24325">
        <v>684506</v>
      </c>
    </row>
    <row r="24326" spans="8:51" x14ac:dyDescent="0.35">
      <c r="AA24326">
        <v>523410</v>
      </c>
    </row>
    <row r="24327" spans="8:51" x14ac:dyDescent="0.35">
      <c r="N24327">
        <v>539364</v>
      </c>
    </row>
    <row r="24328" spans="8:51" x14ac:dyDescent="0.35">
      <c r="AY24328">
        <v>1106734</v>
      </c>
    </row>
    <row r="24329" spans="8:51" x14ac:dyDescent="0.35">
      <c r="AE24329">
        <v>344685</v>
      </c>
    </row>
    <row r="24330" spans="8:51" x14ac:dyDescent="0.35">
      <c r="AI24330">
        <v>579843</v>
      </c>
    </row>
    <row r="24331" spans="8:51" x14ac:dyDescent="0.35">
      <c r="H24331">
        <v>194649</v>
      </c>
    </row>
    <row r="24332" spans="8:51" x14ac:dyDescent="0.35">
      <c r="L24332">
        <v>889970</v>
      </c>
    </row>
    <row r="24333" spans="8:51" x14ac:dyDescent="0.35">
      <c r="AJ24333">
        <v>713030</v>
      </c>
    </row>
    <row r="24334" spans="8:51" x14ac:dyDescent="0.35">
      <c r="AB24334">
        <v>948073</v>
      </c>
    </row>
    <row r="24335" spans="8:51" x14ac:dyDescent="0.35">
      <c r="AD24335">
        <v>524390</v>
      </c>
    </row>
    <row r="24336" spans="8:51" x14ac:dyDescent="0.35">
      <c r="AO24336">
        <v>252797</v>
      </c>
    </row>
    <row r="24337" spans="1:54" x14ac:dyDescent="0.35">
      <c r="A24337">
        <v>281899</v>
      </c>
    </row>
    <row r="24338" spans="1:54" x14ac:dyDescent="0.35">
      <c r="B24338">
        <v>991306</v>
      </c>
    </row>
    <row r="24339" spans="1:54" x14ac:dyDescent="0.35">
      <c r="X24339">
        <v>633030</v>
      </c>
    </row>
    <row r="24340" spans="1:54" x14ac:dyDescent="0.35">
      <c r="AC24340">
        <v>473009</v>
      </c>
    </row>
    <row r="24341" spans="1:54" x14ac:dyDescent="0.35">
      <c r="W24341">
        <v>986444</v>
      </c>
    </row>
    <row r="24342" spans="1:54" x14ac:dyDescent="0.35">
      <c r="G24342">
        <v>1411468</v>
      </c>
    </row>
    <row r="24343" spans="1:54" x14ac:dyDescent="0.35">
      <c r="P24343">
        <v>1060015</v>
      </c>
    </row>
    <row r="24344" spans="1:54" x14ac:dyDescent="0.35">
      <c r="AF24344">
        <v>772713</v>
      </c>
    </row>
    <row r="24345" spans="1:54" x14ac:dyDescent="0.35">
      <c r="AZ24345">
        <v>229838</v>
      </c>
    </row>
    <row r="24346" spans="1:54" x14ac:dyDescent="0.35">
      <c r="Y24346">
        <v>266889</v>
      </c>
    </row>
    <row r="24347" spans="1:54" x14ac:dyDescent="0.35">
      <c r="AG24347">
        <v>459807</v>
      </c>
    </row>
    <row r="24348" spans="1:54" x14ac:dyDescent="0.35">
      <c r="D24348">
        <v>729821</v>
      </c>
    </row>
    <row r="24349" spans="1:54" x14ac:dyDescent="0.35">
      <c r="F24349">
        <v>1573370</v>
      </c>
    </row>
    <row r="24350" spans="1:54" x14ac:dyDescent="0.35">
      <c r="E24350">
        <v>383248</v>
      </c>
    </row>
    <row r="24351" spans="1:54" x14ac:dyDescent="0.35">
      <c r="S24351">
        <v>1355740</v>
      </c>
    </row>
    <row r="24352" spans="1:54" x14ac:dyDescent="0.35">
      <c r="BB24352">
        <v>782176</v>
      </c>
    </row>
    <row r="24353" spans="1:52" x14ac:dyDescent="0.35">
      <c r="C24353">
        <v>318697</v>
      </c>
    </row>
    <row r="24354" spans="1:52" x14ac:dyDescent="0.35">
      <c r="P24354">
        <v>412640</v>
      </c>
    </row>
    <row r="24355" spans="1:52" x14ac:dyDescent="0.35">
      <c r="N24355">
        <v>605321</v>
      </c>
    </row>
    <row r="24356" spans="1:52" x14ac:dyDescent="0.35">
      <c r="Q24356">
        <v>1146401</v>
      </c>
    </row>
    <row r="24357" spans="1:52" x14ac:dyDescent="0.35">
      <c r="AG24357">
        <v>212159</v>
      </c>
    </row>
    <row r="24358" spans="1:52" x14ac:dyDescent="0.35">
      <c r="X24358">
        <v>918493</v>
      </c>
    </row>
    <row r="24359" spans="1:52" x14ac:dyDescent="0.35">
      <c r="T24359">
        <v>903226</v>
      </c>
    </row>
    <row r="24360" spans="1:52" x14ac:dyDescent="0.35">
      <c r="Y24360">
        <v>362376</v>
      </c>
    </row>
    <row r="24361" spans="1:52" x14ac:dyDescent="0.35">
      <c r="AZ24361">
        <v>425373</v>
      </c>
    </row>
    <row r="24362" spans="1:52" x14ac:dyDescent="0.35">
      <c r="A24362">
        <v>106023</v>
      </c>
    </row>
    <row r="24363" spans="1:52" x14ac:dyDescent="0.35">
      <c r="AS24363">
        <v>1150953</v>
      </c>
    </row>
    <row r="24364" spans="1:52" x14ac:dyDescent="0.35">
      <c r="AY24364">
        <v>1166314</v>
      </c>
    </row>
    <row r="24365" spans="1:52" x14ac:dyDescent="0.35">
      <c r="AE24365">
        <v>341739</v>
      </c>
    </row>
    <row r="24366" spans="1:52" x14ac:dyDescent="0.35">
      <c r="AI24366">
        <v>479940</v>
      </c>
    </row>
    <row r="24367" spans="1:52" x14ac:dyDescent="0.35">
      <c r="H24367">
        <v>214627</v>
      </c>
    </row>
    <row r="24368" spans="1:52" x14ac:dyDescent="0.35">
      <c r="L24368">
        <v>1167769</v>
      </c>
    </row>
    <row r="24369" spans="2:50" x14ac:dyDescent="0.35">
      <c r="AJ24369">
        <v>1452298</v>
      </c>
    </row>
    <row r="24370" spans="2:50" x14ac:dyDescent="0.35">
      <c r="AB24370">
        <v>945722</v>
      </c>
    </row>
    <row r="24371" spans="2:50" x14ac:dyDescent="0.35">
      <c r="AD24371">
        <v>513901</v>
      </c>
    </row>
    <row r="24372" spans="2:50" x14ac:dyDescent="0.35">
      <c r="D24372">
        <v>990767</v>
      </c>
    </row>
    <row r="24373" spans="2:50" x14ac:dyDescent="0.35">
      <c r="AC24373">
        <v>605743</v>
      </c>
    </row>
    <row r="24374" spans="2:50" x14ac:dyDescent="0.35">
      <c r="Z24374">
        <v>367681</v>
      </c>
    </row>
    <row r="24375" spans="2:50" x14ac:dyDescent="0.35">
      <c r="B24375">
        <v>692227</v>
      </c>
    </row>
    <row r="24376" spans="2:50" x14ac:dyDescent="0.35">
      <c r="AX24376">
        <v>492585</v>
      </c>
    </row>
    <row r="24377" spans="2:50" x14ac:dyDescent="0.35">
      <c r="W24377">
        <v>1187771</v>
      </c>
    </row>
    <row r="24378" spans="2:50" x14ac:dyDescent="0.35">
      <c r="AA24378">
        <v>1014228</v>
      </c>
    </row>
    <row r="24379" spans="2:50" x14ac:dyDescent="0.35">
      <c r="R24379">
        <v>423242</v>
      </c>
    </row>
    <row r="24380" spans="2:50" x14ac:dyDescent="0.35">
      <c r="AO24380">
        <v>326477</v>
      </c>
    </row>
    <row r="24381" spans="2:50" x14ac:dyDescent="0.35">
      <c r="G24381">
        <v>1911078</v>
      </c>
    </row>
    <row r="24382" spans="2:50" x14ac:dyDescent="0.35">
      <c r="AW24382">
        <v>621266</v>
      </c>
    </row>
    <row r="24383" spans="2:50" x14ac:dyDescent="0.35">
      <c r="O24383">
        <v>130853</v>
      </c>
    </row>
    <row r="24384" spans="2:50" x14ac:dyDescent="0.35">
      <c r="AU24384">
        <v>233227</v>
      </c>
    </row>
    <row r="24385" spans="6:54" x14ac:dyDescent="0.35">
      <c r="AF24385">
        <v>1325964</v>
      </c>
    </row>
    <row r="24386" spans="6:54" x14ac:dyDescent="0.35">
      <c r="K24386">
        <v>798525</v>
      </c>
    </row>
    <row r="24387" spans="6:54" x14ac:dyDescent="0.35">
      <c r="F24387">
        <v>1843855</v>
      </c>
    </row>
    <row r="24388" spans="6:54" x14ac:dyDescent="0.35">
      <c r="V24388">
        <v>900426</v>
      </c>
    </row>
    <row r="24389" spans="6:54" x14ac:dyDescent="0.35">
      <c r="BB24389">
        <v>832625</v>
      </c>
    </row>
    <row r="24390" spans="6:54" x14ac:dyDescent="0.35">
      <c r="P24390">
        <v>436377</v>
      </c>
    </row>
    <row r="24391" spans="6:54" x14ac:dyDescent="0.35">
      <c r="Q24391">
        <v>855248</v>
      </c>
    </row>
    <row r="24392" spans="6:54" x14ac:dyDescent="0.35">
      <c r="X24392">
        <v>648763</v>
      </c>
    </row>
    <row r="24393" spans="6:54" x14ac:dyDescent="0.35">
      <c r="T24393">
        <v>531562</v>
      </c>
    </row>
    <row r="24394" spans="6:54" x14ac:dyDescent="0.35">
      <c r="S24394">
        <v>351144</v>
      </c>
    </row>
    <row r="24395" spans="6:54" x14ac:dyDescent="0.35">
      <c r="AS24395">
        <v>1223226</v>
      </c>
    </row>
    <row r="24396" spans="6:54" x14ac:dyDescent="0.35">
      <c r="AY24396">
        <v>987461</v>
      </c>
    </row>
    <row r="24397" spans="6:54" x14ac:dyDescent="0.35">
      <c r="AE24397">
        <v>355086</v>
      </c>
    </row>
    <row r="24398" spans="6:54" x14ac:dyDescent="0.35">
      <c r="L24398">
        <v>897983</v>
      </c>
    </row>
    <row r="24399" spans="6:54" x14ac:dyDescent="0.35">
      <c r="AJ24399">
        <v>1111911</v>
      </c>
    </row>
    <row r="24400" spans="6:54" x14ac:dyDescent="0.35">
      <c r="AZ24400">
        <v>301291</v>
      </c>
    </row>
    <row r="24401" spans="2:55" x14ac:dyDescent="0.35">
      <c r="AB24401">
        <v>688008</v>
      </c>
    </row>
    <row r="24402" spans="2:55" x14ac:dyDescent="0.35">
      <c r="D24402">
        <v>700074</v>
      </c>
    </row>
    <row r="24403" spans="2:55" x14ac:dyDescent="0.35">
      <c r="AC24403">
        <v>280648</v>
      </c>
    </row>
    <row r="24404" spans="2:55" x14ac:dyDescent="0.35">
      <c r="Z24404">
        <v>377204</v>
      </c>
    </row>
    <row r="24405" spans="2:55" x14ac:dyDescent="0.35">
      <c r="B24405">
        <v>748117</v>
      </c>
    </row>
    <row r="24406" spans="2:55" x14ac:dyDescent="0.35">
      <c r="BC24406">
        <v>1811432</v>
      </c>
    </row>
    <row r="24407" spans="2:55" x14ac:dyDescent="0.35">
      <c r="W24407">
        <v>820984</v>
      </c>
    </row>
    <row r="24408" spans="2:55" x14ac:dyDescent="0.35">
      <c r="AA24408">
        <v>1256830</v>
      </c>
    </row>
    <row r="24409" spans="2:55" x14ac:dyDescent="0.35">
      <c r="G24409">
        <v>1854764</v>
      </c>
    </row>
    <row r="24410" spans="2:55" x14ac:dyDescent="0.35">
      <c r="AF24410">
        <v>1026795</v>
      </c>
    </row>
    <row r="24411" spans="2:55" x14ac:dyDescent="0.35">
      <c r="K24411">
        <v>985258</v>
      </c>
    </row>
    <row r="24412" spans="2:55" x14ac:dyDescent="0.35">
      <c r="F24412">
        <v>1882731</v>
      </c>
    </row>
    <row r="24413" spans="2:55" x14ac:dyDescent="0.35">
      <c r="P24413">
        <v>334210</v>
      </c>
    </row>
    <row r="24414" spans="2:55" x14ac:dyDescent="0.35">
      <c r="BB24414">
        <v>463275</v>
      </c>
    </row>
    <row r="24415" spans="2:55" x14ac:dyDescent="0.35">
      <c r="T24415">
        <v>524782</v>
      </c>
    </row>
    <row r="24416" spans="2:55" x14ac:dyDescent="0.35">
      <c r="R24416">
        <v>440462</v>
      </c>
    </row>
    <row r="24417" spans="5:51" x14ac:dyDescent="0.35">
      <c r="E24417">
        <v>318238</v>
      </c>
    </row>
    <row r="24418" spans="5:51" x14ac:dyDescent="0.35">
      <c r="V24418">
        <v>1219699</v>
      </c>
    </row>
    <row r="24419" spans="5:51" x14ac:dyDescent="0.35">
      <c r="W24419">
        <v>560022</v>
      </c>
    </row>
    <row r="24420" spans="5:51" x14ac:dyDescent="0.35">
      <c r="H24420">
        <v>305616</v>
      </c>
    </row>
    <row r="24421" spans="5:51" x14ac:dyDescent="0.35">
      <c r="AW24421">
        <v>720259</v>
      </c>
    </row>
    <row r="24422" spans="5:51" x14ac:dyDescent="0.35">
      <c r="AU24422">
        <v>584597</v>
      </c>
    </row>
    <row r="24423" spans="5:51" x14ac:dyDescent="0.35">
      <c r="AY24423">
        <v>947229</v>
      </c>
    </row>
    <row r="24424" spans="5:51" x14ac:dyDescent="0.35">
      <c r="X24424">
        <v>505796</v>
      </c>
    </row>
    <row r="24425" spans="5:51" x14ac:dyDescent="0.35">
      <c r="L24425">
        <v>682931</v>
      </c>
    </row>
    <row r="24426" spans="5:51" x14ac:dyDescent="0.35">
      <c r="AJ24426">
        <v>902417</v>
      </c>
    </row>
    <row r="24427" spans="5:51" x14ac:dyDescent="0.35">
      <c r="AB24427">
        <v>541602</v>
      </c>
    </row>
    <row r="24428" spans="5:51" x14ac:dyDescent="0.35">
      <c r="AD24428">
        <v>1034393</v>
      </c>
    </row>
    <row r="24429" spans="5:51" x14ac:dyDescent="0.35">
      <c r="Q24429">
        <v>998578</v>
      </c>
    </row>
    <row r="24430" spans="5:51" x14ac:dyDescent="0.35">
      <c r="AX24430">
        <v>1008136</v>
      </c>
    </row>
    <row r="24431" spans="5:51" x14ac:dyDescent="0.35">
      <c r="AE24431">
        <v>656610</v>
      </c>
    </row>
    <row r="24432" spans="5:51" x14ac:dyDescent="0.35">
      <c r="AC24432">
        <v>661701</v>
      </c>
    </row>
    <row r="24433" spans="2:55" x14ac:dyDescent="0.35">
      <c r="N24433">
        <v>529027</v>
      </c>
    </row>
    <row r="24434" spans="2:55" x14ac:dyDescent="0.35">
      <c r="D24434">
        <v>727110</v>
      </c>
    </row>
    <row r="24435" spans="2:55" x14ac:dyDescent="0.35">
      <c r="Z24435">
        <v>506578</v>
      </c>
    </row>
    <row r="24436" spans="2:55" x14ac:dyDescent="0.35">
      <c r="B24436">
        <v>681039</v>
      </c>
    </row>
    <row r="24437" spans="2:55" x14ac:dyDescent="0.35">
      <c r="BC24437">
        <v>1609734</v>
      </c>
    </row>
    <row r="24438" spans="2:55" x14ac:dyDescent="0.35">
      <c r="AA24438">
        <v>1602661</v>
      </c>
    </row>
    <row r="24439" spans="2:55" x14ac:dyDescent="0.35">
      <c r="AZ24439">
        <v>212086</v>
      </c>
    </row>
    <row r="24440" spans="2:55" x14ac:dyDescent="0.35">
      <c r="G24440">
        <v>1953376</v>
      </c>
    </row>
    <row r="24441" spans="2:55" x14ac:dyDescent="0.35">
      <c r="AG24441">
        <v>247348</v>
      </c>
    </row>
    <row r="24442" spans="2:55" x14ac:dyDescent="0.35">
      <c r="AF24442">
        <v>890564</v>
      </c>
    </row>
    <row r="24443" spans="2:55" x14ac:dyDescent="0.35">
      <c r="K24443">
        <v>579302</v>
      </c>
    </row>
    <row r="24444" spans="2:55" x14ac:dyDescent="0.35">
      <c r="F24444">
        <v>2038405</v>
      </c>
    </row>
    <row r="24445" spans="2:55" x14ac:dyDescent="0.35">
      <c r="K24445">
        <v>262436</v>
      </c>
    </row>
    <row r="24446" spans="2:55" x14ac:dyDescent="0.35">
      <c r="D24446">
        <v>972128</v>
      </c>
    </row>
    <row r="24447" spans="2:55" x14ac:dyDescent="0.35">
      <c r="N24447">
        <v>725106</v>
      </c>
    </row>
    <row r="24448" spans="2:55" x14ac:dyDescent="0.35">
      <c r="T24448">
        <v>561607</v>
      </c>
    </row>
    <row r="24449" spans="2:55" x14ac:dyDescent="0.35">
      <c r="B24449">
        <v>1045064</v>
      </c>
    </row>
    <row r="24450" spans="2:55" x14ac:dyDescent="0.35">
      <c r="AC24450">
        <v>53229</v>
      </c>
    </row>
    <row r="24451" spans="2:55" x14ac:dyDescent="0.35">
      <c r="AY24451">
        <v>844357</v>
      </c>
    </row>
    <row r="24452" spans="2:55" x14ac:dyDescent="0.35">
      <c r="L24452">
        <v>680908</v>
      </c>
    </row>
    <row r="24453" spans="2:55" x14ac:dyDescent="0.35">
      <c r="S24453">
        <v>653063</v>
      </c>
    </row>
    <row r="24454" spans="2:55" x14ac:dyDescent="0.35">
      <c r="AJ24454">
        <v>1022585</v>
      </c>
    </row>
    <row r="24455" spans="2:55" x14ac:dyDescent="0.35">
      <c r="AD24455">
        <v>926915</v>
      </c>
    </row>
    <row r="24456" spans="2:55" x14ac:dyDescent="0.35">
      <c r="Q24456">
        <v>699893</v>
      </c>
    </row>
    <row r="24457" spans="2:55" x14ac:dyDescent="0.35">
      <c r="AX24457">
        <v>969147</v>
      </c>
    </row>
    <row r="24458" spans="2:55" x14ac:dyDescent="0.35">
      <c r="AO24458">
        <v>331975</v>
      </c>
    </row>
    <row r="24459" spans="2:55" x14ac:dyDescent="0.35">
      <c r="Z24459">
        <v>439386</v>
      </c>
    </row>
    <row r="24460" spans="2:55" x14ac:dyDescent="0.35">
      <c r="BC24460">
        <v>1212082</v>
      </c>
    </row>
    <row r="24461" spans="2:55" x14ac:dyDescent="0.35">
      <c r="AA24461">
        <v>1607985</v>
      </c>
    </row>
    <row r="24462" spans="2:55" x14ac:dyDescent="0.35">
      <c r="G24462">
        <v>1779324</v>
      </c>
    </row>
    <row r="24463" spans="2:55" x14ac:dyDescent="0.35">
      <c r="AU24463">
        <v>346637</v>
      </c>
    </row>
    <row r="24464" spans="2:55" x14ac:dyDescent="0.35">
      <c r="AZ24464">
        <v>296168</v>
      </c>
    </row>
    <row r="24465" spans="1:51" x14ac:dyDescent="0.35">
      <c r="AF24465">
        <v>950908</v>
      </c>
    </row>
    <row r="24466" spans="1:51" x14ac:dyDescent="0.35">
      <c r="A24466">
        <v>277424</v>
      </c>
    </row>
    <row r="24467" spans="1:51" x14ac:dyDescent="0.35">
      <c r="F24467">
        <v>1657584</v>
      </c>
    </row>
    <row r="24468" spans="1:51" x14ac:dyDescent="0.35">
      <c r="K24468">
        <v>363340</v>
      </c>
    </row>
    <row r="24469" spans="1:51" x14ac:dyDescent="0.35">
      <c r="D24469">
        <v>941132</v>
      </c>
    </row>
    <row r="24470" spans="1:51" x14ac:dyDescent="0.35">
      <c r="AG24470">
        <v>357127</v>
      </c>
    </row>
    <row r="24471" spans="1:51" x14ac:dyDescent="0.35">
      <c r="N24471">
        <v>647429</v>
      </c>
    </row>
    <row r="24472" spans="1:51" x14ac:dyDescent="0.35">
      <c r="T24472">
        <v>667034</v>
      </c>
    </row>
    <row r="24473" spans="1:51" x14ac:dyDescent="0.35">
      <c r="B24473">
        <v>1122624</v>
      </c>
    </row>
    <row r="24474" spans="1:51" x14ac:dyDescent="0.35">
      <c r="AC24474">
        <v>211083</v>
      </c>
    </row>
    <row r="24475" spans="1:51" x14ac:dyDescent="0.35">
      <c r="AY24475">
        <v>883045</v>
      </c>
    </row>
    <row r="24476" spans="1:51" x14ac:dyDescent="0.35">
      <c r="AS24476">
        <v>852171</v>
      </c>
    </row>
    <row r="24477" spans="1:51" x14ac:dyDescent="0.35">
      <c r="P24477">
        <v>1270733</v>
      </c>
    </row>
    <row r="24478" spans="1:51" x14ac:dyDescent="0.35">
      <c r="L24478">
        <v>842657</v>
      </c>
    </row>
    <row r="24479" spans="1:51" x14ac:dyDescent="0.35">
      <c r="AB24479">
        <v>834560</v>
      </c>
    </row>
    <row r="24480" spans="1:51" x14ac:dyDescent="0.35">
      <c r="W24480">
        <v>1015331</v>
      </c>
    </row>
    <row r="24481" spans="6:55" x14ac:dyDescent="0.35">
      <c r="AD24481">
        <v>945008</v>
      </c>
    </row>
    <row r="24482" spans="6:55" x14ac:dyDescent="0.35">
      <c r="Q24482">
        <v>658957</v>
      </c>
    </row>
    <row r="24483" spans="6:55" x14ac:dyDescent="0.35">
      <c r="AX24483">
        <v>966182</v>
      </c>
    </row>
    <row r="24484" spans="6:55" x14ac:dyDescent="0.35">
      <c r="AE24484">
        <v>199935</v>
      </c>
    </row>
    <row r="24485" spans="6:55" x14ac:dyDescent="0.35">
      <c r="Z24485">
        <v>460871</v>
      </c>
    </row>
    <row r="24486" spans="6:55" x14ac:dyDescent="0.35">
      <c r="BC24486">
        <v>1160466</v>
      </c>
    </row>
    <row r="24487" spans="6:55" x14ac:dyDescent="0.35">
      <c r="AZ24487">
        <v>109183</v>
      </c>
    </row>
    <row r="24488" spans="6:55" x14ac:dyDescent="0.35">
      <c r="AO24488">
        <v>105646</v>
      </c>
    </row>
    <row r="24489" spans="6:55" x14ac:dyDescent="0.35">
      <c r="AA24489">
        <v>1661180</v>
      </c>
    </row>
    <row r="24490" spans="6:55" x14ac:dyDescent="0.35">
      <c r="G24490">
        <v>1892803</v>
      </c>
    </row>
    <row r="24491" spans="6:55" x14ac:dyDescent="0.35">
      <c r="Y24491">
        <v>199627</v>
      </c>
    </row>
    <row r="24492" spans="6:55" x14ac:dyDescent="0.35">
      <c r="AF24492">
        <v>1042563</v>
      </c>
    </row>
    <row r="24493" spans="6:55" x14ac:dyDescent="0.35">
      <c r="O24493">
        <v>358395</v>
      </c>
    </row>
    <row r="24494" spans="6:55" x14ac:dyDescent="0.35">
      <c r="F24494">
        <v>1940002</v>
      </c>
    </row>
    <row r="24495" spans="6:55" x14ac:dyDescent="0.35">
      <c r="Q24495">
        <v>1117307</v>
      </c>
    </row>
    <row r="24496" spans="6:55" x14ac:dyDescent="0.35">
      <c r="R24496">
        <v>414591</v>
      </c>
    </row>
    <row r="24497" spans="2:54" x14ac:dyDescent="0.35">
      <c r="Y24497">
        <v>359718</v>
      </c>
    </row>
    <row r="24498" spans="2:54" x14ac:dyDescent="0.35">
      <c r="AC24498">
        <v>662568</v>
      </c>
    </row>
    <row r="24499" spans="2:54" x14ac:dyDescent="0.35">
      <c r="D24499">
        <v>730228</v>
      </c>
    </row>
    <row r="24500" spans="2:54" x14ac:dyDescent="0.35">
      <c r="BB24500">
        <v>507431</v>
      </c>
    </row>
    <row r="24501" spans="2:54" x14ac:dyDescent="0.35">
      <c r="C24501">
        <v>1240802</v>
      </c>
    </row>
    <row r="24502" spans="2:54" x14ac:dyDescent="0.35">
      <c r="X24502">
        <v>453940</v>
      </c>
    </row>
    <row r="24503" spans="2:54" x14ac:dyDescent="0.35">
      <c r="T24503">
        <v>397564</v>
      </c>
    </row>
    <row r="24504" spans="2:54" x14ac:dyDescent="0.35">
      <c r="B24504">
        <v>679252</v>
      </c>
    </row>
    <row r="24505" spans="2:54" x14ac:dyDescent="0.35">
      <c r="AI24505">
        <v>279966</v>
      </c>
    </row>
    <row r="24506" spans="2:54" x14ac:dyDescent="0.35">
      <c r="AY24506">
        <v>685562</v>
      </c>
    </row>
    <row r="24507" spans="2:54" x14ac:dyDescent="0.35">
      <c r="AS24507">
        <v>1567701</v>
      </c>
    </row>
    <row r="24508" spans="2:54" x14ac:dyDescent="0.35">
      <c r="K24508">
        <v>356754</v>
      </c>
    </row>
    <row r="24509" spans="2:54" x14ac:dyDescent="0.35">
      <c r="P24509">
        <v>476789</v>
      </c>
    </row>
    <row r="24510" spans="2:54" x14ac:dyDescent="0.35">
      <c r="AB24510">
        <v>1018332</v>
      </c>
    </row>
    <row r="24511" spans="2:54" x14ac:dyDescent="0.35">
      <c r="W24511">
        <v>1255847</v>
      </c>
    </row>
    <row r="24512" spans="2:54" x14ac:dyDescent="0.35">
      <c r="AD24512">
        <v>688579</v>
      </c>
    </row>
    <row r="24513" spans="1:55" x14ac:dyDescent="0.35">
      <c r="AG24513">
        <v>495083</v>
      </c>
    </row>
    <row r="24514" spans="1:55" x14ac:dyDescent="0.35">
      <c r="AX24514">
        <v>589705</v>
      </c>
    </row>
    <row r="24515" spans="1:55" x14ac:dyDescent="0.35">
      <c r="AE24515">
        <v>742778</v>
      </c>
    </row>
    <row r="24516" spans="1:55" x14ac:dyDescent="0.35">
      <c r="Z24516">
        <v>324010</v>
      </c>
    </row>
    <row r="24517" spans="1:55" x14ac:dyDescent="0.35">
      <c r="N24517">
        <v>312045</v>
      </c>
    </row>
    <row r="24518" spans="1:55" x14ac:dyDescent="0.35">
      <c r="BC24518">
        <v>766811</v>
      </c>
    </row>
    <row r="24519" spans="1:55" x14ac:dyDescent="0.35">
      <c r="AA24519">
        <v>1677524</v>
      </c>
    </row>
    <row r="24520" spans="1:55" x14ac:dyDescent="0.35">
      <c r="A24520">
        <v>561563</v>
      </c>
    </row>
    <row r="24521" spans="1:55" x14ac:dyDescent="0.35">
      <c r="G24521">
        <v>1560773</v>
      </c>
    </row>
    <row r="24522" spans="1:55" x14ac:dyDescent="0.35">
      <c r="AF24522">
        <v>702263</v>
      </c>
    </row>
    <row r="24523" spans="1:55" x14ac:dyDescent="0.35">
      <c r="AZ24523">
        <v>181489</v>
      </c>
    </row>
    <row r="24524" spans="1:55" x14ac:dyDescent="0.35">
      <c r="AO24524">
        <v>271373</v>
      </c>
    </row>
    <row r="24525" spans="1:55" x14ac:dyDescent="0.35">
      <c r="E24525">
        <v>715799</v>
      </c>
    </row>
    <row r="24526" spans="1:55" x14ac:dyDescent="0.35">
      <c r="F24526">
        <v>1632849</v>
      </c>
    </row>
    <row r="24527" spans="1:55" x14ac:dyDescent="0.35">
      <c r="R24527">
        <v>898629</v>
      </c>
    </row>
    <row r="24528" spans="1:55" x14ac:dyDescent="0.35">
      <c r="AJ24528">
        <v>1512983</v>
      </c>
    </row>
    <row r="24529" spans="2:54" x14ac:dyDescent="0.35">
      <c r="BB24529">
        <v>1282410</v>
      </c>
    </row>
    <row r="24530" spans="2:54" x14ac:dyDescent="0.35">
      <c r="S24530">
        <v>630257</v>
      </c>
    </row>
    <row r="24531" spans="2:54" x14ac:dyDescent="0.35">
      <c r="AU24531">
        <v>814620</v>
      </c>
    </row>
    <row r="24532" spans="2:54" x14ac:dyDescent="0.35">
      <c r="T24532">
        <v>569511</v>
      </c>
    </row>
    <row r="24533" spans="2:54" x14ac:dyDescent="0.35">
      <c r="B24533">
        <v>609004</v>
      </c>
    </row>
    <row r="24534" spans="2:54" x14ac:dyDescent="0.35">
      <c r="E24534">
        <v>648738</v>
      </c>
    </row>
    <row r="24535" spans="2:54" x14ac:dyDescent="0.35">
      <c r="N24535">
        <v>688053</v>
      </c>
    </row>
    <row r="24536" spans="2:54" x14ac:dyDescent="0.35">
      <c r="AY24536">
        <v>804364</v>
      </c>
    </row>
    <row r="24537" spans="2:54" x14ac:dyDescent="0.35">
      <c r="AS24537">
        <v>1131425</v>
      </c>
    </row>
    <row r="24538" spans="2:54" x14ac:dyDescent="0.35">
      <c r="H24538">
        <v>511741</v>
      </c>
    </row>
    <row r="24539" spans="2:54" x14ac:dyDescent="0.35">
      <c r="Q24539">
        <v>886074</v>
      </c>
    </row>
    <row r="24540" spans="2:54" x14ac:dyDescent="0.35">
      <c r="P24540">
        <v>750128</v>
      </c>
    </row>
    <row r="24541" spans="2:54" x14ac:dyDescent="0.35">
      <c r="AB24541">
        <v>1091719</v>
      </c>
    </row>
    <row r="24542" spans="2:54" x14ac:dyDescent="0.35">
      <c r="W24542">
        <v>979849</v>
      </c>
    </row>
    <row r="24543" spans="2:54" x14ac:dyDescent="0.35">
      <c r="AD24543">
        <v>878556</v>
      </c>
    </row>
    <row r="24544" spans="2:54" x14ac:dyDescent="0.35">
      <c r="AX24544">
        <v>425535</v>
      </c>
    </row>
    <row r="24545" spans="4:54" x14ac:dyDescent="0.35">
      <c r="AE24545">
        <v>614901</v>
      </c>
    </row>
    <row r="24546" spans="4:54" x14ac:dyDescent="0.35">
      <c r="Z24546">
        <v>315426</v>
      </c>
    </row>
    <row r="24547" spans="4:54" x14ac:dyDescent="0.35">
      <c r="AA24547">
        <v>1606698</v>
      </c>
    </row>
    <row r="24548" spans="4:54" x14ac:dyDescent="0.35">
      <c r="G24548">
        <v>1955396</v>
      </c>
    </row>
    <row r="24549" spans="4:54" x14ac:dyDescent="0.35">
      <c r="AF24549">
        <v>1019608</v>
      </c>
    </row>
    <row r="24550" spans="4:54" x14ac:dyDescent="0.35">
      <c r="AG24550">
        <v>365614</v>
      </c>
    </row>
    <row r="24551" spans="4:54" x14ac:dyDescent="0.35">
      <c r="F24551">
        <v>1795268</v>
      </c>
    </row>
    <row r="24552" spans="4:54" x14ac:dyDescent="0.35">
      <c r="R24552">
        <v>633136</v>
      </c>
    </row>
    <row r="24553" spans="4:54" x14ac:dyDescent="0.35">
      <c r="AZ24553">
        <v>172882</v>
      </c>
    </row>
    <row r="24554" spans="4:54" x14ac:dyDescent="0.35">
      <c r="AJ24554">
        <v>1516242</v>
      </c>
    </row>
    <row r="24555" spans="4:54" x14ac:dyDescent="0.35">
      <c r="AU24555">
        <v>729982</v>
      </c>
    </row>
    <row r="24556" spans="4:54" x14ac:dyDescent="0.35">
      <c r="D24556">
        <v>1349932</v>
      </c>
    </row>
    <row r="24557" spans="4:54" x14ac:dyDescent="0.35">
      <c r="BB24557">
        <v>1145564</v>
      </c>
    </row>
    <row r="24558" spans="4:54" x14ac:dyDescent="0.35">
      <c r="T24558">
        <v>737596</v>
      </c>
    </row>
    <row r="24559" spans="4:54" x14ac:dyDescent="0.35">
      <c r="W24559">
        <v>1107925</v>
      </c>
    </row>
    <row r="24560" spans="4:54" x14ac:dyDescent="0.35">
      <c r="AG24560">
        <v>1215229</v>
      </c>
    </row>
    <row r="24561" spans="1:56" x14ac:dyDescent="0.35">
      <c r="H24561">
        <v>627641</v>
      </c>
    </row>
    <row r="24562" spans="1:56" x14ac:dyDescent="0.35">
      <c r="X24562">
        <v>457095</v>
      </c>
    </row>
    <row r="24563" spans="1:56" x14ac:dyDescent="0.35">
      <c r="A24563">
        <v>442073</v>
      </c>
    </row>
    <row r="24564" spans="1:56" x14ac:dyDescent="0.35">
      <c r="E24564">
        <v>478538</v>
      </c>
    </row>
    <row r="24565" spans="1:56" x14ac:dyDescent="0.35">
      <c r="AC24565">
        <v>378180</v>
      </c>
    </row>
    <row r="24566" spans="1:56" x14ac:dyDescent="0.35">
      <c r="AX24566">
        <v>659426</v>
      </c>
    </row>
    <row r="24567" spans="1:56" x14ac:dyDescent="0.35">
      <c r="AY24567">
        <v>723418</v>
      </c>
    </row>
    <row r="24568" spans="1:56" x14ac:dyDescent="0.35">
      <c r="AS24568">
        <v>1012506</v>
      </c>
    </row>
    <row r="24569" spans="1:56" x14ac:dyDescent="0.35">
      <c r="Q24569">
        <v>805027</v>
      </c>
    </row>
    <row r="24570" spans="1:56" x14ac:dyDescent="0.35">
      <c r="P24570">
        <v>766648</v>
      </c>
    </row>
    <row r="24571" spans="1:56" x14ac:dyDescent="0.35">
      <c r="AB24571">
        <v>941402</v>
      </c>
    </row>
    <row r="24572" spans="1:56" x14ac:dyDescent="0.35">
      <c r="BD24572">
        <v>638515</v>
      </c>
    </row>
    <row r="24573" spans="1:56" x14ac:dyDescent="0.35">
      <c r="AO24573">
        <v>621043</v>
      </c>
    </row>
    <row r="24574" spans="1:56" x14ac:dyDescent="0.35">
      <c r="O24574">
        <v>799055</v>
      </c>
    </row>
    <row r="24575" spans="1:56" x14ac:dyDescent="0.35">
      <c r="S24575">
        <v>1064165</v>
      </c>
    </row>
    <row r="24576" spans="1:56" x14ac:dyDescent="0.35">
      <c r="AW24576">
        <v>1158926</v>
      </c>
    </row>
    <row r="24577" spans="2:54" x14ac:dyDescent="0.35">
      <c r="AA24577">
        <v>1551727</v>
      </c>
    </row>
    <row r="24578" spans="2:54" x14ac:dyDescent="0.35">
      <c r="C24578">
        <v>781356</v>
      </c>
    </row>
    <row r="24579" spans="2:54" x14ac:dyDescent="0.35">
      <c r="K24579">
        <v>1069486</v>
      </c>
    </row>
    <row r="24580" spans="2:54" x14ac:dyDescent="0.35">
      <c r="G24580">
        <v>2066573</v>
      </c>
    </row>
    <row r="24581" spans="2:54" x14ac:dyDescent="0.35">
      <c r="AF24581">
        <v>1074914</v>
      </c>
    </row>
    <row r="24582" spans="2:54" x14ac:dyDescent="0.35">
      <c r="Y24582">
        <v>201623</v>
      </c>
    </row>
    <row r="24583" spans="2:54" x14ac:dyDescent="0.35">
      <c r="F24583">
        <v>1776153</v>
      </c>
    </row>
    <row r="24584" spans="2:54" x14ac:dyDescent="0.35">
      <c r="L24584">
        <v>600295</v>
      </c>
    </row>
    <row r="24585" spans="2:54" x14ac:dyDescent="0.35">
      <c r="Y24585">
        <v>325572</v>
      </c>
    </row>
    <row r="24586" spans="2:54" x14ac:dyDescent="0.35">
      <c r="AJ24586">
        <v>831498</v>
      </c>
    </row>
    <row r="24587" spans="2:54" x14ac:dyDescent="0.35">
      <c r="AI24587">
        <v>262562</v>
      </c>
    </row>
    <row r="24588" spans="2:54" x14ac:dyDescent="0.35">
      <c r="D24588">
        <v>516420</v>
      </c>
    </row>
    <row r="24589" spans="2:54" x14ac:dyDescent="0.35">
      <c r="BB24589">
        <v>596405</v>
      </c>
    </row>
    <row r="24590" spans="2:54" x14ac:dyDescent="0.35">
      <c r="T24590">
        <v>270842</v>
      </c>
    </row>
    <row r="24591" spans="2:54" x14ac:dyDescent="0.35">
      <c r="AW24591">
        <v>358928</v>
      </c>
    </row>
    <row r="24592" spans="2:54" x14ac:dyDescent="0.35">
      <c r="B24592">
        <v>657219</v>
      </c>
    </row>
    <row r="24593" spans="8:52" x14ac:dyDescent="0.35">
      <c r="W24593">
        <v>642844</v>
      </c>
    </row>
    <row r="24594" spans="8:52" x14ac:dyDescent="0.35">
      <c r="H24594">
        <v>340120</v>
      </c>
    </row>
    <row r="24595" spans="8:52" x14ac:dyDescent="0.35">
      <c r="N24595">
        <v>1304793</v>
      </c>
    </row>
    <row r="24596" spans="8:52" x14ac:dyDescent="0.35">
      <c r="AY24596">
        <v>344021</v>
      </c>
    </row>
    <row r="24597" spans="8:52" x14ac:dyDescent="0.35">
      <c r="AE24597">
        <v>457695</v>
      </c>
    </row>
    <row r="24598" spans="8:52" x14ac:dyDescent="0.35">
      <c r="AS24598">
        <v>477468</v>
      </c>
    </row>
    <row r="24599" spans="8:52" x14ac:dyDescent="0.35">
      <c r="Q24599">
        <v>405742</v>
      </c>
    </row>
    <row r="24600" spans="8:52" x14ac:dyDescent="0.35">
      <c r="AB24600">
        <v>368576</v>
      </c>
    </row>
    <row r="24601" spans="8:52" x14ac:dyDescent="0.35">
      <c r="P24601">
        <v>391901</v>
      </c>
    </row>
    <row r="24602" spans="8:52" x14ac:dyDescent="0.35">
      <c r="AO24602">
        <v>300106</v>
      </c>
    </row>
    <row r="24603" spans="8:52" x14ac:dyDescent="0.35">
      <c r="V24603">
        <v>732366</v>
      </c>
    </row>
    <row r="24604" spans="8:52" x14ac:dyDescent="0.35">
      <c r="AZ24604">
        <v>109716</v>
      </c>
    </row>
    <row r="24605" spans="8:52" x14ac:dyDescent="0.35">
      <c r="L24605">
        <v>526274</v>
      </c>
    </row>
    <row r="24606" spans="8:52" x14ac:dyDescent="0.35">
      <c r="S24606">
        <v>427882</v>
      </c>
    </row>
    <row r="24607" spans="8:52" x14ac:dyDescent="0.35">
      <c r="AC24607">
        <v>545145</v>
      </c>
    </row>
    <row r="24608" spans="8:52" x14ac:dyDescent="0.35">
      <c r="AA24608">
        <v>968563</v>
      </c>
    </row>
    <row r="24609" spans="3:54" x14ac:dyDescent="0.35">
      <c r="AX24609">
        <v>549933</v>
      </c>
    </row>
    <row r="24610" spans="3:54" x14ac:dyDescent="0.35">
      <c r="C24610">
        <v>344769</v>
      </c>
    </row>
    <row r="24611" spans="3:54" x14ac:dyDescent="0.35">
      <c r="Z24611">
        <v>32574</v>
      </c>
    </row>
    <row r="24612" spans="3:54" x14ac:dyDescent="0.35">
      <c r="K24612">
        <v>444069</v>
      </c>
    </row>
    <row r="24613" spans="3:54" x14ac:dyDescent="0.35">
      <c r="G24613">
        <v>1063040</v>
      </c>
    </row>
    <row r="24614" spans="3:54" x14ac:dyDescent="0.35">
      <c r="AF24614">
        <v>397769</v>
      </c>
    </row>
    <row r="24615" spans="3:54" x14ac:dyDescent="0.35">
      <c r="F24615">
        <v>983150</v>
      </c>
    </row>
    <row r="24616" spans="3:54" x14ac:dyDescent="0.35">
      <c r="AJ24616">
        <v>1433167</v>
      </c>
    </row>
    <row r="24617" spans="3:54" x14ac:dyDescent="0.35">
      <c r="AW24617">
        <v>534224</v>
      </c>
    </row>
    <row r="24618" spans="3:54" x14ac:dyDescent="0.35">
      <c r="D24618">
        <v>860975</v>
      </c>
    </row>
    <row r="24619" spans="3:54" x14ac:dyDescent="0.35">
      <c r="BB24619">
        <v>904296</v>
      </c>
    </row>
    <row r="24620" spans="3:54" x14ac:dyDescent="0.35">
      <c r="E24620">
        <v>371241</v>
      </c>
    </row>
    <row r="24621" spans="3:54" x14ac:dyDescent="0.35">
      <c r="AG24621">
        <v>357812</v>
      </c>
    </row>
    <row r="24622" spans="3:54" x14ac:dyDescent="0.35">
      <c r="T24622">
        <v>515332</v>
      </c>
    </row>
    <row r="24623" spans="3:54" x14ac:dyDescent="0.35">
      <c r="AD24623">
        <v>247941</v>
      </c>
    </row>
    <row r="24624" spans="3:54" x14ac:dyDescent="0.35">
      <c r="O24624">
        <v>233636</v>
      </c>
    </row>
    <row r="24625" spans="2:56" x14ac:dyDescent="0.35">
      <c r="B24625">
        <v>718586</v>
      </c>
    </row>
    <row r="24626" spans="2:56" x14ac:dyDescent="0.35">
      <c r="W24626">
        <v>612034</v>
      </c>
    </row>
    <row r="24627" spans="2:56" x14ac:dyDescent="0.35">
      <c r="Y24627">
        <v>364746</v>
      </c>
    </row>
    <row r="24628" spans="2:56" x14ac:dyDescent="0.35">
      <c r="H24628">
        <v>398485</v>
      </c>
    </row>
    <row r="24629" spans="2:56" x14ac:dyDescent="0.35">
      <c r="N24629">
        <v>1813024</v>
      </c>
    </row>
    <row r="24630" spans="2:56" x14ac:dyDescent="0.35">
      <c r="AY24630">
        <v>531076</v>
      </c>
    </row>
    <row r="24631" spans="2:56" x14ac:dyDescent="0.35">
      <c r="AS24631">
        <v>665837</v>
      </c>
    </row>
    <row r="24632" spans="2:56" x14ac:dyDescent="0.35">
      <c r="Q24632">
        <v>651150</v>
      </c>
    </row>
    <row r="24633" spans="2:56" x14ac:dyDescent="0.35">
      <c r="AO24633">
        <v>389107</v>
      </c>
    </row>
    <row r="24634" spans="2:56" x14ac:dyDescent="0.35">
      <c r="AB24634">
        <v>794697</v>
      </c>
    </row>
    <row r="24635" spans="2:56" x14ac:dyDescent="0.35">
      <c r="V24635">
        <v>831705</v>
      </c>
    </row>
    <row r="24636" spans="2:56" x14ac:dyDescent="0.35">
      <c r="BD24636">
        <v>1018942</v>
      </c>
    </row>
    <row r="24637" spans="2:56" x14ac:dyDescent="0.35">
      <c r="L24637">
        <v>991893</v>
      </c>
    </row>
    <row r="24638" spans="2:56" x14ac:dyDescent="0.35">
      <c r="AU24638">
        <v>542520</v>
      </c>
    </row>
    <row r="24639" spans="2:56" x14ac:dyDescent="0.35">
      <c r="AE24639">
        <v>809033</v>
      </c>
    </row>
    <row r="24640" spans="2:56" x14ac:dyDescent="0.35">
      <c r="S24640">
        <v>690564</v>
      </c>
    </row>
    <row r="24641" spans="1:54" x14ac:dyDescent="0.35">
      <c r="AA24641">
        <v>1325465</v>
      </c>
    </row>
    <row r="24642" spans="1:54" x14ac:dyDescent="0.35">
      <c r="AX24642">
        <v>769765</v>
      </c>
    </row>
    <row r="24643" spans="1:54" x14ac:dyDescent="0.35">
      <c r="R24643">
        <v>672860</v>
      </c>
    </row>
    <row r="24644" spans="1:54" x14ac:dyDescent="0.35">
      <c r="C24644">
        <v>384462</v>
      </c>
    </row>
    <row r="24645" spans="1:54" x14ac:dyDescent="0.35">
      <c r="AZ24645">
        <v>258848</v>
      </c>
    </row>
    <row r="24646" spans="1:54" x14ac:dyDescent="0.35">
      <c r="Z24646">
        <v>378045</v>
      </c>
    </row>
    <row r="24647" spans="1:54" x14ac:dyDescent="0.35">
      <c r="K24647">
        <v>553790</v>
      </c>
    </row>
    <row r="24648" spans="1:54" x14ac:dyDescent="0.35">
      <c r="G24648">
        <v>1995760</v>
      </c>
    </row>
    <row r="24649" spans="1:54" x14ac:dyDescent="0.35">
      <c r="AF24649">
        <v>761147</v>
      </c>
    </row>
    <row r="24650" spans="1:54" x14ac:dyDescent="0.35">
      <c r="P24650">
        <v>332230</v>
      </c>
    </row>
    <row r="24651" spans="1:54" x14ac:dyDescent="0.35">
      <c r="AC24651">
        <v>746871</v>
      </c>
    </row>
    <row r="24652" spans="1:54" x14ac:dyDescent="0.35">
      <c r="F24652">
        <v>1660014</v>
      </c>
    </row>
    <row r="24653" spans="1:54" x14ac:dyDescent="0.35">
      <c r="AJ24653">
        <v>1737722</v>
      </c>
    </row>
    <row r="24654" spans="1:54" x14ac:dyDescent="0.35">
      <c r="A24654">
        <v>285827</v>
      </c>
    </row>
    <row r="24655" spans="1:54" x14ac:dyDescent="0.35">
      <c r="D24655">
        <v>643523</v>
      </c>
    </row>
    <row r="24656" spans="1:54" x14ac:dyDescent="0.35">
      <c r="BB24656">
        <v>736452</v>
      </c>
    </row>
    <row r="24657" spans="2:56" x14ac:dyDescent="0.35">
      <c r="X24657">
        <v>853633</v>
      </c>
    </row>
    <row r="24658" spans="2:56" x14ac:dyDescent="0.35">
      <c r="T24658">
        <v>572619</v>
      </c>
    </row>
    <row r="24659" spans="2:56" x14ac:dyDescent="0.35">
      <c r="B24659">
        <v>741930</v>
      </c>
    </row>
    <row r="24660" spans="2:56" x14ac:dyDescent="0.35">
      <c r="W24660">
        <v>638918</v>
      </c>
    </row>
    <row r="24661" spans="2:56" x14ac:dyDescent="0.35">
      <c r="Y24661">
        <v>471574</v>
      </c>
    </row>
    <row r="24662" spans="2:56" x14ac:dyDescent="0.35">
      <c r="H24662">
        <v>368325</v>
      </c>
    </row>
    <row r="24663" spans="2:56" x14ac:dyDescent="0.35">
      <c r="N24663">
        <v>2046711</v>
      </c>
    </row>
    <row r="24664" spans="2:56" x14ac:dyDescent="0.35">
      <c r="AY24664">
        <v>521576</v>
      </c>
    </row>
    <row r="24665" spans="2:56" x14ac:dyDescent="0.35">
      <c r="AS24665">
        <v>672382</v>
      </c>
    </row>
    <row r="24666" spans="2:56" x14ac:dyDescent="0.35">
      <c r="Q24666">
        <v>947395</v>
      </c>
    </row>
    <row r="24667" spans="2:56" x14ac:dyDescent="0.35">
      <c r="AB24667">
        <v>956433</v>
      </c>
    </row>
    <row r="24668" spans="2:56" x14ac:dyDescent="0.35">
      <c r="AD24668">
        <v>484334</v>
      </c>
    </row>
    <row r="24669" spans="2:56" x14ac:dyDescent="0.35">
      <c r="V24669">
        <v>761232</v>
      </c>
    </row>
    <row r="24670" spans="2:56" x14ac:dyDescent="0.35">
      <c r="BD24670">
        <v>980483</v>
      </c>
    </row>
    <row r="24671" spans="2:56" x14ac:dyDescent="0.35">
      <c r="L24671">
        <v>1207375</v>
      </c>
    </row>
    <row r="24672" spans="2:56" x14ac:dyDescent="0.35">
      <c r="AE24672">
        <v>865912</v>
      </c>
    </row>
    <row r="24673" spans="2:50" x14ac:dyDescent="0.35">
      <c r="S24673">
        <v>666347</v>
      </c>
    </row>
    <row r="24674" spans="2:50" x14ac:dyDescent="0.35">
      <c r="AA24674">
        <v>1347238</v>
      </c>
    </row>
    <row r="24675" spans="2:50" x14ac:dyDescent="0.35">
      <c r="AX24675">
        <v>789876</v>
      </c>
    </row>
    <row r="24676" spans="2:50" x14ac:dyDescent="0.35">
      <c r="C24676">
        <v>433660</v>
      </c>
    </row>
    <row r="24677" spans="2:50" x14ac:dyDescent="0.35">
      <c r="Z24677">
        <v>554398</v>
      </c>
    </row>
    <row r="24678" spans="2:50" x14ac:dyDescent="0.35">
      <c r="G24678">
        <v>2310911</v>
      </c>
    </row>
    <row r="24679" spans="2:50" x14ac:dyDescent="0.35">
      <c r="AF24679">
        <v>1016681</v>
      </c>
    </row>
    <row r="24680" spans="2:50" x14ac:dyDescent="0.35">
      <c r="AC24680">
        <v>1071704</v>
      </c>
    </row>
    <row r="24681" spans="2:50" x14ac:dyDescent="0.35">
      <c r="F24681">
        <v>1896987</v>
      </c>
    </row>
    <row r="24682" spans="2:50" x14ac:dyDescent="0.35">
      <c r="B24682">
        <v>786452</v>
      </c>
    </row>
    <row r="24683" spans="2:50" x14ac:dyDescent="0.35">
      <c r="B24683">
        <v>654515</v>
      </c>
    </row>
    <row r="24684" spans="2:50" x14ac:dyDescent="0.35">
      <c r="B24684">
        <v>633524</v>
      </c>
    </row>
    <row r="24685" spans="2:50" x14ac:dyDescent="0.35">
      <c r="C24685">
        <v>318494</v>
      </c>
    </row>
    <row r="24686" spans="2:50" x14ac:dyDescent="0.35">
      <c r="B24686">
        <v>608814</v>
      </c>
    </row>
    <row r="24687" spans="2:50" x14ac:dyDescent="0.35">
      <c r="C24687">
        <v>351725</v>
      </c>
    </row>
    <row r="24688" spans="2:50" x14ac:dyDescent="0.35">
      <c r="D24688">
        <v>701730</v>
      </c>
    </row>
    <row r="24689" spans="1:11" x14ac:dyDescent="0.35">
      <c r="B24689">
        <v>575295</v>
      </c>
    </row>
    <row r="24690" spans="1:11" x14ac:dyDescent="0.35">
      <c r="F24690">
        <v>462220</v>
      </c>
    </row>
    <row r="24691" spans="1:11" x14ac:dyDescent="0.35">
      <c r="D24691">
        <v>705365</v>
      </c>
    </row>
    <row r="24692" spans="1:11" x14ac:dyDescent="0.35">
      <c r="B24692">
        <v>481346</v>
      </c>
    </row>
    <row r="24693" spans="1:11" x14ac:dyDescent="0.35">
      <c r="F24693">
        <v>946144</v>
      </c>
    </row>
    <row r="24694" spans="1:11" x14ac:dyDescent="0.35">
      <c r="G24694">
        <v>828109</v>
      </c>
    </row>
    <row r="24695" spans="1:11" x14ac:dyDescent="0.35">
      <c r="H24695">
        <v>41348</v>
      </c>
    </row>
    <row r="24696" spans="1:11" x14ac:dyDescent="0.35">
      <c r="K24696">
        <v>228509</v>
      </c>
    </row>
    <row r="24697" spans="1:11" x14ac:dyDescent="0.35">
      <c r="D24697">
        <v>707501</v>
      </c>
    </row>
    <row r="24698" spans="1:11" x14ac:dyDescent="0.35">
      <c r="E24698">
        <v>397714</v>
      </c>
    </row>
    <row r="24699" spans="1:11" x14ac:dyDescent="0.35">
      <c r="A24699">
        <v>148142</v>
      </c>
    </row>
    <row r="24700" spans="1:11" x14ac:dyDescent="0.35">
      <c r="B24700">
        <v>563149</v>
      </c>
    </row>
    <row r="24701" spans="1:11" x14ac:dyDescent="0.35">
      <c r="F24701">
        <v>942277</v>
      </c>
    </row>
    <row r="24702" spans="1:11" x14ac:dyDescent="0.35">
      <c r="I24702">
        <v>461366</v>
      </c>
    </row>
    <row r="24703" spans="1:11" x14ac:dyDescent="0.35">
      <c r="G24703">
        <v>832134</v>
      </c>
    </row>
    <row r="24704" spans="1:11" x14ac:dyDescent="0.35">
      <c r="H24704">
        <v>103296</v>
      </c>
    </row>
    <row r="24705" spans="3:28" x14ac:dyDescent="0.35">
      <c r="D24705">
        <v>682934</v>
      </c>
    </row>
    <row r="24706" spans="3:28" x14ac:dyDescent="0.35">
      <c r="H24706">
        <v>96254</v>
      </c>
    </row>
    <row r="24707" spans="3:28" x14ac:dyDescent="0.35">
      <c r="L24707">
        <v>446492</v>
      </c>
    </row>
    <row r="24708" spans="3:28" x14ac:dyDescent="0.35">
      <c r="Z24708">
        <v>114056</v>
      </c>
    </row>
    <row r="24709" spans="3:28" x14ac:dyDescent="0.35">
      <c r="AA24709">
        <v>447398</v>
      </c>
    </row>
    <row r="24710" spans="3:28" x14ac:dyDescent="0.35">
      <c r="I24710">
        <v>433331</v>
      </c>
    </row>
    <row r="24711" spans="3:28" x14ac:dyDescent="0.35">
      <c r="M24711">
        <v>196306</v>
      </c>
    </row>
    <row r="24712" spans="3:28" x14ac:dyDescent="0.35">
      <c r="S24712">
        <v>605529</v>
      </c>
    </row>
    <row r="24713" spans="3:28" x14ac:dyDescent="0.35">
      <c r="C24713">
        <v>190145</v>
      </c>
    </row>
    <row r="24714" spans="3:28" x14ac:dyDescent="0.35">
      <c r="D24714">
        <v>659793</v>
      </c>
    </row>
    <row r="24715" spans="3:28" x14ac:dyDescent="0.35">
      <c r="AB24715">
        <v>375950</v>
      </c>
    </row>
    <row r="24716" spans="3:28" x14ac:dyDescent="0.35">
      <c r="T24716">
        <v>430075</v>
      </c>
    </row>
    <row r="24717" spans="3:28" x14ac:dyDescent="0.35">
      <c r="L24717">
        <v>467966</v>
      </c>
    </row>
    <row r="24718" spans="3:28" x14ac:dyDescent="0.35">
      <c r="Z24718">
        <v>104830</v>
      </c>
    </row>
    <row r="24719" spans="3:28" x14ac:dyDescent="0.35">
      <c r="AA24719">
        <v>357021</v>
      </c>
    </row>
    <row r="24720" spans="3:28" x14ac:dyDescent="0.35">
      <c r="H24720">
        <v>223238</v>
      </c>
    </row>
    <row r="24721" spans="1:33" x14ac:dyDescent="0.35">
      <c r="Q24721">
        <v>531980</v>
      </c>
    </row>
    <row r="24722" spans="1:33" x14ac:dyDescent="0.35">
      <c r="A24722">
        <v>66505</v>
      </c>
    </row>
    <row r="24723" spans="1:33" x14ac:dyDescent="0.35">
      <c r="O24723">
        <v>176503</v>
      </c>
    </row>
    <row r="24724" spans="1:33" x14ac:dyDescent="0.35">
      <c r="B24724">
        <v>525998</v>
      </c>
    </row>
    <row r="24725" spans="1:33" x14ac:dyDescent="0.35">
      <c r="AD24725">
        <v>504554</v>
      </c>
    </row>
    <row r="24726" spans="1:33" x14ac:dyDescent="0.35">
      <c r="R24726">
        <v>147810</v>
      </c>
    </row>
    <row r="24727" spans="1:33" x14ac:dyDescent="0.35">
      <c r="F24727">
        <v>577626</v>
      </c>
    </row>
    <row r="24728" spans="1:33" x14ac:dyDescent="0.35">
      <c r="I24728">
        <v>356983</v>
      </c>
    </row>
    <row r="24729" spans="1:33" x14ac:dyDescent="0.35">
      <c r="J24729">
        <v>112072</v>
      </c>
    </row>
    <row r="24730" spans="1:33" x14ac:dyDescent="0.35">
      <c r="G24730">
        <v>621628</v>
      </c>
    </row>
    <row r="24731" spans="1:33" x14ac:dyDescent="0.35">
      <c r="X24731">
        <v>600001</v>
      </c>
    </row>
    <row r="24732" spans="1:33" x14ac:dyDescent="0.35">
      <c r="AF24732">
        <v>741546</v>
      </c>
    </row>
    <row r="24733" spans="1:33" x14ac:dyDescent="0.35">
      <c r="V24733">
        <v>512294</v>
      </c>
    </row>
    <row r="24734" spans="1:33" x14ac:dyDescent="0.35">
      <c r="E24734">
        <v>295689</v>
      </c>
    </row>
    <row r="24735" spans="1:33" x14ac:dyDescent="0.35">
      <c r="S24735">
        <v>626218</v>
      </c>
    </row>
    <row r="24736" spans="1:33" x14ac:dyDescent="0.35">
      <c r="AG24736">
        <v>210475</v>
      </c>
    </row>
    <row r="24737" spans="1:36" x14ac:dyDescent="0.35">
      <c r="U24737">
        <v>426984</v>
      </c>
    </row>
    <row r="24738" spans="1:36" x14ac:dyDescent="0.35">
      <c r="AE24738">
        <v>207456</v>
      </c>
    </row>
    <row r="24739" spans="1:36" x14ac:dyDescent="0.35">
      <c r="D24739">
        <v>624231</v>
      </c>
    </row>
    <row r="24740" spans="1:36" x14ac:dyDescent="0.35">
      <c r="T24740">
        <v>448646</v>
      </c>
    </row>
    <row r="24741" spans="1:36" x14ac:dyDescent="0.35">
      <c r="F24741">
        <v>451746</v>
      </c>
    </row>
    <row r="24742" spans="1:36" x14ac:dyDescent="0.35">
      <c r="L24742">
        <v>413522</v>
      </c>
    </row>
    <row r="24743" spans="1:36" x14ac:dyDescent="0.35">
      <c r="AB24743">
        <v>640293</v>
      </c>
    </row>
    <row r="24744" spans="1:36" x14ac:dyDescent="0.35">
      <c r="A24744">
        <v>74261</v>
      </c>
    </row>
    <row r="24745" spans="1:36" x14ac:dyDescent="0.35">
      <c r="AH24745">
        <v>204118</v>
      </c>
    </row>
    <row r="24746" spans="1:36" x14ac:dyDescent="0.35">
      <c r="AA24746">
        <v>271987</v>
      </c>
    </row>
    <row r="24747" spans="1:36" x14ac:dyDescent="0.35">
      <c r="M24747">
        <v>408199</v>
      </c>
    </row>
    <row r="24748" spans="1:36" x14ac:dyDescent="0.35">
      <c r="AJ24748">
        <v>395285</v>
      </c>
    </row>
    <row r="24749" spans="1:36" x14ac:dyDescent="0.35">
      <c r="Q24749">
        <v>534100</v>
      </c>
    </row>
    <row r="24750" spans="1:36" x14ac:dyDescent="0.35">
      <c r="J24750">
        <v>151533</v>
      </c>
    </row>
    <row r="24751" spans="1:36" x14ac:dyDescent="0.35">
      <c r="O24751">
        <v>101998</v>
      </c>
    </row>
    <row r="24752" spans="1:36" x14ac:dyDescent="0.35">
      <c r="B24752">
        <v>503466</v>
      </c>
    </row>
    <row r="24753" spans="3:35" x14ac:dyDescent="0.35">
      <c r="P24753">
        <v>257799</v>
      </c>
    </row>
    <row r="24754" spans="3:35" x14ac:dyDescent="0.35">
      <c r="AD24754">
        <v>548604</v>
      </c>
    </row>
    <row r="24755" spans="3:35" x14ac:dyDescent="0.35">
      <c r="I24755">
        <v>371631</v>
      </c>
    </row>
    <row r="24756" spans="3:35" x14ac:dyDescent="0.35">
      <c r="N24756">
        <v>422106</v>
      </c>
    </row>
    <row r="24757" spans="3:35" x14ac:dyDescent="0.35">
      <c r="Y24757">
        <v>116220</v>
      </c>
    </row>
    <row r="24758" spans="3:35" x14ac:dyDescent="0.35">
      <c r="X24758">
        <v>409767</v>
      </c>
    </row>
    <row r="24759" spans="3:35" x14ac:dyDescent="0.35">
      <c r="Z24759">
        <v>124185</v>
      </c>
    </row>
    <row r="24760" spans="3:35" x14ac:dyDescent="0.35">
      <c r="C24760">
        <v>321314</v>
      </c>
    </row>
    <row r="24761" spans="3:35" x14ac:dyDescent="0.35">
      <c r="K24761">
        <v>159433</v>
      </c>
    </row>
    <row r="24762" spans="3:35" x14ac:dyDescent="0.35">
      <c r="AF24762">
        <v>740649</v>
      </c>
    </row>
    <row r="24763" spans="3:35" x14ac:dyDescent="0.35">
      <c r="AI24763">
        <v>94969</v>
      </c>
    </row>
    <row r="24764" spans="3:35" x14ac:dyDescent="0.35">
      <c r="W24764">
        <v>443198</v>
      </c>
    </row>
    <row r="24765" spans="3:35" x14ac:dyDescent="0.35">
      <c r="V24765">
        <v>486871</v>
      </c>
    </row>
    <row r="24766" spans="3:35" x14ac:dyDescent="0.35">
      <c r="F24766">
        <v>350242</v>
      </c>
    </row>
    <row r="24767" spans="3:35" x14ac:dyDescent="0.35">
      <c r="J24767">
        <v>158029</v>
      </c>
    </row>
    <row r="24768" spans="3:35" x14ac:dyDescent="0.35">
      <c r="D24768">
        <v>498901</v>
      </c>
    </row>
    <row r="24769" spans="2:37" x14ac:dyDescent="0.35">
      <c r="T24769">
        <v>290713</v>
      </c>
    </row>
    <row r="24770" spans="2:37" x14ac:dyDescent="0.35">
      <c r="L24770">
        <v>293084</v>
      </c>
    </row>
    <row r="24771" spans="2:37" x14ac:dyDescent="0.35">
      <c r="AB24771">
        <v>614188</v>
      </c>
    </row>
    <row r="24772" spans="2:37" x14ac:dyDescent="0.35">
      <c r="R24772">
        <v>198230</v>
      </c>
    </row>
    <row r="24773" spans="2:37" x14ac:dyDescent="0.35">
      <c r="AG24773">
        <v>123996</v>
      </c>
    </row>
    <row r="24774" spans="2:37" x14ac:dyDescent="0.35">
      <c r="AA24774">
        <v>401723</v>
      </c>
    </row>
    <row r="24775" spans="2:37" x14ac:dyDescent="0.35">
      <c r="E24775">
        <v>96900</v>
      </c>
    </row>
    <row r="24776" spans="2:37" x14ac:dyDescent="0.35">
      <c r="M24776">
        <v>401561</v>
      </c>
    </row>
    <row r="24777" spans="2:37" x14ac:dyDescent="0.35">
      <c r="Q24777">
        <v>435282</v>
      </c>
    </row>
    <row r="24778" spans="2:37" x14ac:dyDescent="0.35">
      <c r="B24778">
        <v>400745</v>
      </c>
    </row>
    <row r="24779" spans="2:37" x14ac:dyDescent="0.35">
      <c r="S24779">
        <v>482179</v>
      </c>
    </row>
    <row r="24780" spans="2:37" x14ac:dyDescent="0.35">
      <c r="AK24780">
        <v>807748</v>
      </c>
    </row>
    <row r="24781" spans="2:37" x14ac:dyDescent="0.35">
      <c r="AD24781">
        <v>553462</v>
      </c>
    </row>
    <row r="24782" spans="2:37" x14ac:dyDescent="0.35">
      <c r="I24782">
        <v>300699</v>
      </c>
    </row>
    <row r="24783" spans="2:37" x14ac:dyDescent="0.35">
      <c r="AC24783">
        <v>70449</v>
      </c>
    </row>
    <row r="24784" spans="2:37" x14ac:dyDescent="0.35">
      <c r="V24784">
        <v>385482</v>
      </c>
    </row>
    <row r="24785" spans="1:38" x14ac:dyDescent="0.35">
      <c r="AE24785">
        <v>193641</v>
      </c>
    </row>
    <row r="24786" spans="1:38" x14ac:dyDescent="0.35">
      <c r="X24786">
        <v>302288</v>
      </c>
    </row>
    <row r="24787" spans="1:38" x14ac:dyDescent="0.35">
      <c r="Z24787">
        <v>126406</v>
      </c>
    </row>
    <row r="24788" spans="1:38" x14ac:dyDescent="0.35">
      <c r="C24788">
        <v>264757</v>
      </c>
    </row>
    <row r="24789" spans="1:38" x14ac:dyDescent="0.35">
      <c r="AJ24789">
        <v>802440</v>
      </c>
    </row>
    <row r="24790" spans="1:38" x14ac:dyDescent="0.35">
      <c r="A24790">
        <v>169709</v>
      </c>
    </row>
    <row r="24791" spans="1:38" x14ac:dyDescent="0.35">
      <c r="AF24791">
        <v>651109</v>
      </c>
    </row>
    <row r="24792" spans="1:38" x14ac:dyDescent="0.35">
      <c r="G24792">
        <v>352080</v>
      </c>
    </row>
    <row r="24793" spans="1:38" x14ac:dyDescent="0.35">
      <c r="Y24793">
        <v>179012</v>
      </c>
    </row>
    <row r="24794" spans="1:38" x14ac:dyDescent="0.35">
      <c r="W24794">
        <v>607363</v>
      </c>
    </row>
    <row r="24795" spans="1:38" x14ac:dyDescent="0.35">
      <c r="E24795">
        <v>1648</v>
      </c>
    </row>
    <row r="24796" spans="1:38" x14ac:dyDescent="0.35">
      <c r="AH24796">
        <v>307984</v>
      </c>
    </row>
    <row r="24797" spans="1:38" x14ac:dyDescent="0.35">
      <c r="V24797">
        <v>323538</v>
      </c>
    </row>
    <row r="24798" spans="1:38" x14ac:dyDescent="0.35">
      <c r="D24798">
        <v>644018</v>
      </c>
    </row>
    <row r="24799" spans="1:38" x14ac:dyDescent="0.35">
      <c r="T24799">
        <v>264023</v>
      </c>
    </row>
    <row r="24800" spans="1:38" x14ac:dyDescent="0.35">
      <c r="AL24800">
        <v>278495</v>
      </c>
    </row>
    <row r="24801" spans="1:37" x14ac:dyDescent="0.35">
      <c r="L24801">
        <v>375172</v>
      </c>
    </row>
    <row r="24802" spans="1:37" x14ac:dyDescent="0.35">
      <c r="AB24802">
        <v>676552</v>
      </c>
    </row>
    <row r="24803" spans="1:37" x14ac:dyDescent="0.35">
      <c r="N24803">
        <v>365315</v>
      </c>
    </row>
    <row r="24804" spans="1:37" x14ac:dyDescent="0.35">
      <c r="Z24804">
        <v>66667</v>
      </c>
    </row>
    <row r="24805" spans="1:37" x14ac:dyDescent="0.35">
      <c r="A24805">
        <v>48735</v>
      </c>
    </row>
    <row r="24806" spans="1:37" x14ac:dyDescent="0.35">
      <c r="M24806">
        <v>421201</v>
      </c>
    </row>
    <row r="24807" spans="1:37" x14ac:dyDescent="0.35">
      <c r="Q24807">
        <v>450702</v>
      </c>
    </row>
    <row r="24808" spans="1:37" x14ac:dyDescent="0.35">
      <c r="J24808">
        <v>182369</v>
      </c>
    </row>
    <row r="24809" spans="1:37" x14ac:dyDescent="0.35">
      <c r="E24809">
        <v>162149</v>
      </c>
    </row>
    <row r="24810" spans="1:37" x14ac:dyDescent="0.35">
      <c r="B24810">
        <v>492658</v>
      </c>
    </row>
    <row r="24811" spans="1:37" x14ac:dyDescent="0.35">
      <c r="F24811">
        <v>400341</v>
      </c>
    </row>
    <row r="24812" spans="1:37" x14ac:dyDescent="0.35">
      <c r="AK24812">
        <v>859763</v>
      </c>
    </row>
    <row r="24813" spans="1:37" x14ac:dyDescent="0.35">
      <c r="AD24813">
        <v>485283</v>
      </c>
    </row>
    <row r="24814" spans="1:37" x14ac:dyDescent="0.35">
      <c r="O24814">
        <v>124281</v>
      </c>
    </row>
    <row r="24815" spans="1:37" x14ac:dyDescent="0.35">
      <c r="I24815">
        <v>318561</v>
      </c>
    </row>
    <row r="24816" spans="1:37" x14ac:dyDescent="0.35">
      <c r="X24816">
        <v>481235</v>
      </c>
    </row>
    <row r="24817" spans="3:39" x14ac:dyDescent="0.35">
      <c r="R24817">
        <v>270070</v>
      </c>
    </row>
    <row r="24818" spans="3:39" x14ac:dyDescent="0.35">
      <c r="AJ24818">
        <v>822182</v>
      </c>
    </row>
    <row r="24819" spans="3:39" x14ac:dyDescent="0.35">
      <c r="AF24819">
        <v>702173</v>
      </c>
    </row>
    <row r="24820" spans="3:39" x14ac:dyDescent="0.35">
      <c r="G24820">
        <v>388067</v>
      </c>
    </row>
    <row r="24821" spans="3:39" x14ac:dyDescent="0.35">
      <c r="U24821">
        <v>419908</v>
      </c>
    </row>
    <row r="24822" spans="3:39" x14ac:dyDescent="0.35">
      <c r="W24822">
        <v>463374</v>
      </c>
    </row>
    <row r="24823" spans="3:39" x14ac:dyDescent="0.35">
      <c r="C24823">
        <v>370141</v>
      </c>
    </row>
    <row r="24824" spans="3:39" x14ac:dyDescent="0.35">
      <c r="V24824">
        <v>730410</v>
      </c>
    </row>
    <row r="24825" spans="3:39" x14ac:dyDescent="0.35">
      <c r="AH24825">
        <v>258810</v>
      </c>
    </row>
    <row r="24826" spans="3:39" x14ac:dyDescent="0.35">
      <c r="D24826">
        <v>615885</v>
      </c>
    </row>
    <row r="24827" spans="3:39" x14ac:dyDescent="0.35">
      <c r="AM24827">
        <v>511557</v>
      </c>
    </row>
    <row r="24828" spans="3:39" x14ac:dyDescent="0.35">
      <c r="L24828">
        <v>386426</v>
      </c>
    </row>
    <row r="24829" spans="3:39" x14ac:dyDescent="0.35">
      <c r="AB24829">
        <v>593486</v>
      </c>
    </row>
    <row r="24830" spans="3:39" x14ac:dyDescent="0.35">
      <c r="AE24830">
        <v>279381</v>
      </c>
    </row>
    <row r="24831" spans="3:39" x14ac:dyDescent="0.35">
      <c r="AA24831">
        <v>394627</v>
      </c>
    </row>
    <row r="24832" spans="3:39" x14ac:dyDescent="0.35">
      <c r="N24832">
        <v>465349</v>
      </c>
    </row>
    <row r="24833" spans="2:37" x14ac:dyDescent="0.35">
      <c r="P24833">
        <v>600080</v>
      </c>
    </row>
    <row r="24834" spans="2:37" x14ac:dyDescent="0.35">
      <c r="K24834">
        <v>72906</v>
      </c>
    </row>
    <row r="24835" spans="2:37" x14ac:dyDescent="0.35">
      <c r="M24835">
        <v>390022</v>
      </c>
    </row>
    <row r="24836" spans="2:37" x14ac:dyDescent="0.35">
      <c r="Q24836">
        <v>487769</v>
      </c>
    </row>
    <row r="24837" spans="2:37" x14ac:dyDescent="0.35">
      <c r="AG24837">
        <v>123155</v>
      </c>
    </row>
    <row r="24838" spans="2:37" x14ac:dyDescent="0.35">
      <c r="B24838">
        <v>513444</v>
      </c>
    </row>
    <row r="24839" spans="2:37" x14ac:dyDescent="0.35">
      <c r="Z24839">
        <v>120135</v>
      </c>
    </row>
    <row r="24840" spans="2:37" x14ac:dyDescent="0.35">
      <c r="H24840">
        <v>138609</v>
      </c>
    </row>
    <row r="24841" spans="2:37" x14ac:dyDescent="0.35">
      <c r="F24841">
        <v>452042</v>
      </c>
    </row>
    <row r="24842" spans="2:37" x14ac:dyDescent="0.35">
      <c r="AK24842">
        <v>763274</v>
      </c>
    </row>
    <row r="24843" spans="2:37" x14ac:dyDescent="0.35">
      <c r="AD24843">
        <v>442995</v>
      </c>
    </row>
    <row r="24844" spans="2:37" x14ac:dyDescent="0.35">
      <c r="E24844">
        <v>104412</v>
      </c>
    </row>
    <row r="24845" spans="2:37" x14ac:dyDescent="0.35">
      <c r="O24845">
        <v>73490</v>
      </c>
    </row>
    <row r="24846" spans="2:37" x14ac:dyDescent="0.35">
      <c r="I24846">
        <v>303510</v>
      </c>
    </row>
    <row r="24847" spans="2:37" x14ac:dyDescent="0.35">
      <c r="S24847">
        <v>336616</v>
      </c>
    </row>
    <row r="24848" spans="2:37" x14ac:dyDescent="0.35">
      <c r="AI24848">
        <v>163052</v>
      </c>
    </row>
    <row r="24849" spans="1:39" x14ac:dyDescent="0.35">
      <c r="AC24849">
        <v>514640</v>
      </c>
    </row>
    <row r="24850" spans="1:39" x14ac:dyDescent="0.35">
      <c r="J24850">
        <v>142282</v>
      </c>
    </row>
    <row r="24851" spans="1:39" x14ac:dyDescent="0.35">
      <c r="AJ24851">
        <v>845483</v>
      </c>
    </row>
    <row r="24852" spans="1:39" x14ac:dyDescent="0.35">
      <c r="Y24852">
        <v>60393</v>
      </c>
    </row>
    <row r="24853" spans="1:39" x14ac:dyDescent="0.35">
      <c r="AF24853">
        <v>671726</v>
      </c>
    </row>
    <row r="24854" spans="1:39" x14ac:dyDescent="0.35">
      <c r="G24854">
        <v>501069</v>
      </c>
    </row>
    <row r="24855" spans="1:39" x14ac:dyDescent="0.35">
      <c r="U24855">
        <v>459304</v>
      </c>
    </row>
    <row r="24856" spans="1:39" x14ac:dyDescent="0.35">
      <c r="R24856">
        <v>263279</v>
      </c>
    </row>
    <row r="24857" spans="1:39" x14ac:dyDescent="0.35">
      <c r="A24857">
        <v>134419</v>
      </c>
    </row>
    <row r="24858" spans="1:39" x14ac:dyDescent="0.35">
      <c r="T24858">
        <v>159229</v>
      </c>
    </row>
    <row r="24859" spans="1:39" x14ac:dyDescent="0.35">
      <c r="V24859">
        <v>723384</v>
      </c>
    </row>
    <row r="24860" spans="1:39" x14ac:dyDescent="0.35">
      <c r="AH24860">
        <v>251020</v>
      </c>
    </row>
    <row r="24861" spans="1:39" x14ac:dyDescent="0.35">
      <c r="D24861">
        <v>662068</v>
      </c>
    </row>
    <row r="24862" spans="1:39" x14ac:dyDescent="0.35">
      <c r="AM24862">
        <v>498092</v>
      </c>
    </row>
    <row r="24863" spans="1:39" x14ac:dyDescent="0.35">
      <c r="L24863">
        <v>425394</v>
      </c>
    </row>
    <row r="24864" spans="1:39" x14ac:dyDescent="0.35">
      <c r="AB24864">
        <v>553957</v>
      </c>
    </row>
    <row r="24865" spans="2:37" x14ac:dyDescent="0.35">
      <c r="AE24865">
        <v>123928</v>
      </c>
    </row>
    <row r="24866" spans="2:37" x14ac:dyDescent="0.35">
      <c r="AA24866">
        <v>410322</v>
      </c>
    </row>
    <row r="24867" spans="2:37" x14ac:dyDescent="0.35">
      <c r="N24867">
        <v>454823</v>
      </c>
    </row>
    <row r="24868" spans="2:37" x14ac:dyDescent="0.35">
      <c r="P24868">
        <v>639147</v>
      </c>
    </row>
    <row r="24869" spans="2:37" x14ac:dyDescent="0.35">
      <c r="K24869">
        <v>227698</v>
      </c>
    </row>
    <row r="24870" spans="2:37" x14ac:dyDescent="0.35">
      <c r="M24870">
        <v>379999</v>
      </c>
    </row>
    <row r="24871" spans="2:37" x14ac:dyDescent="0.35">
      <c r="Q24871">
        <v>488872</v>
      </c>
    </row>
    <row r="24872" spans="2:37" x14ac:dyDescent="0.35">
      <c r="B24872">
        <v>452306</v>
      </c>
    </row>
    <row r="24873" spans="2:37" x14ac:dyDescent="0.35">
      <c r="F24873">
        <v>501642</v>
      </c>
    </row>
    <row r="24874" spans="2:37" x14ac:dyDescent="0.35">
      <c r="AK24874">
        <v>594768</v>
      </c>
    </row>
    <row r="24875" spans="2:37" x14ac:dyDescent="0.35">
      <c r="AD24875">
        <v>446964</v>
      </c>
    </row>
    <row r="24876" spans="2:37" x14ac:dyDescent="0.35">
      <c r="O24876">
        <v>153337</v>
      </c>
    </row>
    <row r="24877" spans="2:37" x14ac:dyDescent="0.35">
      <c r="I24877">
        <v>262372</v>
      </c>
    </row>
    <row r="24878" spans="2:37" x14ac:dyDescent="0.35">
      <c r="AJ24878">
        <v>869974</v>
      </c>
    </row>
    <row r="24879" spans="2:37" x14ac:dyDescent="0.35">
      <c r="AF24879">
        <v>717016</v>
      </c>
    </row>
    <row r="24880" spans="2:37" x14ac:dyDescent="0.35">
      <c r="R24880">
        <v>178566</v>
      </c>
    </row>
    <row r="24881" spans="1:40" x14ac:dyDescent="0.35">
      <c r="R24881">
        <v>304430</v>
      </c>
    </row>
    <row r="24882" spans="1:40" x14ac:dyDescent="0.35">
      <c r="D24882">
        <v>812460</v>
      </c>
    </row>
    <row r="24883" spans="1:40" x14ac:dyDescent="0.35">
      <c r="V24883">
        <v>667471</v>
      </c>
    </row>
    <row r="24884" spans="1:40" x14ac:dyDescent="0.35">
      <c r="W24884">
        <v>531810</v>
      </c>
    </row>
    <row r="24885" spans="1:40" x14ac:dyDescent="0.35">
      <c r="AM24885">
        <v>440009</v>
      </c>
    </row>
    <row r="24886" spans="1:40" x14ac:dyDescent="0.35">
      <c r="L24886">
        <v>699916</v>
      </c>
    </row>
    <row r="24887" spans="1:40" x14ac:dyDescent="0.35">
      <c r="AB24887">
        <v>509874</v>
      </c>
    </row>
    <row r="24888" spans="1:40" x14ac:dyDescent="0.35">
      <c r="K24888">
        <v>605254</v>
      </c>
    </row>
    <row r="24889" spans="1:40" x14ac:dyDescent="0.35">
      <c r="AH24889">
        <v>346088</v>
      </c>
    </row>
    <row r="24890" spans="1:40" x14ac:dyDescent="0.35">
      <c r="A24890">
        <v>295164</v>
      </c>
    </row>
    <row r="24891" spans="1:40" x14ac:dyDescent="0.35">
      <c r="Z24891">
        <v>236605</v>
      </c>
    </row>
    <row r="24892" spans="1:40" x14ac:dyDescent="0.35">
      <c r="N24892">
        <v>317900</v>
      </c>
    </row>
    <row r="24893" spans="1:40" x14ac:dyDescent="0.35">
      <c r="P24893">
        <v>513929</v>
      </c>
    </row>
    <row r="24894" spans="1:40" x14ac:dyDescent="0.35">
      <c r="O24894">
        <v>124742</v>
      </c>
    </row>
    <row r="24895" spans="1:40" x14ac:dyDescent="0.35">
      <c r="M24895">
        <v>326521</v>
      </c>
    </row>
    <row r="24896" spans="1:40" x14ac:dyDescent="0.35">
      <c r="AN24896">
        <v>429207</v>
      </c>
    </row>
    <row r="24897" spans="2:36" x14ac:dyDescent="0.35">
      <c r="U24897">
        <v>786854</v>
      </c>
    </row>
    <row r="24898" spans="2:36" x14ac:dyDescent="0.35">
      <c r="Q24898">
        <v>466910</v>
      </c>
    </row>
    <row r="24899" spans="2:36" x14ac:dyDescent="0.35">
      <c r="AE24899">
        <v>220947</v>
      </c>
    </row>
    <row r="24900" spans="2:36" x14ac:dyDescent="0.35">
      <c r="B24900">
        <v>415184</v>
      </c>
    </row>
    <row r="24901" spans="2:36" x14ac:dyDescent="0.35">
      <c r="AD24901">
        <v>397908</v>
      </c>
    </row>
    <row r="24902" spans="2:36" x14ac:dyDescent="0.35">
      <c r="F24902">
        <v>756442</v>
      </c>
    </row>
    <row r="24903" spans="2:36" x14ac:dyDescent="0.35">
      <c r="G24903">
        <v>477304</v>
      </c>
    </row>
    <row r="24904" spans="2:36" x14ac:dyDescent="0.35">
      <c r="S24904">
        <v>448458</v>
      </c>
    </row>
    <row r="24905" spans="2:36" x14ac:dyDescent="0.35">
      <c r="AJ24905">
        <v>961264</v>
      </c>
    </row>
    <row r="24906" spans="2:36" x14ac:dyDescent="0.35">
      <c r="X24906">
        <v>656091</v>
      </c>
    </row>
    <row r="24907" spans="2:36" x14ac:dyDescent="0.35">
      <c r="AF24907">
        <v>663014</v>
      </c>
    </row>
    <row r="24908" spans="2:36" x14ac:dyDescent="0.35">
      <c r="C24908">
        <v>308170</v>
      </c>
    </row>
    <row r="24909" spans="2:36" x14ac:dyDescent="0.35">
      <c r="T24909">
        <v>160075</v>
      </c>
    </row>
    <row r="24910" spans="2:36" x14ac:dyDescent="0.35">
      <c r="H24910">
        <v>61572</v>
      </c>
    </row>
    <row r="24911" spans="2:36" x14ac:dyDescent="0.35">
      <c r="T24911">
        <v>177917</v>
      </c>
    </row>
    <row r="24912" spans="2:36" x14ac:dyDescent="0.35">
      <c r="D24912">
        <v>864018</v>
      </c>
    </row>
    <row r="24913" spans="6:41" x14ac:dyDescent="0.35">
      <c r="V24913">
        <v>739558</v>
      </c>
    </row>
    <row r="24914" spans="6:41" x14ac:dyDescent="0.35">
      <c r="W24914">
        <v>643491</v>
      </c>
    </row>
    <row r="24915" spans="6:41" x14ac:dyDescent="0.35">
      <c r="AM24915">
        <v>394927</v>
      </c>
    </row>
    <row r="24916" spans="6:41" x14ac:dyDescent="0.35">
      <c r="AB24916">
        <v>648776</v>
      </c>
    </row>
    <row r="24917" spans="6:41" x14ac:dyDescent="0.35">
      <c r="K24917">
        <v>557645</v>
      </c>
    </row>
    <row r="24918" spans="6:41" x14ac:dyDescent="0.35">
      <c r="AO24918">
        <v>222101</v>
      </c>
    </row>
    <row r="24919" spans="6:41" x14ac:dyDescent="0.35">
      <c r="Z24919">
        <v>150288</v>
      </c>
    </row>
    <row r="24920" spans="6:41" x14ac:dyDescent="0.35">
      <c r="P24920">
        <v>440213</v>
      </c>
    </row>
    <row r="24921" spans="6:41" x14ac:dyDescent="0.35">
      <c r="AC24921">
        <v>291104</v>
      </c>
    </row>
    <row r="24922" spans="6:41" x14ac:dyDescent="0.35">
      <c r="AI24922">
        <v>179761</v>
      </c>
    </row>
    <row r="24923" spans="6:41" x14ac:dyDescent="0.35">
      <c r="U24923">
        <v>579090</v>
      </c>
    </row>
    <row r="24924" spans="6:41" x14ac:dyDescent="0.35">
      <c r="Q24924">
        <v>524535</v>
      </c>
    </row>
    <row r="24925" spans="6:41" x14ac:dyDescent="0.35">
      <c r="R24925">
        <v>345576</v>
      </c>
    </row>
    <row r="24926" spans="6:41" x14ac:dyDescent="0.35">
      <c r="AD24926">
        <v>467396</v>
      </c>
    </row>
    <row r="24927" spans="6:41" x14ac:dyDescent="0.35">
      <c r="F24927">
        <v>574347</v>
      </c>
    </row>
    <row r="24928" spans="6:41" x14ac:dyDescent="0.35">
      <c r="N24928">
        <v>448231</v>
      </c>
    </row>
    <row r="24929" spans="1:39" x14ac:dyDescent="0.35">
      <c r="AE24929">
        <v>343693</v>
      </c>
    </row>
    <row r="24930" spans="1:39" x14ac:dyDescent="0.35">
      <c r="AA24930">
        <v>518367</v>
      </c>
    </row>
    <row r="24931" spans="1:39" x14ac:dyDescent="0.35">
      <c r="AJ24931">
        <v>1003669</v>
      </c>
    </row>
    <row r="24932" spans="1:39" x14ac:dyDescent="0.35">
      <c r="X24932">
        <v>567915</v>
      </c>
    </row>
    <row r="24933" spans="1:39" x14ac:dyDescent="0.35">
      <c r="AF24933">
        <v>672113</v>
      </c>
    </row>
    <row r="24934" spans="1:39" x14ac:dyDescent="0.35">
      <c r="H24934">
        <v>282495</v>
      </c>
    </row>
    <row r="24935" spans="1:39" x14ac:dyDescent="0.35">
      <c r="A24935">
        <v>215178</v>
      </c>
    </row>
    <row r="24936" spans="1:39" x14ac:dyDescent="0.35">
      <c r="C24936">
        <v>352556</v>
      </c>
    </row>
    <row r="24937" spans="1:39" x14ac:dyDescent="0.35">
      <c r="T24937">
        <v>206428</v>
      </c>
    </row>
    <row r="24938" spans="1:39" x14ac:dyDescent="0.35">
      <c r="D24938">
        <v>859511</v>
      </c>
    </row>
    <row r="24939" spans="1:39" x14ac:dyDescent="0.35">
      <c r="V24939">
        <v>736789</v>
      </c>
    </row>
    <row r="24940" spans="1:39" x14ac:dyDescent="0.35">
      <c r="W24940">
        <v>645975</v>
      </c>
    </row>
    <row r="24941" spans="1:39" x14ac:dyDescent="0.35">
      <c r="M24941">
        <v>290322</v>
      </c>
    </row>
    <row r="24942" spans="1:39" x14ac:dyDescent="0.35">
      <c r="AM24942">
        <v>421337</v>
      </c>
    </row>
    <row r="24943" spans="1:39" x14ac:dyDescent="0.35">
      <c r="AB24943">
        <v>491287</v>
      </c>
    </row>
    <row r="24944" spans="1:39" x14ac:dyDescent="0.35">
      <c r="K24944">
        <v>523247</v>
      </c>
    </row>
    <row r="24945" spans="5:41" x14ac:dyDescent="0.35">
      <c r="AO24945">
        <v>243041</v>
      </c>
    </row>
    <row r="24946" spans="5:41" x14ac:dyDescent="0.35">
      <c r="E24946">
        <v>380245</v>
      </c>
    </row>
    <row r="24947" spans="5:41" x14ac:dyDescent="0.35">
      <c r="P24947">
        <v>512144</v>
      </c>
    </row>
    <row r="24948" spans="5:41" x14ac:dyDescent="0.35">
      <c r="AC24948">
        <v>257036</v>
      </c>
    </row>
    <row r="24949" spans="5:41" x14ac:dyDescent="0.35">
      <c r="AI24949">
        <v>153359</v>
      </c>
    </row>
    <row r="24950" spans="5:41" x14ac:dyDescent="0.35">
      <c r="U24950">
        <v>556824</v>
      </c>
    </row>
    <row r="24951" spans="5:41" x14ac:dyDescent="0.35">
      <c r="Q24951">
        <v>513265</v>
      </c>
    </row>
    <row r="24952" spans="5:41" x14ac:dyDescent="0.35">
      <c r="AH24952">
        <v>315711</v>
      </c>
    </row>
    <row r="24953" spans="5:41" x14ac:dyDescent="0.35">
      <c r="R24953">
        <v>318197</v>
      </c>
    </row>
    <row r="24954" spans="5:41" x14ac:dyDescent="0.35">
      <c r="AD24954">
        <v>460457</v>
      </c>
    </row>
    <row r="24955" spans="5:41" x14ac:dyDescent="0.35">
      <c r="F24955">
        <v>603849</v>
      </c>
    </row>
    <row r="24956" spans="5:41" x14ac:dyDescent="0.35">
      <c r="N24956">
        <v>336247</v>
      </c>
    </row>
    <row r="24957" spans="5:41" x14ac:dyDescent="0.35">
      <c r="O24957">
        <v>126654</v>
      </c>
    </row>
    <row r="24958" spans="5:41" x14ac:dyDescent="0.35">
      <c r="AE24958">
        <v>314922</v>
      </c>
    </row>
    <row r="24959" spans="5:41" x14ac:dyDescent="0.35">
      <c r="AA24959">
        <v>508138</v>
      </c>
    </row>
    <row r="24960" spans="5:41" x14ac:dyDescent="0.35">
      <c r="Y24960">
        <v>188933</v>
      </c>
    </row>
    <row r="24961" spans="1:42" x14ac:dyDescent="0.35">
      <c r="AJ24961">
        <v>1000684</v>
      </c>
    </row>
    <row r="24962" spans="1:42" x14ac:dyDescent="0.35">
      <c r="X24962">
        <v>575883</v>
      </c>
    </row>
    <row r="24963" spans="1:42" x14ac:dyDescent="0.35">
      <c r="AF24963">
        <v>675928</v>
      </c>
    </row>
    <row r="24964" spans="1:42" x14ac:dyDescent="0.35">
      <c r="S24964">
        <v>828335</v>
      </c>
    </row>
    <row r="24965" spans="1:42" x14ac:dyDescent="0.35">
      <c r="H24965">
        <v>235692</v>
      </c>
    </row>
    <row r="24966" spans="1:42" x14ac:dyDescent="0.35">
      <c r="A24966">
        <v>195628</v>
      </c>
    </row>
    <row r="24967" spans="1:42" x14ac:dyDescent="0.35">
      <c r="C24967">
        <v>323250</v>
      </c>
    </row>
    <row r="24968" spans="1:42" x14ac:dyDescent="0.35">
      <c r="AP24968">
        <v>968797</v>
      </c>
    </row>
    <row r="24969" spans="1:42" x14ac:dyDescent="0.35">
      <c r="N24969">
        <v>310060</v>
      </c>
    </row>
    <row r="24970" spans="1:42" x14ac:dyDescent="0.35">
      <c r="D24970">
        <v>839241</v>
      </c>
    </row>
    <row r="24971" spans="1:42" x14ac:dyDescent="0.35">
      <c r="W24971">
        <v>734241</v>
      </c>
    </row>
    <row r="24972" spans="1:42" x14ac:dyDescent="0.35">
      <c r="Z24972">
        <v>216058</v>
      </c>
    </row>
    <row r="24973" spans="1:42" x14ac:dyDescent="0.35">
      <c r="AM24973">
        <v>405056</v>
      </c>
    </row>
    <row r="24974" spans="1:42" x14ac:dyDescent="0.35">
      <c r="AB24974">
        <v>521639</v>
      </c>
    </row>
    <row r="24975" spans="1:42" x14ac:dyDescent="0.35">
      <c r="K24975">
        <v>425086</v>
      </c>
    </row>
    <row r="24976" spans="1:42" x14ac:dyDescent="0.35">
      <c r="P24976">
        <v>274097</v>
      </c>
    </row>
    <row r="24977" spans="3:36" x14ac:dyDescent="0.35">
      <c r="T24977">
        <v>182314</v>
      </c>
    </row>
    <row r="24978" spans="3:36" x14ac:dyDescent="0.35">
      <c r="U24978">
        <v>498310</v>
      </c>
    </row>
    <row r="24979" spans="3:36" x14ac:dyDescent="0.35">
      <c r="Q24979">
        <v>492371</v>
      </c>
    </row>
    <row r="24980" spans="3:36" x14ac:dyDescent="0.35">
      <c r="L24980">
        <v>946975</v>
      </c>
    </row>
    <row r="24981" spans="3:36" x14ac:dyDescent="0.35">
      <c r="AC24981">
        <v>486625</v>
      </c>
    </row>
    <row r="24982" spans="3:36" x14ac:dyDescent="0.35">
      <c r="R24982">
        <v>359992</v>
      </c>
    </row>
    <row r="24983" spans="3:36" x14ac:dyDescent="0.35">
      <c r="K24983">
        <v>79966</v>
      </c>
    </row>
    <row r="24984" spans="3:36" x14ac:dyDescent="0.35">
      <c r="AD24984">
        <v>427519</v>
      </c>
    </row>
    <row r="24985" spans="3:36" x14ac:dyDescent="0.35">
      <c r="AH24985">
        <v>248858</v>
      </c>
    </row>
    <row r="24986" spans="3:36" x14ac:dyDescent="0.35">
      <c r="AA24986">
        <v>524674</v>
      </c>
    </row>
    <row r="24987" spans="3:36" x14ac:dyDescent="0.35">
      <c r="AJ24987">
        <v>1035865</v>
      </c>
    </row>
    <row r="24988" spans="3:36" x14ac:dyDescent="0.35">
      <c r="X24988">
        <v>593585</v>
      </c>
    </row>
    <row r="24989" spans="3:36" x14ac:dyDescent="0.35">
      <c r="AF24989">
        <v>672564</v>
      </c>
    </row>
    <row r="24990" spans="3:36" x14ac:dyDescent="0.35">
      <c r="S24990">
        <v>1164851</v>
      </c>
    </row>
    <row r="24991" spans="3:36" x14ac:dyDescent="0.35">
      <c r="H24991">
        <v>185184</v>
      </c>
    </row>
    <row r="24992" spans="3:36" x14ac:dyDescent="0.35">
      <c r="C24992">
        <v>323867</v>
      </c>
    </row>
    <row r="24993" spans="1:44" x14ac:dyDescent="0.35">
      <c r="AO24993">
        <v>325864</v>
      </c>
    </row>
    <row r="24994" spans="1:44" x14ac:dyDescent="0.35">
      <c r="M24994">
        <v>242795</v>
      </c>
    </row>
    <row r="24995" spans="1:44" x14ac:dyDescent="0.35">
      <c r="AQ24995">
        <v>357102</v>
      </c>
    </row>
    <row r="24996" spans="1:44" x14ac:dyDescent="0.35">
      <c r="AP24996">
        <v>694438</v>
      </c>
    </row>
    <row r="24997" spans="1:44" x14ac:dyDescent="0.35">
      <c r="D24997">
        <v>686860</v>
      </c>
    </row>
    <row r="24998" spans="1:44" x14ac:dyDescent="0.35">
      <c r="K24998">
        <v>101759</v>
      </c>
    </row>
    <row r="24999" spans="1:44" x14ac:dyDescent="0.35">
      <c r="W24999">
        <v>587201</v>
      </c>
    </row>
    <row r="25000" spans="1:44" x14ac:dyDescent="0.35">
      <c r="AM25000">
        <v>414715</v>
      </c>
    </row>
    <row r="25001" spans="1:44" x14ac:dyDescent="0.35">
      <c r="AB25001">
        <v>402759</v>
      </c>
    </row>
    <row r="25002" spans="1:44" x14ac:dyDescent="0.35">
      <c r="K25002">
        <v>289591</v>
      </c>
    </row>
    <row r="25003" spans="1:44" x14ac:dyDescent="0.35">
      <c r="E25003">
        <v>415496</v>
      </c>
    </row>
    <row r="25004" spans="1:44" x14ac:dyDescent="0.35">
      <c r="X25004">
        <v>804820</v>
      </c>
    </row>
    <row r="25005" spans="1:44" x14ac:dyDescent="0.35">
      <c r="A25005">
        <v>112970</v>
      </c>
    </row>
    <row r="25006" spans="1:44" x14ac:dyDescent="0.35">
      <c r="P25006">
        <v>393426</v>
      </c>
    </row>
    <row r="25007" spans="1:44" x14ac:dyDescent="0.35">
      <c r="Q25007">
        <v>375445</v>
      </c>
    </row>
    <row r="25008" spans="1:44" x14ac:dyDescent="0.35">
      <c r="AR25008">
        <v>1047831</v>
      </c>
    </row>
    <row r="25009" spans="3:43" x14ac:dyDescent="0.35">
      <c r="H25009">
        <v>184246</v>
      </c>
    </row>
    <row r="25010" spans="3:43" x14ac:dyDescent="0.35">
      <c r="AC25010">
        <v>213875</v>
      </c>
    </row>
    <row r="25011" spans="3:43" x14ac:dyDescent="0.35">
      <c r="F25011">
        <v>592024</v>
      </c>
    </row>
    <row r="25012" spans="3:43" x14ac:dyDescent="0.35">
      <c r="N25012">
        <v>302628</v>
      </c>
    </row>
    <row r="25013" spans="3:43" x14ac:dyDescent="0.35">
      <c r="R25013">
        <v>195170</v>
      </c>
    </row>
    <row r="25014" spans="3:43" x14ac:dyDescent="0.35">
      <c r="AD25014">
        <v>448887</v>
      </c>
    </row>
    <row r="25015" spans="3:43" x14ac:dyDescent="0.35">
      <c r="AO25015">
        <v>268225</v>
      </c>
    </row>
    <row r="25016" spans="3:43" x14ac:dyDescent="0.35">
      <c r="AA25016">
        <v>394528</v>
      </c>
    </row>
    <row r="25017" spans="3:43" x14ac:dyDescent="0.35">
      <c r="O25017">
        <v>165060</v>
      </c>
    </row>
    <row r="25018" spans="3:43" x14ac:dyDescent="0.35">
      <c r="M25018">
        <v>353591</v>
      </c>
    </row>
    <row r="25019" spans="3:43" x14ac:dyDescent="0.35">
      <c r="AJ25019">
        <v>1096345</v>
      </c>
    </row>
    <row r="25020" spans="3:43" x14ac:dyDescent="0.35">
      <c r="AF25020">
        <v>595743</v>
      </c>
    </row>
    <row r="25021" spans="3:43" x14ac:dyDescent="0.35">
      <c r="S25021">
        <v>1126710</v>
      </c>
    </row>
    <row r="25022" spans="3:43" x14ac:dyDescent="0.35">
      <c r="C25022">
        <v>229222</v>
      </c>
    </row>
    <row r="25023" spans="3:43" x14ac:dyDescent="0.35">
      <c r="V25023">
        <v>863430</v>
      </c>
    </row>
    <row r="25024" spans="3:43" x14ac:dyDescent="0.35">
      <c r="AQ25024">
        <v>336435</v>
      </c>
    </row>
    <row r="25025" spans="2:44" x14ac:dyDescent="0.35">
      <c r="AP25025">
        <v>697983</v>
      </c>
    </row>
    <row r="25026" spans="2:44" x14ac:dyDescent="0.35">
      <c r="AO25026">
        <v>294749</v>
      </c>
    </row>
    <row r="25027" spans="2:44" x14ac:dyDescent="0.35">
      <c r="AG25027">
        <v>166411</v>
      </c>
    </row>
    <row r="25028" spans="2:44" x14ac:dyDescent="0.35">
      <c r="D25028">
        <v>658330</v>
      </c>
    </row>
    <row r="25029" spans="2:44" x14ac:dyDescent="0.35">
      <c r="AO25029">
        <v>24480</v>
      </c>
    </row>
    <row r="25030" spans="2:44" x14ac:dyDescent="0.35">
      <c r="W25030">
        <v>593278</v>
      </c>
    </row>
    <row r="25031" spans="2:44" x14ac:dyDescent="0.35">
      <c r="AM25031">
        <v>365848</v>
      </c>
    </row>
    <row r="25032" spans="2:44" x14ac:dyDescent="0.35">
      <c r="T25032">
        <v>588716</v>
      </c>
    </row>
    <row r="25033" spans="2:44" x14ac:dyDescent="0.35">
      <c r="E25033">
        <v>216706</v>
      </c>
    </row>
    <row r="25034" spans="2:44" x14ac:dyDescent="0.35">
      <c r="AB25034">
        <v>782288</v>
      </c>
    </row>
    <row r="25035" spans="2:44" x14ac:dyDescent="0.35">
      <c r="X25035">
        <v>978060</v>
      </c>
    </row>
    <row r="25036" spans="2:44" x14ac:dyDescent="0.35">
      <c r="B25036">
        <v>649692</v>
      </c>
    </row>
    <row r="25037" spans="2:44" x14ac:dyDescent="0.35">
      <c r="H25037">
        <v>301749</v>
      </c>
    </row>
    <row r="25038" spans="2:44" x14ac:dyDescent="0.35">
      <c r="M25038">
        <v>553727</v>
      </c>
    </row>
    <row r="25039" spans="2:44" x14ac:dyDescent="0.35">
      <c r="AR25039">
        <v>977674</v>
      </c>
    </row>
    <row r="25040" spans="2:44" x14ac:dyDescent="0.35">
      <c r="U25040">
        <v>584437</v>
      </c>
    </row>
    <row r="25041" spans="3:43" x14ac:dyDescent="0.35">
      <c r="AH25041">
        <v>181536</v>
      </c>
    </row>
    <row r="25042" spans="3:43" x14ac:dyDescent="0.35">
      <c r="N25042">
        <v>653469</v>
      </c>
    </row>
    <row r="25043" spans="3:43" x14ac:dyDescent="0.35">
      <c r="AA25043">
        <v>611733</v>
      </c>
    </row>
    <row r="25044" spans="3:43" x14ac:dyDescent="0.35">
      <c r="AD25044">
        <v>382685</v>
      </c>
    </row>
    <row r="25045" spans="3:43" x14ac:dyDescent="0.35">
      <c r="C25045">
        <v>425469</v>
      </c>
    </row>
    <row r="25046" spans="3:43" x14ac:dyDescent="0.35">
      <c r="Z25046">
        <v>112741</v>
      </c>
    </row>
    <row r="25047" spans="3:43" x14ac:dyDescent="0.35">
      <c r="R25047">
        <v>234474</v>
      </c>
    </row>
    <row r="25048" spans="3:43" x14ac:dyDescent="0.35">
      <c r="AJ25048">
        <v>1106834</v>
      </c>
    </row>
    <row r="25049" spans="3:43" x14ac:dyDescent="0.35">
      <c r="AC25049">
        <v>216299</v>
      </c>
    </row>
    <row r="25050" spans="3:43" x14ac:dyDescent="0.35">
      <c r="AF25050">
        <v>584704</v>
      </c>
    </row>
    <row r="25051" spans="3:43" x14ac:dyDescent="0.35">
      <c r="Y25051">
        <v>232391</v>
      </c>
    </row>
    <row r="25052" spans="3:43" x14ac:dyDescent="0.35">
      <c r="S25052">
        <v>989243</v>
      </c>
    </row>
    <row r="25053" spans="3:43" x14ac:dyDescent="0.35">
      <c r="V25053">
        <v>704842</v>
      </c>
    </row>
    <row r="25054" spans="3:43" x14ac:dyDescent="0.35">
      <c r="AQ25054">
        <v>287044</v>
      </c>
    </row>
    <row r="25055" spans="3:43" x14ac:dyDescent="0.35">
      <c r="AP25055">
        <v>399025</v>
      </c>
    </row>
    <row r="25056" spans="3:43" x14ac:dyDescent="0.35">
      <c r="D25056">
        <v>436990</v>
      </c>
    </row>
    <row r="25057" spans="7:44" x14ac:dyDescent="0.35">
      <c r="AH25057">
        <v>146943</v>
      </c>
    </row>
    <row r="25058" spans="7:44" x14ac:dyDescent="0.35">
      <c r="O25058">
        <v>370864</v>
      </c>
    </row>
    <row r="25059" spans="7:44" x14ac:dyDescent="0.35">
      <c r="W25059">
        <v>398226</v>
      </c>
    </row>
    <row r="25060" spans="7:44" x14ac:dyDescent="0.35">
      <c r="AE25060">
        <v>326074</v>
      </c>
    </row>
    <row r="25061" spans="7:44" x14ac:dyDescent="0.35">
      <c r="T25061">
        <v>413650</v>
      </c>
    </row>
    <row r="25062" spans="7:44" x14ac:dyDescent="0.35">
      <c r="G25062">
        <v>441300</v>
      </c>
    </row>
    <row r="25063" spans="7:44" x14ac:dyDescent="0.35">
      <c r="Z25063">
        <v>170892</v>
      </c>
    </row>
    <row r="25064" spans="7:44" x14ac:dyDescent="0.35">
      <c r="AB25064">
        <v>395335</v>
      </c>
    </row>
    <row r="25065" spans="7:44" x14ac:dyDescent="0.35">
      <c r="X25065">
        <v>796186</v>
      </c>
    </row>
    <row r="25066" spans="7:44" x14ac:dyDescent="0.35">
      <c r="Y25066">
        <v>174355</v>
      </c>
    </row>
    <row r="25067" spans="7:44" x14ac:dyDescent="0.35">
      <c r="I25067">
        <v>334640</v>
      </c>
    </row>
    <row r="25068" spans="7:44" x14ac:dyDescent="0.35">
      <c r="AR25068">
        <v>857423</v>
      </c>
    </row>
    <row r="25069" spans="7:44" x14ac:dyDescent="0.35">
      <c r="N25069">
        <v>503438</v>
      </c>
    </row>
    <row r="25070" spans="7:44" x14ac:dyDescent="0.35">
      <c r="P25070">
        <v>310519</v>
      </c>
    </row>
    <row r="25071" spans="7:44" x14ac:dyDescent="0.35">
      <c r="AD25071">
        <v>231400</v>
      </c>
    </row>
    <row r="25072" spans="7:44" x14ac:dyDescent="0.35">
      <c r="M25072">
        <v>301698</v>
      </c>
    </row>
    <row r="25073" spans="1:47" x14ac:dyDescent="0.35">
      <c r="Q25073">
        <v>654699</v>
      </c>
    </row>
    <row r="25074" spans="1:47" x14ac:dyDescent="0.35">
      <c r="AJ25074">
        <v>982833</v>
      </c>
    </row>
    <row r="25075" spans="1:47" x14ac:dyDescent="0.35">
      <c r="AF25075">
        <v>438614</v>
      </c>
    </row>
    <row r="25076" spans="1:47" x14ac:dyDescent="0.35">
      <c r="S25076">
        <v>1358932</v>
      </c>
    </row>
    <row r="25077" spans="1:47" x14ac:dyDescent="0.35">
      <c r="A25077">
        <v>160287</v>
      </c>
    </row>
    <row r="25078" spans="1:47" x14ac:dyDescent="0.35">
      <c r="V25078">
        <v>413151</v>
      </c>
    </row>
    <row r="25079" spans="1:47" x14ac:dyDescent="0.35">
      <c r="F25079">
        <v>1004090</v>
      </c>
    </row>
    <row r="25080" spans="1:47" x14ac:dyDescent="0.35">
      <c r="AS25080">
        <v>472837</v>
      </c>
    </row>
    <row r="25081" spans="1:47" x14ac:dyDescent="0.35">
      <c r="AP25081">
        <v>647719</v>
      </c>
    </row>
    <row r="25082" spans="1:47" x14ac:dyDescent="0.35">
      <c r="AH25082">
        <v>393390</v>
      </c>
    </row>
    <row r="25083" spans="1:47" x14ac:dyDescent="0.35">
      <c r="D25083">
        <v>573275</v>
      </c>
    </row>
    <row r="25084" spans="1:47" x14ac:dyDescent="0.35">
      <c r="AU25084">
        <v>305490</v>
      </c>
    </row>
    <row r="25085" spans="1:47" x14ac:dyDescent="0.35">
      <c r="O25085">
        <v>367695</v>
      </c>
    </row>
    <row r="25086" spans="1:47" x14ac:dyDescent="0.35">
      <c r="W25086">
        <v>637967</v>
      </c>
    </row>
    <row r="25087" spans="1:47" x14ac:dyDescent="0.35">
      <c r="B25087">
        <v>587013</v>
      </c>
    </row>
    <row r="25088" spans="1:47" x14ac:dyDescent="0.35">
      <c r="AA25088">
        <v>336899</v>
      </c>
    </row>
    <row r="25089" spans="3:44" x14ac:dyDescent="0.35">
      <c r="T25089">
        <v>502762</v>
      </c>
    </row>
    <row r="25090" spans="3:44" x14ac:dyDescent="0.35">
      <c r="G25090">
        <v>702949</v>
      </c>
    </row>
    <row r="25091" spans="3:44" x14ac:dyDescent="0.35">
      <c r="Z25091">
        <v>156590</v>
      </c>
    </row>
    <row r="25092" spans="3:44" x14ac:dyDescent="0.35">
      <c r="AB25092">
        <v>443122</v>
      </c>
    </row>
    <row r="25093" spans="3:44" x14ac:dyDescent="0.35">
      <c r="X25093">
        <v>954970</v>
      </c>
    </row>
    <row r="25094" spans="3:44" x14ac:dyDescent="0.35">
      <c r="Y25094">
        <v>154591</v>
      </c>
    </row>
    <row r="25095" spans="3:44" x14ac:dyDescent="0.35">
      <c r="AC25095">
        <v>239573</v>
      </c>
    </row>
    <row r="25096" spans="3:44" x14ac:dyDescent="0.35">
      <c r="I25096">
        <v>395384</v>
      </c>
    </row>
    <row r="25097" spans="3:44" x14ac:dyDescent="0.35">
      <c r="AR25097">
        <v>966597</v>
      </c>
    </row>
    <row r="25098" spans="3:44" x14ac:dyDescent="0.35">
      <c r="M25098">
        <v>265729</v>
      </c>
    </row>
    <row r="25099" spans="3:44" x14ac:dyDescent="0.35">
      <c r="N25099">
        <v>678359</v>
      </c>
    </row>
    <row r="25100" spans="3:44" x14ac:dyDescent="0.35">
      <c r="AI25100">
        <v>23664</v>
      </c>
    </row>
    <row r="25101" spans="3:44" x14ac:dyDescent="0.35">
      <c r="AD25101">
        <v>307632</v>
      </c>
    </row>
    <row r="25102" spans="3:44" x14ac:dyDescent="0.35">
      <c r="R25102">
        <v>121830</v>
      </c>
    </row>
    <row r="25103" spans="3:44" x14ac:dyDescent="0.35">
      <c r="C25103">
        <v>425999</v>
      </c>
    </row>
    <row r="25104" spans="3:44" x14ac:dyDescent="0.35">
      <c r="Q25104">
        <v>812849</v>
      </c>
    </row>
    <row r="25105" spans="2:45" x14ac:dyDescent="0.35">
      <c r="AJ25105">
        <v>1124139</v>
      </c>
    </row>
    <row r="25106" spans="2:45" x14ac:dyDescent="0.35">
      <c r="AF25106">
        <v>566049</v>
      </c>
    </row>
    <row r="25107" spans="2:45" x14ac:dyDescent="0.35">
      <c r="S25107">
        <v>880125</v>
      </c>
    </row>
    <row r="25108" spans="2:45" x14ac:dyDescent="0.35">
      <c r="V25108">
        <v>515006</v>
      </c>
    </row>
    <row r="25109" spans="2:45" x14ac:dyDescent="0.35">
      <c r="AO25109">
        <v>243080</v>
      </c>
    </row>
    <row r="25110" spans="2:45" x14ac:dyDescent="0.35">
      <c r="F25110">
        <v>1082387</v>
      </c>
    </row>
    <row r="25111" spans="2:45" x14ac:dyDescent="0.35">
      <c r="AS25111">
        <v>430812</v>
      </c>
    </row>
    <row r="25112" spans="2:45" x14ac:dyDescent="0.35">
      <c r="AP25112">
        <v>684012</v>
      </c>
    </row>
    <row r="25113" spans="2:45" x14ac:dyDescent="0.35">
      <c r="AO25113">
        <v>266698</v>
      </c>
    </row>
    <row r="25114" spans="2:45" x14ac:dyDescent="0.35">
      <c r="D25114">
        <v>664749</v>
      </c>
    </row>
    <row r="25115" spans="2:45" x14ac:dyDescent="0.35">
      <c r="O25115">
        <v>483508</v>
      </c>
    </row>
    <row r="25116" spans="2:45" x14ac:dyDescent="0.35">
      <c r="W25116">
        <v>721960</v>
      </c>
    </row>
    <row r="25117" spans="2:45" x14ac:dyDescent="0.35">
      <c r="B25117">
        <v>534944</v>
      </c>
    </row>
    <row r="25118" spans="2:45" x14ac:dyDescent="0.35">
      <c r="AA25118">
        <v>351889</v>
      </c>
    </row>
    <row r="25119" spans="2:45" x14ac:dyDescent="0.35">
      <c r="T25119">
        <v>578143</v>
      </c>
    </row>
    <row r="25120" spans="2:45" x14ac:dyDescent="0.35">
      <c r="G25120">
        <v>588182</v>
      </c>
    </row>
    <row r="25121" spans="3:46" x14ac:dyDescent="0.35">
      <c r="AB25121">
        <v>167999</v>
      </c>
    </row>
    <row r="25122" spans="3:46" x14ac:dyDescent="0.35">
      <c r="H25122">
        <v>129219</v>
      </c>
    </row>
    <row r="25123" spans="3:46" x14ac:dyDescent="0.35">
      <c r="Z25123">
        <v>114316</v>
      </c>
    </row>
    <row r="25124" spans="3:46" x14ac:dyDescent="0.35">
      <c r="X25124">
        <v>916943</v>
      </c>
    </row>
    <row r="25125" spans="3:46" x14ac:dyDescent="0.35">
      <c r="Y25125">
        <v>238229</v>
      </c>
    </row>
    <row r="25126" spans="3:46" x14ac:dyDescent="0.35">
      <c r="I25126">
        <v>365805</v>
      </c>
    </row>
    <row r="25127" spans="3:46" x14ac:dyDescent="0.35">
      <c r="AR25127">
        <v>958079</v>
      </c>
    </row>
    <row r="25128" spans="3:46" x14ac:dyDescent="0.35">
      <c r="Y25128">
        <v>17449</v>
      </c>
    </row>
    <row r="25129" spans="3:46" x14ac:dyDescent="0.35">
      <c r="N25129">
        <v>660505</v>
      </c>
    </row>
    <row r="25130" spans="3:46" x14ac:dyDescent="0.35">
      <c r="AD25130">
        <v>356310</v>
      </c>
    </row>
    <row r="25131" spans="3:46" x14ac:dyDescent="0.35">
      <c r="AT25131">
        <v>254336</v>
      </c>
    </row>
    <row r="25132" spans="3:46" x14ac:dyDescent="0.35">
      <c r="C25132">
        <v>359903</v>
      </c>
    </row>
    <row r="25133" spans="3:46" x14ac:dyDescent="0.35">
      <c r="Q25133">
        <v>893974</v>
      </c>
    </row>
    <row r="25134" spans="3:46" x14ac:dyDescent="0.35">
      <c r="K25134">
        <v>475716</v>
      </c>
    </row>
    <row r="25135" spans="3:46" x14ac:dyDescent="0.35">
      <c r="AJ25135">
        <v>1164986</v>
      </c>
    </row>
    <row r="25136" spans="3:46" x14ac:dyDescent="0.35">
      <c r="AF25136">
        <v>652880</v>
      </c>
    </row>
    <row r="25137" spans="4:48" x14ac:dyDescent="0.35">
      <c r="S25137">
        <v>851395</v>
      </c>
    </row>
    <row r="25138" spans="4:48" x14ac:dyDescent="0.35">
      <c r="F25138">
        <v>1172927</v>
      </c>
    </row>
    <row r="25139" spans="4:48" x14ac:dyDescent="0.35">
      <c r="AS25139">
        <v>380654</v>
      </c>
    </row>
    <row r="25140" spans="4:48" x14ac:dyDescent="0.35">
      <c r="AO25140">
        <v>259604</v>
      </c>
    </row>
    <row r="25141" spans="4:48" x14ac:dyDescent="0.35">
      <c r="AT25141">
        <v>107270</v>
      </c>
    </row>
    <row r="25142" spans="4:48" x14ac:dyDescent="0.35">
      <c r="D25142">
        <v>359602</v>
      </c>
    </row>
    <row r="25143" spans="4:48" x14ac:dyDescent="0.35">
      <c r="O25143">
        <v>428075</v>
      </c>
    </row>
    <row r="25144" spans="4:48" x14ac:dyDescent="0.35">
      <c r="W25144">
        <v>465266</v>
      </c>
    </row>
    <row r="25145" spans="4:48" x14ac:dyDescent="0.35">
      <c r="T25145">
        <v>527606</v>
      </c>
    </row>
    <row r="25146" spans="4:48" x14ac:dyDescent="0.35">
      <c r="AV25146">
        <v>423971</v>
      </c>
    </row>
    <row r="25147" spans="4:48" x14ac:dyDescent="0.35">
      <c r="Q25147">
        <v>766525</v>
      </c>
    </row>
    <row r="25148" spans="4:48" x14ac:dyDescent="0.35">
      <c r="R25148">
        <v>524842</v>
      </c>
    </row>
    <row r="25149" spans="4:48" x14ac:dyDescent="0.35">
      <c r="G25149">
        <v>486875</v>
      </c>
    </row>
    <row r="25150" spans="4:48" x14ac:dyDescent="0.35">
      <c r="X25150">
        <v>557288</v>
      </c>
    </row>
    <row r="25151" spans="4:48" x14ac:dyDescent="0.35">
      <c r="Z25151">
        <v>37715</v>
      </c>
    </row>
    <row r="25152" spans="4:48" x14ac:dyDescent="0.35">
      <c r="P25152">
        <v>280873</v>
      </c>
    </row>
    <row r="25153" spans="6:49" x14ac:dyDescent="0.35">
      <c r="AR25153">
        <v>913350</v>
      </c>
    </row>
    <row r="25154" spans="6:49" x14ac:dyDescent="0.35">
      <c r="AB25154">
        <v>1032589</v>
      </c>
    </row>
    <row r="25155" spans="6:49" x14ac:dyDescent="0.35">
      <c r="N25155">
        <v>446113</v>
      </c>
    </row>
    <row r="25156" spans="6:49" x14ac:dyDescent="0.35">
      <c r="AD25156">
        <v>322479</v>
      </c>
    </row>
    <row r="25157" spans="6:49" x14ac:dyDescent="0.35">
      <c r="AS25157">
        <v>479576</v>
      </c>
    </row>
    <row r="25158" spans="6:49" x14ac:dyDescent="0.35">
      <c r="H25158">
        <v>343860</v>
      </c>
    </row>
    <row r="25159" spans="6:49" x14ac:dyDescent="0.35">
      <c r="K25159">
        <v>465961</v>
      </c>
    </row>
    <row r="25160" spans="6:49" x14ac:dyDescent="0.35">
      <c r="AJ25160">
        <v>1069224</v>
      </c>
    </row>
    <row r="25161" spans="6:49" x14ac:dyDescent="0.35">
      <c r="AF25161">
        <v>667925</v>
      </c>
    </row>
    <row r="25162" spans="6:49" x14ac:dyDescent="0.35">
      <c r="S25162">
        <v>728052</v>
      </c>
    </row>
    <row r="25163" spans="6:49" x14ac:dyDescent="0.35">
      <c r="F25163">
        <v>1263292</v>
      </c>
    </row>
    <row r="25164" spans="6:49" x14ac:dyDescent="0.35">
      <c r="AU25164">
        <v>158433</v>
      </c>
    </row>
    <row r="25165" spans="6:49" x14ac:dyDescent="0.35">
      <c r="O25165">
        <v>434046</v>
      </c>
    </row>
    <row r="25166" spans="6:49" x14ac:dyDescent="0.35">
      <c r="W25166">
        <v>484033</v>
      </c>
    </row>
    <row r="25167" spans="6:49" x14ac:dyDescent="0.35">
      <c r="T25167">
        <v>416869</v>
      </c>
    </row>
    <row r="25168" spans="6:49" x14ac:dyDescent="0.35">
      <c r="AW25168">
        <v>204735</v>
      </c>
    </row>
    <row r="25169" spans="1:51" x14ac:dyDescent="0.35">
      <c r="AV25169">
        <v>515056</v>
      </c>
    </row>
    <row r="25170" spans="1:51" x14ac:dyDescent="0.35">
      <c r="Q25170">
        <v>639027</v>
      </c>
    </row>
    <row r="25171" spans="1:51" x14ac:dyDescent="0.35">
      <c r="R25171">
        <v>347962</v>
      </c>
    </row>
    <row r="25172" spans="1:51" x14ac:dyDescent="0.35">
      <c r="G25172">
        <v>372984</v>
      </c>
    </row>
    <row r="25173" spans="1:51" x14ac:dyDescent="0.35">
      <c r="X25173">
        <v>534208</v>
      </c>
    </row>
    <row r="25174" spans="1:51" x14ac:dyDescent="0.35">
      <c r="AY25174">
        <v>895865</v>
      </c>
    </row>
    <row r="25175" spans="1:51" x14ac:dyDescent="0.35">
      <c r="Z25175">
        <v>35680</v>
      </c>
    </row>
    <row r="25176" spans="1:51" x14ac:dyDescent="0.35">
      <c r="AR25176">
        <v>768339</v>
      </c>
    </row>
    <row r="25177" spans="1:51" x14ac:dyDescent="0.35">
      <c r="AB25177">
        <v>977524</v>
      </c>
    </row>
    <row r="25178" spans="1:51" x14ac:dyDescent="0.35">
      <c r="AD25178">
        <v>520135</v>
      </c>
    </row>
    <row r="25179" spans="1:51" x14ac:dyDescent="0.35">
      <c r="A25179">
        <v>75531</v>
      </c>
    </row>
    <row r="25180" spans="1:51" x14ac:dyDescent="0.35">
      <c r="Y25180">
        <v>49012</v>
      </c>
    </row>
    <row r="25181" spans="1:51" x14ac:dyDescent="0.35">
      <c r="AA25181">
        <v>530662</v>
      </c>
    </row>
    <row r="25182" spans="1:51" x14ac:dyDescent="0.35">
      <c r="AS25182">
        <v>352126</v>
      </c>
    </row>
    <row r="25183" spans="1:51" x14ac:dyDescent="0.35">
      <c r="H25183">
        <v>392439</v>
      </c>
    </row>
    <row r="25184" spans="1:51" x14ac:dyDescent="0.35">
      <c r="B25184">
        <v>922449</v>
      </c>
    </row>
    <row r="25185" spans="1:36" x14ac:dyDescent="0.35">
      <c r="K25185">
        <v>350697</v>
      </c>
    </row>
    <row r="25186" spans="1:36" x14ac:dyDescent="0.35">
      <c r="AJ25186">
        <v>1425783</v>
      </c>
    </row>
    <row r="25187" spans="1:36" x14ac:dyDescent="0.35">
      <c r="AC25187">
        <v>852285</v>
      </c>
    </row>
    <row r="25188" spans="1:36" x14ac:dyDescent="0.35">
      <c r="AF25188">
        <v>723924</v>
      </c>
    </row>
    <row r="25189" spans="1:36" x14ac:dyDescent="0.35">
      <c r="S25189">
        <v>709345</v>
      </c>
    </row>
    <row r="25190" spans="1:36" x14ac:dyDescent="0.35">
      <c r="V25190">
        <v>435001</v>
      </c>
    </row>
    <row r="25191" spans="1:36" x14ac:dyDescent="0.35">
      <c r="F25191">
        <v>1439603</v>
      </c>
    </row>
    <row r="25192" spans="1:36" x14ac:dyDescent="0.35">
      <c r="O25192">
        <v>433852</v>
      </c>
    </row>
    <row r="25193" spans="1:36" x14ac:dyDescent="0.35">
      <c r="E25193">
        <v>344838</v>
      </c>
    </row>
    <row r="25194" spans="1:36" x14ac:dyDescent="0.35">
      <c r="W25194">
        <v>718544</v>
      </c>
    </row>
    <row r="25195" spans="1:36" x14ac:dyDescent="0.35">
      <c r="Z25195">
        <v>207936</v>
      </c>
    </row>
    <row r="25196" spans="1:36" x14ac:dyDescent="0.35">
      <c r="T25196">
        <v>507001</v>
      </c>
    </row>
    <row r="25197" spans="1:36" x14ac:dyDescent="0.35">
      <c r="Q25197">
        <v>680682</v>
      </c>
    </row>
    <row r="25198" spans="1:36" x14ac:dyDescent="0.35">
      <c r="R25198">
        <v>232504</v>
      </c>
    </row>
    <row r="25199" spans="1:36" x14ac:dyDescent="0.35">
      <c r="A25199">
        <v>517437</v>
      </c>
    </row>
    <row r="25200" spans="1:36" x14ac:dyDescent="0.35">
      <c r="X25200">
        <v>721251</v>
      </c>
    </row>
    <row r="25201" spans="2:51" x14ac:dyDescent="0.35">
      <c r="AV25201">
        <v>280317</v>
      </c>
    </row>
    <row r="25202" spans="2:51" x14ac:dyDescent="0.35">
      <c r="AY25202">
        <v>1026049</v>
      </c>
    </row>
    <row r="25203" spans="2:51" x14ac:dyDescent="0.35">
      <c r="AR25203">
        <v>993070</v>
      </c>
    </row>
    <row r="25204" spans="2:51" x14ac:dyDescent="0.35">
      <c r="AB25204">
        <v>1062011</v>
      </c>
    </row>
    <row r="25205" spans="2:51" x14ac:dyDescent="0.35">
      <c r="AD25205">
        <v>492380</v>
      </c>
    </row>
    <row r="25206" spans="2:51" x14ac:dyDescent="0.35">
      <c r="AT25206">
        <v>291454</v>
      </c>
    </row>
    <row r="25207" spans="2:51" x14ac:dyDescent="0.35">
      <c r="AA25207">
        <v>266339</v>
      </c>
    </row>
    <row r="25208" spans="2:51" x14ac:dyDescent="0.35">
      <c r="N25208">
        <v>821218</v>
      </c>
    </row>
    <row r="25209" spans="2:51" x14ac:dyDescent="0.35">
      <c r="H25209">
        <v>372187</v>
      </c>
    </row>
    <row r="25210" spans="2:51" x14ac:dyDescent="0.35">
      <c r="B25210">
        <v>1123021</v>
      </c>
    </row>
    <row r="25211" spans="2:51" x14ac:dyDescent="0.35">
      <c r="V25211">
        <v>1032260</v>
      </c>
    </row>
    <row r="25212" spans="2:51" x14ac:dyDescent="0.35">
      <c r="P25212">
        <v>765600</v>
      </c>
    </row>
    <row r="25213" spans="2:51" x14ac:dyDescent="0.35">
      <c r="Y25213">
        <v>200931</v>
      </c>
    </row>
    <row r="25214" spans="2:51" x14ac:dyDescent="0.35">
      <c r="K25214">
        <v>358158</v>
      </c>
    </row>
    <row r="25215" spans="2:51" x14ac:dyDescent="0.35">
      <c r="G25215">
        <v>1177742</v>
      </c>
    </row>
    <row r="25216" spans="2:51" x14ac:dyDescent="0.35">
      <c r="AF25216">
        <v>835103</v>
      </c>
    </row>
    <row r="25217" spans="3:51" x14ac:dyDescent="0.35">
      <c r="S25217">
        <v>706504</v>
      </c>
    </row>
    <row r="25218" spans="3:51" x14ac:dyDescent="0.35">
      <c r="AU25218">
        <v>407165</v>
      </c>
    </row>
    <row r="25219" spans="3:51" x14ac:dyDescent="0.35">
      <c r="AS25219">
        <v>659797</v>
      </c>
    </row>
    <row r="25220" spans="3:51" x14ac:dyDescent="0.35">
      <c r="F25220">
        <v>1405687</v>
      </c>
    </row>
    <row r="25221" spans="3:51" x14ac:dyDescent="0.35">
      <c r="AW25221">
        <v>805080</v>
      </c>
    </row>
    <row r="25222" spans="3:51" x14ac:dyDescent="0.35">
      <c r="O25222">
        <v>408727</v>
      </c>
    </row>
    <row r="25223" spans="3:51" x14ac:dyDescent="0.35">
      <c r="W25223">
        <v>724794</v>
      </c>
    </row>
    <row r="25224" spans="3:51" x14ac:dyDescent="0.35">
      <c r="T25224">
        <v>565817</v>
      </c>
    </row>
    <row r="25225" spans="3:51" x14ac:dyDescent="0.35">
      <c r="C25225">
        <v>380104</v>
      </c>
    </row>
    <row r="25226" spans="3:51" x14ac:dyDescent="0.35">
      <c r="R25226">
        <v>413027</v>
      </c>
    </row>
    <row r="25227" spans="3:51" x14ac:dyDescent="0.35">
      <c r="X25227">
        <v>683093</v>
      </c>
    </row>
    <row r="25228" spans="3:51" x14ac:dyDescent="0.35">
      <c r="AY25228">
        <v>1184951</v>
      </c>
    </row>
    <row r="25229" spans="3:51" x14ac:dyDescent="0.35">
      <c r="E25229">
        <v>117149</v>
      </c>
    </row>
    <row r="25230" spans="3:51" x14ac:dyDescent="0.35">
      <c r="P25230">
        <v>659260</v>
      </c>
    </row>
    <row r="25231" spans="3:51" x14ac:dyDescent="0.35">
      <c r="L25231">
        <v>892251</v>
      </c>
    </row>
    <row r="25232" spans="3:51" x14ac:dyDescent="0.35">
      <c r="AJ25232">
        <v>1228618</v>
      </c>
    </row>
    <row r="25233" spans="2:47" x14ac:dyDescent="0.35">
      <c r="AB25233">
        <v>867674</v>
      </c>
    </row>
    <row r="25234" spans="2:47" x14ac:dyDescent="0.35">
      <c r="AO25234">
        <v>175266</v>
      </c>
    </row>
    <row r="25235" spans="2:47" x14ac:dyDescent="0.35">
      <c r="AD25235">
        <v>446242</v>
      </c>
    </row>
    <row r="25236" spans="2:47" x14ac:dyDescent="0.35">
      <c r="AA25236">
        <v>588579</v>
      </c>
    </row>
    <row r="25237" spans="2:47" x14ac:dyDescent="0.35">
      <c r="AI25237">
        <v>214414</v>
      </c>
    </row>
    <row r="25238" spans="2:47" x14ac:dyDescent="0.35">
      <c r="N25238">
        <v>644818</v>
      </c>
    </row>
    <row r="25239" spans="2:47" x14ac:dyDescent="0.35">
      <c r="H25239">
        <v>285627</v>
      </c>
    </row>
    <row r="25240" spans="2:47" x14ac:dyDescent="0.35">
      <c r="AU25240">
        <v>314313</v>
      </c>
    </row>
    <row r="25241" spans="2:47" x14ac:dyDescent="0.35">
      <c r="K25241">
        <v>538932</v>
      </c>
    </row>
    <row r="25242" spans="2:47" x14ac:dyDescent="0.35">
      <c r="B25242">
        <v>769287</v>
      </c>
    </row>
    <row r="25243" spans="2:47" x14ac:dyDescent="0.35">
      <c r="V25243">
        <v>792871</v>
      </c>
    </row>
    <row r="25244" spans="2:47" x14ac:dyDescent="0.35">
      <c r="G25244">
        <v>1125558</v>
      </c>
    </row>
    <row r="25245" spans="2:47" x14ac:dyDescent="0.35">
      <c r="AF25245">
        <v>829376</v>
      </c>
    </row>
    <row r="25246" spans="2:47" x14ac:dyDescent="0.35">
      <c r="S25246">
        <v>635401</v>
      </c>
    </row>
    <row r="25247" spans="2:47" x14ac:dyDescent="0.35">
      <c r="AE25247">
        <v>279624</v>
      </c>
    </row>
    <row r="25248" spans="2:47" x14ac:dyDescent="0.35">
      <c r="AT25248">
        <v>271233</v>
      </c>
    </row>
    <row r="25249" spans="3:51" x14ac:dyDescent="0.35">
      <c r="F25249">
        <v>1452306</v>
      </c>
    </row>
    <row r="25250" spans="3:51" x14ac:dyDescent="0.35">
      <c r="AW25250">
        <v>673043</v>
      </c>
    </row>
    <row r="25251" spans="3:51" x14ac:dyDescent="0.35">
      <c r="O25251">
        <v>373086</v>
      </c>
    </row>
    <row r="25252" spans="3:51" x14ac:dyDescent="0.35">
      <c r="W25252">
        <v>723009</v>
      </c>
    </row>
    <row r="25253" spans="3:51" x14ac:dyDescent="0.35">
      <c r="T25253">
        <v>574212</v>
      </c>
    </row>
    <row r="25254" spans="3:51" x14ac:dyDescent="0.35">
      <c r="C25254">
        <v>314585</v>
      </c>
    </row>
    <row r="25255" spans="3:51" x14ac:dyDescent="0.35">
      <c r="AS25255">
        <v>678568</v>
      </c>
    </row>
    <row r="25256" spans="3:51" x14ac:dyDescent="0.35">
      <c r="R25256">
        <v>385301</v>
      </c>
    </row>
    <row r="25257" spans="3:51" x14ac:dyDescent="0.35">
      <c r="X25257">
        <v>643369</v>
      </c>
    </row>
    <row r="25258" spans="3:51" x14ac:dyDescent="0.35">
      <c r="Y25258">
        <v>355133</v>
      </c>
    </row>
    <row r="25259" spans="3:51" x14ac:dyDescent="0.35">
      <c r="AY25259">
        <v>1166505</v>
      </c>
    </row>
    <row r="25260" spans="3:51" x14ac:dyDescent="0.35">
      <c r="E25260">
        <v>157884</v>
      </c>
    </row>
    <row r="25261" spans="3:51" x14ac:dyDescent="0.35">
      <c r="P25261">
        <v>655510</v>
      </c>
    </row>
    <row r="25262" spans="3:51" x14ac:dyDescent="0.35">
      <c r="L25262">
        <v>872165</v>
      </c>
    </row>
    <row r="25263" spans="3:51" x14ac:dyDescent="0.35">
      <c r="AJ25263">
        <v>1138310</v>
      </c>
    </row>
    <row r="25264" spans="3:51" x14ac:dyDescent="0.35">
      <c r="AB25264">
        <v>892719</v>
      </c>
    </row>
    <row r="25265" spans="1:48" x14ac:dyDescent="0.35">
      <c r="AO25265">
        <v>198534</v>
      </c>
    </row>
    <row r="25266" spans="1:48" x14ac:dyDescent="0.35">
      <c r="AD25266">
        <v>418196</v>
      </c>
    </row>
    <row r="25267" spans="1:48" x14ac:dyDescent="0.35">
      <c r="AA25267">
        <v>578437</v>
      </c>
    </row>
    <row r="25268" spans="1:48" x14ac:dyDescent="0.35">
      <c r="AI25268">
        <v>305723</v>
      </c>
    </row>
    <row r="25269" spans="1:48" x14ac:dyDescent="0.35">
      <c r="N25269">
        <v>608998</v>
      </c>
    </row>
    <row r="25270" spans="1:48" x14ac:dyDescent="0.35">
      <c r="H25270">
        <v>251860</v>
      </c>
    </row>
    <row r="25271" spans="1:48" x14ac:dyDescent="0.35">
      <c r="K25271">
        <v>569335</v>
      </c>
    </row>
    <row r="25272" spans="1:48" x14ac:dyDescent="0.35">
      <c r="B25272">
        <v>795171</v>
      </c>
    </row>
    <row r="25273" spans="1:48" x14ac:dyDescent="0.35">
      <c r="V25273">
        <v>776978</v>
      </c>
    </row>
    <row r="25274" spans="1:48" x14ac:dyDescent="0.35">
      <c r="G25274">
        <v>1156852</v>
      </c>
    </row>
    <row r="25275" spans="1:48" x14ac:dyDescent="0.35">
      <c r="AF25275">
        <v>759446</v>
      </c>
    </row>
    <row r="25276" spans="1:48" x14ac:dyDescent="0.35">
      <c r="AV25276">
        <v>627400</v>
      </c>
    </row>
    <row r="25277" spans="1:48" x14ac:dyDescent="0.35">
      <c r="S25277">
        <v>454395</v>
      </c>
    </row>
    <row r="25278" spans="1:48" x14ac:dyDescent="0.35">
      <c r="A25278">
        <v>417124</v>
      </c>
    </row>
    <row r="25279" spans="1:48" x14ac:dyDescent="0.35">
      <c r="F25279">
        <v>1380917</v>
      </c>
    </row>
    <row r="25280" spans="1:48" x14ac:dyDescent="0.35">
      <c r="K25280">
        <v>205306</v>
      </c>
    </row>
    <row r="25281" spans="8:49" x14ac:dyDescent="0.35">
      <c r="S25281">
        <v>1004228</v>
      </c>
    </row>
    <row r="25282" spans="8:49" x14ac:dyDescent="0.35">
      <c r="AJ25282">
        <v>1356262</v>
      </c>
    </row>
    <row r="25283" spans="8:49" x14ac:dyDescent="0.35">
      <c r="AT25283">
        <v>198730</v>
      </c>
    </row>
    <row r="25284" spans="8:49" x14ac:dyDescent="0.35">
      <c r="AO25284">
        <v>330699</v>
      </c>
    </row>
    <row r="25285" spans="8:49" x14ac:dyDescent="0.35">
      <c r="H25285">
        <v>441715</v>
      </c>
    </row>
    <row r="25286" spans="8:49" x14ac:dyDescent="0.35">
      <c r="AU25286">
        <v>300918</v>
      </c>
    </row>
    <row r="25287" spans="8:49" x14ac:dyDescent="0.35">
      <c r="Z25287">
        <v>460130</v>
      </c>
    </row>
    <row r="25288" spans="8:49" x14ac:dyDescent="0.35">
      <c r="AV25288">
        <v>1850000</v>
      </c>
    </row>
    <row r="25289" spans="8:49" x14ac:dyDescent="0.35">
      <c r="R25289">
        <v>420055</v>
      </c>
    </row>
    <row r="25290" spans="8:49" x14ac:dyDescent="0.35">
      <c r="AW25290">
        <v>382037</v>
      </c>
    </row>
    <row r="25291" spans="8:49" x14ac:dyDescent="0.35">
      <c r="AE25291">
        <v>459493</v>
      </c>
    </row>
    <row r="25292" spans="8:49" x14ac:dyDescent="0.35">
      <c r="O25292">
        <v>331361</v>
      </c>
    </row>
    <row r="25293" spans="8:49" x14ac:dyDescent="0.35">
      <c r="AI25293">
        <v>381175</v>
      </c>
    </row>
    <row r="25294" spans="8:49" x14ac:dyDescent="0.35">
      <c r="P25294">
        <v>722183</v>
      </c>
    </row>
    <row r="25295" spans="8:49" x14ac:dyDescent="0.35">
      <c r="T25295">
        <v>554731</v>
      </c>
    </row>
    <row r="25296" spans="8:49" x14ac:dyDescent="0.35">
      <c r="V25296">
        <v>331709</v>
      </c>
    </row>
    <row r="25297" spans="3:51" x14ac:dyDescent="0.35">
      <c r="AS25297">
        <v>556003</v>
      </c>
    </row>
    <row r="25298" spans="3:51" x14ac:dyDescent="0.35">
      <c r="AC25298">
        <v>686113</v>
      </c>
    </row>
    <row r="25299" spans="3:51" x14ac:dyDescent="0.35">
      <c r="S25299">
        <v>811787</v>
      </c>
    </row>
    <row r="25300" spans="3:51" x14ac:dyDescent="0.35">
      <c r="X25300">
        <v>679198</v>
      </c>
    </row>
    <row r="25301" spans="3:51" x14ac:dyDescent="0.35">
      <c r="N25301">
        <v>733183</v>
      </c>
    </row>
    <row r="25302" spans="3:51" x14ac:dyDescent="0.35">
      <c r="AY25302">
        <v>1166539</v>
      </c>
    </row>
    <row r="25303" spans="3:51" x14ac:dyDescent="0.35">
      <c r="D25303">
        <v>564553</v>
      </c>
    </row>
    <row r="25304" spans="3:51" x14ac:dyDescent="0.35">
      <c r="AO25304">
        <v>264034</v>
      </c>
    </row>
    <row r="25305" spans="3:51" x14ac:dyDescent="0.35">
      <c r="Y25305">
        <v>584033</v>
      </c>
    </row>
    <row r="25306" spans="3:51" x14ac:dyDescent="0.35">
      <c r="L25306">
        <v>948668</v>
      </c>
    </row>
    <row r="25307" spans="3:51" x14ac:dyDescent="0.35">
      <c r="AJ25307">
        <v>838770</v>
      </c>
    </row>
    <row r="25308" spans="3:51" x14ac:dyDescent="0.35">
      <c r="AB25308">
        <v>664497</v>
      </c>
    </row>
    <row r="25309" spans="3:51" x14ac:dyDescent="0.35">
      <c r="C25309">
        <v>286173</v>
      </c>
    </row>
    <row r="25310" spans="3:51" x14ac:dyDescent="0.35">
      <c r="E25310">
        <v>280592</v>
      </c>
    </row>
    <row r="25311" spans="3:51" x14ac:dyDescent="0.35">
      <c r="AD25311">
        <v>581727</v>
      </c>
    </row>
    <row r="25312" spans="3:51" x14ac:dyDescent="0.35">
      <c r="K25312">
        <v>753648</v>
      </c>
    </row>
    <row r="25313" spans="1:50" x14ac:dyDescent="0.35">
      <c r="AA25313">
        <v>474917</v>
      </c>
    </row>
    <row r="25314" spans="1:50" x14ac:dyDescent="0.35">
      <c r="AU25314">
        <v>357110</v>
      </c>
    </row>
    <row r="25315" spans="1:50" x14ac:dyDescent="0.35">
      <c r="AG25315">
        <v>261218</v>
      </c>
    </row>
    <row r="25316" spans="1:50" x14ac:dyDescent="0.35">
      <c r="AX25316">
        <v>424757</v>
      </c>
    </row>
    <row r="25317" spans="1:50" x14ac:dyDescent="0.35">
      <c r="G25317">
        <v>1251150</v>
      </c>
    </row>
    <row r="25318" spans="1:50" x14ac:dyDescent="0.35">
      <c r="W25318">
        <v>1006640</v>
      </c>
    </row>
    <row r="25319" spans="1:50" x14ac:dyDescent="0.35">
      <c r="AF25319">
        <v>850555</v>
      </c>
    </row>
    <row r="25320" spans="1:50" x14ac:dyDescent="0.35">
      <c r="A25320">
        <v>292141</v>
      </c>
    </row>
    <row r="25321" spans="1:50" x14ac:dyDescent="0.35">
      <c r="AT25321">
        <v>199240</v>
      </c>
    </row>
    <row r="25322" spans="1:50" x14ac:dyDescent="0.35">
      <c r="F25322">
        <v>1451486</v>
      </c>
    </row>
    <row r="25323" spans="1:50" x14ac:dyDescent="0.35">
      <c r="Z25323">
        <v>218887</v>
      </c>
    </row>
    <row r="25324" spans="1:50" x14ac:dyDescent="0.35">
      <c r="AV25324">
        <v>962000</v>
      </c>
    </row>
    <row r="25325" spans="1:50" x14ac:dyDescent="0.35">
      <c r="AE25325">
        <v>316644</v>
      </c>
    </row>
    <row r="25326" spans="1:50" x14ac:dyDescent="0.35">
      <c r="O25326">
        <v>247179</v>
      </c>
    </row>
    <row r="25327" spans="1:50" x14ac:dyDescent="0.35">
      <c r="Q25327">
        <v>1096021</v>
      </c>
    </row>
    <row r="25328" spans="1:50" x14ac:dyDescent="0.35">
      <c r="T25328">
        <v>370152</v>
      </c>
    </row>
    <row r="25329" spans="2:52" x14ac:dyDescent="0.35">
      <c r="P25329">
        <v>394345</v>
      </c>
    </row>
    <row r="25330" spans="2:52" x14ac:dyDescent="0.35">
      <c r="AO25330">
        <v>202292</v>
      </c>
    </row>
    <row r="25331" spans="2:52" x14ac:dyDescent="0.35">
      <c r="N25331">
        <v>741937</v>
      </c>
    </row>
    <row r="25332" spans="2:52" x14ac:dyDescent="0.35">
      <c r="AY25332">
        <v>990622</v>
      </c>
    </row>
    <row r="25333" spans="2:52" x14ac:dyDescent="0.35">
      <c r="L25333">
        <v>682236</v>
      </c>
    </row>
    <row r="25334" spans="2:52" x14ac:dyDescent="0.35">
      <c r="AJ25334">
        <v>608046</v>
      </c>
    </row>
    <row r="25335" spans="2:52" x14ac:dyDescent="0.35">
      <c r="AU25335">
        <v>360236</v>
      </c>
    </row>
    <row r="25336" spans="2:52" x14ac:dyDescent="0.35">
      <c r="B25336">
        <v>603821</v>
      </c>
    </row>
    <row r="25337" spans="2:52" x14ac:dyDescent="0.35">
      <c r="V25337">
        <v>424886</v>
      </c>
    </row>
    <row r="25338" spans="2:52" x14ac:dyDescent="0.35">
      <c r="K25338">
        <v>871715</v>
      </c>
    </row>
    <row r="25339" spans="2:52" x14ac:dyDescent="0.35">
      <c r="C25339">
        <v>315745</v>
      </c>
    </row>
    <row r="25340" spans="2:52" x14ac:dyDescent="0.35">
      <c r="Z25340">
        <v>187902</v>
      </c>
    </row>
    <row r="25341" spans="2:52" x14ac:dyDescent="0.35">
      <c r="AZ25341">
        <v>144041</v>
      </c>
    </row>
    <row r="25342" spans="2:52" x14ac:dyDescent="0.35">
      <c r="G25342">
        <v>861468</v>
      </c>
    </row>
    <row r="25343" spans="2:52" x14ac:dyDescent="0.35">
      <c r="W25343">
        <v>602761</v>
      </c>
    </row>
    <row r="25344" spans="2:52" x14ac:dyDescent="0.35">
      <c r="AF25344">
        <v>588701</v>
      </c>
    </row>
    <row r="25345" spans="6:53" x14ac:dyDescent="0.35">
      <c r="F25345">
        <v>1236816</v>
      </c>
    </row>
    <row r="25346" spans="6:53" x14ac:dyDescent="0.35">
      <c r="AG25346">
        <v>837353</v>
      </c>
    </row>
    <row r="25347" spans="6:53" x14ac:dyDescent="0.35">
      <c r="AW25347">
        <v>1213983</v>
      </c>
    </row>
    <row r="25348" spans="6:53" x14ac:dyDescent="0.35">
      <c r="AO25348">
        <v>216363</v>
      </c>
    </row>
    <row r="25349" spans="6:53" x14ac:dyDescent="0.35">
      <c r="Q25349">
        <v>1429330</v>
      </c>
    </row>
    <row r="25350" spans="6:53" x14ac:dyDescent="0.35">
      <c r="AD25350">
        <v>124720</v>
      </c>
    </row>
    <row r="25351" spans="6:53" x14ac:dyDescent="0.35">
      <c r="AI25351">
        <v>301345</v>
      </c>
    </row>
    <row r="25352" spans="6:53" x14ac:dyDescent="0.35">
      <c r="BA25352">
        <v>638124</v>
      </c>
    </row>
    <row r="25353" spans="6:53" x14ac:dyDescent="0.35">
      <c r="T25353">
        <v>615447</v>
      </c>
    </row>
    <row r="25354" spans="6:53" x14ac:dyDescent="0.35">
      <c r="AA25354">
        <v>219116</v>
      </c>
    </row>
    <row r="25355" spans="6:53" x14ac:dyDescent="0.35">
      <c r="S25355">
        <v>345067</v>
      </c>
    </row>
    <row r="25356" spans="6:53" x14ac:dyDescent="0.35">
      <c r="AX25356">
        <v>900914</v>
      </c>
    </row>
    <row r="25357" spans="6:53" x14ac:dyDescent="0.35">
      <c r="AS25357">
        <v>855348</v>
      </c>
    </row>
    <row r="25358" spans="6:53" x14ac:dyDescent="0.35">
      <c r="P25358">
        <v>863934</v>
      </c>
    </row>
    <row r="25359" spans="6:53" x14ac:dyDescent="0.35">
      <c r="N25359">
        <v>724508</v>
      </c>
    </row>
    <row r="25360" spans="6:53" x14ac:dyDescent="0.35">
      <c r="Y25360">
        <v>56201</v>
      </c>
    </row>
    <row r="25361" spans="1:52" x14ac:dyDescent="0.35">
      <c r="AY25361">
        <v>1175433</v>
      </c>
    </row>
    <row r="25362" spans="1:52" x14ac:dyDescent="0.35">
      <c r="L25362">
        <v>980401</v>
      </c>
    </row>
    <row r="25363" spans="1:52" x14ac:dyDescent="0.35">
      <c r="AJ25363">
        <v>701021</v>
      </c>
    </row>
    <row r="25364" spans="1:52" x14ac:dyDescent="0.35">
      <c r="AB25364">
        <v>528902</v>
      </c>
    </row>
    <row r="25365" spans="1:52" x14ac:dyDescent="0.35">
      <c r="A25365">
        <v>420824</v>
      </c>
    </row>
    <row r="25366" spans="1:52" x14ac:dyDescent="0.35">
      <c r="O25366">
        <v>265077</v>
      </c>
    </row>
    <row r="25367" spans="1:52" x14ac:dyDescent="0.35">
      <c r="X25367">
        <v>270161</v>
      </c>
    </row>
    <row r="25368" spans="1:52" x14ac:dyDescent="0.35">
      <c r="AC25368">
        <v>601568</v>
      </c>
    </row>
    <row r="25369" spans="1:52" x14ac:dyDescent="0.35">
      <c r="B25369">
        <v>497813</v>
      </c>
    </row>
    <row r="25370" spans="1:52" x14ac:dyDescent="0.35">
      <c r="K25370">
        <v>784183</v>
      </c>
    </row>
    <row r="25371" spans="1:52" x14ac:dyDescent="0.35">
      <c r="AE25371">
        <v>333005</v>
      </c>
    </row>
    <row r="25372" spans="1:52" x14ac:dyDescent="0.35">
      <c r="Z25372">
        <v>209952</v>
      </c>
    </row>
    <row r="25373" spans="1:52" x14ac:dyDescent="0.35">
      <c r="G25373">
        <v>1291847</v>
      </c>
    </row>
    <row r="25374" spans="1:52" x14ac:dyDescent="0.35">
      <c r="AF25374">
        <v>808695</v>
      </c>
    </row>
    <row r="25375" spans="1:52" x14ac:dyDescent="0.35">
      <c r="AZ25375">
        <v>257220</v>
      </c>
    </row>
    <row r="25376" spans="1:52" x14ac:dyDescent="0.35">
      <c r="D25376">
        <v>1107211</v>
      </c>
    </row>
    <row r="25377" spans="6:52" x14ac:dyDescent="0.35">
      <c r="F25377">
        <v>1525772</v>
      </c>
    </row>
    <row r="25378" spans="6:52" x14ac:dyDescent="0.35">
      <c r="AU25378">
        <v>391253</v>
      </c>
    </row>
    <row r="25379" spans="6:52" x14ac:dyDescent="0.35">
      <c r="AW25379">
        <v>415523</v>
      </c>
    </row>
    <row r="25380" spans="6:52" x14ac:dyDescent="0.35">
      <c r="R25380">
        <v>591400</v>
      </c>
    </row>
    <row r="25381" spans="6:52" x14ac:dyDescent="0.35">
      <c r="S25381">
        <v>777860</v>
      </c>
    </row>
    <row r="25382" spans="6:52" x14ac:dyDescent="0.35">
      <c r="Q25382">
        <v>1221108</v>
      </c>
    </row>
    <row r="25383" spans="6:52" x14ac:dyDescent="0.35">
      <c r="T25383">
        <v>488219</v>
      </c>
    </row>
    <row r="25384" spans="6:52" x14ac:dyDescent="0.35">
      <c r="AZ25384">
        <v>137026</v>
      </c>
    </row>
    <row r="25385" spans="6:52" x14ac:dyDescent="0.35">
      <c r="V25385">
        <v>918318</v>
      </c>
    </row>
    <row r="25386" spans="6:52" x14ac:dyDescent="0.35">
      <c r="P25386">
        <v>360468</v>
      </c>
    </row>
    <row r="25387" spans="6:52" x14ac:dyDescent="0.35">
      <c r="AO25387">
        <v>97803</v>
      </c>
    </row>
    <row r="25388" spans="6:52" x14ac:dyDescent="0.35">
      <c r="AA25388">
        <v>474252</v>
      </c>
    </row>
    <row r="25389" spans="6:52" x14ac:dyDescent="0.35">
      <c r="AG25389">
        <v>732152</v>
      </c>
    </row>
    <row r="25390" spans="6:52" x14ac:dyDescent="0.35">
      <c r="AX25390">
        <v>277632</v>
      </c>
    </row>
    <row r="25391" spans="6:52" x14ac:dyDescent="0.35">
      <c r="AS25391">
        <v>430756</v>
      </c>
    </row>
    <row r="25392" spans="6:52" x14ac:dyDescent="0.35">
      <c r="N25392">
        <v>604317</v>
      </c>
    </row>
    <row r="25393" spans="1:51" x14ac:dyDescent="0.35">
      <c r="AY25393">
        <v>1079432</v>
      </c>
    </row>
    <row r="25394" spans="1:51" x14ac:dyDescent="0.35">
      <c r="AI25394">
        <v>565424</v>
      </c>
    </row>
    <row r="25395" spans="1:51" x14ac:dyDescent="0.35">
      <c r="AE25395">
        <v>484662</v>
      </c>
    </row>
    <row r="25396" spans="1:51" x14ac:dyDescent="0.35">
      <c r="L25396">
        <v>827589</v>
      </c>
    </row>
    <row r="25397" spans="1:51" x14ac:dyDescent="0.35">
      <c r="AJ25397">
        <v>884764</v>
      </c>
    </row>
    <row r="25398" spans="1:51" x14ac:dyDescent="0.35">
      <c r="AB25398">
        <v>577041</v>
      </c>
    </row>
    <row r="25399" spans="1:51" x14ac:dyDescent="0.35">
      <c r="AD25399">
        <v>488899</v>
      </c>
    </row>
    <row r="25400" spans="1:51" x14ac:dyDescent="0.35">
      <c r="Z25400">
        <v>167083</v>
      </c>
    </row>
    <row r="25401" spans="1:51" x14ac:dyDescent="0.35">
      <c r="A25401">
        <v>331749</v>
      </c>
    </row>
    <row r="25402" spans="1:51" x14ac:dyDescent="0.35">
      <c r="B25402">
        <v>912885</v>
      </c>
    </row>
    <row r="25403" spans="1:51" x14ac:dyDescent="0.35">
      <c r="C25403">
        <v>346511</v>
      </c>
    </row>
    <row r="25404" spans="1:51" x14ac:dyDescent="0.35">
      <c r="O25404">
        <v>390878</v>
      </c>
    </row>
    <row r="25405" spans="1:51" x14ac:dyDescent="0.35">
      <c r="AC25405">
        <v>493437</v>
      </c>
    </row>
    <row r="25406" spans="1:51" x14ac:dyDescent="0.35">
      <c r="AU25406">
        <v>350981</v>
      </c>
    </row>
    <row r="25407" spans="1:51" x14ac:dyDescent="0.35">
      <c r="K25407">
        <v>598348</v>
      </c>
    </row>
    <row r="25408" spans="1:51" x14ac:dyDescent="0.35">
      <c r="W25408">
        <v>1402725</v>
      </c>
    </row>
    <row r="25409" spans="4:51" x14ac:dyDescent="0.35">
      <c r="G25409">
        <v>1412843</v>
      </c>
    </row>
    <row r="25410" spans="4:51" x14ac:dyDescent="0.35">
      <c r="AF25410">
        <v>820942</v>
      </c>
    </row>
    <row r="25411" spans="4:51" x14ac:dyDescent="0.35">
      <c r="D25411">
        <v>905418</v>
      </c>
    </row>
    <row r="25412" spans="4:51" x14ac:dyDescent="0.35">
      <c r="F25412">
        <v>1565019</v>
      </c>
    </row>
    <row r="25413" spans="4:51" x14ac:dyDescent="0.35">
      <c r="R25413">
        <v>468750</v>
      </c>
    </row>
    <row r="25414" spans="4:51" x14ac:dyDescent="0.35">
      <c r="S25414">
        <v>806283</v>
      </c>
    </row>
    <row r="25415" spans="4:51" x14ac:dyDescent="0.35">
      <c r="Q25415">
        <v>1120204</v>
      </c>
    </row>
    <row r="25416" spans="4:51" x14ac:dyDescent="0.35">
      <c r="T25416">
        <v>596025</v>
      </c>
    </row>
    <row r="25417" spans="4:51" x14ac:dyDescent="0.35">
      <c r="V25417">
        <v>574485</v>
      </c>
    </row>
    <row r="25418" spans="4:51" x14ac:dyDescent="0.35">
      <c r="AA25418">
        <v>521326</v>
      </c>
    </row>
    <row r="25419" spans="4:51" x14ac:dyDescent="0.35">
      <c r="X25419">
        <v>1139695</v>
      </c>
    </row>
    <row r="25420" spans="4:51" x14ac:dyDescent="0.35">
      <c r="N25420">
        <v>609769</v>
      </c>
    </row>
    <row r="25421" spans="4:51" x14ac:dyDescent="0.35">
      <c r="AY25421">
        <v>1024188</v>
      </c>
    </row>
    <row r="25422" spans="4:51" x14ac:dyDescent="0.35">
      <c r="AI25422">
        <v>586590</v>
      </c>
    </row>
    <row r="25423" spans="4:51" x14ac:dyDescent="0.35">
      <c r="AE25423">
        <v>377349</v>
      </c>
    </row>
    <row r="25424" spans="4:51" x14ac:dyDescent="0.35">
      <c r="L25424">
        <v>967944</v>
      </c>
    </row>
    <row r="25425" spans="1:54" x14ac:dyDescent="0.35">
      <c r="AJ25425">
        <v>1186992</v>
      </c>
    </row>
    <row r="25426" spans="1:54" x14ac:dyDescent="0.35">
      <c r="AB25426">
        <v>960594</v>
      </c>
    </row>
    <row r="25427" spans="1:54" x14ac:dyDescent="0.35">
      <c r="AD25427">
        <v>458469</v>
      </c>
    </row>
    <row r="25428" spans="1:54" x14ac:dyDescent="0.35">
      <c r="A25428">
        <v>276145</v>
      </c>
    </row>
    <row r="25429" spans="1:54" x14ac:dyDescent="0.35">
      <c r="B25429">
        <v>1219812</v>
      </c>
    </row>
    <row r="25430" spans="1:54" x14ac:dyDescent="0.35">
      <c r="C25430">
        <v>239745</v>
      </c>
    </row>
    <row r="25431" spans="1:54" x14ac:dyDescent="0.35">
      <c r="AC25431">
        <v>535182</v>
      </c>
    </row>
    <row r="25432" spans="1:54" x14ac:dyDescent="0.35">
      <c r="K25432">
        <v>637096</v>
      </c>
    </row>
    <row r="25433" spans="1:54" x14ac:dyDescent="0.35">
      <c r="W25433">
        <v>1300420</v>
      </c>
    </row>
    <row r="25434" spans="1:54" x14ac:dyDescent="0.35">
      <c r="G25434">
        <v>1617207</v>
      </c>
    </row>
    <row r="25435" spans="1:54" x14ac:dyDescent="0.35">
      <c r="AF25435">
        <v>1012071</v>
      </c>
    </row>
    <row r="25436" spans="1:54" x14ac:dyDescent="0.35">
      <c r="D25436">
        <v>761221</v>
      </c>
    </row>
    <row r="25437" spans="1:54" x14ac:dyDescent="0.35">
      <c r="F25437">
        <v>1707154</v>
      </c>
    </row>
    <row r="25438" spans="1:54" x14ac:dyDescent="0.35">
      <c r="BB25438">
        <v>816609</v>
      </c>
    </row>
    <row r="25439" spans="1:54" x14ac:dyDescent="0.35">
      <c r="Q25439">
        <v>723478</v>
      </c>
    </row>
    <row r="25440" spans="1:54" x14ac:dyDescent="0.35">
      <c r="T25440">
        <v>509898</v>
      </c>
    </row>
    <row r="25441" spans="2:55" x14ac:dyDescent="0.35">
      <c r="V25441">
        <v>1122778</v>
      </c>
    </row>
    <row r="25442" spans="2:55" x14ac:dyDescent="0.35">
      <c r="AS25442">
        <v>867424</v>
      </c>
    </row>
    <row r="25443" spans="2:55" x14ac:dyDescent="0.35">
      <c r="AY25443">
        <v>1030749</v>
      </c>
    </row>
    <row r="25444" spans="2:55" x14ac:dyDescent="0.35">
      <c r="L25444">
        <v>825127</v>
      </c>
    </row>
    <row r="25445" spans="2:55" x14ac:dyDescent="0.35">
      <c r="AO25445">
        <v>229157</v>
      </c>
    </row>
    <row r="25446" spans="2:55" x14ac:dyDescent="0.35">
      <c r="AJ25446">
        <v>669473</v>
      </c>
    </row>
    <row r="25447" spans="2:55" x14ac:dyDescent="0.35">
      <c r="AB25447">
        <v>775877</v>
      </c>
    </row>
    <row r="25448" spans="2:55" x14ac:dyDescent="0.35">
      <c r="D25448">
        <v>798122</v>
      </c>
    </row>
    <row r="25449" spans="2:55" x14ac:dyDescent="0.35">
      <c r="AC25449">
        <v>716252</v>
      </c>
    </row>
    <row r="25450" spans="2:55" x14ac:dyDescent="0.35">
      <c r="Z25450">
        <v>364622</v>
      </c>
    </row>
    <row r="25451" spans="2:55" x14ac:dyDescent="0.35">
      <c r="B25451">
        <v>721976</v>
      </c>
    </row>
    <row r="25452" spans="2:55" x14ac:dyDescent="0.35">
      <c r="BC25452">
        <v>1269403</v>
      </c>
    </row>
    <row r="25453" spans="2:55" x14ac:dyDescent="0.35">
      <c r="W25453">
        <v>590557</v>
      </c>
    </row>
    <row r="25454" spans="2:55" x14ac:dyDescent="0.35">
      <c r="AA25454">
        <v>1293272</v>
      </c>
    </row>
    <row r="25455" spans="2:55" x14ac:dyDescent="0.35">
      <c r="G25455">
        <v>1352896</v>
      </c>
    </row>
    <row r="25456" spans="2:55" x14ac:dyDescent="0.35">
      <c r="AX25456">
        <v>411044</v>
      </c>
    </row>
    <row r="25457" spans="3:54" x14ac:dyDescent="0.35">
      <c r="AF25457">
        <v>833171</v>
      </c>
    </row>
    <row r="25458" spans="3:54" x14ac:dyDescent="0.35">
      <c r="K25458">
        <v>985970</v>
      </c>
    </row>
    <row r="25459" spans="3:54" x14ac:dyDescent="0.35">
      <c r="F25459">
        <v>1561913</v>
      </c>
    </row>
    <row r="25460" spans="3:54" x14ac:dyDescent="0.35">
      <c r="C25460">
        <v>316739</v>
      </c>
    </row>
    <row r="25461" spans="3:54" x14ac:dyDescent="0.35">
      <c r="BB25461">
        <v>549234</v>
      </c>
    </row>
    <row r="25462" spans="3:54" x14ac:dyDescent="0.35">
      <c r="Q25462">
        <v>786558</v>
      </c>
    </row>
    <row r="25463" spans="3:54" x14ac:dyDescent="0.35">
      <c r="AW25463">
        <v>248221</v>
      </c>
    </row>
    <row r="25464" spans="3:54" x14ac:dyDescent="0.35">
      <c r="T25464">
        <v>476857</v>
      </c>
    </row>
    <row r="25465" spans="3:54" x14ac:dyDescent="0.35">
      <c r="AI25465">
        <v>181190</v>
      </c>
    </row>
    <row r="25466" spans="3:54" x14ac:dyDescent="0.35">
      <c r="V25466">
        <v>574592</v>
      </c>
    </row>
    <row r="25467" spans="3:54" x14ac:dyDescent="0.35">
      <c r="H25467">
        <v>341203</v>
      </c>
    </row>
    <row r="25468" spans="3:54" x14ac:dyDescent="0.35">
      <c r="AS25468">
        <v>1084769</v>
      </c>
    </row>
    <row r="25469" spans="3:54" x14ac:dyDescent="0.35">
      <c r="P25469">
        <v>1399126</v>
      </c>
    </row>
    <row r="25470" spans="3:54" x14ac:dyDescent="0.35">
      <c r="AY25470">
        <v>916585</v>
      </c>
    </row>
    <row r="25471" spans="3:54" x14ac:dyDescent="0.35">
      <c r="R25471">
        <v>132779</v>
      </c>
    </row>
    <row r="25472" spans="3:54" x14ac:dyDescent="0.35">
      <c r="L25472">
        <v>704380</v>
      </c>
    </row>
    <row r="25473" spans="1:55" x14ac:dyDescent="0.35">
      <c r="AJ25473">
        <v>977523</v>
      </c>
    </row>
    <row r="25474" spans="1:55" x14ac:dyDescent="0.35">
      <c r="AB25474">
        <v>512131</v>
      </c>
    </row>
    <row r="25475" spans="1:55" x14ac:dyDescent="0.35">
      <c r="S25475">
        <v>351294</v>
      </c>
    </row>
    <row r="25476" spans="1:55" x14ac:dyDescent="0.35">
      <c r="A25476">
        <v>479209</v>
      </c>
    </row>
    <row r="25477" spans="1:55" x14ac:dyDescent="0.35">
      <c r="N25477">
        <v>671901</v>
      </c>
    </row>
    <row r="25478" spans="1:55" x14ac:dyDescent="0.35">
      <c r="D25478">
        <v>502241</v>
      </c>
    </row>
    <row r="25479" spans="1:55" x14ac:dyDescent="0.35">
      <c r="AE25479">
        <v>228918</v>
      </c>
    </row>
    <row r="25480" spans="1:55" x14ac:dyDescent="0.35">
      <c r="AC25480">
        <v>254274</v>
      </c>
    </row>
    <row r="25481" spans="1:55" x14ac:dyDescent="0.35">
      <c r="Z25481">
        <v>353612</v>
      </c>
    </row>
    <row r="25482" spans="1:55" x14ac:dyDescent="0.35">
      <c r="O25482">
        <v>317482</v>
      </c>
    </row>
    <row r="25483" spans="1:55" x14ac:dyDescent="0.35">
      <c r="B25483">
        <v>471323</v>
      </c>
    </row>
    <row r="25484" spans="1:55" x14ac:dyDescent="0.35">
      <c r="BC25484">
        <v>1759850</v>
      </c>
    </row>
    <row r="25485" spans="1:55" x14ac:dyDescent="0.35">
      <c r="AG25485">
        <v>222875</v>
      </c>
    </row>
    <row r="25486" spans="1:55" x14ac:dyDescent="0.35">
      <c r="W25486">
        <v>649320</v>
      </c>
    </row>
    <row r="25487" spans="1:55" x14ac:dyDescent="0.35">
      <c r="AA25487">
        <v>1218481</v>
      </c>
    </row>
    <row r="25488" spans="1:55" x14ac:dyDescent="0.35">
      <c r="G25488">
        <v>1981442</v>
      </c>
    </row>
    <row r="25489" spans="3:54" x14ac:dyDescent="0.35">
      <c r="AX25489">
        <v>364685</v>
      </c>
    </row>
    <row r="25490" spans="3:54" x14ac:dyDescent="0.35">
      <c r="AF25490">
        <v>1038045</v>
      </c>
    </row>
    <row r="25491" spans="3:54" x14ac:dyDescent="0.35">
      <c r="AO25491">
        <v>92061</v>
      </c>
    </row>
    <row r="25492" spans="3:54" x14ac:dyDescent="0.35">
      <c r="K25492">
        <v>1005170</v>
      </c>
    </row>
    <row r="25493" spans="3:54" x14ac:dyDescent="0.35">
      <c r="F25493">
        <v>2107015</v>
      </c>
    </row>
    <row r="25494" spans="3:54" x14ac:dyDescent="0.35">
      <c r="BB25494">
        <v>584981</v>
      </c>
    </row>
    <row r="25495" spans="3:54" x14ac:dyDescent="0.35">
      <c r="T25495">
        <v>566644</v>
      </c>
    </row>
    <row r="25496" spans="3:54" x14ac:dyDescent="0.35">
      <c r="C25496">
        <v>777953</v>
      </c>
    </row>
    <row r="25497" spans="3:54" x14ac:dyDescent="0.35">
      <c r="E25497">
        <v>315525</v>
      </c>
    </row>
    <row r="25498" spans="3:54" x14ac:dyDescent="0.35">
      <c r="V25498">
        <v>1410635</v>
      </c>
    </row>
    <row r="25499" spans="3:54" x14ac:dyDescent="0.35">
      <c r="W25499">
        <v>563006</v>
      </c>
    </row>
    <row r="25500" spans="3:54" x14ac:dyDescent="0.35">
      <c r="H25500">
        <v>291430</v>
      </c>
    </row>
    <row r="25501" spans="3:54" x14ac:dyDescent="0.35">
      <c r="AW25501">
        <v>723315</v>
      </c>
    </row>
    <row r="25502" spans="3:54" x14ac:dyDescent="0.35">
      <c r="AS25502">
        <v>700538</v>
      </c>
    </row>
    <row r="25503" spans="3:54" x14ac:dyDescent="0.35">
      <c r="AY25503">
        <v>979435</v>
      </c>
    </row>
    <row r="25504" spans="3:54" x14ac:dyDescent="0.35">
      <c r="X25504">
        <v>632019</v>
      </c>
    </row>
    <row r="25505" spans="1:55" x14ac:dyDescent="0.35">
      <c r="AI25505">
        <v>127931</v>
      </c>
    </row>
    <row r="25506" spans="1:55" x14ac:dyDescent="0.35">
      <c r="L25506">
        <v>659751</v>
      </c>
    </row>
    <row r="25507" spans="1:55" x14ac:dyDescent="0.35">
      <c r="AJ25507">
        <v>857334</v>
      </c>
    </row>
    <row r="25508" spans="1:55" x14ac:dyDescent="0.35">
      <c r="AB25508">
        <v>660329</v>
      </c>
    </row>
    <row r="25509" spans="1:55" x14ac:dyDescent="0.35">
      <c r="AD25509">
        <v>828882</v>
      </c>
    </row>
    <row r="25510" spans="1:55" x14ac:dyDescent="0.35">
      <c r="AX25510">
        <v>638004</v>
      </c>
    </row>
    <row r="25511" spans="1:55" x14ac:dyDescent="0.35">
      <c r="A25511">
        <v>318902</v>
      </c>
    </row>
    <row r="25512" spans="1:55" x14ac:dyDescent="0.35">
      <c r="N25512">
        <v>687792</v>
      </c>
    </row>
    <row r="25513" spans="1:55" x14ac:dyDescent="0.35">
      <c r="D25513">
        <v>606658</v>
      </c>
    </row>
    <row r="25514" spans="1:55" x14ac:dyDescent="0.35">
      <c r="Z25514">
        <v>421183</v>
      </c>
    </row>
    <row r="25515" spans="1:55" x14ac:dyDescent="0.35">
      <c r="O25515">
        <v>380204</v>
      </c>
    </row>
    <row r="25516" spans="1:55" x14ac:dyDescent="0.35">
      <c r="B25516">
        <v>607370</v>
      </c>
    </row>
    <row r="25517" spans="1:55" x14ac:dyDescent="0.35">
      <c r="BC25517">
        <v>1500067</v>
      </c>
    </row>
    <row r="25518" spans="1:55" x14ac:dyDescent="0.35">
      <c r="AA25518">
        <v>1487000</v>
      </c>
    </row>
    <row r="25519" spans="1:55" x14ac:dyDescent="0.35">
      <c r="G25519">
        <v>1742053</v>
      </c>
    </row>
    <row r="25520" spans="1:55" x14ac:dyDescent="0.35">
      <c r="AF25520">
        <v>941101</v>
      </c>
    </row>
    <row r="25521" spans="3:51" x14ac:dyDescent="0.35">
      <c r="Y25521">
        <v>325402</v>
      </c>
    </row>
    <row r="25522" spans="3:51" x14ac:dyDescent="0.35">
      <c r="K25522">
        <v>838227</v>
      </c>
    </row>
    <row r="25523" spans="3:51" x14ac:dyDescent="0.35">
      <c r="F25523">
        <v>1808773</v>
      </c>
    </row>
    <row r="25524" spans="3:51" x14ac:dyDescent="0.35">
      <c r="W25524">
        <v>1104312</v>
      </c>
    </row>
    <row r="25525" spans="3:51" x14ac:dyDescent="0.35">
      <c r="D25525">
        <v>1499879</v>
      </c>
    </row>
    <row r="25526" spans="3:51" x14ac:dyDescent="0.35">
      <c r="S25526">
        <v>577305</v>
      </c>
    </row>
    <row r="25527" spans="3:51" x14ac:dyDescent="0.35">
      <c r="C25527">
        <v>373040</v>
      </c>
    </row>
    <row r="25528" spans="3:51" x14ac:dyDescent="0.35">
      <c r="T25528">
        <v>675747</v>
      </c>
    </row>
    <row r="25529" spans="3:51" x14ac:dyDescent="0.35">
      <c r="AO25529">
        <v>344631</v>
      </c>
    </row>
    <row r="25530" spans="3:51" x14ac:dyDescent="0.35">
      <c r="AE25530">
        <v>402460</v>
      </c>
    </row>
    <row r="25531" spans="3:51" x14ac:dyDescent="0.35">
      <c r="AS25531">
        <v>997145</v>
      </c>
    </row>
    <row r="25532" spans="3:51" x14ac:dyDescent="0.35">
      <c r="V25532">
        <v>1012795</v>
      </c>
    </row>
    <row r="25533" spans="3:51" x14ac:dyDescent="0.35">
      <c r="AW25533">
        <v>853737</v>
      </c>
    </row>
    <row r="25534" spans="3:51" x14ac:dyDescent="0.35">
      <c r="E25534">
        <v>164198</v>
      </c>
    </row>
    <row r="25535" spans="3:51" x14ac:dyDescent="0.35">
      <c r="AG25535">
        <v>320199</v>
      </c>
    </row>
    <row r="25536" spans="3:51" x14ac:dyDescent="0.35">
      <c r="AY25536">
        <v>1009048</v>
      </c>
    </row>
    <row r="25537" spans="7:55" x14ac:dyDescent="0.35">
      <c r="L25537">
        <v>862275</v>
      </c>
    </row>
    <row r="25538" spans="7:55" x14ac:dyDescent="0.35">
      <c r="AJ25538">
        <v>1118687</v>
      </c>
    </row>
    <row r="25539" spans="7:55" x14ac:dyDescent="0.35">
      <c r="AD25539">
        <v>1106383</v>
      </c>
    </row>
    <row r="25540" spans="7:55" x14ac:dyDescent="0.35">
      <c r="Q25540">
        <v>877412</v>
      </c>
    </row>
    <row r="25541" spans="7:55" x14ac:dyDescent="0.35">
      <c r="AX25541">
        <v>1166784</v>
      </c>
    </row>
    <row r="25542" spans="7:55" x14ac:dyDescent="0.35">
      <c r="AC25542">
        <v>540463</v>
      </c>
    </row>
    <row r="25543" spans="7:55" x14ac:dyDescent="0.35">
      <c r="Z25543">
        <v>496583</v>
      </c>
    </row>
    <row r="25544" spans="7:55" x14ac:dyDescent="0.35">
      <c r="X25544">
        <v>194511</v>
      </c>
    </row>
    <row r="25545" spans="7:55" x14ac:dyDescent="0.35">
      <c r="BC25545">
        <v>1779777</v>
      </c>
    </row>
    <row r="25546" spans="7:55" x14ac:dyDescent="0.35">
      <c r="O25546">
        <v>317201</v>
      </c>
    </row>
    <row r="25547" spans="7:55" x14ac:dyDescent="0.35">
      <c r="AA25547">
        <v>1801672</v>
      </c>
    </row>
    <row r="25548" spans="7:55" x14ac:dyDescent="0.35">
      <c r="R25548">
        <v>505468</v>
      </c>
    </row>
    <row r="25549" spans="7:55" x14ac:dyDescent="0.35">
      <c r="G25549">
        <v>2125661</v>
      </c>
    </row>
    <row r="25550" spans="7:55" x14ac:dyDescent="0.35">
      <c r="AU25550">
        <v>370869</v>
      </c>
    </row>
    <row r="25551" spans="7:55" x14ac:dyDescent="0.35">
      <c r="AF25551">
        <v>1125470</v>
      </c>
    </row>
    <row r="25552" spans="7:55" x14ac:dyDescent="0.35">
      <c r="K25552">
        <v>701152</v>
      </c>
    </row>
    <row r="25553" spans="1:51" x14ac:dyDescent="0.35">
      <c r="A25553">
        <v>304196</v>
      </c>
    </row>
    <row r="25554" spans="1:51" x14ac:dyDescent="0.35">
      <c r="F25554">
        <v>2290819</v>
      </c>
    </row>
    <row r="25555" spans="1:51" x14ac:dyDescent="0.35">
      <c r="D25555">
        <v>747017</v>
      </c>
    </row>
    <row r="25556" spans="1:51" x14ac:dyDescent="0.35">
      <c r="T25556">
        <v>592959</v>
      </c>
    </row>
    <row r="25557" spans="1:51" x14ac:dyDescent="0.35">
      <c r="B25557">
        <v>811958</v>
      </c>
    </row>
    <row r="25558" spans="1:51" x14ac:dyDescent="0.35">
      <c r="AI25558">
        <v>411514</v>
      </c>
    </row>
    <row r="25559" spans="1:51" x14ac:dyDescent="0.35">
      <c r="R25559">
        <v>206708</v>
      </c>
    </row>
    <row r="25560" spans="1:51" x14ac:dyDescent="0.35">
      <c r="AY25560">
        <v>762714</v>
      </c>
    </row>
    <row r="25561" spans="1:51" x14ac:dyDescent="0.35">
      <c r="AS25561">
        <v>1635009</v>
      </c>
    </row>
    <row r="25562" spans="1:51" x14ac:dyDescent="0.35">
      <c r="S25562">
        <v>321418</v>
      </c>
    </row>
    <row r="25563" spans="1:51" x14ac:dyDescent="0.35">
      <c r="L25563">
        <v>831600</v>
      </c>
    </row>
    <row r="25564" spans="1:51" x14ac:dyDescent="0.35">
      <c r="AB25564">
        <v>1320097</v>
      </c>
    </row>
    <row r="25565" spans="1:51" x14ac:dyDescent="0.35">
      <c r="W25565">
        <v>1401954</v>
      </c>
    </row>
    <row r="25566" spans="1:51" x14ac:dyDescent="0.35">
      <c r="AD25566">
        <v>809180</v>
      </c>
    </row>
    <row r="25567" spans="1:51" x14ac:dyDescent="0.35">
      <c r="AX25567">
        <v>635876</v>
      </c>
    </row>
    <row r="25568" spans="1:51" x14ac:dyDescent="0.35">
      <c r="AE25568">
        <v>1003459</v>
      </c>
    </row>
    <row r="25569" spans="3:55" x14ac:dyDescent="0.35">
      <c r="Z25569">
        <v>352664</v>
      </c>
    </row>
    <row r="25570" spans="3:55" x14ac:dyDescent="0.35">
      <c r="N25570">
        <v>207375</v>
      </c>
    </row>
    <row r="25571" spans="3:55" x14ac:dyDescent="0.35">
      <c r="H25571">
        <v>187435</v>
      </c>
    </row>
    <row r="25572" spans="3:55" x14ac:dyDescent="0.35">
      <c r="BC25572">
        <v>966952</v>
      </c>
    </row>
    <row r="25573" spans="3:55" x14ac:dyDescent="0.35">
      <c r="AA25573">
        <v>1698210</v>
      </c>
    </row>
    <row r="25574" spans="3:55" x14ac:dyDescent="0.35">
      <c r="G25574">
        <v>1875882</v>
      </c>
    </row>
    <row r="25575" spans="3:55" x14ac:dyDescent="0.35">
      <c r="AF25575">
        <v>1068863</v>
      </c>
    </row>
    <row r="25576" spans="3:55" x14ac:dyDescent="0.35">
      <c r="BB25576">
        <v>481516</v>
      </c>
    </row>
    <row r="25577" spans="3:55" x14ac:dyDescent="0.35">
      <c r="O25577">
        <v>565571</v>
      </c>
    </row>
    <row r="25578" spans="3:55" x14ac:dyDescent="0.35">
      <c r="F25578">
        <v>1708781</v>
      </c>
    </row>
    <row r="25579" spans="3:55" x14ac:dyDescent="0.35">
      <c r="R25579">
        <v>720993</v>
      </c>
    </row>
    <row r="25580" spans="3:55" x14ac:dyDescent="0.35">
      <c r="C25580">
        <v>1198950</v>
      </c>
    </row>
    <row r="25581" spans="3:55" x14ac:dyDescent="0.35">
      <c r="K25581">
        <v>458136</v>
      </c>
    </row>
    <row r="25582" spans="3:55" x14ac:dyDescent="0.35">
      <c r="AC25582">
        <v>574689</v>
      </c>
    </row>
    <row r="25583" spans="3:55" x14ac:dyDescent="0.35">
      <c r="AJ25583">
        <v>1207953</v>
      </c>
    </row>
    <row r="25584" spans="3:55" x14ac:dyDescent="0.35">
      <c r="X25584">
        <v>996622</v>
      </c>
    </row>
    <row r="25585" spans="2:54" x14ac:dyDescent="0.35">
      <c r="BB25585">
        <v>1089414</v>
      </c>
    </row>
    <row r="25586" spans="2:54" x14ac:dyDescent="0.35">
      <c r="S25586">
        <v>890024</v>
      </c>
    </row>
    <row r="25587" spans="2:54" x14ac:dyDescent="0.35">
      <c r="AU25587">
        <v>836301</v>
      </c>
    </row>
    <row r="25588" spans="2:54" x14ac:dyDescent="0.35">
      <c r="AZ25588">
        <v>277233</v>
      </c>
    </row>
    <row r="25589" spans="2:54" x14ac:dyDescent="0.35">
      <c r="T25589">
        <v>635283</v>
      </c>
    </row>
    <row r="25590" spans="2:54" x14ac:dyDescent="0.35">
      <c r="B25590">
        <v>888512</v>
      </c>
    </row>
    <row r="25591" spans="2:54" x14ac:dyDescent="0.35">
      <c r="E25591">
        <v>982475</v>
      </c>
    </row>
    <row r="25592" spans="2:54" x14ac:dyDescent="0.35">
      <c r="N25592">
        <v>918720</v>
      </c>
    </row>
    <row r="25593" spans="2:54" x14ac:dyDescent="0.35">
      <c r="AY25593">
        <v>819397</v>
      </c>
    </row>
    <row r="25594" spans="2:54" x14ac:dyDescent="0.35">
      <c r="AS25594">
        <v>1545334</v>
      </c>
    </row>
    <row r="25595" spans="2:54" x14ac:dyDescent="0.35">
      <c r="H25595">
        <v>514656</v>
      </c>
    </row>
    <row r="25596" spans="2:54" x14ac:dyDescent="0.35">
      <c r="Q25596">
        <v>1117446</v>
      </c>
    </row>
    <row r="25597" spans="2:54" x14ac:dyDescent="0.35">
      <c r="P25597">
        <v>711061</v>
      </c>
    </row>
    <row r="25598" spans="2:54" x14ac:dyDescent="0.35">
      <c r="AB25598">
        <v>1090839</v>
      </c>
    </row>
    <row r="25599" spans="2:54" x14ac:dyDescent="0.35">
      <c r="O25599">
        <v>198844</v>
      </c>
    </row>
    <row r="25600" spans="2:54" x14ac:dyDescent="0.35">
      <c r="W25600">
        <v>1124613</v>
      </c>
    </row>
    <row r="25601" spans="6:50" x14ac:dyDescent="0.35">
      <c r="AD25601">
        <v>647526</v>
      </c>
    </row>
    <row r="25602" spans="6:50" x14ac:dyDescent="0.35">
      <c r="AI25602">
        <v>859979</v>
      </c>
    </row>
    <row r="25603" spans="6:50" x14ac:dyDescent="0.35">
      <c r="AX25603">
        <v>525658</v>
      </c>
    </row>
    <row r="25604" spans="6:50" x14ac:dyDescent="0.35">
      <c r="AE25604">
        <v>694545</v>
      </c>
    </row>
    <row r="25605" spans="6:50" x14ac:dyDescent="0.35">
      <c r="Z25605">
        <v>326452</v>
      </c>
    </row>
    <row r="25606" spans="6:50" x14ac:dyDescent="0.35">
      <c r="L25606">
        <v>719407</v>
      </c>
    </row>
    <row r="25607" spans="6:50" x14ac:dyDescent="0.35">
      <c r="AA25607">
        <v>1734588</v>
      </c>
    </row>
    <row r="25608" spans="6:50" x14ac:dyDescent="0.35">
      <c r="AG25608">
        <v>614925</v>
      </c>
    </row>
    <row r="25609" spans="6:50" x14ac:dyDescent="0.35">
      <c r="G25609">
        <v>2006651</v>
      </c>
    </row>
    <row r="25610" spans="6:50" x14ac:dyDescent="0.35">
      <c r="AF25610">
        <v>1138294</v>
      </c>
    </row>
    <row r="25611" spans="6:50" x14ac:dyDescent="0.35">
      <c r="Y25611">
        <v>574791</v>
      </c>
    </row>
    <row r="25612" spans="6:50" x14ac:dyDescent="0.35">
      <c r="AO25612">
        <v>408945</v>
      </c>
    </row>
    <row r="25613" spans="6:50" x14ac:dyDescent="0.35">
      <c r="F25613">
        <v>1881975</v>
      </c>
    </row>
    <row r="25614" spans="6:50" x14ac:dyDescent="0.35">
      <c r="O25614">
        <v>562850</v>
      </c>
    </row>
    <row r="25615" spans="6:50" x14ac:dyDescent="0.35">
      <c r="R25615">
        <v>667767</v>
      </c>
    </row>
    <row r="25616" spans="6:50" x14ac:dyDescent="0.35">
      <c r="AJ25616">
        <v>1347820</v>
      </c>
    </row>
    <row r="25617" spans="5:56" x14ac:dyDescent="0.35">
      <c r="BB25617">
        <v>1047501</v>
      </c>
    </row>
    <row r="25618" spans="5:56" x14ac:dyDescent="0.35">
      <c r="AU25618">
        <v>911305</v>
      </c>
    </row>
    <row r="25619" spans="5:56" x14ac:dyDescent="0.35">
      <c r="T25619">
        <v>427273</v>
      </c>
    </row>
    <row r="25620" spans="5:56" x14ac:dyDescent="0.35">
      <c r="AZ25620">
        <v>499445</v>
      </c>
    </row>
    <row r="25621" spans="5:56" x14ac:dyDescent="0.35">
      <c r="Y25621">
        <v>360932</v>
      </c>
    </row>
    <row r="25622" spans="5:56" x14ac:dyDescent="0.35">
      <c r="E25622">
        <v>609617</v>
      </c>
    </row>
    <row r="25623" spans="5:56" x14ac:dyDescent="0.35">
      <c r="AD25623">
        <v>425029</v>
      </c>
    </row>
    <row r="25624" spans="5:56" x14ac:dyDescent="0.35">
      <c r="N25624">
        <v>635189</v>
      </c>
    </row>
    <row r="25625" spans="5:56" x14ac:dyDescent="0.35">
      <c r="AX25625">
        <v>462008</v>
      </c>
    </row>
    <row r="25626" spans="5:56" x14ac:dyDescent="0.35">
      <c r="AY25626">
        <v>710588</v>
      </c>
    </row>
    <row r="25627" spans="5:56" x14ac:dyDescent="0.35">
      <c r="AS25627">
        <v>1001877</v>
      </c>
    </row>
    <row r="25628" spans="5:56" x14ac:dyDescent="0.35">
      <c r="Q25628">
        <v>609270</v>
      </c>
    </row>
    <row r="25629" spans="5:56" x14ac:dyDescent="0.35">
      <c r="P25629">
        <v>463090</v>
      </c>
    </row>
    <row r="25630" spans="5:56" x14ac:dyDescent="0.35">
      <c r="AB25630">
        <v>805176</v>
      </c>
    </row>
    <row r="25631" spans="5:56" x14ac:dyDescent="0.35">
      <c r="BD25631">
        <v>624882</v>
      </c>
    </row>
    <row r="25632" spans="5:56" x14ac:dyDescent="0.35">
      <c r="AA25632">
        <v>1575262</v>
      </c>
    </row>
    <row r="25633" spans="1:54" x14ac:dyDescent="0.35">
      <c r="C25633">
        <v>820145</v>
      </c>
    </row>
    <row r="25634" spans="1:54" x14ac:dyDescent="0.35">
      <c r="A25634">
        <v>1035819</v>
      </c>
    </row>
    <row r="25635" spans="1:54" x14ac:dyDescent="0.35">
      <c r="X25635">
        <v>843445</v>
      </c>
    </row>
    <row r="25636" spans="1:54" x14ac:dyDescent="0.35">
      <c r="G25636">
        <v>1641207</v>
      </c>
    </row>
    <row r="25637" spans="1:54" x14ac:dyDescent="0.35">
      <c r="AF25637">
        <v>689571</v>
      </c>
    </row>
    <row r="25638" spans="1:54" x14ac:dyDescent="0.35">
      <c r="H25638">
        <v>616535</v>
      </c>
    </row>
    <row r="25639" spans="1:54" x14ac:dyDescent="0.35">
      <c r="F25639">
        <v>1500725</v>
      </c>
    </row>
    <row r="25640" spans="1:54" x14ac:dyDescent="0.35">
      <c r="AI25640">
        <v>441995</v>
      </c>
    </row>
    <row r="25641" spans="1:54" x14ac:dyDescent="0.35">
      <c r="R25641">
        <v>529853</v>
      </c>
    </row>
    <row r="25642" spans="1:54" x14ac:dyDescent="0.35">
      <c r="Y25642">
        <v>274654</v>
      </c>
    </row>
    <row r="25643" spans="1:54" x14ac:dyDescent="0.35">
      <c r="AJ25643">
        <v>1500799</v>
      </c>
    </row>
    <row r="25644" spans="1:54" x14ac:dyDescent="0.35">
      <c r="AI25644">
        <v>454318</v>
      </c>
    </row>
    <row r="25645" spans="1:54" x14ac:dyDescent="0.35">
      <c r="AD25645">
        <v>476631</v>
      </c>
    </row>
    <row r="25646" spans="1:54" x14ac:dyDescent="0.35">
      <c r="D25646">
        <v>1416288</v>
      </c>
    </row>
    <row r="25647" spans="1:54" x14ac:dyDescent="0.35">
      <c r="BB25647">
        <v>1075201</v>
      </c>
    </row>
    <row r="25648" spans="1:54" x14ac:dyDescent="0.35">
      <c r="T25648">
        <v>667269</v>
      </c>
    </row>
    <row r="25649" spans="1:52" x14ac:dyDescent="0.35">
      <c r="AW25649">
        <v>1072111</v>
      </c>
    </row>
    <row r="25650" spans="1:52" x14ac:dyDescent="0.35">
      <c r="Z25650">
        <v>215450</v>
      </c>
    </row>
    <row r="25651" spans="1:52" x14ac:dyDescent="0.35">
      <c r="W25651">
        <v>849283</v>
      </c>
    </row>
    <row r="25652" spans="1:52" x14ac:dyDescent="0.35">
      <c r="AZ25652">
        <v>371345</v>
      </c>
    </row>
    <row r="25653" spans="1:52" x14ac:dyDescent="0.35">
      <c r="H25653">
        <v>745661</v>
      </c>
    </row>
    <row r="25654" spans="1:52" x14ac:dyDescent="0.35">
      <c r="N25654">
        <v>1489233</v>
      </c>
    </row>
    <row r="25655" spans="1:52" x14ac:dyDescent="0.35">
      <c r="A25655">
        <v>208655</v>
      </c>
    </row>
    <row r="25656" spans="1:52" x14ac:dyDescent="0.35">
      <c r="AY25656">
        <v>698868</v>
      </c>
    </row>
    <row r="25657" spans="1:52" x14ac:dyDescent="0.35">
      <c r="AE25657">
        <v>551921</v>
      </c>
    </row>
    <row r="25658" spans="1:52" x14ac:dyDescent="0.35">
      <c r="AS25658">
        <v>981435</v>
      </c>
    </row>
    <row r="25659" spans="1:52" x14ac:dyDescent="0.35">
      <c r="Q25659">
        <v>744129</v>
      </c>
    </row>
    <row r="25660" spans="1:52" x14ac:dyDescent="0.35">
      <c r="AB25660">
        <v>768398</v>
      </c>
    </row>
    <row r="25661" spans="1:52" x14ac:dyDescent="0.35">
      <c r="P25661">
        <v>622939</v>
      </c>
    </row>
    <row r="25662" spans="1:52" x14ac:dyDescent="0.35">
      <c r="AO25662">
        <v>415176</v>
      </c>
    </row>
    <row r="25663" spans="1:52" x14ac:dyDescent="0.35">
      <c r="V25663">
        <v>1096202</v>
      </c>
    </row>
    <row r="25664" spans="1:52" x14ac:dyDescent="0.35">
      <c r="S25664">
        <v>986138</v>
      </c>
    </row>
    <row r="25665" spans="1:47" x14ac:dyDescent="0.35">
      <c r="AC25665">
        <v>440948</v>
      </c>
    </row>
    <row r="25666" spans="1:47" x14ac:dyDescent="0.35">
      <c r="AG25666">
        <v>411079</v>
      </c>
    </row>
    <row r="25667" spans="1:47" x14ac:dyDescent="0.35">
      <c r="AA25667">
        <v>1483464</v>
      </c>
    </row>
    <row r="25668" spans="1:47" x14ac:dyDescent="0.35">
      <c r="C25668">
        <v>701819</v>
      </c>
    </row>
    <row r="25669" spans="1:47" x14ac:dyDescent="0.35">
      <c r="O25669">
        <v>446983</v>
      </c>
    </row>
    <row r="25670" spans="1:47" x14ac:dyDescent="0.35">
      <c r="K25670">
        <v>875907</v>
      </c>
    </row>
    <row r="25671" spans="1:47" x14ac:dyDescent="0.35">
      <c r="G25671">
        <v>1901907</v>
      </c>
    </row>
    <row r="25672" spans="1:47" x14ac:dyDescent="0.35">
      <c r="AF25672">
        <v>882925</v>
      </c>
    </row>
    <row r="25673" spans="1:47" x14ac:dyDescent="0.35">
      <c r="AU25673">
        <v>413925</v>
      </c>
    </row>
    <row r="25674" spans="1:47" x14ac:dyDescent="0.35">
      <c r="F25674">
        <v>1621057</v>
      </c>
    </row>
    <row r="25675" spans="1:47" x14ac:dyDescent="0.35">
      <c r="A25675">
        <v>134456</v>
      </c>
    </row>
    <row r="25676" spans="1:47" x14ac:dyDescent="0.35">
      <c r="B25676">
        <v>769137</v>
      </c>
    </row>
    <row r="25677" spans="1:47" x14ac:dyDescent="0.35">
      <c r="B25677">
        <v>759192</v>
      </c>
    </row>
    <row r="25678" spans="1:47" x14ac:dyDescent="0.35">
      <c r="C25678">
        <v>368407</v>
      </c>
    </row>
    <row r="25679" spans="1:47" x14ac:dyDescent="0.35">
      <c r="B25679">
        <v>705154</v>
      </c>
    </row>
    <row r="25680" spans="1:47" x14ac:dyDescent="0.35">
      <c r="C25680">
        <v>241848</v>
      </c>
    </row>
    <row r="25681" spans="1:9" x14ac:dyDescent="0.35">
      <c r="B25681">
        <v>689763</v>
      </c>
    </row>
    <row r="25682" spans="1:9" x14ac:dyDescent="0.35">
      <c r="B25682">
        <v>626809</v>
      </c>
    </row>
    <row r="25683" spans="1:9" x14ac:dyDescent="0.35">
      <c r="C25683">
        <v>273342</v>
      </c>
    </row>
    <row r="25684" spans="1:9" x14ac:dyDescent="0.35">
      <c r="B25684">
        <v>631806</v>
      </c>
    </row>
    <row r="25685" spans="1:9" x14ac:dyDescent="0.35">
      <c r="C25685">
        <v>236215</v>
      </c>
    </row>
    <row r="25686" spans="1:9" x14ac:dyDescent="0.35">
      <c r="D25686">
        <v>714442</v>
      </c>
    </row>
    <row r="25687" spans="1:9" x14ac:dyDescent="0.35">
      <c r="A25687">
        <v>155897</v>
      </c>
    </row>
    <row r="25688" spans="1:9" x14ac:dyDescent="0.35">
      <c r="B25688">
        <v>614889</v>
      </c>
    </row>
    <row r="25689" spans="1:9" x14ac:dyDescent="0.35">
      <c r="C25689">
        <v>153316</v>
      </c>
    </row>
    <row r="25690" spans="1:9" x14ac:dyDescent="0.35">
      <c r="D25690">
        <v>676483</v>
      </c>
    </row>
    <row r="25691" spans="1:9" x14ac:dyDescent="0.35">
      <c r="B25691">
        <v>541097</v>
      </c>
    </row>
    <row r="25692" spans="1:9" x14ac:dyDescent="0.35">
      <c r="F25692">
        <v>873122</v>
      </c>
    </row>
    <row r="25693" spans="1:9" x14ac:dyDescent="0.35">
      <c r="I25693">
        <v>186108</v>
      </c>
    </row>
    <row r="25694" spans="1:9" x14ac:dyDescent="0.35">
      <c r="G25694">
        <v>819104</v>
      </c>
    </row>
    <row r="25695" spans="1:9" x14ac:dyDescent="0.35">
      <c r="H25695">
        <v>70129</v>
      </c>
    </row>
    <row r="25696" spans="1:9" x14ac:dyDescent="0.35">
      <c r="D25696">
        <v>654917</v>
      </c>
    </row>
    <row r="25697" spans="1:22" x14ac:dyDescent="0.35">
      <c r="A25697">
        <v>87787</v>
      </c>
    </row>
    <row r="25698" spans="1:22" x14ac:dyDescent="0.35">
      <c r="B25698">
        <v>548346</v>
      </c>
    </row>
    <row r="25699" spans="1:22" x14ac:dyDescent="0.35">
      <c r="F25699">
        <v>832693</v>
      </c>
    </row>
    <row r="25700" spans="1:22" x14ac:dyDescent="0.35">
      <c r="I25700">
        <v>272501</v>
      </c>
    </row>
    <row r="25701" spans="1:22" x14ac:dyDescent="0.35">
      <c r="G25701">
        <v>816353</v>
      </c>
    </row>
    <row r="25702" spans="1:22" x14ac:dyDescent="0.35">
      <c r="D25702">
        <v>727014</v>
      </c>
    </row>
    <row r="25703" spans="1:22" x14ac:dyDescent="0.35">
      <c r="A25703">
        <v>137214</v>
      </c>
    </row>
    <row r="25704" spans="1:22" x14ac:dyDescent="0.35">
      <c r="H25704">
        <v>70534</v>
      </c>
    </row>
    <row r="25705" spans="1:22" x14ac:dyDescent="0.35">
      <c r="O25705">
        <v>205230</v>
      </c>
    </row>
    <row r="25706" spans="1:22" x14ac:dyDescent="0.35">
      <c r="B25706">
        <v>662062</v>
      </c>
    </row>
    <row r="25707" spans="1:22" x14ac:dyDescent="0.35">
      <c r="U25707">
        <v>393236</v>
      </c>
    </row>
    <row r="25708" spans="1:22" x14ac:dyDescent="0.35">
      <c r="F25708">
        <v>887399</v>
      </c>
    </row>
    <row r="25709" spans="1:22" x14ac:dyDescent="0.35">
      <c r="I25709">
        <v>490944</v>
      </c>
    </row>
    <row r="25710" spans="1:22" x14ac:dyDescent="0.35">
      <c r="G25710">
        <v>796183</v>
      </c>
    </row>
    <row r="25711" spans="1:22" x14ac:dyDescent="0.35">
      <c r="P25711">
        <v>435911</v>
      </c>
    </row>
    <row r="25712" spans="1:22" x14ac:dyDescent="0.35">
      <c r="V25712">
        <v>835853</v>
      </c>
    </row>
    <row r="25713" spans="1:29" x14ac:dyDescent="0.35">
      <c r="M25713">
        <v>262632</v>
      </c>
    </row>
    <row r="25714" spans="1:29" x14ac:dyDescent="0.35">
      <c r="S25714">
        <v>652304</v>
      </c>
    </row>
    <row r="25715" spans="1:29" x14ac:dyDescent="0.35">
      <c r="W25715">
        <v>270030</v>
      </c>
    </row>
    <row r="25716" spans="1:29" x14ac:dyDescent="0.35">
      <c r="C25716">
        <v>255508</v>
      </c>
    </row>
    <row r="25717" spans="1:29" x14ac:dyDescent="0.35">
      <c r="D25717">
        <v>664721</v>
      </c>
    </row>
    <row r="25718" spans="1:29" x14ac:dyDescent="0.35">
      <c r="AB25718">
        <v>400137</v>
      </c>
    </row>
    <row r="25719" spans="1:29" x14ac:dyDescent="0.35">
      <c r="T25719">
        <v>367547</v>
      </c>
    </row>
    <row r="25720" spans="1:29" x14ac:dyDescent="0.35">
      <c r="AC25720">
        <v>105715</v>
      </c>
    </row>
    <row r="25721" spans="1:29" x14ac:dyDescent="0.35">
      <c r="L25721">
        <v>429256</v>
      </c>
    </row>
    <row r="25722" spans="1:29" x14ac:dyDescent="0.35">
      <c r="Z25722">
        <v>88015</v>
      </c>
    </row>
    <row r="25723" spans="1:29" x14ac:dyDescent="0.35">
      <c r="AA25723">
        <v>323864</v>
      </c>
    </row>
    <row r="25724" spans="1:29" x14ac:dyDescent="0.35">
      <c r="A25724">
        <v>119931</v>
      </c>
    </row>
    <row r="25725" spans="1:29" x14ac:dyDescent="0.35">
      <c r="I25725">
        <v>369005</v>
      </c>
    </row>
    <row r="25726" spans="1:29" x14ac:dyDescent="0.35">
      <c r="S25726">
        <v>643824</v>
      </c>
    </row>
    <row r="25727" spans="1:29" x14ac:dyDescent="0.35">
      <c r="C25727">
        <v>204612</v>
      </c>
    </row>
    <row r="25728" spans="1:29" x14ac:dyDescent="0.35">
      <c r="D25728">
        <v>504349</v>
      </c>
    </row>
    <row r="25729" spans="2:32" x14ac:dyDescent="0.35">
      <c r="T25729">
        <v>397164</v>
      </c>
    </row>
    <row r="25730" spans="2:32" x14ac:dyDescent="0.35">
      <c r="L25730">
        <v>298127</v>
      </c>
    </row>
    <row r="25731" spans="2:32" x14ac:dyDescent="0.35">
      <c r="N25731">
        <v>634725</v>
      </c>
    </row>
    <row r="25732" spans="2:32" x14ac:dyDescent="0.35">
      <c r="AA25732">
        <v>344700</v>
      </c>
    </row>
    <row r="25733" spans="2:32" x14ac:dyDescent="0.35">
      <c r="Q25733">
        <v>441146</v>
      </c>
    </row>
    <row r="25734" spans="2:32" x14ac:dyDescent="0.35">
      <c r="O25734">
        <v>134673</v>
      </c>
    </row>
    <row r="25735" spans="2:32" x14ac:dyDescent="0.35">
      <c r="B25735">
        <v>447299</v>
      </c>
    </row>
    <row r="25736" spans="2:32" x14ac:dyDescent="0.35">
      <c r="P25736">
        <v>260430</v>
      </c>
    </row>
    <row r="25737" spans="2:32" x14ac:dyDescent="0.35">
      <c r="R25737">
        <v>162318</v>
      </c>
    </row>
    <row r="25738" spans="2:32" x14ac:dyDescent="0.35">
      <c r="AD25738">
        <v>528025</v>
      </c>
    </row>
    <row r="25739" spans="2:32" x14ac:dyDescent="0.35">
      <c r="I25739">
        <v>321499</v>
      </c>
    </row>
    <row r="25740" spans="2:32" x14ac:dyDescent="0.35">
      <c r="G25740">
        <v>404005</v>
      </c>
    </row>
    <row r="25741" spans="2:32" x14ac:dyDescent="0.35">
      <c r="X25741">
        <v>423147</v>
      </c>
    </row>
    <row r="25742" spans="2:32" x14ac:dyDescent="0.35">
      <c r="AF25742">
        <v>598252</v>
      </c>
    </row>
    <row r="25743" spans="2:32" x14ac:dyDescent="0.35">
      <c r="J25743">
        <v>139094</v>
      </c>
    </row>
    <row r="25744" spans="2:32" x14ac:dyDescent="0.35">
      <c r="V25744">
        <v>787010</v>
      </c>
    </row>
    <row r="25745" spans="2:31" x14ac:dyDescent="0.35">
      <c r="J25745">
        <v>201666</v>
      </c>
    </row>
    <row r="25746" spans="2:31" x14ac:dyDescent="0.35">
      <c r="S25746">
        <v>339356</v>
      </c>
    </row>
    <row r="25747" spans="2:31" x14ac:dyDescent="0.35">
      <c r="AE25747">
        <v>246029</v>
      </c>
    </row>
    <row r="25748" spans="2:31" x14ac:dyDescent="0.35">
      <c r="D25748">
        <v>529002</v>
      </c>
    </row>
    <row r="25749" spans="2:31" x14ac:dyDescent="0.35">
      <c r="T25749">
        <v>406064</v>
      </c>
    </row>
    <row r="25750" spans="2:31" x14ac:dyDescent="0.35">
      <c r="L25750">
        <v>403065</v>
      </c>
    </row>
    <row r="25751" spans="2:31" x14ac:dyDescent="0.35">
      <c r="AB25751">
        <v>657357</v>
      </c>
    </row>
    <row r="25752" spans="2:31" x14ac:dyDescent="0.35">
      <c r="R25752">
        <v>300740</v>
      </c>
    </row>
    <row r="25753" spans="2:31" x14ac:dyDescent="0.35">
      <c r="AA25753">
        <v>309815</v>
      </c>
    </row>
    <row r="25754" spans="2:31" x14ac:dyDescent="0.35">
      <c r="K25754">
        <v>133730</v>
      </c>
    </row>
    <row r="25755" spans="2:31" x14ac:dyDescent="0.35">
      <c r="E25755">
        <v>121822</v>
      </c>
    </row>
    <row r="25756" spans="2:31" x14ac:dyDescent="0.35">
      <c r="M25756">
        <v>456163</v>
      </c>
    </row>
    <row r="25757" spans="2:31" x14ac:dyDescent="0.35">
      <c r="Q25757">
        <v>477111</v>
      </c>
    </row>
    <row r="25758" spans="2:31" x14ac:dyDescent="0.35">
      <c r="B25758">
        <v>537219</v>
      </c>
    </row>
    <row r="25759" spans="2:31" x14ac:dyDescent="0.35">
      <c r="AD25759">
        <v>563423</v>
      </c>
    </row>
    <row r="25760" spans="2:31" x14ac:dyDescent="0.35">
      <c r="N25760">
        <v>271135</v>
      </c>
    </row>
    <row r="25761" spans="3:38" x14ac:dyDescent="0.35">
      <c r="I25761">
        <v>383248</v>
      </c>
    </row>
    <row r="25762" spans="3:38" x14ac:dyDescent="0.35">
      <c r="X25762">
        <v>429348</v>
      </c>
    </row>
    <row r="25763" spans="3:38" x14ac:dyDescent="0.35">
      <c r="Z25763">
        <v>215950</v>
      </c>
    </row>
    <row r="25764" spans="3:38" x14ac:dyDescent="0.35">
      <c r="C25764">
        <v>408277</v>
      </c>
    </row>
    <row r="25765" spans="3:38" x14ac:dyDescent="0.35">
      <c r="AJ25765">
        <v>724213</v>
      </c>
    </row>
    <row r="25766" spans="3:38" x14ac:dyDescent="0.35">
      <c r="AF25766">
        <v>715449</v>
      </c>
    </row>
    <row r="25767" spans="3:38" x14ac:dyDescent="0.35">
      <c r="G25767">
        <v>505590</v>
      </c>
    </row>
    <row r="25768" spans="3:38" x14ac:dyDescent="0.35">
      <c r="W25768">
        <v>715135</v>
      </c>
    </row>
    <row r="25769" spans="3:38" x14ac:dyDescent="0.35">
      <c r="AH25769">
        <v>248025</v>
      </c>
    </row>
    <row r="25770" spans="3:38" x14ac:dyDescent="0.35">
      <c r="F25770">
        <v>352927</v>
      </c>
    </row>
    <row r="25771" spans="3:38" x14ac:dyDescent="0.35">
      <c r="X25771">
        <v>233136</v>
      </c>
    </row>
    <row r="25772" spans="3:38" x14ac:dyDescent="0.35">
      <c r="K25772">
        <v>183984</v>
      </c>
    </row>
    <row r="25773" spans="3:38" x14ac:dyDescent="0.35">
      <c r="AH25773">
        <v>411565</v>
      </c>
    </row>
    <row r="25774" spans="3:38" x14ac:dyDescent="0.35">
      <c r="D25774">
        <v>608177</v>
      </c>
    </row>
    <row r="25775" spans="3:38" x14ac:dyDescent="0.35">
      <c r="T25775">
        <v>384916</v>
      </c>
    </row>
    <row r="25776" spans="3:38" x14ac:dyDescent="0.35">
      <c r="AL25776">
        <v>191617</v>
      </c>
    </row>
    <row r="25777" spans="2:37" x14ac:dyDescent="0.35">
      <c r="L25777">
        <v>439157</v>
      </c>
    </row>
    <row r="25778" spans="2:37" x14ac:dyDescent="0.35">
      <c r="AB25778">
        <v>672905</v>
      </c>
    </row>
    <row r="25779" spans="2:37" x14ac:dyDescent="0.35">
      <c r="V25779">
        <v>245078</v>
      </c>
    </row>
    <row r="25780" spans="2:37" x14ac:dyDescent="0.35">
      <c r="AG25780">
        <v>223189</v>
      </c>
    </row>
    <row r="25781" spans="2:37" x14ac:dyDescent="0.35">
      <c r="AI25781">
        <v>78360</v>
      </c>
    </row>
    <row r="25782" spans="2:37" x14ac:dyDescent="0.35">
      <c r="S25782">
        <v>233995</v>
      </c>
    </row>
    <row r="25783" spans="2:37" x14ac:dyDescent="0.35">
      <c r="E25783">
        <v>137423</v>
      </c>
    </row>
    <row r="25784" spans="2:37" x14ac:dyDescent="0.35">
      <c r="M25784">
        <v>437490</v>
      </c>
    </row>
    <row r="25785" spans="2:37" x14ac:dyDescent="0.35">
      <c r="Q25785">
        <v>513687</v>
      </c>
    </row>
    <row r="25786" spans="2:37" x14ac:dyDescent="0.35">
      <c r="B25786">
        <v>480698</v>
      </c>
    </row>
    <row r="25787" spans="2:37" x14ac:dyDescent="0.35">
      <c r="AK25787">
        <v>867459</v>
      </c>
    </row>
    <row r="25788" spans="2:37" x14ac:dyDescent="0.35">
      <c r="AD25788">
        <v>553017</v>
      </c>
    </row>
    <row r="25789" spans="2:37" x14ac:dyDescent="0.35">
      <c r="I25789">
        <v>375818</v>
      </c>
    </row>
    <row r="25790" spans="2:37" x14ac:dyDescent="0.35">
      <c r="R25790">
        <v>282667</v>
      </c>
    </row>
    <row r="25791" spans="2:37" x14ac:dyDescent="0.35">
      <c r="O25791">
        <v>140270</v>
      </c>
    </row>
    <row r="25792" spans="2:37" x14ac:dyDescent="0.35">
      <c r="J25792">
        <v>132612</v>
      </c>
    </row>
    <row r="25793" spans="1:36" x14ac:dyDescent="0.35">
      <c r="AE25793">
        <v>168646</v>
      </c>
    </row>
    <row r="25794" spans="1:36" x14ac:dyDescent="0.35">
      <c r="AA25794">
        <v>77583</v>
      </c>
    </row>
    <row r="25795" spans="1:36" x14ac:dyDescent="0.35">
      <c r="P25795">
        <v>288816</v>
      </c>
    </row>
    <row r="25796" spans="1:36" x14ac:dyDescent="0.35">
      <c r="Z25796">
        <v>151700</v>
      </c>
    </row>
    <row r="25797" spans="1:36" x14ac:dyDescent="0.35">
      <c r="C25797">
        <v>246685</v>
      </c>
    </row>
    <row r="25798" spans="1:36" x14ac:dyDescent="0.35">
      <c r="AJ25798">
        <v>803935</v>
      </c>
    </row>
    <row r="25799" spans="1:36" x14ac:dyDescent="0.35">
      <c r="A25799">
        <v>100840</v>
      </c>
    </row>
    <row r="25800" spans="1:36" x14ac:dyDescent="0.35">
      <c r="AF25800">
        <v>703934</v>
      </c>
    </row>
    <row r="25801" spans="1:36" x14ac:dyDescent="0.35">
      <c r="G25801">
        <v>400132</v>
      </c>
    </row>
    <row r="25802" spans="1:36" x14ac:dyDescent="0.35">
      <c r="U25802">
        <v>589211</v>
      </c>
    </row>
    <row r="25803" spans="1:36" x14ac:dyDescent="0.35">
      <c r="Y25803">
        <v>135791</v>
      </c>
    </row>
    <row r="25804" spans="1:36" x14ac:dyDescent="0.35">
      <c r="W25804">
        <v>661077</v>
      </c>
    </row>
    <row r="25805" spans="1:36" x14ac:dyDescent="0.35">
      <c r="AC25805">
        <v>354608</v>
      </c>
    </row>
    <row r="25806" spans="1:36" x14ac:dyDescent="0.35">
      <c r="X25806">
        <v>171116</v>
      </c>
    </row>
    <row r="25807" spans="1:36" x14ac:dyDescent="0.35">
      <c r="A25807">
        <v>69394</v>
      </c>
    </row>
    <row r="25808" spans="1:36" x14ac:dyDescent="0.35">
      <c r="AH25808">
        <v>408817</v>
      </c>
    </row>
    <row r="25809" spans="2:37" x14ac:dyDescent="0.35">
      <c r="D25809">
        <v>702545</v>
      </c>
    </row>
    <row r="25810" spans="2:37" x14ac:dyDescent="0.35">
      <c r="T25810">
        <v>334782</v>
      </c>
    </row>
    <row r="25811" spans="2:37" x14ac:dyDescent="0.35">
      <c r="L25811">
        <v>447362</v>
      </c>
    </row>
    <row r="25812" spans="2:37" x14ac:dyDescent="0.35">
      <c r="AB25812">
        <v>673126</v>
      </c>
    </row>
    <row r="25813" spans="2:37" x14ac:dyDescent="0.35">
      <c r="V25813">
        <v>174379</v>
      </c>
    </row>
    <row r="25814" spans="2:37" x14ac:dyDescent="0.35">
      <c r="S25814">
        <v>326526</v>
      </c>
    </row>
    <row r="25815" spans="2:37" x14ac:dyDescent="0.35">
      <c r="M25815">
        <v>411236</v>
      </c>
    </row>
    <row r="25816" spans="2:37" x14ac:dyDescent="0.35">
      <c r="Q25816">
        <v>531901</v>
      </c>
    </row>
    <row r="25817" spans="2:37" x14ac:dyDescent="0.35">
      <c r="B25817">
        <v>485875</v>
      </c>
    </row>
    <row r="25818" spans="2:37" x14ac:dyDescent="0.35">
      <c r="AK25818">
        <v>890617</v>
      </c>
    </row>
    <row r="25819" spans="2:37" x14ac:dyDescent="0.35">
      <c r="AD25819">
        <v>555262</v>
      </c>
    </row>
    <row r="25820" spans="2:37" x14ac:dyDescent="0.35">
      <c r="I25820">
        <v>284091</v>
      </c>
    </row>
    <row r="25821" spans="2:37" x14ac:dyDescent="0.35">
      <c r="R25821">
        <v>297721</v>
      </c>
    </row>
    <row r="25822" spans="2:37" x14ac:dyDescent="0.35">
      <c r="P25822">
        <v>261687</v>
      </c>
    </row>
    <row r="25823" spans="2:37" x14ac:dyDescent="0.35">
      <c r="AJ25823">
        <v>813166</v>
      </c>
    </row>
    <row r="25824" spans="2:37" x14ac:dyDescent="0.35">
      <c r="AF25824">
        <v>763445</v>
      </c>
    </row>
    <row r="25825" spans="1:39" x14ac:dyDescent="0.35">
      <c r="G25825">
        <v>293438</v>
      </c>
    </row>
    <row r="25826" spans="1:39" x14ac:dyDescent="0.35">
      <c r="U25826">
        <v>528922</v>
      </c>
    </row>
    <row r="25827" spans="1:39" x14ac:dyDescent="0.35">
      <c r="W25827">
        <v>496729</v>
      </c>
    </row>
    <row r="25828" spans="1:39" x14ac:dyDescent="0.35">
      <c r="K25828">
        <v>372434</v>
      </c>
    </row>
    <row r="25829" spans="1:39" x14ac:dyDescent="0.35">
      <c r="V25829">
        <v>671035</v>
      </c>
    </row>
    <row r="25830" spans="1:39" x14ac:dyDescent="0.35">
      <c r="AM25830">
        <v>470488</v>
      </c>
    </row>
    <row r="25831" spans="1:39" x14ac:dyDescent="0.35">
      <c r="L25831">
        <v>341052</v>
      </c>
    </row>
    <row r="25832" spans="1:39" x14ac:dyDescent="0.35">
      <c r="AB25832">
        <v>610075</v>
      </c>
    </row>
    <row r="25833" spans="1:39" x14ac:dyDescent="0.35">
      <c r="A25833">
        <v>139661</v>
      </c>
    </row>
    <row r="25834" spans="1:39" x14ac:dyDescent="0.35">
      <c r="AA25834">
        <v>374748</v>
      </c>
    </row>
    <row r="25835" spans="1:39" x14ac:dyDescent="0.35">
      <c r="Z25835">
        <v>112261</v>
      </c>
    </row>
    <row r="25836" spans="1:39" x14ac:dyDescent="0.35">
      <c r="N25836">
        <v>338183</v>
      </c>
    </row>
    <row r="25837" spans="1:39" x14ac:dyDescent="0.35">
      <c r="P25837">
        <v>637380</v>
      </c>
    </row>
    <row r="25838" spans="1:39" x14ac:dyDescent="0.35">
      <c r="T25838">
        <v>157708</v>
      </c>
    </row>
    <row r="25839" spans="1:39" x14ac:dyDescent="0.35">
      <c r="M25839">
        <v>323539</v>
      </c>
    </row>
    <row r="25840" spans="1:39" x14ac:dyDescent="0.35">
      <c r="AG25840">
        <v>148900</v>
      </c>
    </row>
    <row r="25841" spans="2:39" x14ac:dyDescent="0.35">
      <c r="Q25841">
        <v>409835</v>
      </c>
    </row>
    <row r="25842" spans="2:39" x14ac:dyDescent="0.35">
      <c r="B25842">
        <v>419616</v>
      </c>
    </row>
    <row r="25843" spans="2:39" x14ac:dyDescent="0.35">
      <c r="AK25843">
        <v>537231</v>
      </c>
    </row>
    <row r="25844" spans="2:39" x14ac:dyDescent="0.35">
      <c r="AD25844">
        <v>396048</v>
      </c>
    </row>
    <row r="25845" spans="2:39" x14ac:dyDescent="0.35">
      <c r="O25845">
        <v>153245</v>
      </c>
    </row>
    <row r="25846" spans="2:39" x14ac:dyDescent="0.35">
      <c r="I25846">
        <v>208287</v>
      </c>
    </row>
    <row r="25847" spans="2:39" x14ac:dyDescent="0.35">
      <c r="AJ25847">
        <v>885051</v>
      </c>
    </row>
    <row r="25848" spans="2:39" x14ac:dyDescent="0.35">
      <c r="AF25848">
        <v>619728</v>
      </c>
    </row>
    <row r="25849" spans="2:39" x14ac:dyDescent="0.35">
      <c r="X25849">
        <v>269815</v>
      </c>
    </row>
    <row r="25850" spans="2:39" x14ac:dyDescent="0.35">
      <c r="R25850">
        <v>144746</v>
      </c>
    </row>
    <row r="25851" spans="2:39" x14ac:dyDescent="0.35">
      <c r="AI25851">
        <v>123706</v>
      </c>
    </row>
    <row r="25852" spans="2:39" x14ac:dyDescent="0.35">
      <c r="AE25852">
        <v>223248</v>
      </c>
    </row>
    <row r="25853" spans="2:39" x14ac:dyDescent="0.35">
      <c r="V25853">
        <v>513675</v>
      </c>
    </row>
    <row r="25854" spans="2:39" x14ac:dyDescent="0.35">
      <c r="W25854">
        <v>600749</v>
      </c>
    </row>
    <row r="25855" spans="2:39" x14ac:dyDescent="0.35">
      <c r="AM25855">
        <v>441557</v>
      </c>
    </row>
    <row r="25856" spans="2:39" x14ac:dyDescent="0.35">
      <c r="L25856">
        <v>335317</v>
      </c>
    </row>
    <row r="25857" spans="1:33" x14ac:dyDescent="0.35">
      <c r="AB25857">
        <v>429657</v>
      </c>
    </row>
    <row r="25858" spans="1:33" x14ac:dyDescent="0.35">
      <c r="A25858">
        <v>219058</v>
      </c>
    </row>
    <row r="25859" spans="1:33" x14ac:dyDescent="0.35">
      <c r="N25859">
        <v>288993</v>
      </c>
    </row>
    <row r="25860" spans="1:33" x14ac:dyDescent="0.35">
      <c r="P25860">
        <v>499174</v>
      </c>
    </row>
    <row r="25861" spans="1:33" x14ac:dyDescent="0.35">
      <c r="T25861">
        <v>91984</v>
      </c>
    </row>
    <row r="25862" spans="1:33" x14ac:dyDescent="0.35">
      <c r="O25862">
        <v>174414</v>
      </c>
    </row>
    <row r="25863" spans="1:33" x14ac:dyDescent="0.35">
      <c r="E25863">
        <v>182374</v>
      </c>
    </row>
    <row r="25864" spans="1:33" x14ac:dyDescent="0.35">
      <c r="M25864">
        <v>259445</v>
      </c>
    </row>
    <row r="25865" spans="1:33" x14ac:dyDescent="0.35">
      <c r="AG25865">
        <v>132495</v>
      </c>
    </row>
    <row r="25866" spans="1:33" x14ac:dyDescent="0.35">
      <c r="U25866">
        <v>702945</v>
      </c>
    </row>
    <row r="25867" spans="1:33" x14ac:dyDescent="0.35">
      <c r="Q25867">
        <v>440272</v>
      </c>
    </row>
    <row r="25868" spans="1:33" x14ac:dyDescent="0.35">
      <c r="K25868">
        <v>214109</v>
      </c>
    </row>
    <row r="25869" spans="1:33" x14ac:dyDescent="0.35">
      <c r="D25869">
        <v>420676</v>
      </c>
    </row>
    <row r="25870" spans="1:33" x14ac:dyDescent="0.35">
      <c r="B25870">
        <v>310000</v>
      </c>
    </row>
    <row r="25871" spans="1:33" x14ac:dyDescent="0.35">
      <c r="K25871">
        <v>22074</v>
      </c>
    </row>
    <row r="25872" spans="1:33" x14ac:dyDescent="0.35">
      <c r="C25872">
        <v>225390</v>
      </c>
    </row>
    <row r="25873" spans="4:37" x14ac:dyDescent="0.35">
      <c r="AK25873">
        <v>470089</v>
      </c>
    </row>
    <row r="25874" spans="4:37" x14ac:dyDescent="0.35">
      <c r="AD25874">
        <v>474664</v>
      </c>
    </row>
    <row r="25875" spans="4:37" x14ac:dyDescent="0.35">
      <c r="G25875">
        <v>694534</v>
      </c>
    </row>
    <row r="25876" spans="4:37" x14ac:dyDescent="0.35">
      <c r="I25876">
        <v>137704</v>
      </c>
    </row>
    <row r="25877" spans="4:37" x14ac:dyDescent="0.35">
      <c r="S25877">
        <v>304229</v>
      </c>
    </row>
    <row r="25878" spans="4:37" x14ac:dyDescent="0.35">
      <c r="F25878">
        <v>155739</v>
      </c>
    </row>
    <row r="25879" spans="4:37" x14ac:dyDescent="0.35">
      <c r="AJ25879">
        <v>1060162</v>
      </c>
    </row>
    <row r="25880" spans="4:37" x14ac:dyDescent="0.35">
      <c r="AF25880">
        <v>715999</v>
      </c>
    </row>
    <row r="25881" spans="4:37" x14ac:dyDescent="0.35">
      <c r="AH25881">
        <v>118985</v>
      </c>
    </row>
    <row r="25882" spans="4:37" x14ac:dyDescent="0.35">
      <c r="AC25882">
        <v>183612</v>
      </c>
    </row>
    <row r="25883" spans="4:37" x14ac:dyDescent="0.35">
      <c r="X25883">
        <v>195192</v>
      </c>
    </row>
    <row r="25884" spans="4:37" x14ac:dyDescent="0.35">
      <c r="R25884">
        <v>243125</v>
      </c>
    </row>
    <row r="25885" spans="4:37" x14ac:dyDescent="0.35">
      <c r="R25885">
        <v>301856</v>
      </c>
    </row>
    <row r="25886" spans="4:37" x14ac:dyDescent="0.35">
      <c r="D25886">
        <v>618158</v>
      </c>
    </row>
    <row r="25887" spans="4:37" x14ac:dyDescent="0.35">
      <c r="AE25887">
        <v>253773</v>
      </c>
    </row>
    <row r="25888" spans="4:37" x14ac:dyDescent="0.35">
      <c r="V25888">
        <v>650218</v>
      </c>
    </row>
    <row r="25889" spans="1:40" x14ac:dyDescent="0.35">
      <c r="W25889">
        <v>622840</v>
      </c>
    </row>
    <row r="25890" spans="1:40" x14ac:dyDescent="0.35">
      <c r="AM25890">
        <v>463559</v>
      </c>
    </row>
    <row r="25891" spans="1:40" x14ac:dyDescent="0.35">
      <c r="L25891">
        <v>579052</v>
      </c>
    </row>
    <row r="25892" spans="1:40" x14ac:dyDescent="0.35">
      <c r="AB25892">
        <v>534060</v>
      </c>
    </row>
    <row r="25893" spans="1:40" x14ac:dyDescent="0.35">
      <c r="K25893">
        <v>512657</v>
      </c>
    </row>
    <row r="25894" spans="1:40" x14ac:dyDescent="0.35">
      <c r="AH25894">
        <v>132256</v>
      </c>
    </row>
    <row r="25895" spans="1:40" x14ac:dyDescent="0.35">
      <c r="A25895">
        <v>244377</v>
      </c>
    </row>
    <row r="25896" spans="1:40" x14ac:dyDescent="0.35">
      <c r="N25896">
        <v>394582</v>
      </c>
    </row>
    <row r="25897" spans="1:40" x14ac:dyDescent="0.35">
      <c r="P25897">
        <v>567910</v>
      </c>
    </row>
    <row r="25898" spans="1:40" x14ac:dyDescent="0.35">
      <c r="O25898">
        <v>151011</v>
      </c>
    </row>
    <row r="25899" spans="1:40" x14ac:dyDescent="0.35">
      <c r="E25899">
        <v>171820</v>
      </c>
    </row>
    <row r="25900" spans="1:40" x14ac:dyDescent="0.35">
      <c r="M25900">
        <v>415926</v>
      </c>
    </row>
    <row r="25901" spans="1:40" x14ac:dyDescent="0.35">
      <c r="AN25901">
        <v>395488</v>
      </c>
    </row>
    <row r="25902" spans="1:40" x14ac:dyDescent="0.35">
      <c r="U25902">
        <v>706607</v>
      </c>
    </row>
    <row r="25903" spans="1:40" x14ac:dyDescent="0.35">
      <c r="Q25903">
        <v>520849</v>
      </c>
    </row>
    <row r="25904" spans="1:40" x14ac:dyDescent="0.35">
      <c r="B25904">
        <v>450514</v>
      </c>
    </row>
    <row r="25905" spans="4:41" x14ac:dyDescent="0.35">
      <c r="AD25905">
        <v>487256</v>
      </c>
    </row>
    <row r="25906" spans="4:41" x14ac:dyDescent="0.35">
      <c r="F25906">
        <v>893472</v>
      </c>
    </row>
    <row r="25907" spans="4:41" x14ac:dyDescent="0.35">
      <c r="G25907">
        <v>595044</v>
      </c>
    </row>
    <row r="25908" spans="4:41" x14ac:dyDescent="0.35">
      <c r="Z25908">
        <v>49447</v>
      </c>
    </row>
    <row r="25909" spans="4:41" x14ac:dyDescent="0.35">
      <c r="S25909">
        <v>410348</v>
      </c>
    </row>
    <row r="25910" spans="4:41" x14ac:dyDescent="0.35">
      <c r="AI25910">
        <v>152618</v>
      </c>
    </row>
    <row r="25911" spans="4:41" x14ac:dyDescent="0.35">
      <c r="AJ25911">
        <v>939304</v>
      </c>
    </row>
    <row r="25912" spans="4:41" x14ac:dyDescent="0.35">
      <c r="AF25912">
        <v>723510</v>
      </c>
    </row>
    <row r="25913" spans="4:41" x14ac:dyDescent="0.35">
      <c r="T25913">
        <v>287941</v>
      </c>
    </row>
    <row r="25914" spans="4:41" x14ac:dyDescent="0.35">
      <c r="I25914">
        <v>255129</v>
      </c>
    </row>
    <row r="25915" spans="4:41" x14ac:dyDescent="0.35">
      <c r="H25915">
        <v>276791</v>
      </c>
    </row>
    <row r="25916" spans="4:41" x14ac:dyDescent="0.35">
      <c r="AA25916">
        <v>241642</v>
      </c>
    </row>
    <row r="25917" spans="4:41" x14ac:dyDescent="0.35">
      <c r="D25917">
        <v>882926</v>
      </c>
    </row>
    <row r="25918" spans="4:41" x14ac:dyDescent="0.35">
      <c r="V25918">
        <v>651854</v>
      </c>
    </row>
    <row r="25919" spans="4:41" x14ac:dyDescent="0.35">
      <c r="W25919">
        <v>732458</v>
      </c>
    </row>
    <row r="25920" spans="4:41" x14ac:dyDescent="0.35">
      <c r="AO25920">
        <v>284107</v>
      </c>
    </row>
    <row r="25921" spans="2:39" x14ac:dyDescent="0.35">
      <c r="AM25921">
        <v>446653</v>
      </c>
    </row>
    <row r="25922" spans="2:39" x14ac:dyDescent="0.35">
      <c r="AB25922">
        <v>573088</v>
      </c>
    </row>
    <row r="25923" spans="2:39" x14ac:dyDescent="0.35">
      <c r="K25923">
        <v>591203</v>
      </c>
    </row>
    <row r="25924" spans="2:39" x14ac:dyDescent="0.35">
      <c r="AH25924">
        <v>255362</v>
      </c>
    </row>
    <row r="25925" spans="2:39" x14ac:dyDescent="0.35">
      <c r="Z25925">
        <v>158907</v>
      </c>
    </row>
    <row r="25926" spans="2:39" x14ac:dyDescent="0.35">
      <c r="P25926">
        <v>463713</v>
      </c>
    </row>
    <row r="25927" spans="2:39" x14ac:dyDescent="0.35">
      <c r="I25927">
        <v>335871</v>
      </c>
    </row>
    <row r="25928" spans="2:39" x14ac:dyDescent="0.35">
      <c r="AC25928">
        <v>319115</v>
      </c>
    </row>
    <row r="25929" spans="2:39" x14ac:dyDescent="0.35">
      <c r="M25929">
        <v>400846</v>
      </c>
    </row>
    <row r="25930" spans="2:39" x14ac:dyDescent="0.35">
      <c r="U25930">
        <v>780619</v>
      </c>
    </row>
    <row r="25931" spans="2:39" x14ac:dyDescent="0.35">
      <c r="Q25931">
        <v>601616</v>
      </c>
    </row>
    <row r="25932" spans="2:39" x14ac:dyDescent="0.35">
      <c r="K25932">
        <v>107080</v>
      </c>
    </row>
    <row r="25933" spans="2:39" x14ac:dyDescent="0.35">
      <c r="B25933">
        <v>708906</v>
      </c>
    </row>
    <row r="25934" spans="2:39" x14ac:dyDescent="0.35">
      <c r="R25934">
        <v>370043</v>
      </c>
    </row>
    <row r="25935" spans="2:39" x14ac:dyDescent="0.35">
      <c r="AD25935">
        <v>448651</v>
      </c>
    </row>
    <row r="25936" spans="2:39" x14ac:dyDescent="0.35">
      <c r="F25936">
        <v>574679</v>
      </c>
    </row>
    <row r="25937" spans="1:42" x14ac:dyDescent="0.35">
      <c r="G25937">
        <v>559204</v>
      </c>
    </row>
    <row r="25938" spans="1:42" x14ac:dyDescent="0.35">
      <c r="N25938">
        <v>663496</v>
      </c>
    </row>
    <row r="25939" spans="1:42" x14ac:dyDescent="0.35">
      <c r="S25939">
        <v>484484</v>
      </c>
    </row>
    <row r="25940" spans="1:42" x14ac:dyDescent="0.35">
      <c r="AE25940">
        <v>414375</v>
      </c>
    </row>
    <row r="25941" spans="1:42" x14ac:dyDescent="0.35">
      <c r="AA25941">
        <v>634823</v>
      </c>
    </row>
    <row r="25942" spans="1:42" x14ac:dyDescent="0.35">
      <c r="AJ25942">
        <v>1004635</v>
      </c>
    </row>
    <row r="25943" spans="1:42" x14ac:dyDescent="0.35">
      <c r="X25943">
        <v>751629</v>
      </c>
    </row>
    <row r="25944" spans="1:42" x14ac:dyDescent="0.35">
      <c r="AF25944">
        <v>864781</v>
      </c>
    </row>
    <row r="25945" spans="1:42" x14ac:dyDescent="0.35">
      <c r="H25945">
        <v>310480</v>
      </c>
    </row>
    <row r="25946" spans="1:42" x14ac:dyDescent="0.35">
      <c r="A25946">
        <v>263763</v>
      </c>
    </row>
    <row r="25947" spans="1:42" x14ac:dyDescent="0.35">
      <c r="C25947">
        <v>392610</v>
      </c>
    </row>
    <row r="25948" spans="1:42" x14ac:dyDescent="0.35">
      <c r="AP25948">
        <v>812745</v>
      </c>
    </row>
    <row r="25949" spans="1:42" x14ac:dyDescent="0.35">
      <c r="AI25949">
        <v>223627</v>
      </c>
    </row>
    <row r="25950" spans="1:42" x14ac:dyDescent="0.35">
      <c r="D25950">
        <v>859463</v>
      </c>
    </row>
    <row r="25951" spans="1:42" x14ac:dyDescent="0.35">
      <c r="V25951">
        <v>361979</v>
      </c>
    </row>
    <row r="25952" spans="1:42" x14ac:dyDescent="0.35">
      <c r="W25952">
        <v>655940</v>
      </c>
    </row>
    <row r="25953" spans="2:41" x14ac:dyDescent="0.35">
      <c r="B25953">
        <v>382411</v>
      </c>
    </row>
    <row r="25954" spans="2:41" x14ac:dyDescent="0.35">
      <c r="AM25954">
        <v>426352</v>
      </c>
    </row>
    <row r="25955" spans="2:41" x14ac:dyDescent="0.35">
      <c r="AB25955">
        <v>457952</v>
      </c>
    </row>
    <row r="25956" spans="2:41" x14ac:dyDescent="0.35">
      <c r="K25956">
        <v>415775</v>
      </c>
    </row>
    <row r="25957" spans="2:41" x14ac:dyDescent="0.35">
      <c r="P25957">
        <v>437760</v>
      </c>
    </row>
    <row r="25958" spans="2:41" x14ac:dyDescent="0.35">
      <c r="AG25958">
        <v>164265</v>
      </c>
    </row>
    <row r="25959" spans="2:41" x14ac:dyDescent="0.35">
      <c r="U25959">
        <v>387591</v>
      </c>
    </row>
    <row r="25960" spans="2:41" x14ac:dyDescent="0.35">
      <c r="Q25960">
        <v>449323</v>
      </c>
    </row>
    <row r="25961" spans="2:41" x14ac:dyDescent="0.35">
      <c r="AO25961">
        <v>270303</v>
      </c>
    </row>
    <row r="25962" spans="2:41" x14ac:dyDescent="0.35">
      <c r="R25962">
        <v>390697</v>
      </c>
    </row>
    <row r="25963" spans="2:41" x14ac:dyDescent="0.35">
      <c r="AD25963">
        <v>434067</v>
      </c>
    </row>
    <row r="25964" spans="2:41" x14ac:dyDescent="0.35">
      <c r="F25964">
        <v>871962</v>
      </c>
    </row>
    <row r="25965" spans="2:41" x14ac:dyDescent="0.35">
      <c r="O25965">
        <v>164893</v>
      </c>
    </row>
    <row r="25966" spans="2:41" x14ac:dyDescent="0.35">
      <c r="AE25966">
        <v>206691</v>
      </c>
    </row>
    <row r="25967" spans="2:41" x14ac:dyDescent="0.35">
      <c r="AA25967">
        <v>519060</v>
      </c>
    </row>
    <row r="25968" spans="2:41" x14ac:dyDescent="0.35">
      <c r="AJ25968">
        <v>1028881</v>
      </c>
    </row>
    <row r="25969" spans="3:44" x14ac:dyDescent="0.35">
      <c r="X25969">
        <v>428894</v>
      </c>
    </row>
    <row r="25970" spans="3:44" x14ac:dyDescent="0.35">
      <c r="AF25970">
        <v>629646</v>
      </c>
    </row>
    <row r="25971" spans="3:44" x14ac:dyDescent="0.35">
      <c r="S25971">
        <v>1090947</v>
      </c>
    </row>
    <row r="25972" spans="3:44" x14ac:dyDescent="0.35">
      <c r="H25972">
        <v>155767</v>
      </c>
    </row>
    <row r="25973" spans="3:44" x14ac:dyDescent="0.35">
      <c r="C25973">
        <v>247268</v>
      </c>
    </row>
    <row r="25974" spans="3:44" x14ac:dyDescent="0.35">
      <c r="AP25974">
        <v>758073</v>
      </c>
    </row>
    <row r="25975" spans="3:44" x14ac:dyDescent="0.35">
      <c r="D25975">
        <v>690819</v>
      </c>
    </row>
    <row r="25976" spans="3:44" x14ac:dyDescent="0.35">
      <c r="W25976">
        <v>621073</v>
      </c>
    </row>
    <row r="25977" spans="3:44" x14ac:dyDescent="0.35">
      <c r="AM25977">
        <v>451182</v>
      </c>
    </row>
    <row r="25978" spans="3:44" x14ac:dyDescent="0.35">
      <c r="AB25978">
        <v>448504</v>
      </c>
    </row>
    <row r="25979" spans="3:44" x14ac:dyDescent="0.35">
      <c r="K25979">
        <v>276455</v>
      </c>
    </row>
    <row r="25980" spans="3:44" x14ac:dyDescent="0.35">
      <c r="X25980">
        <v>398148</v>
      </c>
    </row>
    <row r="25981" spans="3:44" x14ac:dyDescent="0.35">
      <c r="AE25981">
        <v>214277</v>
      </c>
    </row>
    <row r="25982" spans="3:44" x14ac:dyDescent="0.35">
      <c r="P25982">
        <v>480215</v>
      </c>
    </row>
    <row r="25983" spans="3:44" x14ac:dyDescent="0.35">
      <c r="Q25983">
        <v>410643</v>
      </c>
    </row>
    <row r="25984" spans="3:44" x14ac:dyDescent="0.35">
      <c r="AR25984">
        <v>1004040</v>
      </c>
    </row>
    <row r="25985" spans="6:41" x14ac:dyDescent="0.35">
      <c r="H25985">
        <v>240003</v>
      </c>
    </row>
    <row r="25986" spans="6:41" x14ac:dyDescent="0.35">
      <c r="Y25986">
        <v>210782</v>
      </c>
    </row>
    <row r="25987" spans="6:41" x14ac:dyDescent="0.35">
      <c r="AC25987">
        <v>276517</v>
      </c>
    </row>
    <row r="25988" spans="6:41" x14ac:dyDescent="0.35">
      <c r="F25988">
        <v>861741</v>
      </c>
    </row>
    <row r="25989" spans="6:41" x14ac:dyDescent="0.35">
      <c r="N25989">
        <v>443052</v>
      </c>
    </row>
    <row r="25990" spans="6:41" x14ac:dyDescent="0.35">
      <c r="R25990">
        <v>201049</v>
      </c>
    </row>
    <row r="25991" spans="6:41" x14ac:dyDescent="0.35">
      <c r="K25991">
        <v>109946</v>
      </c>
    </row>
    <row r="25992" spans="6:41" x14ac:dyDescent="0.35">
      <c r="AD25992">
        <v>348436</v>
      </c>
    </row>
    <row r="25993" spans="6:41" x14ac:dyDescent="0.35">
      <c r="U25993">
        <v>399434</v>
      </c>
    </row>
    <row r="25994" spans="6:41" x14ac:dyDescent="0.35">
      <c r="I25994">
        <v>503231</v>
      </c>
    </row>
    <row r="25995" spans="6:41" x14ac:dyDescent="0.35">
      <c r="AH25995">
        <v>153426</v>
      </c>
    </row>
    <row r="25996" spans="6:41" x14ac:dyDescent="0.35">
      <c r="AA25996">
        <v>378692</v>
      </c>
    </row>
    <row r="25997" spans="6:41" x14ac:dyDescent="0.35">
      <c r="O25997">
        <v>160741</v>
      </c>
    </row>
    <row r="25998" spans="6:41" x14ac:dyDescent="0.35">
      <c r="M25998">
        <v>527187</v>
      </c>
    </row>
    <row r="25999" spans="6:41" x14ac:dyDescent="0.35">
      <c r="AJ25999">
        <v>1068115</v>
      </c>
    </row>
    <row r="26000" spans="6:41" x14ac:dyDescent="0.35">
      <c r="AO26000">
        <v>250016</v>
      </c>
    </row>
    <row r="26001" spans="3:43" x14ac:dyDescent="0.35">
      <c r="AF26001">
        <v>578962</v>
      </c>
    </row>
    <row r="26002" spans="3:43" x14ac:dyDescent="0.35">
      <c r="S26002">
        <v>1232332</v>
      </c>
    </row>
    <row r="26003" spans="3:43" x14ac:dyDescent="0.35">
      <c r="C26003">
        <v>232993</v>
      </c>
    </row>
    <row r="26004" spans="3:43" x14ac:dyDescent="0.35">
      <c r="V26004">
        <v>727541</v>
      </c>
    </row>
    <row r="26005" spans="3:43" x14ac:dyDescent="0.35">
      <c r="T26005">
        <v>325146</v>
      </c>
    </row>
    <row r="26006" spans="3:43" x14ac:dyDescent="0.35">
      <c r="AQ26006">
        <v>312958</v>
      </c>
    </row>
    <row r="26007" spans="3:43" x14ac:dyDescent="0.35">
      <c r="AP26007">
        <v>547383</v>
      </c>
    </row>
    <row r="26008" spans="3:43" x14ac:dyDescent="0.35">
      <c r="D26008">
        <v>447580</v>
      </c>
    </row>
    <row r="26009" spans="3:43" x14ac:dyDescent="0.35">
      <c r="W26009">
        <v>450052</v>
      </c>
    </row>
    <row r="26010" spans="3:43" x14ac:dyDescent="0.35">
      <c r="AM26010">
        <v>311238</v>
      </c>
    </row>
    <row r="26011" spans="3:43" x14ac:dyDescent="0.35">
      <c r="AB26011">
        <v>524300</v>
      </c>
    </row>
    <row r="26012" spans="3:43" x14ac:dyDescent="0.35">
      <c r="G26012">
        <v>479408</v>
      </c>
    </row>
    <row r="26013" spans="3:43" x14ac:dyDescent="0.35">
      <c r="AI26013">
        <v>117282</v>
      </c>
    </row>
    <row r="26014" spans="3:43" x14ac:dyDescent="0.35">
      <c r="K26014">
        <v>365765</v>
      </c>
    </row>
    <row r="26015" spans="3:43" x14ac:dyDescent="0.35">
      <c r="I26015">
        <v>296262</v>
      </c>
    </row>
    <row r="26016" spans="3:43" x14ac:dyDescent="0.35">
      <c r="E26016">
        <v>152468</v>
      </c>
    </row>
    <row r="26017" spans="1:44" x14ac:dyDescent="0.35">
      <c r="X26017">
        <v>976070</v>
      </c>
    </row>
    <row r="26018" spans="1:44" x14ac:dyDescent="0.35">
      <c r="C26018">
        <v>172799</v>
      </c>
    </row>
    <row r="26019" spans="1:44" x14ac:dyDescent="0.35">
      <c r="B26019">
        <v>774378</v>
      </c>
    </row>
    <row r="26020" spans="1:44" x14ac:dyDescent="0.35">
      <c r="Q26020">
        <v>546761</v>
      </c>
    </row>
    <row r="26021" spans="1:44" x14ac:dyDescent="0.35">
      <c r="AH26021">
        <v>120748</v>
      </c>
    </row>
    <row r="26022" spans="1:44" x14ac:dyDescent="0.35">
      <c r="AR26022">
        <v>840768</v>
      </c>
    </row>
    <row r="26023" spans="1:44" x14ac:dyDescent="0.35">
      <c r="U26023">
        <v>546803</v>
      </c>
    </row>
    <row r="26024" spans="1:44" x14ac:dyDescent="0.35">
      <c r="AC26024">
        <v>233175</v>
      </c>
    </row>
    <row r="26025" spans="1:44" x14ac:dyDescent="0.35">
      <c r="H26025">
        <v>169812</v>
      </c>
    </row>
    <row r="26026" spans="1:44" x14ac:dyDescent="0.35">
      <c r="N26026">
        <v>621609</v>
      </c>
    </row>
    <row r="26027" spans="1:44" x14ac:dyDescent="0.35">
      <c r="F26027">
        <v>316460</v>
      </c>
    </row>
    <row r="26028" spans="1:44" x14ac:dyDescent="0.35">
      <c r="A26028">
        <v>430036</v>
      </c>
    </row>
    <row r="26029" spans="1:44" x14ac:dyDescent="0.35">
      <c r="AD26029">
        <v>265453</v>
      </c>
    </row>
    <row r="26030" spans="1:44" x14ac:dyDescent="0.35">
      <c r="Z26030">
        <v>124197</v>
      </c>
    </row>
    <row r="26031" spans="1:44" x14ac:dyDescent="0.35">
      <c r="AO26031">
        <v>237780</v>
      </c>
    </row>
    <row r="26032" spans="1:44" x14ac:dyDescent="0.35">
      <c r="M26032">
        <v>217085</v>
      </c>
    </row>
    <row r="26033" spans="4:43" x14ac:dyDescent="0.35">
      <c r="AJ26033">
        <v>959745</v>
      </c>
    </row>
    <row r="26034" spans="4:43" x14ac:dyDescent="0.35">
      <c r="AF26034">
        <v>390454</v>
      </c>
    </row>
    <row r="26035" spans="4:43" x14ac:dyDescent="0.35">
      <c r="S26035">
        <v>934833</v>
      </c>
    </row>
    <row r="26036" spans="4:43" x14ac:dyDescent="0.35">
      <c r="V26036">
        <v>553735</v>
      </c>
    </row>
    <row r="26037" spans="4:43" x14ac:dyDescent="0.35">
      <c r="AQ26037">
        <v>227917</v>
      </c>
    </row>
    <row r="26038" spans="4:43" x14ac:dyDescent="0.35">
      <c r="AP26038">
        <v>649470</v>
      </c>
    </row>
    <row r="26039" spans="4:43" x14ac:dyDescent="0.35">
      <c r="D26039">
        <v>782030</v>
      </c>
    </row>
    <row r="26040" spans="4:43" x14ac:dyDescent="0.35">
      <c r="O26040">
        <v>358890</v>
      </c>
    </row>
    <row r="26041" spans="4:43" x14ac:dyDescent="0.35">
      <c r="W26041">
        <v>609595</v>
      </c>
    </row>
    <row r="26042" spans="4:43" x14ac:dyDescent="0.35">
      <c r="AM26042">
        <v>389806</v>
      </c>
    </row>
    <row r="26043" spans="4:43" x14ac:dyDescent="0.35">
      <c r="AE26043">
        <v>443676</v>
      </c>
    </row>
    <row r="26044" spans="4:43" x14ac:dyDescent="0.35">
      <c r="T26044">
        <v>589722</v>
      </c>
    </row>
    <row r="26045" spans="4:43" x14ac:dyDescent="0.35">
      <c r="Z26045">
        <v>281333</v>
      </c>
    </row>
    <row r="26046" spans="4:43" x14ac:dyDescent="0.35">
      <c r="AB26046">
        <v>676637</v>
      </c>
    </row>
    <row r="26047" spans="4:43" x14ac:dyDescent="0.35">
      <c r="X26047">
        <v>985500</v>
      </c>
    </row>
    <row r="26048" spans="4:43" x14ac:dyDescent="0.35">
      <c r="AC26048">
        <v>135331</v>
      </c>
    </row>
    <row r="26049" spans="1:46" x14ac:dyDescent="0.35">
      <c r="I26049">
        <v>419223</v>
      </c>
    </row>
    <row r="26050" spans="1:46" x14ac:dyDescent="0.35">
      <c r="AR26050">
        <v>937910</v>
      </c>
    </row>
    <row r="26051" spans="1:46" x14ac:dyDescent="0.35">
      <c r="N26051">
        <v>645050</v>
      </c>
    </row>
    <row r="26052" spans="1:46" x14ac:dyDescent="0.35">
      <c r="AA26052">
        <v>542358</v>
      </c>
    </row>
    <row r="26053" spans="1:46" x14ac:dyDescent="0.35">
      <c r="AD26053">
        <v>312725</v>
      </c>
    </row>
    <row r="26054" spans="1:46" x14ac:dyDescent="0.35">
      <c r="E26054">
        <v>122361</v>
      </c>
    </row>
    <row r="26055" spans="1:46" x14ac:dyDescent="0.35">
      <c r="R26055">
        <v>246887</v>
      </c>
    </row>
    <row r="26056" spans="1:46" x14ac:dyDescent="0.35">
      <c r="Q26056">
        <v>829723</v>
      </c>
    </row>
    <row r="26057" spans="1:46" x14ac:dyDescent="0.35">
      <c r="AO26057">
        <v>95656</v>
      </c>
    </row>
    <row r="26058" spans="1:46" x14ac:dyDescent="0.35">
      <c r="AJ26058">
        <v>1110678</v>
      </c>
    </row>
    <row r="26059" spans="1:46" x14ac:dyDescent="0.35">
      <c r="AF26059">
        <v>563236</v>
      </c>
    </row>
    <row r="26060" spans="1:46" x14ac:dyDescent="0.35">
      <c r="S26060">
        <v>905099</v>
      </c>
    </row>
    <row r="26061" spans="1:46" x14ac:dyDescent="0.35">
      <c r="A26061">
        <v>251689</v>
      </c>
    </row>
    <row r="26062" spans="1:46" x14ac:dyDescent="0.35">
      <c r="AT26062">
        <v>217698</v>
      </c>
    </row>
    <row r="26063" spans="1:46" x14ac:dyDescent="0.35">
      <c r="V26063">
        <v>644523</v>
      </c>
    </row>
    <row r="26064" spans="1:46" x14ac:dyDescent="0.35">
      <c r="AQ26064">
        <v>239834</v>
      </c>
    </row>
    <row r="26065" spans="2:46" x14ac:dyDescent="0.35">
      <c r="F26065">
        <v>732199</v>
      </c>
    </row>
    <row r="26066" spans="2:46" x14ac:dyDescent="0.35">
      <c r="AP26066">
        <v>589109</v>
      </c>
    </row>
    <row r="26067" spans="2:46" x14ac:dyDescent="0.35">
      <c r="O26067">
        <v>496435</v>
      </c>
    </row>
    <row r="26068" spans="2:46" x14ac:dyDescent="0.35">
      <c r="W26068">
        <v>473316</v>
      </c>
    </row>
    <row r="26069" spans="2:46" x14ac:dyDescent="0.35">
      <c r="B26069">
        <v>431102</v>
      </c>
    </row>
    <row r="26070" spans="2:46" x14ac:dyDescent="0.35">
      <c r="M26070">
        <v>135106</v>
      </c>
    </row>
    <row r="26071" spans="2:46" x14ac:dyDescent="0.35">
      <c r="T26071">
        <v>489131</v>
      </c>
    </row>
    <row r="26072" spans="2:46" x14ac:dyDescent="0.35">
      <c r="E26072">
        <v>229482</v>
      </c>
    </row>
    <row r="26073" spans="2:46" x14ac:dyDescent="0.35">
      <c r="G26073">
        <v>435541</v>
      </c>
    </row>
    <row r="26074" spans="2:46" x14ac:dyDescent="0.35">
      <c r="Z26074">
        <v>77364</v>
      </c>
    </row>
    <row r="26075" spans="2:46" x14ac:dyDescent="0.35">
      <c r="X26075">
        <v>761949</v>
      </c>
    </row>
    <row r="26076" spans="2:46" x14ac:dyDescent="0.35">
      <c r="Y26076">
        <v>185652</v>
      </c>
    </row>
    <row r="26077" spans="2:46" x14ac:dyDescent="0.35">
      <c r="AR26077">
        <v>912227</v>
      </c>
    </row>
    <row r="26078" spans="2:46" x14ac:dyDescent="0.35">
      <c r="Y26078">
        <v>7809</v>
      </c>
    </row>
    <row r="26079" spans="2:46" x14ac:dyDescent="0.35">
      <c r="N26079">
        <v>530018</v>
      </c>
    </row>
    <row r="26080" spans="2:46" x14ac:dyDescent="0.35">
      <c r="AT26080">
        <v>149256</v>
      </c>
    </row>
    <row r="26081" spans="2:45" x14ac:dyDescent="0.35">
      <c r="AD26081">
        <v>276276</v>
      </c>
    </row>
    <row r="26082" spans="2:45" x14ac:dyDescent="0.35">
      <c r="K26082">
        <v>483082</v>
      </c>
    </row>
    <row r="26083" spans="2:45" x14ac:dyDescent="0.35">
      <c r="AJ26083">
        <v>1087707</v>
      </c>
    </row>
    <row r="26084" spans="2:45" x14ac:dyDescent="0.35">
      <c r="AF26084">
        <v>552190</v>
      </c>
    </row>
    <row r="26085" spans="2:45" x14ac:dyDescent="0.35">
      <c r="S26085">
        <v>850513</v>
      </c>
    </row>
    <row r="26086" spans="2:45" x14ac:dyDescent="0.35">
      <c r="F26086">
        <v>1172291</v>
      </c>
    </row>
    <row r="26087" spans="2:45" x14ac:dyDescent="0.35">
      <c r="AS26087">
        <v>338230</v>
      </c>
    </row>
    <row r="26088" spans="2:45" x14ac:dyDescent="0.35">
      <c r="AH26088">
        <v>90995</v>
      </c>
    </row>
    <row r="26089" spans="2:45" x14ac:dyDescent="0.35">
      <c r="AP26089">
        <v>758987</v>
      </c>
    </row>
    <row r="26090" spans="2:45" x14ac:dyDescent="0.35">
      <c r="P26090">
        <v>787206</v>
      </c>
    </row>
    <row r="26091" spans="2:45" x14ac:dyDescent="0.35">
      <c r="O26091">
        <v>547332</v>
      </c>
    </row>
    <row r="26092" spans="2:45" x14ac:dyDescent="0.35">
      <c r="W26092">
        <v>753856</v>
      </c>
    </row>
    <row r="26093" spans="2:45" x14ac:dyDescent="0.35">
      <c r="B26093">
        <v>505651</v>
      </c>
    </row>
    <row r="26094" spans="2:45" x14ac:dyDescent="0.35">
      <c r="M26094">
        <v>220834</v>
      </c>
    </row>
    <row r="26095" spans="2:45" x14ac:dyDescent="0.35">
      <c r="T26095">
        <v>513189</v>
      </c>
    </row>
    <row r="26096" spans="2:45" x14ac:dyDescent="0.35">
      <c r="AE26096">
        <v>335329</v>
      </c>
    </row>
    <row r="26097" spans="5:47" x14ac:dyDescent="0.35">
      <c r="AC26097">
        <v>344712</v>
      </c>
    </row>
    <row r="26098" spans="5:47" x14ac:dyDescent="0.35">
      <c r="E26098">
        <v>200003</v>
      </c>
    </row>
    <row r="26099" spans="5:47" x14ac:dyDescent="0.35">
      <c r="G26099">
        <v>631651</v>
      </c>
    </row>
    <row r="26100" spans="5:47" x14ac:dyDescent="0.35">
      <c r="R26100">
        <v>205342</v>
      </c>
    </row>
    <row r="26101" spans="5:47" x14ac:dyDescent="0.35">
      <c r="Z26101">
        <v>138445</v>
      </c>
    </row>
    <row r="26102" spans="5:47" x14ac:dyDescent="0.35">
      <c r="AA26102">
        <v>255720</v>
      </c>
    </row>
    <row r="26103" spans="5:47" x14ac:dyDescent="0.35">
      <c r="X26103">
        <v>810923</v>
      </c>
    </row>
    <row r="26104" spans="5:47" x14ac:dyDescent="0.35">
      <c r="V26104">
        <v>540236</v>
      </c>
    </row>
    <row r="26105" spans="5:47" x14ac:dyDescent="0.35">
      <c r="AG26105">
        <v>136994</v>
      </c>
    </row>
    <row r="26106" spans="5:47" x14ac:dyDescent="0.35">
      <c r="I26106">
        <v>416332</v>
      </c>
    </row>
    <row r="26107" spans="5:47" x14ac:dyDescent="0.35">
      <c r="AR26107">
        <v>978890</v>
      </c>
    </row>
    <row r="26108" spans="5:47" x14ac:dyDescent="0.35">
      <c r="N26108">
        <v>655903</v>
      </c>
    </row>
    <row r="26109" spans="5:47" x14ac:dyDescent="0.35">
      <c r="AU26109">
        <v>274935</v>
      </c>
    </row>
    <row r="26110" spans="5:47" x14ac:dyDescent="0.35">
      <c r="AD26110">
        <v>399338</v>
      </c>
    </row>
    <row r="26111" spans="5:47" x14ac:dyDescent="0.35">
      <c r="AJ26111">
        <v>1328128</v>
      </c>
    </row>
    <row r="26112" spans="5:47" x14ac:dyDescent="0.35">
      <c r="AF26112">
        <v>855145</v>
      </c>
    </row>
    <row r="26113" spans="4:49" x14ac:dyDescent="0.35">
      <c r="S26113">
        <v>865428</v>
      </c>
    </row>
    <row r="26114" spans="4:49" x14ac:dyDescent="0.35">
      <c r="K26114">
        <v>204977</v>
      </c>
    </row>
    <row r="26115" spans="4:49" x14ac:dyDescent="0.35">
      <c r="AO26115">
        <v>323977</v>
      </c>
    </row>
    <row r="26116" spans="4:49" x14ac:dyDescent="0.35">
      <c r="Y26116">
        <v>142201</v>
      </c>
    </row>
    <row r="26117" spans="4:49" x14ac:dyDescent="0.35">
      <c r="F26117">
        <v>1266203</v>
      </c>
    </row>
    <row r="26118" spans="4:49" x14ac:dyDescent="0.35">
      <c r="AS26118">
        <v>441034</v>
      </c>
    </row>
    <row r="26119" spans="4:49" x14ac:dyDescent="0.35">
      <c r="AU26119">
        <v>318017</v>
      </c>
    </row>
    <row r="26120" spans="4:49" x14ac:dyDescent="0.35">
      <c r="AT26120">
        <v>181452</v>
      </c>
    </row>
    <row r="26121" spans="4:49" x14ac:dyDescent="0.35">
      <c r="D26121">
        <v>498386</v>
      </c>
    </row>
    <row r="26122" spans="4:49" x14ac:dyDescent="0.35">
      <c r="O26122">
        <v>490614</v>
      </c>
    </row>
    <row r="26123" spans="4:49" x14ac:dyDescent="0.35">
      <c r="W26123">
        <v>717387</v>
      </c>
    </row>
    <row r="26124" spans="4:49" x14ac:dyDescent="0.35">
      <c r="AW26124">
        <v>219162</v>
      </c>
    </row>
    <row r="26125" spans="4:49" x14ac:dyDescent="0.35">
      <c r="T26125">
        <v>485031</v>
      </c>
    </row>
    <row r="26126" spans="4:49" x14ac:dyDescent="0.35">
      <c r="AV26126">
        <v>1003151</v>
      </c>
    </row>
    <row r="26127" spans="4:49" x14ac:dyDescent="0.35">
      <c r="Q26127">
        <v>859190</v>
      </c>
    </row>
    <row r="26128" spans="4:49" x14ac:dyDescent="0.35">
      <c r="R26128">
        <v>541497</v>
      </c>
    </row>
    <row r="26129" spans="3:50" x14ac:dyDescent="0.35">
      <c r="G26129">
        <v>531383</v>
      </c>
    </row>
    <row r="26130" spans="3:50" x14ac:dyDescent="0.35">
      <c r="AX26130">
        <v>454595</v>
      </c>
    </row>
    <row r="26131" spans="3:50" x14ac:dyDescent="0.35">
      <c r="X26131">
        <v>804116</v>
      </c>
    </row>
    <row r="26132" spans="3:50" x14ac:dyDescent="0.35">
      <c r="Z26132">
        <v>135346</v>
      </c>
    </row>
    <row r="26133" spans="3:50" x14ac:dyDescent="0.35">
      <c r="V26133">
        <v>434141</v>
      </c>
    </row>
    <row r="26134" spans="3:50" x14ac:dyDescent="0.35">
      <c r="AR26134">
        <v>981873</v>
      </c>
    </row>
    <row r="26135" spans="3:50" x14ac:dyDescent="0.35">
      <c r="AC26135">
        <v>258461</v>
      </c>
    </row>
    <row r="26136" spans="3:50" x14ac:dyDescent="0.35">
      <c r="AB26136">
        <v>968344</v>
      </c>
    </row>
    <row r="26137" spans="3:50" x14ac:dyDescent="0.35">
      <c r="N26137">
        <v>495599</v>
      </c>
    </row>
    <row r="26138" spans="3:50" x14ac:dyDescent="0.35">
      <c r="AG26138">
        <v>135912</v>
      </c>
    </row>
    <row r="26139" spans="3:50" x14ac:dyDescent="0.35">
      <c r="AD26139">
        <v>362841</v>
      </c>
    </row>
    <row r="26140" spans="3:50" x14ac:dyDescent="0.35">
      <c r="Y26140">
        <v>199789</v>
      </c>
    </row>
    <row r="26141" spans="3:50" x14ac:dyDescent="0.35">
      <c r="AS26141">
        <v>560366</v>
      </c>
    </row>
    <row r="26142" spans="3:50" x14ac:dyDescent="0.35">
      <c r="H26142">
        <v>437259</v>
      </c>
    </row>
    <row r="26143" spans="3:50" x14ac:dyDescent="0.35">
      <c r="AO26143">
        <v>270728</v>
      </c>
    </row>
    <row r="26144" spans="3:50" x14ac:dyDescent="0.35">
      <c r="C26144">
        <v>186578</v>
      </c>
    </row>
    <row r="26145" spans="1:51" x14ac:dyDescent="0.35">
      <c r="K26145">
        <v>555389</v>
      </c>
    </row>
    <row r="26146" spans="1:51" x14ac:dyDescent="0.35">
      <c r="AJ26146">
        <v>1195757</v>
      </c>
    </row>
    <row r="26147" spans="1:51" x14ac:dyDescent="0.35">
      <c r="AF26147">
        <v>806462</v>
      </c>
    </row>
    <row r="26148" spans="1:51" x14ac:dyDescent="0.35">
      <c r="A26148">
        <v>384675</v>
      </c>
    </row>
    <row r="26149" spans="1:51" x14ac:dyDescent="0.35">
      <c r="S26149">
        <v>882708</v>
      </c>
    </row>
    <row r="26150" spans="1:51" x14ac:dyDescent="0.35">
      <c r="AI26150">
        <v>236136</v>
      </c>
    </row>
    <row r="26151" spans="1:51" x14ac:dyDescent="0.35">
      <c r="F26151">
        <v>1265311</v>
      </c>
    </row>
    <row r="26152" spans="1:51" x14ac:dyDescent="0.35">
      <c r="O26152">
        <v>443109</v>
      </c>
    </row>
    <row r="26153" spans="1:51" x14ac:dyDescent="0.35">
      <c r="AG26153">
        <v>342569</v>
      </c>
    </row>
    <row r="26154" spans="1:51" x14ac:dyDescent="0.35">
      <c r="W26154">
        <v>626921</v>
      </c>
    </row>
    <row r="26155" spans="1:51" x14ac:dyDescent="0.35">
      <c r="Z26155">
        <v>284135</v>
      </c>
    </row>
    <row r="26156" spans="1:51" x14ac:dyDescent="0.35">
      <c r="T26156">
        <v>494456</v>
      </c>
    </row>
    <row r="26157" spans="1:51" x14ac:dyDescent="0.35">
      <c r="Q26157">
        <v>692058</v>
      </c>
    </row>
    <row r="26158" spans="1:51" x14ac:dyDescent="0.35">
      <c r="R26158">
        <v>338999</v>
      </c>
    </row>
    <row r="26159" spans="1:51" x14ac:dyDescent="0.35">
      <c r="X26159">
        <v>666031</v>
      </c>
    </row>
    <row r="26160" spans="1:51" x14ac:dyDescent="0.35">
      <c r="AY26160">
        <v>928421</v>
      </c>
    </row>
    <row r="26161" spans="2:46" x14ac:dyDescent="0.35">
      <c r="AR26161">
        <v>955335</v>
      </c>
    </row>
    <row r="26162" spans="2:46" x14ac:dyDescent="0.35">
      <c r="AB26162">
        <v>1035343</v>
      </c>
    </row>
    <row r="26163" spans="2:46" x14ac:dyDescent="0.35">
      <c r="AT26163">
        <v>289326</v>
      </c>
    </row>
    <row r="26164" spans="2:46" x14ac:dyDescent="0.35">
      <c r="AD26164">
        <v>581089</v>
      </c>
    </row>
    <row r="26165" spans="2:46" x14ac:dyDescent="0.35">
      <c r="C26165">
        <v>221517</v>
      </c>
    </row>
    <row r="26166" spans="2:46" x14ac:dyDescent="0.35">
      <c r="AA26166">
        <v>555269</v>
      </c>
    </row>
    <row r="26167" spans="2:46" x14ac:dyDescent="0.35">
      <c r="H26167">
        <v>362426</v>
      </c>
    </row>
    <row r="26168" spans="2:46" x14ac:dyDescent="0.35">
      <c r="B26168">
        <v>957138</v>
      </c>
    </row>
    <row r="26169" spans="2:46" x14ac:dyDescent="0.35">
      <c r="K26169">
        <v>435714</v>
      </c>
    </row>
    <row r="26170" spans="2:46" x14ac:dyDescent="0.35">
      <c r="AJ26170">
        <v>1260528</v>
      </c>
    </row>
    <row r="26171" spans="2:46" x14ac:dyDescent="0.35">
      <c r="AC26171">
        <v>900531</v>
      </c>
    </row>
    <row r="26172" spans="2:46" x14ac:dyDescent="0.35">
      <c r="AO26172">
        <v>301859</v>
      </c>
    </row>
    <row r="26173" spans="2:46" x14ac:dyDescent="0.35">
      <c r="AF26173">
        <v>770928</v>
      </c>
    </row>
    <row r="26174" spans="2:46" x14ac:dyDescent="0.35">
      <c r="S26174">
        <v>846193</v>
      </c>
    </row>
    <row r="26175" spans="2:46" x14ac:dyDescent="0.35">
      <c r="F26175">
        <v>1411120</v>
      </c>
    </row>
    <row r="26176" spans="2:46" x14ac:dyDescent="0.35">
      <c r="O26176">
        <v>462364</v>
      </c>
    </row>
    <row r="26177" spans="3:51" x14ac:dyDescent="0.35">
      <c r="E26177">
        <v>70594</v>
      </c>
    </row>
    <row r="26178" spans="3:51" x14ac:dyDescent="0.35">
      <c r="AG26178">
        <v>332980</v>
      </c>
    </row>
    <row r="26179" spans="3:51" x14ac:dyDescent="0.35">
      <c r="W26179">
        <v>682384</v>
      </c>
    </row>
    <row r="26180" spans="3:51" x14ac:dyDescent="0.35">
      <c r="Z26180">
        <v>221582</v>
      </c>
    </row>
    <row r="26181" spans="3:51" x14ac:dyDescent="0.35">
      <c r="T26181">
        <v>572452</v>
      </c>
    </row>
    <row r="26182" spans="3:51" x14ac:dyDescent="0.35">
      <c r="Q26182">
        <v>716858</v>
      </c>
    </row>
    <row r="26183" spans="3:51" x14ac:dyDescent="0.35">
      <c r="R26183">
        <v>323344</v>
      </c>
    </row>
    <row r="26184" spans="3:51" x14ac:dyDescent="0.35">
      <c r="AE26184">
        <v>201085</v>
      </c>
    </row>
    <row r="26185" spans="3:51" x14ac:dyDescent="0.35">
      <c r="X26185">
        <v>735826</v>
      </c>
    </row>
    <row r="26186" spans="3:51" x14ac:dyDescent="0.35">
      <c r="AY26186">
        <v>997640</v>
      </c>
    </row>
    <row r="26187" spans="3:51" x14ac:dyDescent="0.35">
      <c r="D26187">
        <v>113807</v>
      </c>
    </row>
    <row r="26188" spans="3:51" x14ac:dyDescent="0.35">
      <c r="AR26188">
        <v>979724</v>
      </c>
    </row>
    <row r="26189" spans="3:51" x14ac:dyDescent="0.35">
      <c r="AB26189">
        <v>1051875</v>
      </c>
    </row>
    <row r="26190" spans="3:51" x14ac:dyDescent="0.35">
      <c r="AT26190">
        <v>285686</v>
      </c>
    </row>
    <row r="26191" spans="3:51" x14ac:dyDescent="0.35">
      <c r="AD26191">
        <v>581220</v>
      </c>
    </row>
    <row r="26192" spans="3:51" x14ac:dyDescent="0.35">
      <c r="C26192">
        <v>292679</v>
      </c>
    </row>
    <row r="26193" spans="2:49" x14ac:dyDescent="0.35">
      <c r="AA26193">
        <v>556266</v>
      </c>
    </row>
    <row r="26194" spans="2:49" x14ac:dyDescent="0.35">
      <c r="N26194">
        <v>149856</v>
      </c>
    </row>
    <row r="26195" spans="2:49" x14ac:dyDescent="0.35">
      <c r="H26195">
        <v>409695</v>
      </c>
    </row>
    <row r="26196" spans="2:49" x14ac:dyDescent="0.35">
      <c r="B26196">
        <v>1006776</v>
      </c>
    </row>
    <row r="26197" spans="2:49" x14ac:dyDescent="0.35">
      <c r="K26197">
        <v>506474</v>
      </c>
    </row>
    <row r="26198" spans="2:49" x14ac:dyDescent="0.35">
      <c r="AJ26198">
        <v>1224792</v>
      </c>
    </row>
    <row r="26199" spans="2:49" x14ac:dyDescent="0.35">
      <c r="AC26199">
        <v>903133</v>
      </c>
    </row>
    <row r="26200" spans="2:49" x14ac:dyDescent="0.35">
      <c r="AO26200">
        <v>402449</v>
      </c>
    </row>
    <row r="26201" spans="2:49" x14ac:dyDescent="0.35">
      <c r="AF26201">
        <v>773857</v>
      </c>
    </row>
    <row r="26202" spans="2:49" x14ac:dyDescent="0.35">
      <c r="S26202">
        <v>796265</v>
      </c>
    </row>
    <row r="26203" spans="2:49" x14ac:dyDescent="0.35">
      <c r="AU26203">
        <v>361936</v>
      </c>
    </row>
    <row r="26204" spans="2:49" x14ac:dyDescent="0.35">
      <c r="AI26204">
        <v>91296</v>
      </c>
    </row>
    <row r="26205" spans="2:49" x14ac:dyDescent="0.35">
      <c r="F26205">
        <v>1341200</v>
      </c>
    </row>
    <row r="26206" spans="2:49" x14ac:dyDescent="0.35">
      <c r="AW26206">
        <v>938609</v>
      </c>
    </row>
    <row r="26207" spans="2:49" x14ac:dyDescent="0.35">
      <c r="O26207">
        <v>463248</v>
      </c>
    </row>
    <row r="26208" spans="2:49" x14ac:dyDescent="0.35">
      <c r="W26208">
        <v>874387</v>
      </c>
    </row>
    <row r="26209" spans="1:51" x14ac:dyDescent="0.35">
      <c r="A26209">
        <v>346290</v>
      </c>
    </row>
    <row r="26210" spans="1:51" x14ac:dyDescent="0.35">
      <c r="T26210">
        <v>640613</v>
      </c>
    </row>
    <row r="26211" spans="1:51" x14ac:dyDescent="0.35">
      <c r="C26211">
        <v>428378</v>
      </c>
    </row>
    <row r="26212" spans="1:51" x14ac:dyDescent="0.35">
      <c r="AV26212">
        <v>1578149</v>
      </c>
    </row>
    <row r="26213" spans="1:51" x14ac:dyDescent="0.35">
      <c r="R26213">
        <v>455455</v>
      </c>
    </row>
    <row r="26214" spans="1:51" x14ac:dyDescent="0.35">
      <c r="X26214">
        <v>768869</v>
      </c>
    </row>
    <row r="26215" spans="1:51" x14ac:dyDescent="0.35">
      <c r="AO26215">
        <v>234427</v>
      </c>
    </row>
    <row r="26216" spans="1:51" x14ac:dyDescent="0.35">
      <c r="Q26216">
        <v>308396</v>
      </c>
    </row>
    <row r="26217" spans="1:51" x14ac:dyDescent="0.35">
      <c r="Z26217">
        <v>84416</v>
      </c>
    </row>
    <row r="26218" spans="1:51" x14ac:dyDescent="0.35">
      <c r="AY26218">
        <v>1182602</v>
      </c>
    </row>
    <row r="26219" spans="1:51" x14ac:dyDescent="0.35">
      <c r="P26219">
        <v>873995</v>
      </c>
    </row>
    <row r="26220" spans="1:51" x14ac:dyDescent="0.35">
      <c r="AT26220">
        <v>121378</v>
      </c>
    </row>
    <row r="26221" spans="1:51" x14ac:dyDescent="0.35">
      <c r="AR26221">
        <v>1055398</v>
      </c>
    </row>
    <row r="26222" spans="1:51" x14ac:dyDescent="0.35">
      <c r="AX26222">
        <v>491011</v>
      </c>
    </row>
    <row r="26223" spans="1:51" x14ac:dyDescent="0.35">
      <c r="AJ26223">
        <v>1241413</v>
      </c>
    </row>
    <row r="26224" spans="1:51" x14ac:dyDescent="0.35">
      <c r="AB26224">
        <v>1081866</v>
      </c>
    </row>
    <row r="26225" spans="2:49" x14ac:dyDescent="0.35">
      <c r="AD26225">
        <v>442846</v>
      </c>
    </row>
    <row r="26226" spans="2:49" x14ac:dyDescent="0.35">
      <c r="AA26226">
        <v>200224</v>
      </c>
    </row>
    <row r="26227" spans="2:49" x14ac:dyDescent="0.35">
      <c r="N26227">
        <v>919950</v>
      </c>
    </row>
    <row r="26228" spans="2:49" x14ac:dyDescent="0.35">
      <c r="H26228">
        <v>378682</v>
      </c>
    </row>
    <row r="26229" spans="2:49" x14ac:dyDescent="0.35">
      <c r="K26229">
        <v>254425</v>
      </c>
    </row>
    <row r="26230" spans="2:49" x14ac:dyDescent="0.35">
      <c r="B26230">
        <v>908419</v>
      </c>
    </row>
    <row r="26231" spans="2:49" x14ac:dyDescent="0.35">
      <c r="V26231">
        <v>1031638</v>
      </c>
    </row>
    <row r="26232" spans="2:49" x14ac:dyDescent="0.35">
      <c r="G26232">
        <v>1402984</v>
      </c>
    </row>
    <row r="26233" spans="2:49" x14ac:dyDescent="0.35">
      <c r="AG26233">
        <v>193010</v>
      </c>
    </row>
    <row r="26234" spans="2:49" x14ac:dyDescent="0.35">
      <c r="AF26234">
        <v>982374</v>
      </c>
    </row>
    <row r="26235" spans="2:49" x14ac:dyDescent="0.35">
      <c r="S26235">
        <v>612021</v>
      </c>
    </row>
    <row r="26236" spans="2:49" x14ac:dyDescent="0.35">
      <c r="AE26236">
        <v>589239</v>
      </c>
    </row>
    <row r="26237" spans="2:49" x14ac:dyDescent="0.35">
      <c r="AS26237">
        <v>549906</v>
      </c>
    </row>
    <row r="26238" spans="2:49" x14ac:dyDescent="0.35">
      <c r="F26238">
        <v>1715156</v>
      </c>
    </row>
    <row r="26239" spans="2:49" x14ac:dyDescent="0.35">
      <c r="AW26239">
        <v>525860</v>
      </c>
    </row>
    <row r="26240" spans="2:49" x14ac:dyDescent="0.35">
      <c r="O26240">
        <v>376236</v>
      </c>
    </row>
    <row r="26241" spans="2:51" x14ac:dyDescent="0.35">
      <c r="T26241">
        <v>516963</v>
      </c>
    </row>
    <row r="26242" spans="2:51" x14ac:dyDescent="0.35">
      <c r="AS26242">
        <v>748530</v>
      </c>
    </row>
    <row r="26243" spans="2:51" x14ac:dyDescent="0.35">
      <c r="AC26243">
        <v>818991</v>
      </c>
    </row>
    <row r="26244" spans="2:51" x14ac:dyDescent="0.35">
      <c r="X26244">
        <v>838339</v>
      </c>
    </row>
    <row r="26245" spans="2:51" x14ac:dyDescent="0.35">
      <c r="AY26245">
        <v>1181381</v>
      </c>
    </row>
    <row r="26246" spans="2:51" x14ac:dyDescent="0.35">
      <c r="D26246">
        <v>889060</v>
      </c>
    </row>
    <row r="26247" spans="2:51" x14ac:dyDescent="0.35">
      <c r="P26247">
        <v>476593</v>
      </c>
    </row>
    <row r="26248" spans="2:51" x14ac:dyDescent="0.35">
      <c r="L26248">
        <v>892772</v>
      </c>
    </row>
    <row r="26249" spans="2:51" x14ac:dyDescent="0.35">
      <c r="AJ26249">
        <v>1065650</v>
      </c>
    </row>
    <row r="26250" spans="2:51" x14ac:dyDescent="0.35">
      <c r="AB26250">
        <v>776856</v>
      </c>
    </row>
    <row r="26251" spans="2:51" x14ac:dyDescent="0.35">
      <c r="AD26251">
        <v>576856</v>
      </c>
    </row>
    <row r="26252" spans="2:51" x14ac:dyDescent="0.35">
      <c r="AA26252">
        <v>788259</v>
      </c>
    </row>
    <row r="26253" spans="2:51" x14ac:dyDescent="0.35">
      <c r="H26253">
        <v>218792</v>
      </c>
    </row>
    <row r="26254" spans="2:51" x14ac:dyDescent="0.35">
      <c r="B26254">
        <v>966826</v>
      </c>
    </row>
    <row r="26255" spans="2:51" x14ac:dyDescent="0.35">
      <c r="V26255">
        <v>444149</v>
      </c>
    </row>
    <row r="26256" spans="2:51" x14ac:dyDescent="0.35">
      <c r="G26256">
        <v>1303298</v>
      </c>
    </row>
    <row r="26257" spans="1:50" x14ac:dyDescent="0.35">
      <c r="AF26257">
        <v>759911</v>
      </c>
    </row>
    <row r="26258" spans="1:50" x14ac:dyDescent="0.35">
      <c r="A26258">
        <v>215766</v>
      </c>
    </row>
    <row r="26259" spans="1:50" x14ac:dyDescent="0.35">
      <c r="F26259">
        <v>1472393</v>
      </c>
    </row>
    <row r="26260" spans="1:50" x14ac:dyDescent="0.35">
      <c r="Z26260">
        <v>341527</v>
      </c>
    </row>
    <row r="26261" spans="1:50" x14ac:dyDescent="0.35">
      <c r="AX26261">
        <v>224799</v>
      </c>
    </row>
    <row r="26262" spans="1:50" x14ac:dyDescent="0.35">
      <c r="AO26262">
        <v>291182</v>
      </c>
    </row>
    <row r="26263" spans="1:50" x14ac:dyDescent="0.35">
      <c r="AS26263">
        <v>396391</v>
      </c>
    </row>
    <row r="26264" spans="1:50" x14ac:dyDescent="0.35">
      <c r="AW26264">
        <v>739653</v>
      </c>
    </row>
    <row r="26265" spans="1:50" x14ac:dyDescent="0.35">
      <c r="AE26265">
        <v>452359</v>
      </c>
    </row>
    <row r="26266" spans="1:50" x14ac:dyDescent="0.35">
      <c r="O26266">
        <v>303309</v>
      </c>
    </row>
    <row r="26267" spans="1:50" x14ac:dyDescent="0.35">
      <c r="Q26267">
        <v>864793</v>
      </c>
    </row>
    <row r="26268" spans="1:50" x14ac:dyDescent="0.35">
      <c r="AI26268">
        <v>381707</v>
      </c>
    </row>
    <row r="26269" spans="1:50" x14ac:dyDescent="0.35">
      <c r="T26269">
        <v>541548</v>
      </c>
    </row>
    <row r="26270" spans="1:50" x14ac:dyDescent="0.35">
      <c r="A26270">
        <v>109674</v>
      </c>
    </row>
    <row r="26271" spans="1:50" x14ac:dyDescent="0.35">
      <c r="P26271">
        <v>623280</v>
      </c>
    </row>
    <row r="26272" spans="1:50" x14ac:dyDescent="0.35">
      <c r="AC26272">
        <v>473889</v>
      </c>
    </row>
    <row r="26273" spans="3:52" x14ac:dyDescent="0.35">
      <c r="S26273">
        <v>707279</v>
      </c>
    </row>
    <row r="26274" spans="3:52" x14ac:dyDescent="0.35">
      <c r="X26274">
        <v>507564</v>
      </c>
    </row>
    <row r="26275" spans="3:52" x14ac:dyDescent="0.35">
      <c r="N26275">
        <v>794948</v>
      </c>
    </row>
    <row r="26276" spans="3:52" x14ac:dyDescent="0.35">
      <c r="AY26276">
        <v>1111741</v>
      </c>
    </row>
    <row r="26277" spans="3:52" x14ac:dyDescent="0.35">
      <c r="L26277">
        <v>982407</v>
      </c>
    </row>
    <row r="26278" spans="3:52" x14ac:dyDescent="0.35">
      <c r="AJ26278">
        <v>670876</v>
      </c>
    </row>
    <row r="26279" spans="3:52" x14ac:dyDescent="0.35">
      <c r="AB26279">
        <v>498368</v>
      </c>
    </row>
    <row r="26280" spans="3:52" x14ac:dyDescent="0.35">
      <c r="K26280">
        <v>920904</v>
      </c>
    </row>
    <row r="26281" spans="3:52" x14ac:dyDescent="0.35">
      <c r="C26281">
        <v>412873</v>
      </c>
    </row>
    <row r="26282" spans="3:52" x14ac:dyDescent="0.35">
      <c r="AA26282">
        <v>313872</v>
      </c>
    </row>
    <row r="26283" spans="3:52" x14ac:dyDescent="0.35">
      <c r="AG26283">
        <v>246699</v>
      </c>
    </row>
    <row r="26284" spans="3:52" x14ac:dyDescent="0.35">
      <c r="G26284">
        <v>1078472</v>
      </c>
    </row>
    <row r="26285" spans="3:52" x14ac:dyDescent="0.35">
      <c r="W26285">
        <v>715977</v>
      </c>
    </row>
    <row r="26286" spans="3:52" x14ac:dyDescent="0.35">
      <c r="AF26286">
        <v>737901</v>
      </c>
    </row>
    <row r="26287" spans="3:52" x14ac:dyDescent="0.35">
      <c r="R26287">
        <v>554417</v>
      </c>
    </row>
    <row r="26288" spans="3:52" x14ac:dyDescent="0.35">
      <c r="AZ26288">
        <v>133903</v>
      </c>
    </row>
    <row r="26289" spans="3:52" x14ac:dyDescent="0.35">
      <c r="F26289">
        <v>1418491</v>
      </c>
    </row>
    <row r="26290" spans="3:52" x14ac:dyDescent="0.35">
      <c r="AV26290">
        <v>669000</v>
      </c>
    </row>
    <row r="26291" spans="3:52" x14ac:dyDescent="0.35">
      <c r="AA26291">
        <v>291195</v>
      </c>
    </row>
    <row r="26292" spans="3:52" x14ac:dyDescent="0.35">
      <c r="V26292">
        <v>625252</v>
      </c>
    </row>
    <row r="26293" spans="3:52" x14ac:dyDescent="0.35">
      <c r="AZ26293">
        <v>176923</v>
      </c>
    </row>
    <row r="26294" spans="3:52" x14ac:dyDescent="0.35">
      <c r="AE26294">
        <v>203577</v>
      </c>
    </row>
    <row r="26295" spans="3:52" x14ac:dyDescent="0.35">
      <c r="O26295">
        <v>236576</v>
      </c>
    </row>
    <row r="26296" spans="3:52" x14ac:dyDescent="0.35">
      <c r="Q26296">
        <v>1158561</v>
      </c>
    </row>
    <row r="26297" spans="3:52" x14ac:dyDescent="0.35">
      <c r="AB26297">
        <v>524435</v>
      </c>
    </row>
    <row r="26298" spans="3:52" x14ac:dyDescent="0.35">
      <c r="T26298">
        <v>516557</v>
      </c>
    </row>
    <row r="26299" spans="3:52" x14ac:dyDescent="0.35">
      <c r="S26299">
        <v>190498</v>
      </c>
    </row>
    <row r="26300" spans="3:52" x14ac:dyDescent="0.35">
      <c r="C26300">
        <v>520068</v>
      </c>
    </row>
    <row r="26301" spans="3:52" x14ac:dyDescent="0.35">
      <c r="AX26301">
        <v>747164</v>
      </c>
    </row>
    <row r="26302" spans="3:52" x14ac:dyDescent="0.35">
      <c r="AD26302">
        <v>553946</v>
      </c>
    </row>
    <row r="26303" spans="3:52" x14ac:dyDescent="0.35">
      <c r="AS26303">
        <v>829747</v>
      </c>
    </row>
    <row r="26304" spans="3:52" x14ac:dyDescent="0.35">
      <c r="AW26304">
        <v>212523</v>
      </c>
    </row>
    <row r="26305" spans="1:51" x14ac:dyDescent="0.35">
      <c r="N26305">
        <v>691181</v>
      </c>
    </row>
    <row r="26306" spans="1:51" x14ac:dyDescent="0.35">
      <c r="R26306">
        <v>195899</v>
      </c>
    </row>
    <row r="26307" spans="1:51" x14ac:dyDescent="0.35">
      <c r="AY26307">
        <v>1037565</v>
      </c>
    </row>
    <row r="26308" spans="1:51" x14ac:dyDescent="0.35">
      <c r="E26308">
        <v>263799</v>
      </c>
    </row>
    <row r="26309" spans="1:51" x14ac:dyDescent="0.35">
      <c r="L26309">
        <v>875597</v>
      </c>
    </row>
    <row r="26310" spans="1:51" x14ac:dyDescent="0.35">
      <c r="AJ26310">
        <v>762384</v>
      </c>
    </row>
    <row r="26311" spans="1:51" x14ac:dyDescent="0.35">
      <c r="P26311">
        <v>283488</v>
      </c>
    </row>
    <row r="26312" spans="1:51" x14ac:dyDescent="0.35">
      <c r="A26312">
        <v>207775</v>
      </c>
    </row>
    <row r="26313" spans="1:51" x14ac:dyDescent="0.35">
      <c r="Y26313">
        <v>104247</v>
      </c>
    </row>
    <row r="26314" spans="1:51" x14ac:dyDescent="0.35">
      <c r="AC26314">
        <v>376529</v>
      </c>
    </row>
    <row r="26315" spans="1:51" x14ac:dyDescent="0.35">
      <c r="B26315">
        <v>693744</v>
      </c>
    </row>
    <row r="26316" spans="1:51" x14ac:dyDescent="0.35">
      <c r="K26316">
        <v>842947</v>
      </c>
    </row>
    <row r="26317" spans="1:51" x14ac:dyDescent="0.35">
      <c r="Z26317">
        <v>172636</v>
      </c>
    </row>
    <row r="26318" spans="1:51" x14ac:dyDescent="0.35">
      <c r="G26318">
        <v>1128044</v>
      </c>
    </row>
    <row r="26319" spans="1:51" x14ac:dyDescent="0.35">
      <c r="W26319">
        <v>689228</v>
      </c>
    </row>
    <row r="26320" spans="1:51" x14ac:dyDescent="0.35">
      <c r="H26320">
        <v>131403</v>
      </c>
    </row>
    <row r="26321" spans="4:51" x14ac:dyDescent="0.35">
      <c r="AF26321">
        <v>764301</v>
      </c>
    </row>
    <row r="26322" spans="4:51" x14ac:dyDescent="0.35">
      <c r="AO26322">
        <v>179498</v>
      </c>
    </row>
    <row r="26323" spans="4:51" x14ac:dyDescent="0.35">
      <c r="AU26323">
        <v>385712</v>
      </c>
    </row>
    <row r="26324" spans="4:51" x14ac:dyDescent="0.35">
      <c r="D26324">
        <v>1191832</v>
      </c>
    </row>
    <row r="26325" spans="4:51" x14ac:dyDescent="0.35">
      <c r="F26325">
        <v>1458664</v>
      </c>
    </row>
    <row r="26326" spans="4:51" x14ac:dyDescent="0.35">
      <c r="V26326">
        <v>694650</v>
      </c>
    </row>
    <row r="26327" spans="4:51" x14ac:dyDescent="0.35">
      <c r="O26327">
        <v>361778</v>
      </c>
    </row>
    <row r="26328" spans="4:51" x14ac:dyDescent="0.35">
      <c r="Q26328">
        <v>1419708</v>
      </c>
    </row>
    <row r="26329" spans="4:51" x14ac:dyDescent="0.35">
      <c r="AI26329">
        <v>99456</v>
      </c>
    </row>
    <row r="26330" spans="4:51" x14ac:dyDescent="0.35">
      <c r="T26330">
        <v>708630</v>
      </c>
    </row>
    <row r="26331" spans="4:51" x14ac:dyDescent="0.35">
      <c r="AX26331">
        <v>1000098</v>
      </c>
    </row>
    <row r="26332" spans="4:51" x14ac:dyDescent="0.35">
      <c r="AS26332">
        <v>1090918</v>
      </c>
    </row>
    <row r="26333" spans="4:51" x14ac:dyDescent="0.35">
      <c r="N26333">
        <v>868271</v>
      </c>
    </row>
    <row r="26334" spans="4:51" x14ac:dyDescent="0.35">
      <c r="AY26334">
        <v>1155417</v>
      </c>
    </row>
    <row r="26335" spans="4:51" x14ac:dyDescent="0.35">
      <c r="L26335">
        <v>1076030</v>
      </c>
    </row>
    <row r="26336" spans="4:51" x14ac:dyDescent="0.35">
      <c r="AJ26336">
        <v>982277</v>
      </c>
    </row>
    <row r="26337" spans="1:49" x14ac:dyDescent="0.35">
      <c r="P26337">
        <v>329742</v>
      </c>
    </row>
    <row r="26338" spans="1:49" x14ac:dyDescent="0.35">
      <c r="A26338">
        <v>453285</v>
      </c>
    </row>
    <row r="26339" spans="1:49" x14ac:dyDescent="0.35">
      <c r="AC26339">
        <v>682218</v>
      </c>
    </row>
    <row r="26340" spans="1:49" x14ac:dyDescent="0.35">
      <c r="B26340">
        <v>1016309</v>
      </c>
    </row>
    <row r="26341" spans="1:49" x14ac:dyDescent="0.35">
      <c r="K26341">
        <v>806680</v>
      </c>
    </row>
    <row r="26342" spans="1:49" x14ac:dyDescent="0.35">
      <c r="Z26342">
        <v>242943</v>
      </c>
    </row>
    <row r="26343" spans="1:49" x14ac:dyDescent="0.35">
      <c r="G26343">
        <v>1473681</v>
      </c>
    </row>
    <row r="26344" spans="1:49" x14ac:dyDescent="0.35">
      <c r="W26344">
        <v>1090033</v>
      </c>
    </row>
    <row r="26345" spans="1:49" x14ac:dyDescent="0.35">
      <c r="H26345">
        <v>396164</v>
      </c>
    </row>
    <row r="26346" spans="1:49" x14ac:dyDescent="0.35">
      <c r="AF26346">
        <v>1014455</v>
      </c>
    </row>
    <row r="26347" spans="1:49" x14ac:dyDescent="0.35">
      <c r="D26347">
        <v>1333851</v>
      </c>
    </row>
    <row r="26348" spans="1:49" x14ac:dyDescent="0.35">
      <c r="F26348">
        <v>1632856</v>
      </c>
    </row>
    <row r="26349" spans="1:49" x14ac:dyDescent="0.35">
      <c r="AW26349">
        <v>344287</v>
      </c>
    </row>
    <row r="26350" spans="1:49" x14ac:dyDescent="0.35">
      <c r="R26350">
        <v>612209</v>
      </c>
    </row>
    <row r="26351" spans="1:49" x14ac:dyDescent="0.35">
      <c r="S26351">
        <v>480566</v>
      </c>
    </row>
    <row r="26352" spans="1:49" x14ac:dyDescent="0.35">
      <c r="Q26352">
        <v>1000428</v>
      </c>
    </row>
    <row r="26353" spans="1:51" x14ac:dyDescent="0.35">
      <c r="AX26353">
        <v>281383</v>
      </c>
    </row>
    <row r="26354" spans="1:51" x14ac:dyDescent="0.35">
      <c r="AU26354">
        <v>224905</v>
      </c>
    </row>
    <row r="26355" spans="1:51" x14ac:dyDescent="0.35">
      <c r="T26355">
        <v>469963</v>
      </c>
    </row>
    <row r="26356" spans="1:51" x14ac:dyDescent="0.35">
      <c r="AA26356">
        <v>522253</v>
      </c>
    </row>
    <row r="26357" spans="1:51" x14ac:dyDescent="0.35">
      <c r="N26357">
        <v>465322</v>
      </c>
    </row>
    <row r="26358" spans="1:51" x14ac:dyDescent="0.35">
      <c r="AY26358">
        <v>1088466</v>
      </c>
    </row>
    <row r="26359" spans="1:51" x14ac:dyDescent="0.35">
      <c r="AE26359">
        <v>217164</v>
      </c>
    </row>
    <row r="26360" spans="1:51" x14ac:dyDescent="0.35">
      <c r="AI26360">
        <v>532620</v>
      </c>
    </row>
    <row r="26361" spans="1:51" x14ac:dyDescent="0.35">
      <c r="H26361">
        <v>89427</v>
      </c>
    </row>
    <row r="26362" spans="1:51" x14ac:dyDescent="0.35">
      <c r="L26362">
        <v>821598</v>
      </c>
    </row>
    <row r="26363" spans="1:51" x14ac:dyDescent="0.35">
      <c r="AJ26363">
        <v>586069</v>
      </c>
    </row>
    <row r="26364" spans="1:51" x14ac:dyDescent="0.35">
      <c r="AB26364">
        <v>916070</v>
      </c>
    </row>
    <row r="26365" spans="1:51" x14ac:dyDescent="0.35">
      <c r="AD26365">
        <v>541296</v>
      </c>
    </row>
    <row r="26366" spans="1:51" x14ac:dyDescent="0.35">
      <c r="AO26366">
        <v>230352</v>
      </c>
    </row>
    <row r="26367" spans="1:51" x14ac:dyDescent="0.35">
      <c r="A26367">
        <v>231635</v>
      </c>
    </row>
    <row r="26368" spans="1:51" x14ac:dyDescent="0.35">
      <c r="B26368">
        <v>981598</v>
      </c>
    </row>
    <row r="26369" spans="4:52" x14ac:dyDescent="0.35">
      <c r="AC26369">
        <v>440626</v>
      </c>
    </row>
    <row r="26370" spans="4:52" x14ac:dyDescent="0.35">
      <c r="W26370">
        <v>929655</v>
      </c>
    </row>
    <row r="26371" spans="4:52" x14ac:dyDescent="0.35">
      <c r="G26371">
        <v>1269344</v>
      </c>
    </row>
    <row r="26372" spans="4:52" x14ac:dyDescent="0.35">
      <c r="AF26372">
        <v>691135</v>
      </c>
    </row>
    <row r="26373" spans="4:52" x14ac:dyDescent="0.35">
      <c r="AZ26373">
        <v>200807</v>
      </c>
    </row>
    <row r="26374" spans="4:52" x14ac:dyDescent="0.35">
      <c r="AG26374">
        <v>221769</v>
      </c>
    </row>
    <row r="26375" spans="4:52" x14ac:dyDescent="0.35">
      <c r="D26375">
        <v>585217</v>
      </c>
    </row>
    <row r="26376" spans="4:52" x14ac:dyDescent="0.35">
      <c r="F26376">
        <v>1495013</v>
      </c>
    </row>
    <row r="26377" spans="4:52" x14ac:dyDescent="0.35">
      <c r="K26377">
        <v>143850</v>
      </c>
    </row>
    <row r="26378" spans="4:52" x14ac:dyDescent="0.35">
      <c r="R26378">
        <v>452784</v>
      </c>
    </row>
    <row r="26379" spans="4:52" x14ac:dyDescent="0.35">
      <c r="S26379">
        <v>539810</v>
      </c>
    </row>
    <row r="26380" spans="4:52" x14ac:dyDescent="0.35">
      <c r="Q26380">
        <v>1011143</v>
      </c>
    </row>
    <row r="26381" spans="4:52" x14ac:dyDescent="0.35">
      <c r="AX26381">
        <v>501179</v>
      </c>
    </row>
    <row r="26382" spans="4:52" x14ac:dyDescent="0.35">
      <c r="AU26382">
        <v>244500</v>
      </c>
    </row>
    <row r="26383" spans="4:52" x14ac:dyDescent="0.35">
      <c r="T26383">
        <v>512065</v>
      </c>
    </row>
    <row r="26384" spans="4:52" x14ac:dyDescent="0.35">
      <c r="Z26384">
        <v>155816</v>
      </c>
    </row>
    <row r="26385" spans="1:51" x14ac:dyDescent="0.35">
      <c r="V26385">
        <v>481812</v>
      </c>
    </row>
    <row r="26386" spans="1:51" x14ac:dyDescent="0.35">
      <c r="O26386">
        <v>452435</v>
      </c>
    </row>
    <row r="26387" spans="1:51" x14ac:dyDescent="0.35">
      <c r="AS26387">
        <v>1572836</v>
      </c>
    </row>
    <row r="26388" spans="1:51" x14ac:dyDescent="0.35">
      <c r="AA26388">
        <v>614835</v>
      </c>
    </row>
    <row r="26389" spans="1:51" x14ac:dyDescent="0.35">
      <c r="N26389">
        <v>685832</v>
      </c>
    </row>
    <row r="26390" spans="1:51" x14ac:dyDescent="0.35">
      <c r="AY26390">
        <v>1156942</v>
      </c>
    </row>
    <row r="26391" spans="1:51" x14ac:dyDescent="0.35">
      <c r="AE26391">
        <v>184011</v>
      </c>
    </row>
    <row r="26392" spans="1:51" x14ac:dyDescent="0.35">
      <c r="AI26392">
        <v>373855</v>
      </c>
    </row>
    <row r="26393" spans="1:51" x14ac:dyDescent="0.35">
      <c r="H26393">
        <v>228582</v>
      </c>
    </row>
    <row r="26394" spans="1:51" x14ac:dyDescent="0.35">
      <c r="L26394">
        <v>866804</v>
      </c>
    </row>
    <row r="26395" spans="1:51" x14ac:dyDescent="0.35">
      <c r="AJ26395">
        <v>1149159</v>
      </c>
    </row>
    <row r="26396" spans="1:51" x14ac:dyDescent="0.35">
      <c r="AB26396">
        <v>782329</v>
      </c>
    </row>
    <row r="26397" spans="1:51" x14ac:dyDescent="0.35">
      <c r="AD26397">
        <v>370872</v>
      </c>
    </row>
    <row r="26398" spans="1:51" x14ac:dyDescent="0.35">
      <c r="A26398">
        <v>312046</v>
      </c>
    </row>
    <row r="26399" spans="1:51" x14ac:dyDescent="0.35">
      <c r="B26399">
        <v>977274</v>
      </c>
    </row>
    <row r="26400" spans="1:51" x14ac:dyDescent="0.35">
      <c r="X26400">
        <v>706360</v>
      </c>
    </row>
    <row r="26401" spans="4:55" x14ac:dyDescent="0.35">
      <c r="AC26401">
        <v>438042</v>
      </c>
    </row>
    <row r="26402" spans="4:55" x14ac:dyDescent="0.35">
      <c r="BC26402">
        <v>944138</v>
      </c>
    </row>
    <row r="26403" spans="4:55" x14ac:dyDescent="0.35">
      <c r="W26403">
        <v>1100286</v>
      </c>
    </row>
    <row r="26404" spans="4:55" x14ac:dyDescent="0.35">
      <c r="AO26404">
        <v>162716</v>
      </c>
    </row>
    <row r="26405" spans="4:55" x14ac:dyDescent="0.35">
      <c r="G26405">
        <v>1823766</v>
      </c>
    </row>
    <row r="26406" spans="4:55" x14ac:dyDescent="0.35">
      <c r="P26406">
        <v>1099420</v>
      </c>
    </row>
    <row r="26407" spans="4:55" x14ac:dyDescent="0.35">
      <c r="BB26407">
        <v>535387</v>
      </c>
    </row>
    <row r="26408" spans="4:55" x14ac:dyDescent="0.35">
      <c r="AF26408">
        <v>1028037</v>
      </c>
    </row>
    <row r="26409" spans="4:55" x14ac:dyDescent="0.35">
      <c r="AG26409">
        <v>117962</v>
      </c>
    </row>
    <row r="26410" spans="4:55" x14ac:dyDescent="0.35">
      <c r="D26410">
        <v>871951</v>
      </c>
    </row>
    <row r="26411" spans="4:55" x14ac:dyDescent="0.35">
      <c r="F26411">
        <v>2153110</v>
      </c>
    </row>
    <row r="26412" spans="4:55" x14ac:dyDescent="0.35">
      <c r="E26412">
        <v>241849</v>
      </c>
    </row>
    <row r="26413" spans="4:55" x14ac:dyDescent="0.35">
      <c r="BB26413">
        <v>842092</v>
      </c>
    </row>
    <row r="26414" spans="4:55" x14ac:dyDescent="0.35">
      <c r="P26414">
        <v>438913</v>
      </c>
    </row>
    <row r="26415" spans="4:55" x14ac:dyDescent="0.35">
      <c r="N26415">
        <v>358806</v>
      </c>
    </row>
    <row r="26416" spans="4:55" x14ac:dyDescent="0.35">
      <c r="Q26416">
        <v>951214</v>
      </c>
    </row>
    <row r="26417" spans="2:55" x14ac:dyDescent="0.35">
      <c r="AG26417">
        <v>263123</v>
      </c>
    </row>
    <row r="26418" spans="2:55" x14ac:dyDescent="0.35">
      <c r="X26418">
        <v>775977</v>
      </c>
    </row>
    <row r="26419" spans="2:55" x14ac:dyDescent="0.35">
      <c r="T26419">
        <v>547868</v>
      </c>
    </row>
    <row r="26420" spans="2:55" x14ac:dyDescent="0.35">
      <c r="Y26420">
        <v>252835</v>
      </c>
    </row>
    <row r="26421" spans="2:55" x14ac:dyDescent="0.35">
      <c r="AS26421">
        <v>1054587</v>
      </c>
    </row>
    <row r="26422" spans="2:55" x14ac:dyDescent="0.35">
      <c r="AY26422">
        <v>1068423</v>
      </c>
    </row>
    <row r="26423" spans="2:55" x14ac:dyDescent="0.35">
      <c r="AE26423">
        <v>439351</v>
      </c>
    </row>
    <row r="26424" spans="2:55" x14ac:dyDescent="0.35">
      <c r="L26424">
        <v>892334</v>
      </c>
    </row>
    <row r="26425" spans="2:55" x14ac:dyDescent="0.35">
      <c r="AJ26425">
        <v>1103991</v>
      </c>
    </row>
    <row r="26426" spans="2:55" x14ac:dyDescent="0.35">
      <c r="AZ26426">
        <v>226694</v>
      </c>
    </row>
    <row r="26427" spans="2:55" x14ac:dyDescent="0.35">
      <c r="AB26427">
        <v>864550</v>
      </c>
    </row>
    <row r="26428" spans="2:55" x14ac:dyDescent="0.35">
      <c r="D26428">
        <v>858193</v>
      </c>
    </row>
    <row r="26429" spans="2:55" x14ac:dyDescent="0.35">
      <c r="AC26429">
        <v>318309</v>
      </c>
    </row>
    <row r="26430" spans="2:55" x14ac:dyDescent="0.35">
      <c r="Z26430">
        <v>370520</v>
      </c>
    </row>
    <row r="26431" spans="2:55" x14ac:dyDescent="0.35">
      <c r="B26431">
        <v>990657</v>
      </c>
    </row>
    <row r="26432" spans="2:55" x14ac:dyDescent="0.35">
      <c r="BC26432">
        <v>1702866</v>
      </c>
    </row>
    <row r="26433" spans="3:54" x14ac:dyDescent="0.35">
      <c r="W26433">
        <v>688488</v>
      </c>
    </row>
    <row r="26434" spans="3:54" x14ac:dyDescent="0.35">
      <c r="AA26434">
        <v>1215619</v>
      </c>
    </row>
    <row r="26435" spans="3:54" x14ac:dyDescent="0.35">
      <c r="R26435">
        <v>400636</v>
      </c>
    </row>
    <row r="26436" spans="3:54" x14ac:dyDescent="0.35">
      <c r="AO26436">
        <v>338319</v>
      </c>
    </row>
    <row r="26437" spans="3:54" x14ac:dyDescent="0.35">
      <c r="G26437">
        <v>1748215</v>
      </c>
    </row>
    <row r="26438" spans="3:54" x14ac:dyDescent="0.35">
      <c r="AW26438">
        <v>741518</v>
      </c>
    </row>
    <row r="26439" spans="3:54" x14ac:dyDescent="0.35">
      <c r="O26439">
        <v>514206</v>
      </c>
    </row>
    <row r="26440" spans="3:54" x14ac:dyDescent="0.35">
      <c r="AF26440">
        <v>1006430</v>
      </c>
    </row>
    <row r="26441" spans="3:54" x14ac:dyDescent="0.35">
      <c r="K26441">
        <v>960285</v>
      </c>
    </row>
    <row r="26442" spans="3:54" x14ac:dyDescent="0.35">
      <c r="F26442">
        <v>1830739</v>
      </c>
    </row>
    <row r="26443" spans="3:54" x14ac:dyDescent="0.35">
      <c r="BB26443">
        <v>724239</v>
      </c>
    </row>
    <row r="26444" spans="3:54" x14ac:dyDescent="0.35">
      <c r="T26444">
        <v>538849</v>
      </c>
    </row>
    <row r="26445" spans="3:54" x14ac:dyDescent="0.35">
      <c r="C26445">
        <v>692172</v>
      </c>
    </row>
    <row r="26446" spans="3:54" x14ac:dyDescent="0.35">
      <c r="H26446">
        <v>356350</v>
      </c>
    </row>
    <row r="26447" spans="3:54" x14ac:dyDescent="0.35">
      <c r="AS26447">
        <v>823986</v>
      </c>
    </row>
    <row r="26448" spans="3:54" x14ac:dyDescent="0.35">
      <c r="AY26448">
        <v>1018596</v>
      </c>
    </row>
    <row r="26449" spans="1:55" x14ac:dyDescent="0.35">
      <c r="L26449">
        <v>825341</v>
      </c>
    </row>
    <row r="26450" spans="1:55" x14ac:dyDescent="0.35">
      <c r="AJ26450">
        <v>957197</v>
      </c>
    </row>
    <row r="26451" spans="1:55" x14ac:dyDescent="0.35">
      <c r="AB26451">
        <v>684434</v>
      </c>
    </row>
    <row r="26452" spans="1:55" x14ac:dyDescent="0.35">
      <c r="A26452">
        <v>454568</v>
      </c>
    </row>
    <row r="26453" spans="1:55" x14ac:dyDescent="0.35">
      <c r="N26453">
        <v>881225</v>
      </c>
    </row>
    <row r="26454" spans="1:55" x14ac:dyDescent="0.35">
      <c r="D26454">
        <v>669641</v>
      </c>
    </row>
    <row r="26455" spans="1:55" x14ac:dyDescent="0.35">
      <c r="Z26455">
        <v>434901</v>
      </c>
    </row>
    <row r="26456" spans="1:55" x14ac:dyDescent="0.35">
      <c r="O26456">
        <v>390421</v>
      </c>
    </row>
    <row r="26457" spans="1:55" x14ac:dyDescent="0.35">
      <c r="AE26457">
        <v>312767</v>
      </c>
    </row>
    <row r="26458" spans="1:55" x14ac:dyDescent="0.35">
      <c r="B26458">
        <v>607881</v>
      </c>
    </row>
    <row r="26459" spans="1:55" x14ac:dyDescent="0.35">
      <c r="BC26459">
        <v>1643155</v>
      </c>
    </row>
    <row r="26460" spans="1:55" x14ac:dyDescent="0.35">
      <c r="AG26460">
        <v>449964</v>
      </c>
    </row>
    <row r="26461" spans="1:55" x14ac:dyDescent="0.35">
      <c r="AA26461">
        <v>1468595</v>
      </c>
    </row>
    <row r="26462" spans="1:55" x14ac:dyDescent="0.35">
      <c r="G26462">
        <v>1732972</v>
      </c>
    </row>
    <row r="26463" spans="1:55" x14ac:dyDescent="0.35">
      <c r="AF26463">
        <v>985906</v>
      </c>
    </row>
    <row r="26464" spans="1:55" x14ac:dyDescent="0.35">
      <c r="AO26464">
        <v>219854</v>
      </c>
    </row>
    <row r="26465" spans="3:52" x14ac:dyDescent="0.35">
      <c r="Y26465">
        <v>369176</v>
      </c>
    </row>
    <row r="26466" spans="3:52" x14ac:dyDescent="0.35">
      <c r="K26466">
        <v>955542</v>
      </c>
    </row>
    <row r="26467" spans="3:52" x14ac:dyDescent="0.35">
      <c r="F26467">
        <v>1872679</v>
      </c>
    </row>
    <row r="26468" spans="3:52" x14ac:dyDescent="0.35">
      <c r="AZ26468">
        <v>244804</v>
      </c>
    </row>
    <row r="26469" spans="3:52" x14ac:dyDescent="0.35">
      <c r="S26469">
        <v>492212</v>
      </c>
    </row>
    <row r="26470" spans="3:52" x14ac:dyDescent="0.35">
      <c r="C26470">
        <v>356882</v>
      </c>
    </row>
    <row r="26471" spans="3:52" x14ac:dyDescent="0.35">
      <c r="T26471">
        <v>595470</v>
      </c>
    </row>
    <row r="26472" spans="3:52" x14ac:dyDescent="0.35">
      <c r="R26472">
        <v>420369</v>
      </c>
    </row>
    <row r="26473" spans="3:52" x14ac:dyDescent="0.35">
      <c r="V26473">
        <v>1012152</v>
      </c>
    </row>
    <row r="26474" spans="3:52" x14ac:dyDescent="0.35">
      <c r="AW26474">
        <v>575811</v>
      </c>
    </row>
    <row r="26475" spans="3:52" x14ac:dyDescent="0.35">
      <c r="AY26475">
        <v>899124</v>
      </c>
    </row>
    <row r="26476" spans="3:52" x14ac:dyDescent="0.35">
      <c r="L26476">
        <v>784701</v>
      </c>
    </row>
    <row r="26477" spans="3:52" x14ac:dyDescent="0.35">
      <c r="AJ26477">
        <v>836240</v>
      </c>
    </row>
    <row r="26478" spans="3:52" x14ac:dyDescent="0.35">
      <c r="AD26478">
        <v>985639</v>
      </c>
    </row>
    <row r="26479" spans="3:52" x14ac:dyDescent="0.35">
      <c r="Q26479">
        <v>502446</v>
      </c>
    </row>
    <row r="26480" spans="3:52" x14ac:dyDescent="0.35">
      <c r="AX26480">
        <v>1025288</v>
      </c>
    </row>
    <row r="26481" spans="1:55" x14ac:dyDescent="0.35">
      <c r="AE26481">
        <v>746407</v>
      </c>
    </row>
    <row r="26482" spans="1:55" x14ac:dyDescent="0.35">
      <c r="AC26482">
        <v>368042</v>
      </c>
    </row>
    <row r="26483" spans="1:55" x14ac:dyDescent="0.35">
      <c r="N26483">
        <v>508069</v>
      </c>
    </row>
    <row r="26484" spans="1:55" x14ac:dyDescent="0.35">
      <c r="Z26484">
        <v>485487</v>
      </c>
    </row>
    <row r="26485" spans="1:55" x14ac:dyDescent="0.35">
      <c r="B26485">
        <v>814822</v>
      </c>
    </row>
    <row r="26486" spans="1:55" x14ac:dyDescent="0.35">
      <c r="BC26486">
        <v>1396354</v>
      </c>
    </row>
    <row r="26487" spans="1:55" x14ac:dyDescent="0.35">
      <c r="AA26487">
        <v>1631432</v>
      </c>
    </row>
    <row r="26488" spans="1:55" x14ac:dyDescent="0.35">
      <c r="G26488">
        <v>1753380</v>
      </c>
    </row>
    <row r="26489" spans="1:55" x14ac:dyDescent="0.35">
      <c r="AF26489">
        <v>884788</v>
      </c>
    </row>
    <row r="26490" spans="1:55" x14ac:dyDescent="0.35">
      <c r="K26490">
        <v>537676</v>
      </c>
    </row>
    <row r="26491" spans="1:55" x14ac:dyDescent="0.35">
      <c r="F26491">
        <v>1690150</v>
      </c>
    </row>
    <row r="26492" spans="1:55" x14ac:dyDescent="0.35">
      <c r="K26492">
        <v>240339</v>
      </c>
    </row>
    <row r="26493" spans="1:55" x14ac:dyDescent="0.35">
      <c r="D26493">
        <v>975730</v>
      </c>
    </row>
    <row r="26494" spans="1:55" x14ac:dyDescent="0.35">
      <c r="T26494">
        <v>759417</v>
      </c>
    </row>
    <row r="26495" spans="1:55" x14ac:dyDescent="0.35">
      <c r="B26495">
        <v>1066129</v>
      </c>
    </row>
    <row r="26496" spans="1:55" x14ac:dyDescent="0.35">
      <c r="A26496">
        <v>808816</v>
      </c>
    </row>
    <row r="26497" spans="3:55" x14ac:dyDescent="0.35">
      <c r="AY26497">
        <v>942078</v>
      </c>
    </row>
    <row r="26498" spans="3:55" x14ac:dyDescent="0.35">
      <c r="AS26498">
        <v>1367891</v>
      </c>
    </row>
    <row r="26499" spans="3:55" x14ac:dyDescent="0.35">
      <c r="P26499">
        <v>1385399</v>
      </c>
    </row>
    <row r="26500" spans="3:55" x14ac:dyDescent="0.35">
      <c r="C26500">
        <v>348516</v>
      </c>
    </row>
    <row r="26501" spans="3:55" x14ac:dyDescent="0.35">
      <c r="L26501">
        <v>941265</v>
      </c>
    </row>
    <row r="26502" spans="3:55" x14ac:dyDescent="0.35">
      <c r="AB26502">
        <v>1105554</v>
      </c>
    </row>
    <row r="26503" spans="3:55" x14ac:dyDescent="0.35">
      <c r="W26503">
        <v>1371341</v>
      </c>
    </row>
    <row r="26504" spans="3:55" x14ac:dyDescent="0.35">
      <c r="AD26504">
        <v>904712</v>
      </c>
    </row>
    <row r="26505" spans="3:55" x14ac:dyDescent="0.35">
      <c r="Q26505">
        <v>775554</v>
      </c>
    </row>
    <row r="26506" spans="3:55" x14ac:dyDescent="0.35">
      <c r="AX26506">
        <v>886127</v>
      </c>
    </row>
    <row r="26507" spans="3:55" x14ac:dyDescent="0.35">
      <c r="AE26507">
        <v>934760</v>
      </c>
    </row>
    <row r="26508" spans="3:55" x14ac:dyDescent="0.35">
      <c r="Z26508">
        <v>440359</v>
      </c>
    </row>
    <row r="26509" spans="3:55" x14ac:dyDescent="0.35">
      <c r="BC26509">
        <v>1257780</v>
      </c>
    </row>
    <row r="26510" spans="3:55" x14ac:dyDescent="0.35">
      <c r="AZ26510">
        <v>403161</v>
      </c>
    </row>
    <row r="26511" spans="3:55" x14ac:dyDescent="0.35">
      <c r="AO26511">
        <v>238202</v>
      </c>
    </row>
    <row r="26512" spans="3:55" x14ac:dyDescent="0.35">
      <c r="AA26512">
        <v>1812800</v>
      </c>
    </row>
    <row r="26513" spans="2:54" x14ac:dyDescent="0.35">
      <c r="G26513">
        <v>1916698</v>
      </c>
    </row>
    <row r="26514" spans="2:54" x14ac:dyDescent="0.35">
      <c r="Y26514">
        <v>516625</v>
      </c>
    </row>
    <row r="26515" spans="2:54" x14ac:dyDescent="0.35">
      <c r="AF26515">
        <v>1174102</v>
      </c>
    </row>
    <row r="26516" spans="2:54" x14ac:dyDescent="0.35">
      <c r="BB26516">
        <v>515155</v>
      </c>
    </row>
    <row r="26517" spans="2:54" x14ac:dyDescent="0.35">
      <c r="O26517">
        <v>590903</v>
      </c>
    </row>
    <row r="26518" spans="2:54" x14ac:dyDescent="0.35">
      <c r="F26518">
        <v>1858318</v>
      </c>
    </row>
    <row r="26519" spans="2:54" x14ac:dyDescent="0.35">
      <c r="R26519">
        <v>499786</v>
      </c>
    </row>
    <row r="26520" spans="2:54" x14ac:dyDescent="0.35">
      <c r="Y26520">
        <v>314542</v>
      </c>
    </row>
    <row r="26521" spans="2:54" x14ac:dyDescent="0.35">
      <c r="AC26521">
        <v>572163</v>
      </c>
    </row>
    <row r="26522" spans="2:54" x14ac:dyDescent="0.35">
      <c r="BB26522">
        <v>835905</v>
      </c>
    </row>
    <row r="26523" spans="2:54" x14ac:dyDescent="0.35">
      <c r="H26523">
        <v>157099</v>
      </c>
    </row>
    <row r="26524" spans="2:54" x14ac:dyDescent="0.35">
      <c r="T26524">
        <v>488313</v>
      </c>
    </row>
    <row r="26525" spans="2:54" x14ac:dyDescent="0.35">
      <c r="B26525">
        <v>695161</v>
      </c>
    </row>
    <row r="26526" spans="2:54" x14ac:dyDescent="0.35">
      <c r="AY26526">
        <v>702496</v>
      </c>
    </row>
    <row r="26527" spans="2:54" x14ac:dyDescent="0.35">
      <c r="AS26527">
        <v>1385078</v>
      </c>
    </row>
    <row r="26528" spans="2:54" x14ac:dyDescent="0.35">
      <c r="AO26528">
        <v>189739</v>
      </c>
    </row>
    <row r="26529" spans="1:52" x14ac:dyDescent="0.35">
      <c r="P26529">
        <v>518241</v>
      </c>
    </row>
    <row r="26530" spans="1:52" x14ac:dyDescent="0.35">
      <c r="AB26530">
        <v>1053614</v>
      </c>
    </row>
    <row r="26531" spans="1:52" x14ac:dyDescent="0.35">
      <c r="W26531">
        <v>1115402</v>
      </c>
    </row>
    <row r="26532" spans="1:52" x14ac:dyDescent="0.35">
      <c r="AD26532">
        <v>687813</v>
      </c>
    </row>
    <row r="26533" spans="1:52" x14ac:dyDescent="0.35">
      <c r="AG26533">
        <v>596123</v>
      </c>
    </row>
    <row r="26534" spans="1:52" x14ac:dyDescent="0.35">
      <c r="AX26534">
        <v>639104</v>
      </c>
    </row>
    <row r="26535" spans="1:52" x14ac:dyDescent="0.35">
      <c r="AZ26535">
        <v>225870</v>
      </c>
    </row>
    <row r="26536" spans="1:52" x14ac:dyDescent="0.35">
      <c r="AE26536">
        <v>720127</v>
      </c>
    </row>
    <row r="26537" spans="1:52" x14ac:dyDescent="0.35">
      <c r="Z26537">
        <v>350837</v>
      </c>
    </row>
    <row r="26538" spans="1:52" x14ac:dyDescent="0.35">
      <c r="AA26538">
        <v>1660267</v>
      </c>
    </row>
    <row r="26539" spans="1:52" x14ac:dyDescent="0.35">
      <c r="AW26539">
        <v>376494</v>
      </c>
    </row>
    <row r="26540" spans="1:52" x14ac:dyDescent="0.35">
      <c r="A26540">
        <v>509628</v>
      </c>
    </row>
    <row r="26541" spans="1:52" x14ac:dyDescent="0.35">
      <c r="G26541">
        <v>1608611</v>
      </c>
    </row>
    <row r="26542" spans="1:52" x14ac:dyDescent="0.35">
      <c r="AF26542">
        <v>742269</v>
      </c>
    </row>
    <row r="26543" spans="1:52" x14ac:dyDescent="0.35">
      <c r="E26543">
        <v>878829</v>
      </c>
    </row>
    <row r="26544" spans="1:52" x14ac:dyDescent="0.35">
      <c r="F26544">
        <v>1598920</v>
      </c>
    </row>
    <row r="26545" spans="2:54" x14ac:dyDescent="0.35">
      <c r="O26545">
        <v>884596</v>
      </c>
    </row>
    <row r="26546" spans="2:54" x14ac:dyDescent="0.35">
      <c r="R26546">
        <v>880771</v>
      </c>
    </row>
    <row r="26547" spans="2:54" x14ac:dyDescent="0.35">
      <c r="AJ26547">
        <v>1383638</v>
      </c>
    </row>
    <row r="26548" spans="2:54" x14ac:dyDescent="0.35">
      <c r="BB26548">
        <v>1316237</v>
      </c>
    </row>
    <row r="26549" spans="2:54" x14ac:dyDescent="0.35">
      <c r="AU26549">
        <v>685294</v>
      </c>
    </row>
    <row r="26550" spans="2:54" x14ac:dyDescent="0.35">
      <c r="T26550">
        <v>538588</v>
      </c>
    </row>
    <row r="26551" spans="2:54" x14ac:dyDescent="0.35">
      <c r="B26551">
        <v>527427</v>
      </c>
    </row>
    <row r="26552" spans="2:54" x14ac:dyDescent="0.35">
      <c r="Y26552">
        <v>362147</v>
      </c>
    </row>
    <row r="26553" spans="2:54" x14ac:dyDescent="0.35">
      <c r="E26553">
        <v>600961</v>
      </c>
    </row>
    <row r="26554" spans="2:54" x14ac:dyDescent="0.35">
      <c r="N26554">
        <v>592093</v>
      </c>
    </row>
    <row r="26555" spans="2:54" x14ac:dyDescent="0.35">
      <c r="AW26555">
        <v>1376686</v>
      </c>
    </row>
    <row r="26556" spans="2:54" x14ac:dyDescent="0.35">
      <c r="AY26556">
        <v>826860</v>
      </c>
    </row>
    <row r="26557" spans="2:54" x14ac:dyDescent="0.35">
      <c r="AS26557">
        <v>1262059</v>
      </c>
    </row>
    <row r="26558" spans="2:54" x14ac:dyDescent="0.35">
      <c r="Q26558">
        <v>665388</v>
      </c>
    </row>
    <row r="26559" spans="2:54" x14ac:dyDescent="0.35">
      <c r="AC26559">
        <v>313629</v>
      </c>
    </row>
    <row r="26560" spans="2:54" x14ac:dyDescent="0.35">
      <c r="P26560">
        <v>693671</v>
      </c>
    </row>
    <row r="26561" spans="3:56" x14ac:dyDescent="0.35">
      <c r="AB26561">
        <v>820242</v>
      </c>
    </row>
    <row r="26562" spans="3:56" x14ac:dyDescent="0.35">
      <c r="W26562">
        <v>1112901</v>
      </c>
    </row>
    <row r="26563" spans="3:56" x14ac:dyDescent="0.35">
      <c r="BD26563">
        <v>837948</v>
      </c>
    </row>
    <row r="26564" spans="3:56" x14ac:dyDescent="0.35">
      <c r="AX26564">
        <v>417186</v>
      </c>
    </row>
    <row r="26565" spans="3:56" x14ac:dyDescent="0.35">
      <c r="AE26565">
        <v>478032</v>
      </c>
    </row>
    <row r="26566" spans="3:56" x14ac:dyDescent="0.35">
      <c r="Z26566">
        <v>364112</v>
      </c>
    </row>
    <row r="26567" spans="3:56" x14ac:dyDescent="0.35">
      <c r="AA26567">
        <v>1610255</v>
      </c>
    </row>
    <row r="26568" spans="3:56" x14ac:dyDescent="0.35">
      <c r="AZ26568">
        <v>250259</v>
      </c>
    </row>
    <row r="26569" spans="3:56" x14ac:dyDescent="0.35">
      <c r="C26569">
        <v>871328</v>
      </c>
    </row>
    <row r="26570" spans="3:56" x14ac:dyDescent="0.35">
      <c r="X26570">
        <v>546914</v>
      </c>
    </row>
    <row r="26571" spans="3:56" x14ac:dyDescent="0.35">
      <c r="G26571">
        <v>1851135</v>
      </c>
    </row>
    <row r="26572" spans="3:56" x14ac:dyDescent="0.35">
      <c r="AF26572">
        <v>830933</v>
      </c>
    </row>
    <row r="26573" spans="3:56" x14ac:dyDescent="0.35">
      <c r="AO26573">
        <v>446622</v>
      </c>
    </row>
    <row r="26574" spans="3:56" x14ac:dyDescent="0.35">
      <c r="AG26574">
        <v>367824</v>
      </c>
    </row>
    <row r="26575" spans="3:56" x14ac:dyDescent="0.35">
      <c r="F26575">
        <v>1489079</v>
      </c>
    </row>
    <row r="26576" spans="3:56" x14ac:dyDescent="0.35">
      <c r="AI26576">
        <v>653711</v>
      </c>
    </row>
    <row r="26577" spans="1:54" x14ac:dyDescent="0.35">
      <c r="R26577">
        <v>578704</v>
      </c>
    </row>
    <row r="26578" spans="1:54" x14ac:dyDescent="0.35">
      <c r="AZ26578">
        <v>126468</v>
      </c>
    </row>
    <row r="26579" spans="1:54" x14ac:dyDescent="0.35">
      <c r="AJ26579">
        <v>1492453</v>
      </c>
    </row>
    <row r="26580" spans="1:54" x14ac:dyDescent="0.35">
      <c r="D26580">
        <v>1235247</v>
      </c>
    </row>
    <row r="26581" spans="1:54" x14ac:dyDescent="0.35">
      <c r="BB26581">
        <v>1049011</v>
      </c>
    </row>
    <row r="26582" spans="1:54" x14ac:dyDescent="0.35">
      <c r="T26582">
        <v>552016</v>
      </c>
    </row>
    <row r="26583" spans="1:54" x14ac:dyDescent="0.35">
      <c r="B26583">
        <v>485335</v>
      </c>
    </row>
    <row r="26584" spans="1:54" x14ac:dyDescent="0.35">
      <c r="W26584">
        <v>1096966</v>
      </c>
    </row>
    <row r="26585" spans="1:54" x14ac:dyDescent="0.35">
      <c r="AG26585">
        <v>1182215</v>
      </c>
    </row>
    <row r="26586" spans="1:54" x14ac:dyDescent="0.35">
      <c r="H26586">
        <v>436173</v>
      </c>
    </row>
    <row r="26587" spans="1:54" x14ac:dyDescent="0.35">
      <c r="X26587">
        <v>570683</v>
      </c>
    </row>
    <row r="26588" spans="1:54" x14ac:dyDescent="0.35">
      <c r="A26588">
        <v>343575</v>
      </c>
    </row>
    <row r="26589" spans="1:54" x14ac:dyDescent="0.35">
      <c r="E26589">
        <v>702944</v>
      </c>
    </row>
    <row r="26590" spans="1:54" x14ac:dyDescent="0.35">
      <c r="AC26590">
        <v>447362</v>
      </c>
    </row>
    <row r="26591" spans="1:54" x14ac:dyDescent="0.35">
      <c r="AX26591">
        <v>678842</v>
      </c>
    </row>
    <row r="26592" spans="1:54" x14ac:dyDescent="0.35">
      <c r="AY26592">
        <v>614631</v>
      </c>
    </row>
    <row r="26593" spans="3:56" x14ac:dyDescent="0.35">
      <c r="AS26593">
        <v>927593</v>
      </c>
    </row>
    <row r="26594" spans="3:56" x14ac:dyDescent="0.35">
      <c r="Q26594">
        <v>724981</v>
      </c>
    </row>
    <row r="26595" spans="3:56" x14ac:dyDescent="0.35">
      <c r="AI26595">
        <v>155646</v>
      </c>
    </row>
    <row r="26596" spans="3:56" x14ac:dyDescent="0.35">
      <c r="P26596">
        <v>666960</v>
      </c>
    </row>
    <row r="26597" spans="3:56" x14ac:dyDescent="0.35">
      <c r="AB26597">
        <v>995903</v>
      </c>
    </row>
    <row r="26598" spans="3:56" x14ac:dyDescent="0.35">
      <c r="BD26598">
        <v>567250</v>
      </c>
    </row>
    <row r="26599" spans="3:56" x14ac:dyDescent="0.35">
      <c r="AO26599">
        <v>462221</v>
      </c>
    </row>
    <row r="26600" spans="3:56" x14ac:dyDescent="0.35">
      <c r="O26600">
        <v>775492</v>
      </c>
    </row>
    <row r="26601" spans="3:56" x14ac:dyDescent="0.35">
      <c r="S26601">
        <v>716593</v>
      </c>
    </row>
    <row r="26602" spans="3:56" x14ac:dyDescent="0.35">
      <c r="AW26602">
        <v>1164521</v>
      </c>
    </row>
    <row r="26603" spans="3:56" x14ac:dyDescent="0.35">
      <c r="AA26603">
        <v>1469646</v>
      </c>
    </row>
    <row r="26604" spans="3:56" x14ac:dyDescent="0.35">
      <c r="C26604">
        <v>713943</v>
      </c>
    </row>
    <row r="26605" spans="3:56" x14ac:dyDescent="0.35">
      <c r="AE26605">
        <v>313425</v>
      </c>
    </row>
    <row r="26606" spans="3:56" x14ac:dyDescent="0.35">
      <c r="K26606">
        <v>981217</v>
      </c>
    </row>
    <row r="26607" spans="3:56" x14ac:dyDescent="0.35">
      <c r="G26607">
        <v>1972747</v>
      </c>
    </row>
    <row r="26608" spans="3:56" x14ac:dyDescent="0.35">
      <c r="AF26608">
        <v>866892</v>
      </c>
    </row>
    <row r="26609" spans="1:54" x14ac:dyDescent="0.35">
      <c r="Y26609">
        <v>180105</v>
      </c>
    </row>
    <row r="26610" spans="1:54" x14ac:dyDescent="0.35">
      <c r="F26610">
        <v>1741459</v>
      </c>
    </row>
    <row r="26611" spans="1:54" x14ac:dyDescent="0.35">
      <c r="L26611">
        <v>734292</v>
      </c>
    </row>
    <row r="26612" spans="1:54" x14ac:dyDescent="0.35">
      <c r="R26612">
        <v>546611</v>
      </c>
    </row>
    <row r="26613" spans="1:54" x14ac:dyDescent="0.35">
      <c r="AJ26613">
        <v>1831846</v>
      </c>
    </row>
    <row r="26614" spans="1:54" x14ac:dyDescent="0.35">
      <c r="AD26614">
        <v>297904</v>
      </c>
    </row>
    <row r="26615" spans="1:54" x14ac:dyDescent="0.35">
      <c r="AU26615">
        <v>1011538</v>
      </c>
    </row>
    <row r="26616" spans="1:54" x14ac:dyDescent="0.35">
      <c r="D26616">
        <v>1429500</v>
      </c>
    </row>
    <row r="26617" spans="1:54" x14ac:dyDescent="0.35">
      <c r="BB26617">
        <v>986399</v>
      </c>
    </row>
    <row r="26618" spans="1:54" x14ac:dyDescent="0.35">
      <c r="T26618">
        <v>674699</v>
      </c>
    </row>
    <row r="26619" spans="1:54" x14ac:dyDescent="0.35">
      <c r="W26619">
        <v>1162145</v>
      </c>
    </row>
    <row r="26620" spans="1:54" x14ac:dyDescent="0.35">
      <c r="AG26620">
        <v>716936</v>
      </c>
    </row>
    <row r="26621" spans="1:54" x14ac:dyDescent="0.35">
      <c r="H26621">
        <v>805369</v>
      </c>
    </row>
    <row r="26622" spans="1:54" x14ac:dyDescent="0.35">
      <c r="N26622">
        <v>1302511</v>
      </c>
    </row>
    <row r="26623" spans="1:54" x14ac:dyDescent="0.35">
      <c r="A26623">
        <v>339642</v>
      </c>
    </row>
    <row r="26624" spans="1:54" x14ac:dyDescent="0.35">
      <c r="E26624">
        <v>405108</v>
      </c>
    </row>
    <row r="26625" spans="3:56" x14ac:dyDescent="0.35">
      <c r="AC26625">
        <v>404467</v>
      </c>
    </row>
    <row r="26626" spans="3:56" x14ac:dyDescent="0.35">
      <c r="AY26626">
        <v>683286</v>
      </c>
    </row>
    <row r="26627" spans="3:56" x14ac:dyDescent="0.35">
      <c r="AS26627">
        <v>951252</v>
      </c>
    </row>
    <row r="26628" spans="3:56" x14ac:dyDescent="0.35">
      <c r="Q26628">
        <v>812848</v>
      </c>
    </row>
    <row r="26629" spans="3:56" x14ac:dyDescent="0.35">
      <c r="P26629">
        <v>932929</v>
      </c>
    </row>
    <row r="26630" spans="3:56" x14ac:dyDescent="0.35">
      <c r="AB26630">
        <v>1133454</v>
      </c>
    </row>
    <row r="26631" spans="3:56" x14ac:dyDescent="0.35">
      <c r="BD26631">
        <v>476502</v>
      </c>
    </row>
    <row r="26632" spans="3:56" x14ac:dyDescent="0.35">
      <c r="V26632">
        <v>1237512</v>
      </c>
    </row>
    <row r="26633" spans="3:56" x14ac:dyDescent="0.35">
      <c r="S26633">
        <v>1067457</v>
      </c>
    </row>
    <row r="26634" spans="3:56" x14ac:dyDescent="0.35">
      <c r="AA26634">
        <v>1505083</v>
      </c>
    </row>
    <row r="26635" spans="3:56" x14ac:dyDescent="0.35">
      <c r="C26635">
        <v>867969</v>
      </c>
    </row>
    <row r="26636" spans="3:56" x14ac:dyDescent="0.35">
      <c r="K26636">
        <v>969161</v>
      </c>
    </row>
    <row r="26637" spans="3:56" x14ac:dyDescent="0.35">
      <c r="G26637">
        <v>2408501</v>
      </c>
    </row>
    <row r="26638" spans="3:56" x14ac:dyDescent="0.35">
      <c r="AF26638">
        <v>1090134</v>
      </c>
    </row>
    <row r="26639" spans="3:56" x14ac:dyDescent="0.35">
      <c r="F26639">
        <v>2002632</v>
      </c>
    </row>
    <row r="26640" spans="3:56" x14ac:dyDescent="0.35">
      <c r="AJ26640">
        <v>1671568</v>
      </c>
    </row>
    <row r="26641" spans="1:54" x14ac:dyDescent="0.35">
      <c r="A26641">
        <v>306916</v>
      </c>
    </row>
    <row r="26642" spans="1:54" x14ac:dyDescent="0.35">
      <c r="D26642">
        <v>746218</v>
      </c>
    </row>
    <row r="26643" spans="1:54" x14ac:dyDescent="0.35">
      <c r="BB26643">
        <v>922959</v>
      </c>
    </row>
    <row r="26644" spans="1:54" x14ac:dyDescent="0.35">
      <c r="AG26644">
        <v>708013</v>
      </c>
    </row>
    <row r="26645" spans="1:54" x14ac:dyDescent="0.35">
      <c r="T26645">
        <v>577914</v>
      </c>
    </row>
    <row r="26646" spans="1:54" x14ac:dyDescent="0.35">
      <c r="B26646">
        <v>852656</v>
      </c>
    </row>
    <row r="26647" spans="1:54" x14ac:dyDescent="0.35">
      <c r="W26647">
        <v>661493</v>
      </c>
    </row>
    <row r="26648" spans="1:54" x14ac:dyDescent="0.35">
      <c r="Y26648">
        <v>426533</v>
      </c>
    </row>
    <row r="26649" spans="1:54" x14ac:dyDescent="0.35">
      <c r="H26649">
        <v>384193</v>
      </c>
    </row>
    <row r="26650" spans="1:54" x14ac:dyDescent="0.35">
      <c r="N26650">
        <v>2007222</v>
      </c>
    </row>
    <row r="26651" spans="1:54" x14ac:dyDescent="0.35">
      <c r="AY26651">
        <v>590406</v>
      </c>
    </row>
    <row r="26652" spans="1:54" x14ac:dyDescent="0.35">
      <c r="AS26652">
        <v>742726</v>
      </c>
    </row>
    <row r="26653" spans="1:54" x14ac:dyDescent="0.35">
      <c r="Q26653">
        <v>899993</v>
      </c>
    </row>
    <row r="26654" spans="1:54" x14ac:dyDescent="0.35">
      <c r="AO26654">
        <v>502602</v>
      </c>
    </row>
    <row r="26655" spans="1:54" x14ac:dyDescent="0.35">
      <c r="AB26655">
        <v>990756</v>
      </c>
    </row>
    <row r="26656" spans="1:54" x14ac:dyDescent="0.35">
      <c r="V26656">
        <v>836484</v>
      </c>
    </row>
    <row r="26657" spans="2:56" x14ac:dyDescent="0.35">
      <c r="BD26657">
        <v>1000730</v>
      </c>
    </row>
    <row r="26658" spans="2:56" x14ac:dyDescent="0.35">
      <c r="L26658">
        <v>1250456</v>
      </c>
    </row>
    <row r="26659" spans="2:56" x14ac:dyDescent="0.35">
      <c r="AU26659">
        <v>654651</v>
      </c>
    </row>
    <row r="26660" spans="2:56" x14ac:dyDescent="0.35">
      <c r="AE26660">
        <v>814942</v>
      </c>
    </row>
    <row r="26661" spans="2:56" x14ac:dyDescent="0.35">
      <c r="S26661">
        <v>712837</v>
      </c>
    </row>
    <row r="26662" spans="2:56" x14ac:dyDescent="0.35">
      <c r="AA26662">
        <v>1371455</v>
      </c>
    </row>
    <row r="26663" spans="2:56" x14ac:dyDescent="0.35">
      <c r="AX26663">
        <v>799021</v>
      </c>
    </row>
    <row r="26664" spans="2:56" x14ac:dyDescent="0.35">
      <c r="R26664">
        <v>514916</v>
      </c>
    </row>
    <row r="26665" spans="2:56" x14ac:dyDescent="0.35">
      <c r="C26665">
        <v>392158</v>
      </c>
    </row>
    <row r="26666" spans="2:56" x14ac:dyDescent="0.35">
      <c r="Z26666">
        <v>562088</v>
      </c>
    </row>
    <row r="26667" spans="2:56" x14ac:dyDescent="0.35">
      <c r="K26667">
        <v>840824</v>
      </c>
    </row>
    <row r="26668" spans="2:56" x14ac:dyDescent="0.35">
      <c r="G26668">
        <v>2113062</v>
      </c>
    </row>
    <row r="26669" spans="2:56" x14ac:dyDescent="0.35">
      <c r="AF26669">
        <v>998680</v>
      </c>
    </row>
    <row r="26670" spans="2:56" x14ac:dyDescent="0.35">
      <c r="AC26670">
        <v>1100048</v>
      </c>
    </row>
    <row r="26671" spans="2:56" x14ac:dyDescent="0.35">
      <c r="F26671">
        <v>1969159</v>
      </c>
    </row>
    <row r="26672" spans="2:56" x14ac:dyDescent="0.35">
      <c r="B26672">
        <v>777898</v>
      </c>
    </row>
    <row r="26673" spans="2:11" x14ac:dyDescent="0.35">
      <c r="B26673">
        <v>652488</v>
      </c>
    </row>
    <row r="26674" spans="2:11" x14ac:dyDescent="0.35">
      <c r="B26674">
        <v>703292</v>
      </c>
    </row>
    <row r="26675" spans="2:11" x14ac:dyDescent="0.35">
      <c r="B26675">
        <v>633514</v>
      </c>
    </row>
    <row r="26676" spans="2:11" x14ac:dyDescent="0.35">
      <c r="C26676">
        <v>353646</v>
      </c>
    </row>
    <row r="26677" spans="2:11" x14ac:dyDescent="0.35">
      <c r="B26677">
        <v>530019</v>
      </c>
    </row>
    <row r="26678" spans="2:11" x14ac:dyDescent="0.35">
      <c r="C26678">
        <v>171422</v>
      </c>
    </row>
    <row r="26679" spans="2:11" x14ac:dyDescent="0.35">
      <c r="E26679">
        <v>58000</v>
      </c>
    </row>
    <row r="26680" spans="2:11" x14ac:dyDescent="0.35">
      <c r="D26680">
        <v>539446</v>
      </c>
    </row>
    <row r="26681" spans="2:11" x14ac:dyDescent="0.35">
      <c r="B26681">
        <v>557699</v>
      </c>
    </row>
    <row r="26682" spans="2:11" x14ac:dyDescent="0.35">
      <c r="C26682">
        <v>125996</v>
      </c>
    </row>
    <row r="26683" spans="2:11" x14ac:dyDescent="0.35">
      <c r="D26683">
        <v>719312</v>
      </c>
    </row>
    <row r="26684" spans="2:11" x14ac:dyDescent="0.35">
      <c r="B26684">
        <v>625612</v>
      </c>
    </row>
    <row r="26685" spans="2:11" x14ac:dyDescent="0.35">
      <c r="F26685">
        <v>969783</v>
      </c>
    </row>
    <row r="26686" spans="2:11" x14ac:dyDescent="0.35">
      <c r="G26686">
        <v>798619</v>
      </c>
    </row>
    <row r="26687" spans="2:11" x14ac:dyDescent="0.35">
      <c r="H26687">
        <v>75918</v>
      </c>
    </row>
    <row r="26688" spans="2:11" x14ac:dyDescent="0.35">
      <c r="K26688">
        <v>327789</v>
      </c>
    </row>
    <row r="26689" spans="1:27" x14ac:dyDescent="0.35">
      <c r="D26689">
        <v>705992</v>
      </c>
    </row>
    <row r="26690" spans="1:27" x14ac:dyDescent="0.35">
      <c r="A26690">
        <v>124627</v>
      </c>
    </row>
    <row r="26691" spans="1:27" x14ac:dyDescent="0.35">
      <c r="B26691">
        <v>549987</v>
      </c>
    </row>
    <row r="26692" spans="1:27" x14ac:dyDescent="0.35">
      <c r="F26692">
        <v>774039</v>
      </c>
    </row>
    <row r="26693" spans="1:27" x14ac:dyDescent="0.35">
      <c r="I26693">
        <v>445989</v>
      </c>
    </row>
    <row r="26694" spans="1:27" x14ac:dyDescent="0.35">
      <c r="G26694">
        <v>740401</v>
      </c>
    </row>
    <row r="26695" spans="1:27" x14ac:dyDescent="0.35">
      <c r="S26695">
        <v>616055</v>
      </c>
    </row>
    <row r="26696" spans="1:27" x14ac:dyDescent="0.35">
      <c r="C26696">
        <v>196587</v>
      </c>
    </row>
    <row r="26697" spans="1:27" x14ac:dyDescent="0.35">
      <c r="D26697">
        <v>607193</v>
      </c>
    </row>
    <row r="26698" spans="1:27" x14ac:dyDescent="0.35">
      <c r="T26698">
        <v>435557</v>
      </c>
    </row>
    <row r="26699" spans="1:27" x14ac:dyDescent="0.35">
      <c r="L26699">
        <v>376197</v>
      </c>
    </row>
    <row r="26700" spans="1:27" x14ac:dyDescent="0.35">
      <c r="N26700">
        <v>281962</v>
      </c>
    </row>
    <row r="26701" spans="1:27" x14ac:dyDescent="0.35">
      <c r="Z26701">
        <v>112310</v>
      </c>
    </row>
    <row r="26702" spans="1:27" x14ac:dyDescent="0.35">
      <c r="AA26702">
        <v>276088</v>
      </c>
    </row>
    <row r="26703" spans="1:27" x14ac:dyDescent="0.35">
      <c r="H26703">
        <v>113801</v>
      </c>
    </row>
    <row r="26704" spans="1:27" x14ac:dyDescent="0.35">
      <c r="Q26704">
        <v>470712</v>
      </c>
    </row>
    <row r="26705" spans="1:34" x14ac:dyDescent="0.35">
      <c r="A26705">
        <v>57009</v>
      </c>
    </row>
    <row r="26706" spans="1:34" x14ac:dyDescent="0.35">
      <c r="O26706">
        <v>181126</v>
      </c>
    </row>
    <row r="26707" spans="1:34" x14ac:dyDescent="0.35">
      <c r="B26707">
        <v>539592</v>
      </c>
    </row>
    <row r="26708" spans="1:34" x14ac:dyDescent="0.35">
      <c r="R26708">
        <v>76085</v>
      </c>
    </row>
    <row r="26709" spans="1:34" x14ac:dyDescent="0.35">
      <c r="AD26709">
        <v>509706</v>
      </c>
    </row>
    <row r="26710" spans="1:34" x14ac:dyDescent="0.35">
      <c r="AG26710">
        <v>157678</v>
      </c>
    </row>
    <row r="26711" spans="1:34" x14ac:dyDescent="0.35">
      <c r="F26711">
        <v>571045</v>
      </c>
    </row>
    <row r="26712" spans="1:34" x14ac:dyDescent="0.35">
      <c r="AH26712">
        <v>318341</v>
      </c>
    </row>
    <row r="26713" spans="1:34" x14ac:dyDescent="0.35">
      <c r="I26713">
        <v>395793</v>
      </c>
    </row>
    <row r="26714" spans="1:34" x14ac:dyDescent="0.35">
      <c r="G26714">
        <v>595181</v>
      </c>
    </row>
    <row r="26715" spans="1:34" x14ac:dyDescent="0.35">
      <c r="AC26715">
        <v>154269</v>
      </c>
    </row>
    <row r="26716" spans="1:34" x14ac:dyDescent="0.35">
      <c r="X26716">
        <v>557578</v>
      </c>
    </row>
    <row r="26717" spans="1:34" x14ac:dyDescent="0.35">
      <c r="AF26717">
        <v>695195</v>
      </c>
    </row>
    <row r="26718" spans="1:34" x14ac:dyDescent="0.35">
      <c r="V26718">
        <v>567472</v>
      </c>
    </row>
    <row r="26719" spans="1:34" x14ac:dyDescent="0.35">
      <c r="E26719">
        <v>291468</v>
      </c>
    </row>
    <row r="26720" spans="1:34" x14ac:dyDescent="0.35">
      <c r="S26720">
        <v>686543</v>
      </c>
    </row>
    <row r="26721" spans="1:34" x14ac:dyDescent="0.35">
      <c r="AG26721">
        <v>217466</v>
      </c>
    </row>
    <row r="26722" spans="1:34" x14ac:dyDescent="0.35">
      <c r="U26722">
        <v>605156</v>
      </c>
    </row>
    <row r="26723" spans="1:34" x14ac:dyDescent="0.35">
      <c r="AE26723">
        <v>179788</v>
      </c>
    </row>
    <row r="26724" spans="1:34" x14ac:dyDescent="0.35">
      <c r="D26724">
        <v>661233</v>
      </c>
    </row>
    <row r="26725" spans="1:34" x14ac:dyDescent="0.35">
      <c r="T26725">
        <v>441557</v>
      </c>
    </row>
    <row r="26726" spans="1:34" x14ac:dyDescent="0.35">
      <c r="F26726">
        <v>467120</v>
      </c>
    </row>
    <row r="26727" spans="1:34" x14ac:dyDescent="0.35">
      <c r="L26727">
        <v>450862</v>
      </c>
    </row>
    <row r="26728" spans="1:34" x14ac:dyDescent="0.35">
      <c r="AB26728">
        <v>618599</v>
      </c>
    </row>
    <row r="26729" spans="1:34" x14ac:dyDescent="0.35">
      <c r="A26729">
        <v>90968</v>
      </c>
    </row>
    <row r="26730" spans="1:34" x14ac:dyDescent="0.35">
      <c r="AH26730">
        <v>225076</v>
      </c>
    </row>
    <row r="26731" spans="1:34" x14ac:dyDescent="0.35">
      <c r="AA26731">
        <v>357112</v>
      </c>
    </row>
    <row r="26732" spans="1:34" x14ac:dyDescent="0.35">
      <c r="M26732">
        <v>326948</v>
      </c>
    </row>
    <row r="26733" spans="1:34" x14ac:dyDescent="0.35">
      <c r="Q26733">
        <v>535070</v>
      </c>
    </row>
    <row r="26734" spans="1:34" x14ac:dyDescent="0.35">
      <c r="J26734">
        <v>114749</v>
      </c>
    </row>
    <row r="26735" spans="1:34" x14ac:dyDescent="0.35">
      <c r="O26735">
        <v>107894</v>
      </c>
    </row>
    <row r="26736" spans="1:34" x14ac:dyDescent="0.35">
      <c r="B26736">
        <v>511971</v>
      </c>
    </row>
    <row r="26737" spans="3:35" x14ac:dyDescent="0.35">
      <c r="P26737">
        <v>310888</v>
      </c>
    </row>
    <row r="26738" spans="3:35" x14ac:dyDescent="0.35">
      <c r="AC26738">
        <v>121573</v>
      </c>
    </row>
    <row r="26739" spans="3:35" x14ac:dyDescent="0.35">
      <c r="AD26739">
        <v>540295</v>
      </c>
    </row>
    <row r="26740" spans="3:35" x14ac:dyDescent="0.35">
      <c r="I26740">
        <v>405659</v>
      </c>
    </row>
    <row r="26741" spans="3:35" x14ac:dyDescent="0.35">
      <c r="H26741">
        <v>127591</v>
      </c>
    </row>
    <row r="26742" spans="3:35" x14ac:dyDescent="0.35">
      <c r="N26742">
        <v>381610</v>
      </c>
    </row>
    <row r="26743" spans="3:35" x14ac:dyDescent="0.35">
      <c r="Y26743">
        <v>138312</v>
      </c>
    </row>
    <row r="26744" spans="3:35" x14ac:dyDescent="0.35">
      <c r="X26744">
        <v>553454</v>
      </c>
    </row>
    <row r="26745" spans="3:35" x14ac:dyDescent="0.35">
      <c r="Z26745">
        <v>132603</v>
      </c>
    </row>
    <row r="26746" spans="3:35" x14ac:dyDescent="0.35">
      <c r="C26746">
        <v>118318</v>
      </c>
    </row>
    <row r="26747" spans="3:35" x14ac:dyDescent="0.35">
      <c r="K26747">
        <v>173555</v>
      </c>
    </row>
    <row r="26748" spans="3:35" x14ac:dyDescent="0.35">
      <c r="AF26748">
        <v>730638</v>
      </c>
    </row>
    <row r="26749" spans="3:35" x14ac:dyDescent="0.35">
      <c r="AI26749">
        <v>114659</v>
      </c>
    </row>
    <row r="26750" spans="3:35" x14ac:dyDescent="0.35">
      <c r="W26750">
        <v>279050</v>
      </c>
    </row>
    <row r="26751" spans="3:35" x14ac:dyDescent="0.35">
      <c r="V26751">
        <v>659105</v>
      </c>
    </row>
    <row r="26752" spans="3:35" x14ac:dyDescent="0.35">
      <c r="J26752">
        <v>174787</v>
      </c>
    </row>
    <row r="26753" spans="2:31" x14ac:dyDescent="0.35">
      <c r="E26753">
        <v>319840</v>
      </c>
    </row>
    <row r="26754" spans="2:31" x14ac:dyDescent="0.35">
      <c r="S26754">
        <v>296934</v>
      </c>
    </row>
    <row r="26755" spans="2:31" x14ac:dyDescent="0.35">
      <c r="U26755">
        <v>410908</v>
      </c>
    </row>
    <row r="26756" spans="2:31" x14ac:dyDescent="0.35">
      <c r="AE26756">
        <v>178226</v>
      </c>
    </row>
    <row r="26757" spans="2:31" x14ac:dyDescent="0.35">
      <c r="D26757">
        <v>625582</v>
      </c>
    </row>
    <row r="26758" spans="2:31" x14ac:dyDescent="0.35">
      <c r="T26758">
        <v>443718</v>
      </c>
    </row>
    <row r="26759" spans="2:31" x14ac:dyDescent="0.35">
      <c r="F26759">
        <v>246223</v>
      </c>
    </row>
    <row r="26760" spans="2:31" x14ac:dyDescent="0.35">
      <c r="L26760">
        <v>514635</v>
      </c>
    </row>
    <row r="26761" spans="2:31" x14ac:dyDescent="0.35">
      <c r="AB26761">
        <v>661552</v>
      </c>
    </row>
    <row r="26762" spans="2:31" x14ac:dyDescent="0.35">
      <c r="R26762">
        <v>303892</v>
      </c>
    </row>
    <row r="26763" spans="2:31" x14ac:dyDescent="0.35">
      <c r="AA26763">
        <v>342097</v>
      </c>
    </row>
    <row r="26764" spans="2:31" x14ac:dyDescent="0.35">
      <c r="M26764">
        <v>447166</v>
      </c>
    </row>
    <row r="26765" spans="2:31" x14ac:dyDescent="0.35">
      <c r="Q26765">
        <v>511568</v>
      </c>
    </row>
    <row r="26766" spans="2:31" x14ac:dyDescent="0.35">
      <c r="B26766">
        <v>513900</v>
      </c>
    </row>
    <row r="26767" spans="2:31" x14ac:dyDescent="0.35">
      <c r="AD26767">
        <v>560701</v>
      </c>
    </row>
    <row r="26768" spans="2:31" x14ac:dyDescent="0.35">
      <c r="I26768">
        <v>332974</v>
      </c>
    </row>
    <row r="26769" spans="2:38" x14ac:dyDescent="0.35">
      <c r="Y26769">
        <v>105463</v>
      </c>
    </row>
    <row r="26770" spans="2:38" x14ac:dyDescent="0.35">
      <c r="X26770">
        <v>404199</v>
      </c>
    </row>
    <row r="26771" spans="2:38" x14ac:dyDescent="0.35">
      <c r="Z26771">
        <v>208802</v>
      </c>
    </row>
    <row r="26772" spans="2:38" x14ac:dyDescent="0.35">
      <c r="C26772">
        <v>365301</v>
      </c>
    </row>
    <row r="26773" spans="2:38" x14ac:dyDescent="0.35">
      <c r="AF26773">
        <v>795770</v>
      </c>
    </row>
    <row r="26774" spans="2:38" x14ac:dyDescent="0.35">
      <c r="W26774">
        <v>690588</v>
      </c>
    </row>
    <row r="26775" spans="2:38" x14ac:dyDescent="0.35">
      <c r="V26775">
        <v>379259</v>
      </c>
    </row>
    <row r="26776" spans="2:38" x14ac:dyDescent="0.35">
      <c r="AH26776">
        <v>291277</v>
      </c>
    </row>
    <row r="26777" spans="2:38" x14ac:dyDescent="0.35">
      <c r="D26777">
        <v>564812</v>
      </c>
    </row>
    <row r="26778" spans="2:38" x14ac:dyDescent="0.35">
      <c r="T26778">
        <v>243414</v>
      </c>
    </row>
    <row r="26779" spans="2:38" x14ac:dyDescent="0.35">
      <c r="AL26779">
        <v>276285</v>
      </c>
    </row>
    <row r="26780" spans="2:38" x14ac:dyDescent="0.35">
      <c r="L26780">
        <v>339649</v>
      </c>
    </row>
    <row r="26781" spans="2:38" x14ac:dyDescent="0.35">
      <c r="AB26781">
        <v>652988</v>
      </c>
    </row>
    <row r="26782" spans="2:38" x14ac:dyDescent="0.35">
      <c r="M26782">
        <v>366399</v>
      </c>
    </row>
    <row r="26783" spans="2:38" x14ac:dyDescent="0.35">
      <c r="Q26783">
        <v>421589</v>
      </c>
    </row>
    <row r="26784" spans="2:38" x14ac:dyDescent="0.35">
      <c r="B26784">
        <v>448655</v>
      </c>
    </row>
    <row r="26785" spans="4:39" x14ac:dyDescent="0.35">
      <c r="AK26785">
        <v>838758</v>
      </c>
    </row>
    <row r="26786" spans="4:39" x14ac:dyDescent="0.35">
      <c r="AD26786">
        <v>470724</v>
      </c>
    </row>
    <row r="26787" spans="4:39" x14ac:dyDescent="0.35">
      <c r="I26787">
        <v>268020</v>
      </c>
    </row>
    <row r="26788" spans="4:39" x14ac:dyDescent="0.35">
      <c r="X26788">
        <v>61609</v>
      </c>
    </row>
    <row r="26789" spans="4:39" x14ac:dyDescent="0.35">
      <c r="R26789">
        <v>260765</v>
      </c>
    </row>
    <row r="26790" spans="4:39" x14ac:dyDescent="0.35">
      <c r="AJ26790">
        <v>820589</v>
      </c>
    </row>
    <row r="26791" spans="4:39" x14ac:dyDescent="0.35">
      <c r="AF26791">
        <v>662480</v>
      </c>
    </row>
    <row r="26792" spans="4:39" x14ac:dyDescent="0.35">
      <c r="G26792">
        <v>286360</v>
      </c>
    </row>
    <row r="26793" spans="4:39" x14ac:dyDescent="0.35">
      <c r="U26793">
        <v>372454</v>
      </c>
    </row>
    <row r="26794" spans="4:39" x14ac:dyDescent="0.35">
      <c r="W26794">
        <v>410131</v>
      </c>
    </row>
    <row r="26795" spans="4:39" x14ac:dyDescent="0.35">
      <c r="AH26795">
        <v>300280</v>
      </c>
    </row>
    <row r="26796" spans="4:39" x14ac:dyDescent="0.35">
      <c r="D26796">
        <v>826039</v>
      </c>
    </row>
    <row r="26797" spans="4:39" x14ac:dyDescent="0.35">
      <c r="T26797">
        <v>425777</v>
      </c>
    </row>
    <row r="26798" spans="4:39" x14ac:dyDescent="0.35">
      <c r="AM26798">
        <v>491736</v>
      </c>
    </row>
    <row r="26799" spans="4:39" x14ac:dyDescent="0.35">
      <c r="L26799">
        <v>532694</v>
      </c>
    </row>
    <row r="26800" spans="4:39" x14ac:dyDescent="0.35">
      <c r="AB26800">
        <v>675144</v>
      </c>
    </row>
    <row r="26801" spans="1:37" x14ac:dyDescent="0.35">
      <c r="C26801">
        <v>354047</v>
      </c>
    </row>
    <row r="26802" spans="1:37" x14ac:dyDescent="0.35">
      <c r="AC26802">
        <v>323597</v>
      </c>
    </row>
    <row r="26803" spans="1:37" x14ac:dyDescent="0.35">
      <c r="N26803">
        <v>557273</v>
      </c>
    </row>
    <row r="26804" spans="1:37" x14ac:dyDescent="0.35">
      <c r="P26804">
        <v>240868</v>
      </c>
    </row>
    <row r="26805" spans="1:37" x14ac:dyDescent="0.35">
      <c r="A26805">
        <v>96006</v>
      </c>
    </row>
    <row r="26806" spans="1:37" x14ac:dyDescent="0.35">
      <c r="M26806">
        <v>485593</v>
      </c>
    </row>
    <row r="26807" spans="1:37" x14ac:dyDescent="0.35">
      <c r="Q26807">
        <v>637365</v>
      </c>
    </row>
    <row r="26808" spans="1:37" x14ac:dyDescent="0.35">
      <c r="J26808">
        <v>213381</v>
      </c>
    </row>
    <row r="26809" spans="1:37" x14ac:dyDescent="0.35">
      <c r="B26809">
        <v>512559</v>
      </c>
    </row>
    <row r="26810" spans="1:37" x14ac:dyDescent="0.35">
      <c r="F26810">
        <v>397660</v>
      </c>
    </row>
    <row r="26811" spans="1:37" x14ac:dyDescent="0.35">
      <c r="K26811">
        <v>270676</v>
      </c>
    </row>
    <row r="26812" spans="1:37" x14ac:dyDescent="0.35">
      <c r="V26812">
        <v>716562</v>
      </c>
    </row>
    <row r="26813" spans="1:37" x14ac:dyDescent="0.35">
      <c r="AK26813">
        <v>886474</v>
      </c>
    </row>
    <row r="26814" spans="1:37" x14ac:dyDescent="0.35">
      <c r="AD26814">
        <v>577946</v>
      </c>
    </row>
    <row r="26815" spans="1:37" x14ac:dyDescent="0.35">
      <c r="O26815">
        <v>160576</v>
      </c>
    </row>
    <row r="26816" spans="1:37" x14ac:dyDescent="0.35">
      <c r="I26816">
        <v>325976</v>
      </c>
    </row>
    <row r="26817" spans="3:39" x14ac:dyDescent="0.35">
      <c r="X26817">
        <v>349635</v>
      </c>
    </row>
    <row r="26818" spans="3:39" x14ac:dyDescent="0.35">
      <c r="R26818">
        <v>173547</v>
      </c>
    </row>
    <row r="26819" spans="3:39" x14ac:dyDescent="0.35">
      <c r="AG26819">
        <v>175681</v>
      </c>
    </row>
    <row r="26820" spans="3:39" x14ac:dyDescent="0.35">
      <c r="AJ26820">
        <v>981588</v>
      </c>
    </row>
    <row r="26821" spans="3:39" x14ac:dyDescent="0.35">
      <c r="AF26821">
        <v>866803</v>
      </c>
    </row>
    <row r="26822" spans="3:39" x14ac:dyDescent="0.35">
      <c r="G26822">
        <v>543104</v>
      </c>
    </row>
    <row r="26823" spans="3:39" x14ac:dyDescent="0.35">
      <c r="U26823">
        <v>567928</v>
      </c>
    </row>
    <row r="26824" spans="3:39" x14ac:dyDescent="0.35">
      <c r="W26824">
        <v>424457</v>
      </c>
    </row>
    <row r="26825" spans="3:39" x14ac:dyDescent="0.35">
      <c r="C26825">
        <v>297257</v>
      </c>
    </row>
    <row r="26826" spans="3:39" x14ac:dyDescent="0.35">
      <c r="V26826">
        <v>796706</v>
      </c>
    </row>
    <row r="26827" spans="3:39" x14ac:dyDescent="0.35">
      <c r="AH26827">
        <v>220054</v>
      </c>
    </row>
    <row r="26828" spans="3:39" x14ac:dyDescent="0.35">
      <c r="D26828">
        <v>622917</v>
      </c>
    </row>
    <row r="26829" spans="3:39" x14ac:dyDescent="0.35">
      <c r="AM26829">
        <v>501221</v>
      </c>
    </row>
    <row r="26830" spans="3:39" x14ac:dyDescent="0.35">
      <c r="L26830">
        <v>395900</v>
      </c>
    </row>
    <row r="26831" spans="3:39" x14ac:dyDescent="0.35">
      <c r="AB26831">
        <v>596566</v>
      </c>
    </row>
    <row r="26832" spans="3:39" x14ac:dyDescent="0.35">
      <c r="AE26832">
        <v>185804</v>
      </c>
    </row>
    <row r="26833" spans="2:37" x14ac:dyDescent="0.35">
      <c r="AA26833">
        <v>483641</v>
      </c>
    </row>
    <row r="26834" spans="2:37" x14ac:dyDescent="0.35">
      <c r="N26834">
        <v>490064</v>
      </c>
    </row>
    <row r="26835" spans="2:37" x14ac:dyDescent="0.35">
      <c r="P26835">
        <v>634287</v>
      </c>
    </row>
    <row r="26836" spans="2:37" x14ac:dyDescent="0.35">
      <c r="K26836">
        <v>266756</v>
      </c>
    </row>
    <row r="26837" spans="2:37" x14ac:dyDescent="0.35">
      <c r="M26837">
        <v>406837</v>
      </c>
    </row>
    <row r="26838" spans="2:37" x14ac:dyDescent="0.35">
      <c r="Q26838">
        <v>482525</v>
      </c>
    </row>
    <row r="26839" spans="2:37" x14ac:dyDescent="0.35">
      <c r="B26839">
        <v>461711</v>
      </c>
    </row>
    <row r="26840" spans="2:37" x14ac:dyDescent="0.35">
      <c r="Z26840">
        <v>175186</v>
      </c>
    </row>
    <row r="26841" spans="2:37" x14ac:dyDescent="0.35">
      <c r="F26841">
        <v>542850</v>
      </c>
    </row>
    <row r="26842" spans="2:37" x14ac:dyDescent="0.35">
      <c r="AK26842">
        <v>701006</v>
      </c>
    </row>
    <row r="26843" spans="2:37" x14ac:dyDescent="0.35">
      <c r="AD26843">
        <v>457480</v>
      </c>
    </row>
    <row r="26844" spans="2:37" x14ac:dyDescent="0.35">
      <c r="E26844">
        <v>113696</v>
      </c>
    </row>
    <row r="26845" spans="2:37" x14ac:dyDescent="0.35">
      <c r="O26845">
        <v>189449</v>
      </c>
    </row>
    <row r="26846" spans="2:37" x14ac:dyDescent="0.35">
      <c r="I26846">
        <v>259265</v>
      </c>
    </row>
    <row r="26847" spans="2:37" x14ac:dyDescent="0.35">
      <c r="AC26847">
        <v>534191</v>
      </c>
    </row>
    <row r="26848" spans="2:37" x14ac:dyDescent="0.35">
      <c r="AJ26848">
        <v>862783</v>
      </c>
    </row>
    <row r="26849" spans="1:39" x14ac:dyDescent="0.35">
      <c r="AF26849">
        <v>699808</v>
      </c>
    </row>
    <row r="26850" spans="1:39" x14ac:dyDescent="0.35">
      <c r="R26850">
        <v>231346</v>
      </c>
    </row>
    <row r="26851" spans="1:39" x14ac:dyDescent="0.35">
      <c r="D26851">
        <v>444124</v>
      </c>
    </row>
    <row r="26852" spans="1:39" x14ac:dyDescent="0.35">
      <c r="AE26852">
        <v>259088</v>
      </c>
    </row>
    <row r="26853" spans="1:39" x14ac:dyDescent="0.35">
      <c r="V26853">
        <v>626106</v>
      </c>
    </row>
    <row r="26854" spans="1:39" x14ac:dyDescent="0.35">
      <c r="W26854">
        <v>564539</v>
      </c>
    </row>
    <row r="26855" spans="1:39" x14ac:dyDescent="0.35">
      <c r="AM26855">
        <v>439946</v>
      </c>
    </row>
    <row r="26856" spans="1:39" x14ac:dyDescent="0.35">
      <c r="L26856">
        <v>495900</v>
      </c>
    </row>
    <row r="26857" spans="1:39" x14ac:dyDescent="0.35">
      <c r="AB26857">
        <v>641064</v>
      </c>
    </row>
    <row r="26858" spans="1:39" x14ac:dyDescent="0.35">
      <c r="A26858">
        <v>271112</v>
      </c>
    </row>
    <row r="26859" spans="1:39" x14ac:dyDescent="0.35">
      <c r="N26859">
        <v>398613</v>
      </c>
    </row>
    <row r="26860" spans="1:39" x14ac:dyDescent="0.35">
      <c r="P26860">
        <v>522902</v>
      </c>
    </row>
    <row r="26861" spans="1:39" x14ac:dyDescent="0.35">
      <c r="O26861">
        <v>179110</v>
      </c>
    </row>
    <row r="26862" spans="1:39" x14ac:dyDescent="0.35">
      <c r="E26862">
        <v>294922</v>
      </c>
    </row>
    <row r="26863" spans="1:39" x14ac:dyDescent="0.35">
      <c r="M26863">
        <v>448428</v>
      </c>
    </row>
    <row r="26864" spans="1:39" x14ac:dyDescent="0.35">
      <c r="U26864">
        <v>680335</v>
      </c>
    </row>
    <row r="26865" spans="2:39" x14ac:dyDescent="0.35">
      <c r="Q26865">
        <v>462127</v>
      </c>
    </row>
    <row r="26866" spans="2:39" x14ac:dyDescent="0.35">
      <c r="B26866">
        <v>445047</v>
      </c>
    </row>
    <row r="26867" spans="2:39" x14ac:dyDescent="0.35">
      <c r="AD26867">
        <v>490799</v>
      </c>
    </row>
    <row r="26868" spans="2:39" x14ac:dyDescent="0.35">
      <c r="G26868">
        <v>664724</v>
      </c>
    </row>
    <row r="26869" spans="2:39" x14ac:dyDescent="0.35">
      <c r="Z26869">
        <v>79009</v>
      </c>
    </row>
    <row r="26870" spans="2:39" x14ac:dyDescent="0.35">
      <c r="S26870">
        <v>503744</v>
      </c>
    </row>
    <row r="26871" spans="2:39" x14ac:dyDescent="0.35">
      <c r="AJ26871">
        <v>934636</v>
      </c>
    </row>
    <row r="26872" spans="2:39" x14ac:dyDescent="0.35">
      <c r="AF26872">
        <v>718616</v>
      </c>
    </row>
    <row r="26873" spans="2:39" x14ac:dyDescent="0.35">
      <c r="AH26873">
        <v>217492</v>
      </c>
    </row>
    <row r="26874" spans="2:39" x14ac:dyDescent="0.35">
      <c r="H26874">
        <v>135464</v>
      </c>
    </row>
    <row r="26875" spans="2:39" x14ac:dyDescent="0.35">
      <c r="AA26875">
        <v>222471</v>
      </c>
    </row>
    <row r="26876" spans="2:39" x14ac:dyDescent="0.35">
      <c r="D26876">
        <v>833101</v>
      </c>
    </row>
    <row r="26877" spans="2:39" x14ac:dyDescent="0.35">
      <c r="V26877">
        <v>645493</v>
      </c>
    </row>
    <row r="26878" spans="2:39" x14ac:dyDescent="0.35">
      <c r="W26878">
        <v>611776</v>
      </c>
    </row>
    <row r="26879" spans="2:39" x14ac:dyDescent="0.35">
      <c r="AM26879">
        <v>425305</v>
      </c>
    </row>
    <row r="26880" spans="2:39" x14ac:dyDescent="0.35">
      <c r="L26880">
        <v>659056</v>
      </c>
    </row>
    <row r="26881" spans="2:41" x14ac:dyDescent="0.35">
      <c r="AB26881">
        <v>456763</v>
      </c>
    </row>
    <row r="26882" spans="2:41" x14ac:dyDescent="0.35">
      <c r="K26882">
        <v>647598</v>
      </c>
    </row>
    <row r="26883" spans="2:41" x14ac:dyDescent="0.35">
      <c r="AH26883">
        <v>248534</v>
      </c>
    </row>
    <row r="26884" spans="2:41" x14ac:dyDescent="0.35">
      <c r="Z26884">
        <v>190370</v>
      </c>
    </row>
    <row r="26885" spans="2:41" x14ac:dyDescent="0.35">
      <c r="P26885">
        <v>438540</v>
      </c>
    </row>
    <row r="26886" spans="2:41" x14ac:dyDescent="0.35">
      <c r="M26886">
        <v>362058</v>
      </c>
    </row>
    <row r="26887" spans="2:41" x14ac:dyDescent="0.35">
      <c r="AN26887">
        <v>423827</v>
      </c>
    </row>
    <row r="26888" spans="2:41" x14ac:dyDescent="0.35">
      <c r="U26888">
        <v>701107</v>
      </c>
    </row>
    <row r="26889" spans="2:41" x14ac:dyDescent="0.35">
      <c r="Q26889">
        <v>451733</v>
      </c>
    </row>
    <row r="26890" spans="2:41" x14ac:dyDescent="0.35">
      <c r="B26890">
        <v>460731</v>
      </c>
    </row>
    <row r="26891" spans="2:41" x14ac:dyDescent="0.35">
      <c r="AD26891">
        <v>447759</v>
      </c>
    </row>
    <row r="26892" spans="2:41" x14ac:dyDescent="0.35">
      <c r="F26892">
        <v>605020</v>
      </c>
    </row>
    <row r="26893" spans="2:41" x14ac:dyDescent="0.35">
      <c r="G26893">
        <v>465204</v>
      </c>
    </row>
    <row r="26894" spans="2:41" x14ac:dyDescent="0.35">
      <c r="S26894">
        <v>364542</v>
      </c>
    </row>
    <row r="26895" spans="2:41" x14ac:dyDescent="0.35">
      <c r="AJ26895">
        <v>964452</v>
      </c>
    </row>
    <row r="26896" spans="2:41" x14ac:dyDescent="0.35">
      <c r="AO26896">
        <v>270562</v>
      </c>
    </row>
    <row r="26897" spans="2:42" x14ac:dyDescent="0.35">
      <c r="X26897">
        <v>609145</v>
      </c>
    </row>
    <row r="26898" spans="2:42" x14ac:dyDescent="0.35">
      <c r="AF26898">
        <v>657487</v>
      </c>
    </row>
    <row r="26899" spans="2:42" x14ac:dyDescent="0.35">
      <c r="AP26899">
        <v>731127</v>
      </c>
    </row>
    <row r="26900" spans="2:42" x14ac:dyDescent="0.35">
      <c r="T26900">
        <v>158418</v>
      </c>
    </row>
    <row r="26901" spans="2:42" x14ac:dyDescent="0.35">
      <c r="D26901">
        <v>896515</v>
      </c>
    </row>
    <row r="26902" spans="2:42" x14ac:dyDescent="0.35">
      <c r="V26902">
        <v>801697</v>
      </c>
    </row>
    <row r="26903" spans="2:42" x14ac:dyDescent="0.35">
      <c r="W26903">
        <v>669633</v>
      </c>
    </row>
    <row r="26904" spans="2:42" x14ac:dyDescent="0.35">
      <c r="M26904">
        <v>242836</v>
      </c>
    </row>
    <row r="26905" spans="2:42" x14ac:dyDescent="0.35">
      <c r="B26905">
        <v>424603</v>
      </c>
    </row>
    <row r="26906" spans="2:42" x14ac:dyDescent="0.35">
      <c r="AM26906">
        <v>430226</v>
      </c>
    </row>
    <row r="26907" spans="2:42" x14ac:dyDescent="0.35">
      <c r="AB26907">
        <v>509524</v>
      </c>
    </row>
    <row r="26908" spans="2:42" x14ac:dyDescent="0.35">
      <c r="K26908">
        <v>478606</v>
      </c>
    </row>
    <row r="26909" spans="2:42" x14ac:dyDescent="0.35">
      <c r="E26909">
        <v>374248</v>
      </c>
    </row>
    <row r="26910" spans="2:42" x14ac:dyDescent="0.35">
      <c r="P26910">
        <v>443606</v>
      </c>
    </row>
    <row r="26911" spans="2:42" x14ac:dyDescent="0.35">
      <c r="Z26911">
        <v>78734</v>
      </c>
    </row>
    <row r="26912" spans="2:42" x14ac:dyDescent="0.35">
      <c r="AC26912">
        <v>251418</v>
      </c>
    </row>
    <row r="26913" spans="6:36" x14ac:dyDescent="0.35">
      <c r="I26913">
        <v>245012</v>
      </c>
    </row>
    <row r="26914" spans="6:36" x14ac:dyDescent="0.35">
      <c r="U26914">
        <v>515136</v>
      </c>
    </row>
    <row r="26915" spans="6:36" x14ac:dyDescent="0.35">
      <c r="Q26915">
        <v>480738</v>
      </c>
    </row>
    <row r="26916" spans="6:36" x14ac:dyDescent="0.35">
      <c r="AH26916">
        <v>336403</v>
      </c>
    </row>
    <row r="26917" spans="6:36" x14ac:dyDescent="0.35">
      <c r="R26917">
        <v>373885</v>
      </c>
    </row>
    <row r="26918" spans="6:36" x14ac:dyDescent="0.35">
      <c r="AD26918">
        <v>444408</v>
      </c>
    </row>
    <row r="26919" spans="6:36" x14ac:dyDescent="0.35">
      <c r="F26919">
        <v>534345</v>
      </c>
    </row>
    <row r="26920" spans="6:36" x14ac:dyDescent="0.35">
      <c r="O26920">
        <v>233286</v>
      </c>
    </row>
    <row r="26921" spans="6:36" x14ac:dyDescent="0.35">
      <c r="AE26921">
        <v>318738</v>
      </c>
    </row>
    <row r="26922" spans="6:36" x14ac:dyDescent="0.35">
      <c r="AA26922">
        <v>554762</v>
      </c>
    </row>
    <row r="26923" spans="6:36" x14ac:dyDescent="0.35">
      <c r="Y26923">
        <v>249148</v>
      </c>
    </row>
    <row r="26924" spans="6:36" x14ac:dyDescent="0.35">
      <c r="AJ26924">
        <v>1005132</v>
      </c>
    </row>
    <row r="26925" spans="6:36" x14ac:dyDescent="0.35">
      <c r="X26925">
        <v>522577</v>
      </c>
    </row>
    <row r="26926" spans="6:36" x14ac:dyDescent="0.35">
      <c r="AF26926">
        <v>709949</v>
      </c>
    </row>
    <row r="26927" spans="6:36" x14ac:dyDescent="0.35">
      <c r="S26927">
        <v>1020743</v>
      </c>
    </row>
    <row r="26928" spans="6:36" x14ac:dyDescent="0.35">
      <c r="H26928">
        <v>210186</v>
      </c>
    </row>
    <row r="26929" spans="3:42" x14ac:dyDescent="0.35">
      <c r="C26929">
        <v>324205</v>
      </c>
    </row>
    <row r="26930" spans="3:42" x14ac:dyDescent="0.35">
      <c r="AP26930">
        <v>727363</v>
      </c>
    </row>
    <row r="26931" spans="3:42" x14ac:dyDescent="0.35">
      <c r="D26931">
        <v>714851</v>
      </c>
    </row>
    <row r="26932" spans="3:42" x14ac:dyDescent="0.35">
      <c r="AO26932">
        <v>199167</v>
      </c>
    </row>
    <row r="26933" spans="3:42" x14ac:dyDescent="0.35">
      <c r="K26933">
        <v>81966</v>
      </c>
    </row>
    <row r="26934" spans="3:42" x14ac:dyDescent="0.35">
      <c r="W26934">
        <v>533705</v>
      </c>
    </row>
    <row r="26935" spans="3:42" x14ac:dyDescent="0.35">
      <c r="AM26935">
        <v>381221</v>
      </c>
    </row>
    <row r="26936" spans="3:42" x14ac:dyDescent="0.35">
      <c r="AB26936">
        <v>448488</v>
      </c>
    </row>
    <row r="26937" spans="3:42" x14ac:dyDescent="0.35">
      <c r="K26937">
        <v>388821</v>
      </c>
    </row>
    <row r="26938" spans="3:42" x14ac:dyDescent="0.35">
      <c r="Q26938">
        <v>346684</v>
      </c>
    </row>
    <row r="26939" spans="3:42" x14ac:dyDescent="0.35">
      <c r="L26939">
        <v>1010114</v>
      </c>
    </row>
    <row r="26940" spans="3:42" x14ac:dyDescent="0.35">
      <c r="AC26940">
        <v>411063</v>
      </c>
    </row>
    <row r="26941" spans="3:42" x14ac:dyDescent="0.35">
      <c r="R26941">
        <v>299298</v>
      </c>
    </row>
    <row r="26942" spans="3:42" x14ac:dyDescent="0.35">
      <c r="AD26942">
        <v>349880</v>
      </c>
    </row>
    <row r="26943" spans="3:42" x14ac:dyDescent="0.35">
      <c r="AH26943">
        <v>338032</v>
      </c>
    </row>
    <row r="26944" spans="3:42" x14ac:dyDescent="0.35">
      <c r="AA26944">
        <v>449077</v>
      </c>
    </row>
    <row r="26945" spans="3:43" x14ac:dyDescent="0.35">
      <c r="AJ26945">
        <v>1058307</v>
      </c>
    </row>
    <row r="26946" spans="3:43" x14ac:dyDescent="0.35">
      <c r="AF26946">
        <v>462558</v>
      </c>
    </row>
    <row r="26947" spans="3:43" x14ac:dyDescent="0.35">
      <c r="S26947">
        <v>1252479</v>
      </c>
    </row>
    <row r="26948" spans="3:43" x14ac:dyDescent="0.35">
      <c r="C26948">
        <v>295783</v>
      </c>
    </row>
    <row r="26949" spans="3:43" x14ac:dyDescent="0.35">
      <c r="AQ26949">
        <v>325489</v>
      </c>
    </row>
    <row r="26950" spans="3:43" x14ac:dyDescent="0.35">
      <c r="AP26950">
        <v>705883</v>
      </c>
    </row>
    <row r="26951" spans="3:43" x14ac:dyDescent="0.35">
      <c r="D26951">
        <v>678913</v>
      </c>
    </row>
    <row r="26952" spans="3:43" x14ac:dyDescent="0.35">
      <c r="AE26952">
        <v>154408</v>
      </c>
    </row>
    <row r="26953" spans="3:43" x14ac:dyDescent="0.35">
      <c r="W26953">
        <v>565798</v>
      </c>
    </row>
    <row r="26954" spans="3:43" x14ac:dyDescent="0.35">
      <c r="AM26954">
        <v>371860</v>
      </c>
    </row>
    <row r="26955" spans="3:43" x14ac:dyDescent="0.35">
      <c r="AB26955">
        <v>439373</v>
      </c>
    </row>
    <row r="26956" spans="3:43" x14ac:dyDescent="0.35">
      <c r="G26956">
        <v>732070</v>
      </c>
    </row>
    <row r="26957" spans="3:43" x14ac:dyDescent="0.35">
      <c r="I26957">
        <v>613171</v>
      </c>
    </row>
    <row r="26958" spans="3:43" x14ac:dyDescent="0.35">
      <c r="E26958">
        <v>471575</v>
      </c>
    </row>
    <row r="26959" spans="3:43" x14ac:dyDescent="0.35">
      <c r="X26959">
        <v>963257</v>
      </c>
    </row>
    <row r="26960" spans="3:43" x14ac:dyDescent="0.35">
      <c r="AG26960">
        <v>175604</v>
      </c>
    </row>
    <row r="26961" spans="6:44" x14ac:dyDescent="0.35">
      <c r="P26961">
        <v>373639</v>
      </c>
    </row>
    <row r="26962" spans="6:44" x14ac:dyDescent="0.35">
      <c r="Q26962">
        <v>365371</v>
      </c>
    </row>
    <row r="26963" spans="6:44" x14ac:dyDescent="0.35">
      <c r="AR26963">
        <v>1022005</v>
      </c>
    </row>
    <row r="26964" spans="6:44" x14ac:dyDescent="0.35">
      <c r="H26964">
        <v>175674</v>
      </c>
    </row>
    <row r="26965" spans="6:44" x14ac:dyDescent="0.35">
      <c r="N26965">
        <v>571748</v>
      </c>
    </row>
    <row r="26966" spans="6:44" x14ac:dyDescent="0.35">
      <c r="F26966">
        <v>610174</v>
      </c>
    </row>
    <row r="26967" spans="6:44" x14ac:dyDescent="0.35">
      <c r="R26967">
        <v>216195</v>
      </c>
    </row>
    <row r="26968" spans="6:44" x14ac:dyDescent="0.35">
      <c r="AH26968">
        <v>228835</v>
      </c>
    </row>
    <row r="26969" spans="6:44" x14ac:dyDescent="0.35">
      <c r="AD26969">
        <v>409520</v>
      </c>
    </row>
    <row r="26970" spans="6:44" x14ac:dyDescent="0.35">
      <c r="Z26970">
        <v>154680</v>
      </c>
    </row>
    <row r="26971" spans="6:44" x14ac:dyDescent="0.35">
      <c r="O26971">
        <v>242970</v>
      </c>
    </row>
    <row r="26972" spans="6:44" x14ac:dyDescent="0.35">
      <c r="M26972">
        <v>280180</v>
      </c>
    </row>
    <row r="26973" spans="6:44" x14ac:dyDescent="0.35">
      <c r="AJ26973">
        <v>1110331</v>
      </c>
    </row>
    <row r="26974" spans="6:44" x14ac:dyDescent="0.35">
      <c r="AF26974">
        <v>535450</v>
      </c>
    </row>
    <row r="26975" spans="6:44" x14ac:dyDescent="0.35">
      <c r="S26975">
        <v>1121994</v>
      </c>
    </row>
    <row r="26976" spans="6:44" x14ac:dyDescent="0.35">
      <c r="V26976">
        <v>845488</v>
      </c>
    </row>
    <row r="26977" spans="2:43" x14ac:dyDescent="0.35">
      <c r="AQ26977">
        <v>300703</v>
      </c>
    </row>
    <row r="26978" spans="2:43" x14ac:dyDescent="0.35">
      <c r="AP26978">
        <v>805555</v>
      </c>
    </row>
    <row r="26979" spans="2:43" x14ac:dyDescent="0.35">
      <c r="AO26979">
        <v>263564</v>
      </c>
    </row>
    <row r="26980" spans="2:43" x14ac:dyDescent="0.35">
      <c r="AG26980">
        <v>219222</v>
      </c>
    </row>
    <row r="26981" spans="2:43" x14ac:dyDescent="0.35">
      <c r="D26981">
        <v>664557</v>
      </c>
    </row>
    <row r="26982" spans="2:43" x14ac:dyDescent="0.35">
      <c r="AO26982">
        <v>25117</v>
      </c>
    </row>
    <row r="26983" spans="2:43" x14ac:dyDescent="0.35">
      <c r="W26983">
        <v>660946</v>
      </c>
    </row>
    <row r="26984" spans="2:43" x14ac:dyDescent="0.35">
      <c r="AM26984">
        <v>376633</v>
      </c>
    </row>
    <row r="26985" spans="2:43" x14ac:dyDescent="0.35">
      <c r="T26985">
        <v>599093</v>
      </c>
    </row>
    <row r="26986" spans="2:43" x14ac:dyDescent="0.35">
      <c r="AI26986">
        <v>95624</v>
      </c>
    </row>
    <row r="26987" spans="2:43" x14ac:dyDescent="0.35">
      <c r="E26987">
        <v>220314</v>
      </c>
    </row>
    <row r="26988" spans="2:43" x14ac:dyDescent="0.35">
      <c r="AB26988">
        <v>641246</v>
      </c>
    </row>
    <row r="26989" spans="2:43" x14ac:dyDescent="0.35">
      <c r="X26989">
        <v>978396</v>
      </c>
    </row>
    <row r="26990" spans="2:43" x14ac:dyDescent="0.35">
      <c r="B26990">
        <v>677515</v>
      </c>
    </row>
    <row r="26991" spans="2:43" x14ac:dyDescent="0.35">
      <c r="Q26991">
        <v>779275</v>
      </c>
    </row>
    <row r="26992" spans="2:43" x14ac:dyDescent="0.35">
      <c r="H26992">
        <v>348166</v>
      </c>
    </row>
    <row r="26993" spans="3:44" x14ac:dyDescent="0.35">
      <c r="M26993">
        <v>155838</v>
      </c>
    </row>
    <row r="26994" spans="3:44" x14ac:dyDescent="0.35">
      <c r="AR26994">
        <v>1009551</v>
      </c>
    </row>
    <row r="26995" spans="3:44" x14ac:dyDescent="0.35">
      <c r="U26995">
        <v>602580</v>
      </c>
    </row>
    <row r="26996" spans="3:44" x14ac:dyDescent="0.35">
      <c r="N26996">
        <v>672230</v>
      </c>
    </row>
    <row r="26997" spans="3:44" x14ac:dyDescent="0.35">
      <c r="AA26997">
        <v>557309</v>
      </c>
    </row>
    <row r="26998" spans="3:44" x14ac:dyDescent="0.35">
      <c r="AD26998">
        <v>371512</v>
      </c>
    </row>
    <row r="26999" spans="3:44" x14ac:dyDescent="0.35">
      <c r="C26999">
        <v>391843</v>
      </c>
    </row>
    <row r="27000" spans="3:44" x14ac:dyDescent="0.35">
      <c r="Z27000">
        <v>131156</v>
      </c>
    </row>
    <row r="27001" spans="3:44" x14ac:dyDescent="0.35">
      <c r="R27001">
        <v>205516</v>
      </c>
    </row>
    <row r="27002" spans="3:44" x14ac:dyDescent="0.35">
      <c r="AJ27002">
        <v>1113187</v>
      </c>
    </row>
    <row r="27003" spans="3:44" x14ac:dyDescent="0.35">
      <c r="AC27003">
        <v>234464</v>
      </c>
    </row>
    <row r="27004" spans="3:44" x14ac:dyDescent="0.35">
      <c r="AF27004">
        <v>662024</v>
      </c>
    </row>
    <row r="27005" spans="3:44" x14ac:dyDescent="0.35">
      <c r="Y27005">
        <v>217397</v>
      </c>
    </row>
    <row r="27006" spans="3:44" x14ac:dyDescent="0.35">
      <c r="S27006">
        <v>1086677</v>
      </c>
    </row>
    <row r="27007" spans="3:44" x14ac:dyDescent="0.35">
      <c r="V27007">
        <v>841211</v>
      </c>
    </row>
    <row r="27008" spans="3:44" x14ac:dyDescent="0.35">
      <c r="P27008">
        <v>116901</v>
      </c>
    </row>
    <row r="27009" spans="4:45" x14ac:dyDescent="0.35">
      <c r="AQ27009">
        <v>295066</v>
      </c>
    </row>
    <row r="27010" spans="4:45" x14ac:dyDescent="0.35">
      <c r="O27010">
        <v>184665</v>
      </c>
    </row>
    <row r="27011" spans="4:45" x14ac:dyDescent="0.35">
      <c r="AP27011">
        <v>776540</v>
      </c>
    </row>
    <row r="27012" spans="4:45" x14ac:dyDescent="0.35">
      <c r="D27012">
        <v>764597</v>
      </c>
    </row>
    <row r="27013" spans="4:45" x14ac:dyDescent="0.35">
      <c r="O27013">
        <v>191055</v>
      </c>
    </row>
    <row r="27014" spans="4:45" x14ac:dyDescent="0.35">
      <c r="W27014">
        <v>677221</v>
      </c>
    </row>
    <row r="27015" spans="4:45" x14ac:dyDescent="0.35">
      <c r="AO27015">
        <v>199770</v>
      </c>
    </row>
    <row r="27016" spans="4:45" x14ac:dyDescent="0.35">
      <c r="AM27016">
        <v>348683</v>
      </c>
    </row>
    <row r="27017" spans="4:45" x14ac:dyDescent="0.35">
      <c r="T27017">
        <v>671201</v>
      </c>
    </row>
    <row r="27018" spans="4:45" x14ac:dyDescent="0.35">
      <c r="E27018">
        <v>160331</v>
      </c>
    </row>
    <row r="27019" spans="4:45" x14ac:dyDescent="0.35">
      <c r="AB27019">
        <v>811867</v>
      </c>
    </row>
    <row r="27020" spans="4:45" x14ac:dyDescent="0.35">
      <c r="X27020">
        <v>992479</v>
      </c>
    </row>
    <row r="27021" spans="4:45" x14ac:dyDescent="0.35">
      <c r="M27021">
        <v>675880</v>
      </c>
    </row>
    <row r="27022" spans="4:45" x14ac:dyDescent="0.35">
      <c r="AR27022">
        <v>1032985</v>
      </c>
    </row>
    <row r="27023" spans="4:45" x14ac:dyDescent="0.35">
      <c r="AS27023">
        <v>501937</v>
      </c>
    </row>
    <row r="27024" spans="4:45" x14ac:dyDescent="0.35">
      <c r="N27024">
        <v>764652</v>
      </c>
    </row>
    <row r="27025" spans="4:47" x14ac:dyDescent="0.35">
      <c r="AA27025">
        <v>773401</v>
      </c>
    </row>
    <row r="27026" spans="4:47" x14ac:dyDescent="0.35">
      <c r="AD27026">
        <v>414539</v>
      </c>
    </row>
    <row r="27027" spans="4:47" x14ac:dyDescent="0.35">
      <c r="Z27027">
        <v>101931</v>
      </c>
    </row>
    <row r="27028" spans="4:47" x14ac:dyDescent="0.35">
      <c r="R27028">
        <v>295380</v>
      </c>
    </row>
    <row r="27029" spans="4:47" x14ac:dyDescent="0.35">
      <c r="AJ27029">
        <v>1123421</v>
      </c>
    </row>
    <row r="27030" spans="4:47" x14ac:dyDescent="0.35">
      <c r="AF27030">
        <v>663140</v>
      </c>
    </row>
    <row r="27031" spans="4:47" x14ac:dyDescent="0.35">
      <c r="S27031">
        <v>961917</v>
      </c>
    </row>
    <row r="27032" spans="4:47" x14ac:dyDescent="0.35">
      <c r="V27032">
        <v>691537</v>
      </c>
    </row>
    <row r="27033" spans="4:47" x14ac:dyDescent="0.35">
      <c r="AQ27033">
        <v>303297</v>
      </c>
    </row>
    <row r="27034" spans="4:47" x14ac:dyDescent="0.35">
      <c r="AP27034">
        <v>704872</v>
      </c>
    </row>
    <row r="27035" spans="4:47" x14ac:dyDescent="0.35">
      <c r="AH27035">
        <v>649121</v>
      </c>
    </row>
    <row r="27036" spans="4:47" x14ac:dyDescent="0.35">
      <c r="AO27036">
        <v>158242</v>
      </c>
    </row>
    <row r="27037" spans="4:47" x14ac:dyDescent="0.35">
      <c r="D27037">
        <v>643261</v>
      </c>
    </row>
    <row r="27038" spans="4:47" x14ac:dyDescent="0.35">
      <c r="AU27038">
        <v>431901</v>
      </c>
    </row>
    <row r="27039" spans="4:47" x14ac:dyDescent="0.35">
      <c r="O27039">
        <v>458442</v>
      </c>
    </row>
    <row r="27040" spans="4:47" x14ac:dyDescent="0.35">
      <c r="W27040">
        <v>692852</v>
      </c>
    </row>
    <row r="27041" spans="2:46" x14ac:dyDescent="0.35">
      <c r="B27041">
        <v>744249</v>
      </c>
    </row>
    <row r="27042" spans="2:46" x14ac:dyDescent="0.35">
      <c r="AA27042">
        <v>409025</v>
      </c>
    </row>
    <row r="27043" spans="2:46" x14ac:dyDescent="0.35">
      <c r="T27043">
        <v>528709</v>
      </c>
    </row>
    <row r="27044" spans="2:46" x14ac:dyDescent="0.35">
      <c r="G27044">
        <v>719626</v>
      </c>
    </row>
    <row r="27045" spans="2:46" x14ac:dyDescent="0.35">
      <c r="H27045">
        <v>155448</v>
      </c>
    </row>
    <row r="27046" spans="2:46" x14ac:dyDescent="0.35">
      <c r="Z27046">
        <v>136729</v>
      </c>
    </row>
    <row r="27047" spans="2:46" x14ac:dyDescent="0.35">
      <c r="X27047">
        <v>994836</v>
      </c>
    </row>
    <row r="27048" spans="2:46" x14ac:dyDescent="0.35">
      <c r="Y27048">
        <v>247588</v>
      </c>
    </row>
    <row r="27049" spans="2:46" x14ac:dyDescent="0.35">
      <c r="AC27049">
        <v>234928</v>
      </c>
    </row>
    <row r="27050" spans="2:46" x14ac:dyDescent="0.35">
      <c r="I27050">
        <v>407881</v>
      </c>
    </row>
    <row r="27051" spans="2:46" x14ac:dyDescent="0.35">
      <c r="AR27051">
        <v>1013212</v>
      </c>
    </row>
    <row r="27052" spans="2:46" x14ac:dyDescent="0.35">
      <c r="Y27052">
        <v>15970</v>
      </c>
    </row>
    <row r="27053" spans="2:46" x14ac:dyDescent="0.35">
      <c r="N27053">
        <v>694450</v>
      </c>
    </row>
    <row r="27054" spans="2:46" x14ac:dyDescent="0.35">
      <c r="AD27054">
        <v>376998</v>
      </c>
    </row>
    <row r="27055" spans="2:46" x14ac:dyDescent="0.35">
      <c r="AT27055">
        <v>268246</v>
      </c>
    </row>
    <row r="27056" spans="2:46" x14ac:dyDescent="0.35">
      <c r="C27056">
        <v>382468</v>
      </c>
    </row>
    <row r="27057" spans="4:46" x14ac:dyDescent="0.35">
      <c r="Q27057">
        <v>989605</v>
      </c>
    </row>
    <row r="27058" spans="4:46" x14ac:dyDescent="0.35">
      <c r="K27058">
        <v>312750</v>
      </c>
    </row>
    <row r="27059" spans="4:46" x14ac:dyDescent="0.35">
      <c r="AJ27059">
        <v>1149929</v>
      </c>
    </row>
    <row r="27060" spans="4:46" x14ac:dyDescent="0.35">
      <c r="AF27060">
        <v>654777</v>
      </c>
    </row>
    <row r="27061" spans="4:46" x14ac:dyDescent="0.35">
      <c r="S27061">
        <v>945233</v>
      </c>
    </row>
    <row r="27062" spans="4:46" x14ac:dyDescent="0.35">
      <c r="F27062">
        <v>1135355</v>
      </c>
    </row>
    <row r="27063" spans="4:46" x14ac:dyDescent="0.35">
      <c r="AS27063">
        <v>482380</v>
      </c>
    </row>
    <row r="27064" spans="4:46" x14ac:dyDescent="0.35">
      <c r="P27064">
        <v>780945</v>
      </c>
    </row>
    <row r="27065" spans="4:46" x14ac:dyDescent="0.35">
      <c r="D27065">
        <v>418997</v>
      </c>
    </row>
    <row r="27066" spans="4:46" x14ac:dyDescent="0.35">
      <c r="O27066">
        <v>489837</v>
      </c>
    </row>
    <row r="27067" spans="4:46" x14ac:dyDescent="0.35">
      <c r="W27067">
        <v>674753</v>
      </c>
    </row>
    <row r="27068" spans="4:46" x14ac:dyDescent="0.35">
      <c r="M27068">
        <v>295336</v>
      </c>
    </row>
    <row r="27069" spans="4:46" x14ac:dyDescent="0.35">
      <c r="AT27069">
        <v>236070</v>
      </c>
    </row>
    <row r="27070" spans="4:46" x14ac:dyDescent="0.35">
      <c r="T27070">
        <v>528777</v>
      </c>
    </row>
    <row r="27071" spans="4:46" x14ac:dyDescent="0.35">
      <c r="AE27071">
        <v>270348</v>
      </c>
    </row>
    <row r="27072" spans="4:46" x14ac:dyDescent="0.35">
      <c r="AC27072">
        <v>265515</v>
      </c>
    </row>
    <row r="27073" spans="3:44" x14ac:dyDescent="0.35">
      <c r="Q27073">
        <v>662211</v>
      </c>
    </row>
    <row r="27074" spans="3:44" x14ac:dyDescent="0.35">
      <c r="G27074">
        <v>788627</v>
      </c>
    </row>
    <row r="27075" spans="3:44" x14ac:dyDescent="0.35">
      <c r="AA27075">
        <v>294249</v>
      </c>
    </row>
    <row r="27076" spans="3:44" x14ac:dyDescent="0.35">
      <c r="X27076">
        <v>801710</v>
      </c>
    </row>
    <row r="27077" spans="3:44" x14ac:dyDescent="0.35">
      <c r="V27077">
        <v>582302</v>
      </c>
    </row>
    <row r="27078" spans="3:44" x14ac:dyDescent="0.35">
      <c r="I27078">
        <v>481519</v>
      </c>
    </row>
    <row r="27079" spans="3:44" x14ac:dyDescent="0.35">
      <c r="AR27079">
        <v>950027</v>
      </c>
    </row>
    <row r="27080" spans="3:44" x14ac:dyDescent="0.35">
      <c r="AB27080">
        <v>847419</v>
      </c>
    </row>
    <row r="27081" spans="3:44" x14ac:dyDescent="0.35">
      <c r="N27081">
        <v>664740</v>
      </c>
    </row>
    <row r="27082" spans="3:44" x14ac:dyDescent="0.35">
      <c r="AD27082">
        <v>421752</v>
      </c>
    </row>
    <row r="27083" spans="3:44" x14ac:dyDescent="0.35">
      <c r="C27083">
        <v>259565</v>
      </c>
    </row>
    <row r="27084" spans="3:44" x14ac:dyDescent="0.35">
      <c r="AJ27084">
        <v>1182086</v>
      </c>
    </row>
    <row r="27085" spans="3:44" x14ac:dyDescent="0.35">
      <c r="AF27085">
        <v>717378</v>
      </c>
    </row>
    <row r="27086" spans="3:44" x14ac:dyDescent="0.35">
      <c r="S27086">
        <v>898872</v>
      </c>
    </row>
    <row r="27087" spans="3:44" x14ac:dyDescent="0.35">
      <c r="AO27087">
        <v>309786</v>
      </c>
    </row>
    <row r="27088" spans="3:44" x14ac:dyDescent="0.35">
      <c r="F27088">
        <v>1269846</v>
      </c>
    </row>
    <row r="27089" spans="4:48" x14ac:dyDescent="0.35">
      <c r="P27089">
        <v>765485</v>
      </c>
    </row>
    <row r="27090" spans="4:48" x14ac:dyDescent="0.35">
      <c r="AU27090">
        <v>105473</v>
      </c>
    </row>
    <row r="27091" spans="4:48" x14ac:dyDescent="0.35">
      <c r="D27091">
        <v>579321</v>
      </c>
    </row>
    <row r="27092" spans="4:48" x14ac:dyDescent="0.35">
      <c r="O27092">
        <v>521393</v>
      </c>
    </row>
    <row r="27093" spans="4:48" x14ac:dyDescent="0.35">
      <c r="W27093">
        <v>889016</v>
      </c>
    </row>
    <row r="27094" spans="4:48" x14ac:dyDescent="0.35">
      <c r="M27094">
        <v>288537</v>
      </c>
    </row>
    <row r="27095" spans="4:48" x14ac:dyDescent="0.35">
      <c r="AT27095">
        <v>226442</v>
      </c>
    </row>
    <row r="27096" spans="4:48" x14ac:dyDescent="0.35">
      <c r="T27096">
        <v>618463</v>
      </c>
    </row>
    <row r="27097" spans="4:48" x14ac:dyDescent="0.35">
      <c r="AV27097">
        <v>136770</v>
      </c>
    </row>
    <row r="27098" spans="4:48" x14ac:dyDescent="0.35">
      <c r="AE27098">
        <v>178879</v>
      </c>
    </row>
    <row r="27099" spans="4:48" x14ac:dyDescent="0.35">
      <c r="AC27099">
        <v>157089</v>
      </c>
    </row>
    <row r="27100" spans="4:48" x14ac:dyDescent="0.35">
      <c r="Q27100">
        <v>793894</v>
      </c>
    </row>
    <row r="27101" spans="4:48" x14ac:dyDescent="0.35">
      <c r="R27101">
        <v>338667</v>
      </c>
    </row>
    <row r="27102" spans="4:48" x14ac:dyDescent="0.35">
      <c r="G27102">
        <v>869117</v>
      </c>
    </row>
    <row r="27103" spans="4:48" x14ac:dyDescent="0.35">
      <c r="AA27103">
        <v>356309</v>
      </c>
    </row>
    <row r="27104" spans="4:48" x14ac:dyDescent="0.35">
      <c r="X27104">
        <v>977156</v>
      </c>
    </row>
    <row r="27105" spans="1:44" x14ac:dyDescent="0.35">
      <c r="Z27105">
        <v>158148</v>
      </c>
    </row>
    <row r="27106" spans="1:44" x14ac:dyDescent="0.35">
      <c r="E27106">
        <v>613320</v>
      </c>
    </row>
    <row r="27107" spans="1:44" x14ac:dyDescent="0.35">
      <c r="V27107">
        <v>593621</v>
      </c>
    </row>
    <row r="27108" spans="1:44" x14ac:dyDescent="0.35">
      <c r="I27108">
        <v>464761</v>
      </c>
    </row>
    <row r="27109" spans="1:44" x14ac:dyDescent="0.35">
      <c r="AR27109">
        <v>998402</v>
      </c>
    </row>
    <row r="27110" spans="1:44" x14ac:dyDescent="0.35">
      <c r="AB27110">
        <v>866515</v>
      </c>
    </row>
    <row r="27111" spans="1:44" x14ac:dyDescent="0.35">
      <c r="N27111">
        <v>690518</v>
      </c>
    </row>
    <row r="27112" spans="1:44" x14ac:dyDescent="0.35">
      <c r="AG27112">
        <v>179011</v>
      </c>
    </row>
    <row r="27113" spans="1:44" x14ac:dyDescent="0.35">
      <c r="AD27113">
        <v>513112</v>
      </c>
    </row>
    <row r="27114" spans="1:44" x14ac:dyDescent="0.35">
      <c r="Y27114">
        <v>205202</v>
      </c>
    </row>
    <row r="27115" spans="1:44" x14ac:dyDescent="0.35">
      <c r="C27115">
        <v>338146</v>
      </c>
    </row>
    <row r="27116" spans="1:44" x14ac:dyDescent="0.35">
      <c r="K27116">
        <v>237953</v>
      </c>
    </row>
    <row r="27117" spans="1:44" x14ac:dyDescent="0.35">
      <c r="AJ27117">
        <v>1191674</v>
      </c>
    </row>
    <row r="27118" spans="1:44" x14ac:dyDescent="0.35">
      <c r="AF27118">
        <v>747917</v>
      </c>
    </row>
    <row r="27119" spans="1:44" x14ac:dyDescent="0.35">
      <c r="A27119">
        <v>245670</v>
      </c>
    </row>
    <row r="27120" spans="1:44" x14ac:dyDescent="0.35">
      <c r="S27120">
        <v>1024159</v>
      </c>
    </row>
    <row r="27121" spans="6:49" x14ac:dyDescent="0.35">
      <c r="AO27121">
        <v>293279</v>
      </c>
    </row>
    <row r="27122" spans="6:49" x14ac:dyDescent="0.35">
      <c r="AI27122">
        <v>394217</v>
      </c>
    </row>
    <row r="27123" spans="6:49" x14ac:dyDescent="0.35">
      <c r="F27123">
        <v>1211713</v>
      </c>
    </row>
    <row r="27124" spans="6:49" x14ac:dyDescent="0.35">
      <c r="AO27124">
        <v>235981</v>
      </c>
    </row>
    <row r="27125" spans="6:49" x14ac:dyDescent="0.35">
      <c r="AU27125">
        <v>288092</v>
      </c>
    </row>
    <row r="27126" spans="6:49" x14ac:dyDescent="0.35">
      <c r="AT27126">
        <v>157207</v>
      </c>
    </row>
    <row r="27127" spans="6:49" x14ac:dyDescent="0.35">
      <c r="O27127">
        <v>485021</v>
      </c>
    </row>
    <row r="27128" spans="6:49" x14ac:dyDescent="0.35">
      <c r="W27128">
        <v>839636</v>
      </c>
    </row>
    <row r="27129" spans="6:49" x14ac:dyDescent="0.35">
      <c r="T27129">
        <v>585230</v>
      </c>
    </row>
    <row r="27130" spans="6:49" x14ac:dyDescent="0.35">
      <c r="AW27130">
        <v>250615</v>
      </c>
    </row>
    <row r="27131" spans="6:49" x14ac:dyDescent="0.35">
      <c r="AV27131">
        <v>995510</v>
      </c>
    </row>
    <row r="27132" spans="6:49" x14ac:dyDescent="0.35">
      <c r="Q27132">
        <v>925722</v>
      </c>
    </row>
    <row r="27133" spans="6:49" x14ac:dyDescent="0.35">
      <c r="R27133">
        <v>479461</v>
      </c>
    </row>
    <row r="27134" spans="6:49" x14ac:dyDescent="0.35">
      <c r="G27134">
        <v>695591</v>
      </c>
    </row>
    <row r="27135" spans="6:49" x14ac:dyDescent="0.35">
      <c r="X27135">
        <v>812216</v>
      </c>
    </row>
    <row r="27136" spans="6:49" x14ac:dyDescent="0.35">
      <c r="AE27136">
        <v>124905</v>
      </c>
    </row>
    <row r="27137" spans="1:51" x14ac:dyDescent="0.35">
      <c r="AY27137">
        <v>802858</v>
      </c>
    </row>
    <row r="27138" spans="1:51" x14ac:dyDescent="0.35">
      <c r="Z27138">
        <v>88425</v>
      </c>
    </row>
    <row r="27139" spans="1:51" x14ac:dyDescent="0.35">
      <c r="AR27139">
        <v>1082935</v>
      </c>
    </row>
    <row r="27140" spans="1:51" x14ac:dyDescent="0.35">
      <c r="AB27140">
        <v>1142071</v>
      </c>
    </row>
    <row r="27141" spans="1:51" x14ac:dyDescent="0.35">
      <c r="N27141">
        <v>645304</v>
      </c>
    </row>
    <row r="27142" spans="1:51" x14ac:dyDescent="0.35">
      <c r="AD27142">
        <v>683252</v>
      </c>
    </row>
    <row r="27143" spans="1:51" x14ac:dyDescent="0.35">
      <c r="A27143">
        <v>104624</v>
      </c>
    </row>
    <row r="27144" spans="1:51" x14ac:dyDescent="0.35">
      <c r="Y27144">
        <v>71526</v>
      </c>
    </row>
    <row r="27145" spans="1:51" x14ac:dyDescent="0.35">
      <c r="AA27145">
        <v>638226</v>
      </c>
    </row>
    <row r="27146" spans="1:51" x14ac:dyDescent="0.35">
      <c r="AS27146">
        <v>485970</v>
      </c>
    </row>
    <row r="27147" spans="1:51" x14ac:dyDescent="0.35">
      <c r="H27147">
        <v>501130</v>
      </c>
    </row>
    <row r="27148" spans="1:51" x14ac:dyDescent="0.35">
      <c r="B27148">
        <v>764868</v>
      </c>
    </row>
    <row r="27149" spans="1:51" x14ac:dyDescent="0.35">
      <c r="K27149">
        <v>517603</v>
      </c>
    </row>
    <row r="27150" spans="1:51" x14ac:dyDescent="0.35">
      <c r="AJ27150">
        <v>1414202</v>
      </c>
    </row>
    <row r="27151" spans="1:51" x14ac:dyDescent="0.35">
      <c r="AC27151">
        <v>866328</v>
      </c>
    </row>
    <row r="27152" spans="1:51" x14ac:dyDescent="0.35">
      <c r="AF27152">
        <v>924689</v>
      </c>
    </row>
    <row r="27153" spans="6:51" x14ac:dyDescent="0.35">
      <c r="S27153">
        <v>909254</v>
      </c>
    </row>
    <row r="27154" spans="6:51" x14ac:dyDescent="0.35">
      <c r="V27154">
        <v>772664</v>
      </c>
    </row>
    <row r="27155" spans="6:51" x14ac:dyDescent="0.35">
      <c r="F27155">
        <v>1521159</v>
      </c>
    </row>
    <row r="27156" spans="6:51" x14ac:dyDescent="0.35">
      <c r="O27156">
        <v>413985</v>
      </c>
    </row>
    <row r="27157" spans="6:51" x14ac:dyDescent="0.35">
      <c r="W27157">
        <v>615205</v>
      </c>
    </row>
    <row r="27158" spans="6:51" x14ac:dyDescent="0.35">
      <c r="T27158">
        <v>747331</v>
      </c>
    </row>
    <row r="27159" spans="6:51" x14ac:dyDescent="0.35">
      <c r="Q27159">
        <v>464348</v>
      </c>
    </row>
    <row r="27160" spans="6:51" x14ac:dyDescent="0.35">
      <c r="X27160">
        <v>622359</v>
      </c>
    </row>
    <row r="27161" spans="6:51" x14ac:dyDescent="0.35">
      <c r="AY27161">
        <v>1118583</v>
      </c>
    </row>
    <row r="27162" spans="6:51" x14ac:dyDescent="0.35">
      <c r="Z27162">
        <v>136062</v>
      </c>
    </row>
    <row r="27163" spans="6:51" x14ac:dyDescent="0.35">
      <c r="AR27163">
        <v>915356</v>
      </c>
    </row>
    <row r="27164" spans="6:51" x14ac:dyDescent="0.35">
      <c r="AX27164">
        <v>401053</v>
      </c>
    </row>
    <row r="27165" spans="6:51" x14ac:dyDescent="0.35">
      <c r="AB27165">
        <v>923503</v>
      </c>
    </row>
    <row r="27166" spans="6:51" x14ac:dyDescent="0.35">
      <c r="AD27166">
        <v>445683</v>
      </c>
    </row>
    <row r="27167" spans="6:51" x14ac:dyDescent="0.35">
      <c r="AA27167">
        <v>427014</v>
      </c>
    </row>
    <row r="27168" spans="6:51" x14ac:dyDescent="0.35">
      <c r="N27168">
        <v>696926</v>
      </c>
    </row>
    <row r="27169" spans="2:49" x14ac:dyDescent="0.35">
      <c r="H27169">
        <v>287569</v>
      </c>
    </row>
    <row r="27170" spans="2:49" x14ac:dyDescent="0.35">
      <c r="B27170">
        <v>1128988</v>
      </c>
    </row>
    <row r="27171" spans="2:49" x14ac:dyDescent="0.35">
      <c r="V27171">
        <v>865913</v>
      </c>
    </row>
    <row r="27172" spans="2:49" x14ac:dyDescent="0.35">
      <c r="P27172">
        <v>707204</v>
      </c>
    </row>
    <row r="27173" spans="2:49" x14ac:dyDescent="0.35">
      <c r="Y27173">
        <v>151360</v>
      </c>
    </row>
    <row r="27174" spans="2:49" x14ac:dyDescent="0.35">
      <c r="G27174">
        <v>1188417</v>
      </c>
    </row>
    <row r="27175" spans="2:49" x14ac:dyDescent="0.35">
      <c r="AF27175">
        <v>763752</v>
      </c>
    </row>
    <row r="27176" spans="2:49" x14ac:dyDescent="0.35">
      <c r="S27176">
        <v>518278</v>
      </c>
    </row>
    <row r="27177" spans="2:49" x14ac:dyDescent="0.35">
      <c r="AS27177">
        <v>447480</v>
      </c>
    </row>
    <row r="27178" spans="2:49" x14ac:dyDescent="0.35">
      <c r="F27178">
        <v>1424998</v>
      </c>
    </row>
    <row r="27179" spans="2:49" x14ac:dyDescent="0.35">
      <c r="AU27179">
        <v>351224</v>
      </c>
    </row>
    <row r="27180" spans="2:49" x14ac:dyDescent="0.35">
      <c r="AW27180">
        <v>561509</v>
      </c>
    </row>
    <row r="27181" spans="2:49" x14ac:dyDescent="0.35">
      <c r="AC27181">
        <v>516113</v>
      </c>
    </row>
    <row r="27182" spans="2:49" x14ac:dyDescent="0.35">
      <c r="O27182">
        <v>370757</v>
      </c>
    </row>
    <row r="27183" spans="2:49" x14ac:dyDescent="0.35">
      <c r="W27183">
        <v>810555</v>
      </c>
    </row>
    <row r="27184" spans="2:49" x14ac:dyDescent="0.35">
      <c r="T27184">
        <v>536908</v>
      </c>
    </row>
    <row r="27185" spans="3:51" x14ac:dyDescent="0.35">
      <c r="C27185">
        <v>255239</v>
      </c>
    </row>
    <row r="27186" spans="3:51" x14ac:dyDescent="0.35">
      <c r="Q27186">
        <v>370719</v>
      </c>
    </row>
    <row r="27187" spans="3:51" x14ac:dyDescent="0.35">
      <c r="AS27187">
        <v>757848</v>
      </c>
    </row>
    <row r="27188" spans="3:51" x14ac:dyDescent="0.35">
      <c r="AE27188">
        <v>384772</v>
      </c>
    </row>
    <row r="27189" spans="3:51" x14ac:dyDescent="0.35">
      <c r="AX27189">
        <v>469613</v>
      </c>
    </row>
    <row r="27190" spans="3:51" x14ac:dyDescent="0.35">
      <c r="R27190">
        <v>364963</v>
      </c>
    </row>
    <row r="27191" spans="3:51" x14ac:dyDescent="0.35">
      <c r="X27191">
        <v>671884</v>
      </c>
    </row>
    <row r="27192" spans="3:51" x14ac:dyDescent="0.35">
      <c r="Y27192">
        <v>420200</v>
      </c>
    </row>
    <row r="27193" spans="3:51" x14ac:dyDescent="0.35">
      <c r="AY27193">
        <v>1196730</v>
      </c>
    </row>
    <row r="27194" spans="3:51" x14ac:dyDescent="0.35">
      <c r="E27194">
        <v>134359</v>
      </c>
    </row>
    <row r="27195" spans="3:51" x14ac:dyDescent="0.35">
      <c r="D27195">
        <v>866237</v>
      </c>
    </row>
    <row r="27196" spans="3:51" x14ac:dyDescent="0.35">
      <c r="P27196">
        <v>602500</v>
      </c>
    </row>
    <row r="27197" spans="3:51" x14ac:dyDescent="0.35">
      <c r="AT27197">
        <v>258701</v>
      </c>
    </row>
    <row r="27198" spans="3:51" x14ac:dyDescent="0.35">
      <c r="L27198">
        <v>926951</v>
      </c>
    </row>
    <row r="27199" spans="3:51" x14ac:dyDescent="0.35">
      <c r="AJ27199">
        <v>1112236</v>
      </c>
    </row>
    <row r="27200" spans="3:51" x14ac:dyDescent="0.35">
      <c r="AB27200">
        <v>794387</v>
      </c>
    </row>
    <row r="27201" spans="1:49" x14ac:dyDescent="0.35">
      <c r="AG27201">
        <v>180510</v>
      </c>
    </row>
    <row r="27202" spans="1:49" x14ac:dyDescent="0.35">
      <c r="AD27202">
        <v>353250</v>
      </c>
    </row>
    <row r="27203" spans="1:49" x14ac:dyDescent="0.35">
      <c r="AA27203">
        <v>630745</v>
      </c>
    </row>
    <row r="27204" spans="1:49" x14ac:dyDescent="0.35">
      <c r="AI27204">
        <v>232704</v>
      </c>
    </row>
    <row r="27205" spans="1:49" x14ac:dyDescent="0.35">
      <c r="N27205">
        <v>545171</v>
      </c>
    </row>
    <row r="27206" spans="1:49" x14ac:dyDescent="0.35">
      <c r="H27206">
        <v>249469</v>
      </c>
    </row>
    <row r="27207" spans="1:49" x14ac:dyDescent="0.35">
      <c r="B27207">
        <v>1083680</v>
      </c>
    </row>
    <row r="27208" spans="1:49" x14ac:dyDescent="0.35">
      <c r="V27208">
        <v>586164</v>
      </c>
    </row>
    <row r="27209" spans="1:49" x14ac:dyDescent="0.35">
      <c r="G27209">
        <v>1186608</v>
      </c>
    </row>
    <row r="27210" spans="1:49" x14ac:dyDescent="0.35">
      <c r="AF27210">
        <v>778747</v>
      </c>
    </row>
    <row r="27211" spans="1:49" x14ac:dyDescent="0.35">
      <c r="AV27211">
        <v>516724</v>
      </c>
    </row>
    <row r="27212" spans="1:49" x14ac:dyDescent="0.35">
      <c r="A27212">
        <v>318196</v>
      </c>
    </row>
    <row r="27213" spans="1:49" x14ac:dyDescent="0.35">
      <c r="F27213">
        <v>1404241</v>
      </c>
    </row>
    <row r="27214" spans="1:49" x14ac:dyDescent="0.35">
      <c r="Z27214">
        <v>122281</v>
      </c>
    </row>
    <row r="27215" spans="1:49" x14ac:dyDescent="0.35">
      <c r="R27215">
        <v>271505</v>
      </c>
    </row>
    <row r="27216" spans="1:49" x14ac:dyDescent="0.35">
      <c r="AW27216">
        <v>302599</v>
      </c>
    </row>
    <row r="27217" spans="3:51" x14ac:dyDescent="0.35">
      <c r="Q27217">
        <v>577927</v>
      </c>
    </row>
    <row r="27218" spans="3:51" x14ac:dyDescent="0.35">
      <c r="O27218">
        <v>291067</v>
      </c>
    </row>
    <row r="27219" spans="3:51" x14ac:dyDescent="0.35">
      <c r="T27219">
        <v>312874</v>
      </c>
    </row>
    <row r="27220" spans="3:51" x14ac:dyDescent="0.35">
      <c r="AT27220">
        <v>149607</v>
      </c>
    </row>
    <row r="27221" spans="3:51" x14ac:dyDescent="0.35">
      <c r="AS27221">
        <v>430822</v>
      </c>
    </row>
    <row r="27222" spans="3:51" x14ac:dyDescent="0.35">
      <c r="AC27222">
        <v>518870</v>
      </c>
    </row>
    <row r="27223" spans="3:51" x14ac:dyDescent="0.35">
      <c r="X27223">
        <v>495500</v>
      </c>
    </row>
    <row r="27224" spans="3:51" x14ac:dyDescent="0.35">
      <c r="Y27224">
        <v>201245</v>
      </c>
    </row>
    <row r="27225" spans="3:51" x14ac:dyDescent="0.35">
      <c r="AY27225">
        <v>1120796</v>
      </c>
    </row>
    <row r="27226" spans="3:51" x14ac:dyDescent="0.35">
      <c r="D27226">
        <v>500477</v>
      </c>
    </row>
    <row r="27227" spans="3:51" x14ac:dyDescent="0.35">
      <c r="L27227">
        <v>643752</v>
      </c>
    </row>
    <row r="27228" spans="3:51" x14ac:dyDescent="0.35">
      <c r="AJ27228">
        <v>771666</v>
      </c>
    </row>
    <row r="27229" spans="3:51" x14ac:dyDescent="0.35">
      <c r="AB27229">
        <v>591045</v>
      </c>
    </row>
    <row r="27230" spans="3:51" x14ac:dyDescent="0.35">
      <c r="C27230">
        <v>478367</v>
      </c>
    </row>
    <row r="27231" spans="3:51" x14ac:dyDescent="0.35">
      <c r="AD27231">
        <v>293766</v>
      </c>
    </row>
    <row r="27232" spans="3:51" x14ac:dyDescent="0.35">
      <c r="AX27232">
        <v>327149</v>
      </c>
    </row>
    <row r="27233" spans="1:49" x14ac:dyDescent="0.35">
      <c r="AA27233">
        <v>459491</v>
      </c>
    </row>
    <row r="27234" spans="1:49" x14ac:dyDescent="0.35">
      <c r="AU27234">
        <v>251038</v>
      </c>
    </row>
    <row r="27235" spans="1:49" x14ac:dyDescent="0.35">
      <c r="AO27235">
        <v>263649</v>
      </c>
    </row>
    <row r="27236" spans="1:49" x14ac:dyDescent="0.35">
      <c r="B27236">
        <v>436895</v>
      </c>
    </row>
    <row r="27237" spans="1:49" x14ac:dyDescent="0.35">
      <c r="AE27237">
        <v>271173</v>
      </c>
    </row>
    <row r="27238" spans="1:49" x14ac:dyDescent="0.35">
      <c r="AG27238">
        <v>263798</v>
      </c>
    </row>
    <row r="27239" spans="1:49" x14ac:dyDescent="0.35">
      <c r="G27239">
        <v>944846</v>
      </c>
    </row>
    <row r="27240" spans="1:49" x14ac:dyDescent="0.35">
      <c r="W27240">
        <v>912613</v>
      </c>
    </row>
    <row r="27241" spans="1:49" x14ac:dyDescent="0.35">
      <c r="AF27241">
        <v>595817</v>
      </c>
    </row>
    <row r="27242" spans="1:49" x14ac:dyDescent="0.35">
      <c r="A27242">
        <v>266206</v>
      </c>
    </row>
    <row r="27243" spans="1:49" x14ac:dyDescent="0.35">
      <c r="F27243">
        <v>1343579</v>
      </c>
    </row>
    <row r="27244" spans="1:49" x14ac:dyDescent="0.35">
      <c r="Z27244">
        <v>162947</v>
      </c>
    </row>
    <row r="27245" spans="1:49" x14ac:dyDescent="0.35">
      <c r="AV27245">
        <v>1190000</v>
      </c>
    </row>
    <row r="27246" spans="1:49" x14ac:dyDescent="0.35">
      <c r="R27246">
        <v>424552</v>
      </c>
    </row>
    <row r="27247" spans="1:49" x14ac:dyDescent="0.35">
      <c r="AW27247">
        <v>482117</v>
      </c>
    </row>
    <row r="27248" spans="1:49" x14ac:dyDescent="0.35">
      <c r="O27248">
        <v>293999</v>
      </c>
    </row>
    <row r="27249" spans="4:51" x14ac:dyDescent="0.35">
      <c r="AI27249">
        <v>284646</v>
      </c>
    </row>
    <row r="27250" spans="4:51" x14ac:dyDescent="0.35">
      <c r="P27250">
        <v>548598</v>
      </c>
    </row>
    <row r="27251" spans="4:51" x14ac:dyDescent="0.35">
      <c r="T27251">
        <v>516239</v>
      </c>
    </row>
    <row r="27252" spans="4:51" x14ac:dyDescent="0.35">
      <c r="V27252">
        <v>281794</v>
      </c>
    </row>
    <row r="27253" spans="4:51" x14ac:dyDescent="0.35">
      <c r="AS27253">
        <v>579308</v>
      </c>
    </row>
    <row r="27254" spans="4:51" x14ac:dyDescent="0.35">
      <c r="H27254">
        <v>51094</v>
      </c>
    </row>
    <row r="27255" spans="4:51" x14ac:dyDescent="0.35">
      <c r="AC27255">
        <v>680712</v>
      </c>
    </row>
    <row r="27256" spans="4:51" x14ac:dyDescent="0.35">
      <c r="S27256">
        <v>890671</v>
      </c>
    </row>
    <row r="27257" spans="4:51" x14ac:dyDescent="0.35">
      <c r="X27257">
        <v>757542</v>
      </c>
    </row>
    <row r="27258" spans="4:51" x14ac:dyDescent="0.35">
      <c r="N27258">
        <v>585934</v>
      </c>
    </row>
    <row r="27259" spans="4:51" x14ac:dyDescent="0.35">
      <c r="AY27259">
        <v>1155960</v>
      </c>
    </row>
    <row r="27260" spans="4:51" x14ac:dyDescent="0.35">
      <c r="D27260">
        <v>719455</v>
      </c>
    </row>
    <row r="27261" spans="4:51" x14ac:dyDescent="0.35">
      <c r="AO27261">
        <v>244170</v>
      </c>
    </row>
    <row r="27262" spans="4:51" x14ac:dyDescent="0.35">
      <c r="Y27262">
        <v>492616</v>
      </c>
    </row>
    <row r="27263" spans="4:51" x14ac:dyDescent="0.35">
      <c r="L27263">
        <v>956420</v>
      </c>
    </row>
    <row r="27264" spans="4:51" x14ac:dyDescent="0.35">
      <c r="AJ27264">
        <v>914366</v>
      </c>
    </row>
    <row r="27265" spans="1:50" x14ac:dyDescent="0.35">
      <c r="AB27265">
        <v>782129</v>
      </c>
    </row>
    <row r="27266" spans="1:50" x14ac:dyDescent="0.35">
      <c r="C27266">
        <v>446286</v>
      </c>
    </row>
    <row r="27267" spans="1:50" x14ac:dyDescent="0.35">
      <c r="E27267">
        <v>259911</v>
      </c>
    </row>
    <row r="27268" spans="1:50" x14ac:dyDescent="0.35">
      <c r="AD27268">
        <v>531580</v>
      </c>
    </row>
    <row r="27269" spans="1:50" x14ac:dyDescent="0.35">
      <c r="K27269">
        <v>738433</v>
      </c>
    </row>
    <row r="27270" spans="1:50" x14ac:dyDescent="0.35">
      <c r="AA27270">
        <v>484935</v>
      </c>
    </row>
    <row r="27271" spans="1:50" x14ac:dyDescent="0.35">
      <c r="AU27271">
        <v>434512</v>
      </c>
    </row>
    <row r="27272" spans="1:50" x14ac:dyDescent="0.35">
      <c r="AX27272">
        <v>462299</v>
      </c>
    </row>
    <row r="27273" spans="1:50" x14ac:dyDescent="0.35">
      <c r="G27273">
        <v>1297216</v>
      </c>
    </row>
    <row r="27274" spans="1:50" x14ac:dyDescent="0.35">
      <c r="W27274">
        <v>1115988</v>
      </c>
    </row>
    <row r="27275" spans="1:50" x14ac:dyDescent="0.35">
      <c r="AF27275">
        <v>837131</v>
      </c>
    </row>
    <row r="27276" spans="1:50" x14ac:dyDescent="0.35">
      <c r="A27276">
        <v>208855</v>
      </c>
    </row>
    <row r="27277" spans="1:50" x14ac:dyDescent="0.35">
      <c r="AT27277">
        <v>181049</v>
      </c>
    </row>
    <row r="27278" spans="1:50" x14ac:dyDescent="0.35">
      <c r="F27278">
        <v>1468682</v>
      </c>
    </row>
    <row r="27279" spans="1:50" x14ac:dyDescent="0.35">
      <c r="Z27279">
        <v>226491</v>
      </c>
    </row>
    <row r="27280" spans="1:50" x14ac:dyDescent="0.35">
      <c r="AV27280">
        <v>852000</v>
      </c>
    </row>
    <row r="27281" spans="2:51" x14ac:dyDescent="0.35">
      <c r="R27281">
        <v>291282</v>
      </c>
    </row>
    <row r="27282" spans="2:51" x14ac:dyDescent="0.35">
      <c r="AW27282">
        <v>505730</v>
      </c>
    </row>
    <row r="27283" spans="2:51" x14ac:dyDescent="0.35">
      <c r="AE27283">
        <v>550495</v>
      </c>
    </row>
    <row r="27284" spans="2:51" x14ac:dyDescent="0.35">
      <c r="O27284">
        <v>317522</v>
      </c>
    </row>
    <row r="27285" spans="2:51" x14ac:dyDescent="0.35">
      <c r="AI27285">
        <v>474393</v>
      </c>
    </row>
    <row r="27286" spans="2:51" x14ac:dyDescent="0.35">
      <c r="T27286">
        <v>551427</v>
      </c>
    </row>
    <row r="27287" spans="2:51" x14ac:dyDescent="0.35">
      <c r="B27287">
        <v>554145</v>
      </c>
    </row>
    <row r="27288" spans="2:51" x14ac:dyDescent="0.35">
      <c r="AC27288">
        <v>682087</v>
      </c>
    </row>
    <row r="27289" spans="2:51" x14ac:dyDescent="0.35">
      <c r="S27289">
        <v>792415</v>
      </c>
    </row>
    <row r="27290" spans="2:51" x14ac:dyDescent="0.35">
      <c r="X27290">
        <v>713123</v>
      </c>
    </row>
    <row r="27291" spans="2:51" x14ac:dyDescent="0.35">
      <c r="N27291">
        <v>1004285</v>
      </c>
    </row>
    <row r="27292" spans="2:51" x14ac:dyDescent="0.35">
      <c r="AY27292">
        <v>1129029</v>
      </c>
    </row>
    <row r="27293" spans="2:51" x14ac:dyDescent="0.35">
      <c r="D27293">
        <v>851934</v>
      </c>
    </row>
    <row r="27294" spans="2:51" x14ac:dyDescent="0.35">
      <c r="L27294">
        <v>1022164</v>
      </c>
    </row>
    <row r="27295" spans="2:51" x14ac:dyDescent="0.35">
      <c r="AJ27295">
        <v>977652</v>
      </c>
    </row>
    <row r="27296" spans="2:51" x14ac:dyDescent="0.35">
      <c r="AB27296">
        <v>635392</v>
      </c>
    </row>
    <row r="27297" spans="1:49" x14ac:dyDescent="0.35">
      <c r="AD27297">
        <v>483938</v>
      </c>
    </row>
    <row r="27298" spans="1:49" x14ac:dyDescent="0.35">
      <c r="K27298">
        <v>905905</v>
      </c>
    </row>
    <row r="27299" spans="1:49" x14ac:dyDescent="0.35">
      <c r="AA27299">
        <v>463224</v>
      </c>
    </row>
    <row r="27300" spans="1:49" x14ac:dyDescent="0.35">
      <c r="AG27300">
        <v>258459</v>
      </c>
    </row>
    <row r="27301" spans="1:49" x14ac:dyDescent="0.35">
      <c r="G27301">
        <v>1324314</v>
      </c>
    </row>
    <row r="27302" spans="1:49" x14ac:dyDescent="0.35">
      <c r="W27302">
        <v>1153710</v>
      </c>
    </row>
    <row r="27303" spans="1:49" x14ac:dyDescent="0.35">
      <c r="AF27303">
        <v>915177</v>
      </c>
    </row>
    <row r="27304" spans="1:49" x14ac:dyDescent="0.35">
      <c r="A27304">
        <v>241534</v>
      </c>
    </row>
    <row r="27305" spans="1:49" x14ac:dyDescent="0.35">
      <c r="Y27305">
        <v>162682</v>
      </c>
    </row>
    <row r="27306" spans="1:49" x14ac:dyDescent="0.35">
      <c r="F27306">
        <v>1522686</v>
      </c>
    </row>
    <row r="27307" spans="1:49" x14ac:dyDescent="0.35">
      <c r="Z27307">
        <v>241048</v>
      </c>
    </row>
    <row r="27308" spans="1:49" x14ac:dyDescent="0.35">
      <c r="AV27308">
        <v>1000000</v>
      </c>
    </row>
    <row r="27309" spans="1:49" x14ac:dyDescent="0.35">
      <c r="AW27309">
        <v>1153779</v>
      </c>
    </row>
    <row r="27310" spans="1:49" x14ac:dyDescent="0.35">
      <c r="AO27310">
        <v>203207</v>
      </c>
    </row>
    <row r="27311" spans="1:49" x14ac:dyDescent="0.35">
      <c r="Q27311">
        <v>1393384</v>
      </c>
    </row>
    <row r="27312" spans="1:49" x14ac:dyDescent="0.35">
      <c r="AI27312">
        <v>365706</v>
      </c>
    </row>
    <row r="27313" spans="1:53" x14ac:dyDescent="0.35">
      <c r="BA27313">
        <v>533736</v>
      </c>
    </row>
    <row r="27314" spans="1:53" x14ac:dyDescent="0.35">
      <c r="T27314">
        <v>571719</v>
      </c>
    </row>
    <row r="27315" spans="1:53" x14ac:dyDescent="0.35">
      <c r="AX27315">
        <v>867540</v>
      </c>
    </row>
    <row r="27316" spans="1:53" x14ac:dyDescent="0.35">
      <c r="AS27316">
        <v>821117</v>
      </c>
    </row>
    <row r="27317" spans="1:53" x14ac:dyDescent="0.35">
      <c r="P27317">
        <v>632206</v>
      </c>
    </row>
    <row r="27318" spans="1:53" x14ac:dyDescent="0.35">
      <c r="N27318">
        <v>688750</v>
      </c>
    </row>
    <row r="27319" spans="1:53" x14ac:dyDescent="0.35">
      <c r="AY27319">
        <v>1146890</v>
      </c>
    </row>
    <row r="27320" spans="1:53" x14ac:dyDescent="0.35">
      <c r="L27320">
        <v>950422</v>
      </c>
    </row>
    <row r="27321" spans="1:53" x14ac:dyDescent="0.35">
      <c r="AJ27321">
        <v>601729</v>
      </c>
    </row>
    <row r="27322" spans="1:53" x14ac:dyDescent="0.35">
      <c r="AB27322">
        <v>294664</v>
      </c>
    </row>
    <row r="27323" spans="1:53" x14ac:dyDescent="0.35">
      <c r="A27323">
        <v>399553</v>
      </c>
    </row>
    <row r="27324" spans="1:53" x14ac:dyDescent="0.35">
      <c r="AC27324">
        <v>601376</v>
      </c>
    </row>
    <row r="27325" spans="1:53" x14ac:dyDescent="0.35">
      <c r="B27325">
        <v>552808</v>
      </c>
    </row>
    <row r="27326" spans="1:53" x14ac:dyDescent="0.35">
      <c r="K27326">
        <v>703758</v>
      </c>
    </row>
    <row r="27327" spans="1:53" x14ac:dyDescent="0.35">
      <c r="AE27327">
        <v>261141</v>
      </c>
    </row>
    <row r="27328" spans="1:53" x14ac:dyDescent="0.35">
      <c r="Z27328">
        <v>201071</v>
      </c>
    </row>
    <row r="27329" spans="4:53" x14ac:dyDescent="0.35">
      <c r="G27329">
        <v>1204242</v>
      </c>
    </row>
    <row r="27330" spans="4:53" x14ac:dyDescent="0.35">
      <c r="AF27330">
        <v>805209</v>
      </c>
    </row>
    <row r="27331" spans="4:53" x14ac:dyDescent="0.35">
      <c r="AZ27331">
        <v>176953</v>
      </c>
    </row>
    <row r="27332" spans="4:53" x14ac:dyDescent="0.35">
      <c r="D27332">
        <v>1012254</v>
      </c>
    </row>
    <row r="27333" spans="4:53" x14ac:dyDescent="0.35">
      <c r="F27333">
        <v>1481120</v>
      </c>
    </row>
    <row r="27334" spans="4:53" x14ac:dyDescent="0.35">
      <c r="AU27334">
        <v>232375</v>
      </c>
    </row>
    <row r="27335" spans="4:53" x14ac:dyDescent="0.35">
      <c r="R27335">
        <v>985662</v>
      </c>
    </row>
    <row r="27336" spans="4:53" x14ac:dyDescent="0.35">
      <c r="Q27336">
        <v>1573400</v>
      </c>
    </row>
    <row r="27337" spans="4:53" x14ac:dyDescent="0.35">
      <c r="AI27337">
        <v>454132</v>
      </c>
    </row>
    <row r="27338" spans="4:53" x14ac:dyDescent="0.35">
      <c r="BA27338">
        <v>638698</v>
      </c>
    </row>
    <row r="27339" spans="4:53" x14ac:dyDescent="0.35">
      <c r="T27339">
        <v>690667</v>
      </c>
    </row>
    <row r="27340" spans="4:53" x14ac:dyDescent="0.35">
      <c r="AA27340">
        <v>695310</v>
      </c>
    </row>
    <row r="27341" spans="4:53" x14ac:dyDescent="0.35">
      <c r="S27341">
        <v>580255</v>
      </c>
    </row>
    <row r="27342" spans="4:53" x14ac:dyDescent="0.35">
      <c r="AX27342">
        <v>493863</v>
      </c>
    </row>
    <row r="27343" spans="4:53" x14ac:dyDescent="0.35">
      <c r="AS27343">
        <v>845329</v>
      </c>
    </row>
    <row r="27344" spans="4:53" x14ac:dyDescent="0.35">
      <c r="N27344">
        <v>895479</v>
      </c>
    </row>
    <row r="27345" spans="1:51" x14ac:dyDescent="0.35">
      <c r="Y27345">
        <v>167550</v>
      </c>
    </row>
    <row r="27346" spans="1:51" x14ac:dyDescent="0.35">
      <c r="V27346">
        <v>1013789</v>
      </c>
    </row>
    <row r="27347" spans="1:51" x14ac:dyDescent="0.35">
      <c r="AY27347">
        <v>1290426</v>
      </c>
    </row>
    <row r="27348" spans="1:51" x14ac:dyDescent="0.35">
      <c r="L27348">
        <v>1137628</v>
      </c>
    </row>
    <row r="27349" spans="1:51" x14ac:dyDescent="0.35">
      <c r="AJ27349">
        <v>1142176</v>
      </c>
    </row>
    <row r="27350" spans="1:51" x14ac:dyDescent="0.35">
      <c r="AB27350">
        <v>612425</v>
      </c>
    </row>
    <row r="27351" spans="1:51" x14ac:dyDescent="0.35">
      <c r="A27351">
        <v>380820</v>
      </c>
    </row>
    <row r="27352" spans="1:51" x14ac:dyDescent="0.35">
      <c r="C27352">
        <v>532801</v>
      </c>
    </row>
    <row r="27353" spans="1:51" x14ac:dyDescent="0.35">
      <c r="X27353">
        <v>616303</v>
      </c>
    </row>
    <row r="27354" spans="1:51" x14ac:dyDescent="0.35">
      <c r="AC27354">
        <v>671174</v>
      </c>
    </row>
    <row r="27355" spans="1:51" x14ac:dyDescent="0.35">
      <c r="B27355">
        <v>1055261</v>
      </c>
    </row>
    <row r="27356" spans="1:51" x14ac:dyDescent="0.35">
      <c r="K27356">
        <v>764658</v>
      </c>
    </row>
    <row r="27357" spans="1:51" x14ac:dyDescent="0.35">
      <c r="AE27357">
        <v>218515</v>
      </c>
    </row>
    <row r="27358" spans="1:51" x14ac:dyDescent="0.35">
      <c r="Z27358">
        <v>256391</v>
      </c>
    </row>
    <row r="27359" spans="1:51" x14ac:dyDescent="0.35">
      <c r="G27359">
        <v>1714566</v>
      </c>
    </row>
    <row r="27360" spans="1:51" x14ac:dyDescent="0.35">
      <c r="AF27360">
        <v>1248943</v>
      </c>
    </row>
    <row r="27361" spans="4:51" x14ac:dyDescent="0.35">
      <c r="D27361">
        <v>1356456</v>
      </c>
    </row>
    <row r="27362" spans="4:51" x14ac:dyDescent="0.35">
      <c r="F27362">
        <v>2092745</v>
      </c>
    </row>
    <row r="27363" spans="4:51" x14ac:dyDescent="0.35">
      <c r="AU27363">
        <v>208609</v>
      </c>
    </row>
    <row r="27364" spans="4:51" x14ac:dyDescent="0.35">
      <c r="S27364">
        <v>870640</v>
      </c>
    </row>
    <row r="27365" spans="4:51" x14ac:dyDescent="0.35">
      <c r="Q27365">
        <v>1172529</v>
      </c>
    </row>
    <row r="27366" spans="4:51" x14ac:dyDescent="0.35">
      <c r="T27366">
        <v>509112</v>
      </c>
    </row>
    <row r="27367" spans="4:51" x14ac:dyDescent="0.35">
      <c r="V27367">
        <v>695277</v>
      </c>
    </row>
    <row r="27368" spans="4:51" x14ac:dyDescent="0.35">
      <c r="AO27368">
        <v>226168</v>
      </c>
    </row>
    <row r="27369" spans="4:51" x14ac:dyDescent="0.35">
      <c r="AA27369">
        <v>588286</v>
      </c>
    </row>
    <row r="27370" spans="4:51" x14ac:dyDescent="0.35">
      <c r="AG27370">
        <v>1138982</v>
      </c>
    </row>
    <row r="27371" spans="4:51" x14ac:dyDescent="0.35">
      <c r="AS27371">
        <v>712008</v>
      </c>
    </row>
    <row r="27372" spans="4:51" x14ac:dyDescent="0.35">
      <c r="N27372">
        <v>563124</v>
      </c>
    </row>
    <row r="27373" spans="4:51" x14ac:dyDescent="0.35">
      <c r="AY27373">
        <v>1083587</v>
      </c>
    </row>
    <row r="27374" spans="4:51" x14ac:dyDescent="0.35">
      <c r="AI27374">
        <v>747616</v>
      </c>
    </row>
    <row r="27375" spans="4:51" x14ac:dyDescent="0.35">
      <c r="AE27375">
        <v>374601</v>
      </c>
    </row>
    <row r="27376" spans="4:51" x14ac:dyDescent="0.35">
      <c r="L27376">
        <v>844768</v>
      </c>
    </row>
    <row r="27377" spans="1:47" x14ac:dyDescent="0.35">
      <c r="AJ27377">
        <v>1061258</v>
      </c>
    </row>
    <row r="27378" spans="1:47" x14ac:dyDescent="0.35">
      <c r="AB27378">
        <v>923861</v>
      </c>
    </row>
    <row r="27379" spans="1:47" x14ac:dyDescent="0.35">
      <c r="AD27379">
        <v>565267</v>
      </c>
    </row>
    <row r="27380" spans="1:47" x14ac:dyDescent="0.35">
      <c r="Z27380">
        <v>180317</v>
      </c>
    </row>
    <row r="27381" spans="1:47" x14ac:dyDescent="0.35">
      <c r="A27381">
        <v>322673</v>
      </c>
    </row>
    <row r="27382" spans="1:47" x14ac:dyDescent="0.35">
      <c r="B27382">
        <v>1311246</v>
      </c>
    </row>
    <row r="27383" spans="1:47" x14ac:dyDescent="0.35">
      <c r="C27383">
        <v>204944</v>
      </c>
    </row>
    <row r="27384" spans="1:47" x14ac:dyDescent="0.35">
      <c r="O27384">
        <v>723560</v>
      </c>
    </row>
    <row r="27385" spans="1:47" x14ac:dyDescent="0.35">
      <c r="AC27385">
        <v>464654</v>
      </c>
    </row>
    <row r="27386" spans="1:47" x14ac:dyDescent="0.35">
      <c r="AU27386">
        <v>349333</v>
      </c>
    </row>
    <row r="27387" spans="1:47" x14ac:dyDescent="0.35">
      <c r="K27387">
        <v>526973</v>
      </c>
    </row>
    <row r="27388" spans="1:47" x14ac:dyDescent="0.35">
      <c r="W27388">
        <v>1396262</v>
      </c>
    </row>
    <row r="27389" spans="1:47" x14ac:dyDescent="0.35">
      <c r="G27389">
        <v>1551798</v>
      </c>
    </row>
    <row r="27390" spans="1:47" x14ac:dyDescent="0.35">
      <c r="AF27390">
        <v>870182</v>
      </c>
    </row>
    <row r="27391" spans="1:47" x14ac:dyDescent="0.35">
      <c r="D27391">
        <v>700394</v>
      </c>
    </row>
    <row r="27392" spans="1:47" x14ac:dyDescent="0.35">
      <c r="F27392">
        <v>1641718</v>
      </c>
    </row>
    <row r="27393" spans="3:52" x14ac:dyDescent="0.35">
      <c r="S27393">
        <v>1301949</v>
      </c>
    </row>
    <row r="27394" spans="3:52" x14ac:dyDescent="0.35">
      <c r="C27394">
        <v>74305</v>
      </c>
    </row>
    <row r="27395" spans="3:52" x14ac:dyDescent="0.35">
      <c r="Q27395">
        <v>892911</v>
      </c>
    </row>
    <row r="27396" spans="3:52" x14ac:dyDescent="0.35">
      <c r="T27396">
        <v>540310</v>
      </c>
    </row>
    <row r="27397" spans="3:52" x14ac:dyDescent="0.35">
      <c r="Z27397">
        <v>179020</v>
      </c>
    </row>
    <row r="27398" spans="3:52" x14ac:dyDescent="0.35">
      <c r="O27398">
        <v>377164</v>
      </c>
    </row>
    <row r="27399" spans="3:52" x14ac:dyDescent="0.35">
      <c r="Y27399">
        <v>384100</v>
      </c>
    </row>
    <row r="27400" spans="3:52" x14ac:dyDescent="0.35">
      <c r="AZ27400">
        <v>283237</v>
      </c>
    </row>
    <row r="27401" spans="3:52" x14ac:dyDescent="0.35">
      <c r="AS27401">
        <v>162403</v>
      </c>
    </row>
    <row r="27402" spans="3:52" x14ac:dyDescent="0.35">
      <c r="AY27402">
        <v>1062895</v>
      </c>
    </row>
    <row r="27403" spans="3:52" x14ac:dyDescent="0.35">
      <c r="AI27403">
        <v>410061</v>
      </c>
    </row>
    <row r="27404" spans="3:52" x14ac:dyDescent="0.35">
      <c r="H27404">
        <v>315490</v>
      </c>
    </row>
    <row r="27405" spans="3:52" x14ac:dyDescent="0.35">
      <c r="L27405">
        <v>800980</v>
      </c>
    </row>
    <row r="27406" spans="3:52" x14ac:dyDescent="0.35">
      <c r="AJ27406">
        <v>988839</v>
      </c>
    </row>
    <row r="27407" spans="3:52" x14ac:dyDescent="0.35">
      <c r="AB27407">
        <v>827442</v>
      </c>
    </row>
    <row r="27408" spans="3:52" x14ac:dyDescent="0.35">
      <c r="AD27408">
        <v>443997</v>
      </c>
    </row>
    <row r="27409" spans="3:55" x14ac:dyDescent="0.35">
      <c r="AC27409">
        <v>494802</v>
      </c>
    </row>
    <row r="27410" spans="3:55" x14ac:dyDescent="0.35">
      <c r="BC27410">
        <v>1559341</v>
      </c>
    </row>
    <row r="27411" spans="3:55" x14ac:dyDescent="0.35">
      <c r="AX27411">
        <v>659735</v>
      </c>
    </row>
    <row r="27412" spans="3:55" x14ac:dyDescent="0.35">
      <c r="W27412">
        <v>1059807</v>
      </c>
    </row>
    <row r="27413" spans="3:55" x14ac:dyDescent="0.35">
      <c r="AA27413">
        <v>460268</v>
      </c>
    </row>
    <row r="27414" spans="3:55" x14ac:dyDescent="0.35">
      <c r="AO27414">
        <v>391045</v>
      </c>
    </row>
    <row r="27415" spans="3:55" x14ac:dyDescent="0.35">
      <c r="G27415">
        <v>1541682</v>
      </c>
    </row>
    <row r="27416" spans="3:55" x14ac:dyDescent="0.35">
      <c r="AF27416">
        <v>862700</v>
      </c>
    </row>
    <row r="27417" spans="3:55" x14ac:dyDescent="0.35">
      <c r="F27417">
        <v>1660095</v>
      </c>
    </row>
    <row r="27418" spans="3:55" x14ac:dyDescent="0.35">
      <c r="S27418">
        <v>474804</v>
      </c>
    </row>
    <row r="27419" spans="3:55" x14ac:dyDescent="0.35">
      <c r="BB27419">
        <v>571560</v>
      </c>
    </row>
    <row r="27420" spans="3:55" x14ac:dyDescent="0.35">
      <c r="C27420">
        <v>518645</v>
      </c>
    </row>
    <row r="27421" spans="3:55" x14ac:dyDescent="0.35">
      <c r="P27421">
        <v>73130</v>
      </c>
    </row>
    <row r="27422" spans="3:55" x14ac:dyDescent="0.35">
      <c r="N27422">
        <v>556666</v>
      </c>
    </row>
    <row r="27423" spans="3:55" x14ac:dyDescent="0.35">
      <c r="Q27423">
        <v>971957</v>
      </c>
    </row>
    <row r="27424" spans="3:55" x14ac:dyDescent="0.35">
      <c r="X27424">
        <v>630207</v>
      </c>
    </row>
    <row r="27425" spans="1:52" x14ac:dyDescent="0.35">
      <c r="T27425">
        <v>551844</v>
      </c>
    </row>
    <row r="27426" spans="1:52" x14ac:dyDescent="0.35">
      <c r="O27426">
        <v>406629</v>
      </c>
    </row>
    <row r="27427" spans="1:52" x14ac:dyDescent="0.35">
      <c r="Y27427">
        <v>322533</v>
      </c>
    </row>
    <row r="27428" spans="1:52" x14ac:dyDescent="0.35">
      <c r="AZ27428">
        <v>384821</v>
      </c>
    </row>
    <row r="27429" spans="1:52" x14ac:dyDescent="0.35">
      <c r="A27429">
        <v>58791</v>
      </c>
    </row>
    <row r="27430" spans="1:52" x14ac:dyDescent="0.35">
      <c r="AS27430">
        <v>746872</v>
      </c>
    </row>
    <row r="27431" spans="1:52" x14ac:dyDescent="0.35">
      <c r="AY27431">
        <v>1011357</v>
      </c>
    </row>
    <row r="27432" spans="1:52" x14ac:dyDescent="0.35">
      <c r="AI27432">
        <v>321261</v>
      </c>
    </row>
    <row r="27433" spans="1:52" x14ac:dyDescent="0.35">
      <c r="H27433">
        <v>252334</v>
      </c>
    </row>
    <row r="27434" spans="1:52" x14ac:dyDescent="0.35">
      <c r="L27434">
        <v>709895</v>
      </c>
    </row>
    <row r="27435" spans="1:52" x14ac:dyDescent="0.35">
      <c r="AJ27435">
        <v>909660</v>
      </c>
    </row>
    <row r="27436" spans="1:52" x14ac:dyDescent="0.35">
      <c r="AB27436">
        <v>821504</v>
      </c>
    </row>
    <row r="27437" spans="1:52" x14ac:dyDescent="0.35">
      <c r="AD27437">
        <v>420527</v>
      </c>
    </row>
    <row r="27438" spans="1:52" x14ac:dyDescent="0.35">
      <c r="D27438">
        <v>962163</v>
      </c>
    </row>
    <row r="27439" spans="1:52" x14ac:dyDescent="0.35">
      <c r="AC27439">
        <v>363145</v>
      </c>
    </row>
    <row r="27440" spans="1:52" x14ac:dyDescent="0.35">
      <c r="Z27440">
        <v>254808</v>
      </c>
    </row>
    <row r="27441" spans="2:55" x14ac:dyDescent="0.35">
      <c r="B27441">
        <v>291811</v>
      </c>
    </row>
    <row r="27442" spans="2:55" x14ac:dyDescent="0.35">
      <c r="BC27442">
        <v>1517600</v>
      </c>
    </row>
    <row r="27443" spans="2:55" x14ac:dyDescent="0.35">
      <c r="AX27443">
        <v>620774</v>
      </c>
    </row>
    <row r="27444" spans="2:55" x14ac:dyDescent="0.35">
      <c r="W27444">
        <v>686549</v>
      </c>
    </row>
    <row r="27445" spans="2:55" x14ac:dyDescent="0.35">
      <c r="AA27445">
        <v>624456</v>
      </c>
    </row>
    <row r="27446" spans="2:55" x14ac:dyDescent="0.35">
      <c r="AO27446">
        <v>321398</v>
      </c>
    </row>
    <row r="27447" spans="2:55" x14ac:dyDescent="0.35">
      <c r="G27447">
        <v>1577631</v>
      </c>
    </row>
    <row r="27448" spans="2:55" x14ac:dyDescent="0.35">
      <c r="AW27448">
        <v>290280</v>
      </c>
    </row>
    <row r="27449" spans="2:55" x14ac:dyDescent="0.35">
      <c r="AF27449">
        <v>962081</v>
      </c>
    </row>
    <row r="27450" spans="2:55" x14ac:dyDescent="0.35">
      <c r="K27450">
        <v>633752</v>
      </c>
    </row>
    <row r="27451" spans="2:55" x14ac:dyDescent="0.35">
      <c r="F27451">
        <v>1627422</v>
      </c>
    </row>
    <row r="27452" spans="2:55" x14ac:dyDescent="0.35">
      <c r="V27452">
        <v>588153</v>
      </c>
    </row>
    <row r="27453" spans="2:55" x14ac:dyDescent="0.35">
      <c r="C27453">
        <v>313879</v>
      </c>
    </row>
    <row r="27454" spans="2:55" x14ac:dyDescent="0.35">
      <c r="BB27454">
        <v>797455</v>
      </c>
    </row>
    <row r="27455" spans="2:55" x14ac:dyDescent="0.35">
      <c r="Q27455">
        <v>922035</v>
      </c>
    </row>
    <row r="27456" spans="2:55" x14ac:dyDescent="0.35">
      <c r="AW27456">
        <v>395637</v>
      </c>
    </row>
    <row r="27457" spans="1:51" x14ac:dyDescent="0.35">
      <c r="T27457">
        <v>614925</v>
      </c>
    </row>
    <row r="27458" spans="1:51" x14ac:dyDescent="0.35">
      <c r="AI27458">
        <v>274260</v>
      </c>
    </row>
    <row r="27459" spans="1:51" x14ac:dyDescent="0.35">
      <c r="V27459">
        <v>678719</v>
      </c>
    </row>
    <row r="27460" spans="1:51" x14ac:dyDescent="0.35">
      <c r="H27460">
        <v>404876</v>
      </c>
    </row>
    <row r="27461" spans="1:51" x14ac:dyDescent="0.35">
      <c r="AS27461">
        <v>1271961</v>
      </c>
    </row>
    <row r="27462" spans="1:51" x14ac:dyDescent="0.35">
      <c r="P27462">
        <v>1472987</v>
      </c>
    </row>
    <row r="27463" spans="1:51" x14ac:dyDescent="0.35">
      <c r="AY27463">
        <v>1099523</v>
      </c>
    </row>
    <row r="27464" spans="1:51" x14ac:dyDescent="0.35">
      <c r="R27464">
        <v>152419</v>
      </c>
    </row>
    <row r="27465" spans="1:51" x14ac:dyDescent="0.35">
      <c r="L27465">
        <v>817860</v>
      </c>
    </row>
    <row r="27466" spans="1:51" x14ac:dyDescent="0.35">
      <c r="AO27466">
        <v>315015</v>
      </c>
    </row>
    <row r="27467" spans="1:51" x14ac:dyDescent="0.35">
      <c r="AJ27467">
        <v>1236147</v>
      </c>
    </row>
    <row r="27468" spans="1:51" x14ac:dyDescent="0.35">
      <c r="AB27468">
        <v>729924</v>
      </c>
    </row>
    <row r="27469" spans="1:51" x14ac:dyDescent="0.35">
      <c r="S27469">
        <v>557463</v>
      </c>
    </row>
    <row r="27470" spans="1:51" x14ac:dyDescent="0.35">
      <c r="A27470">
        <v>501005</v>
      </c>
    </row>
    <row r="27471" spans="1:51" x14ac:dyDescent="0.35">
      <c r="D27471">
        <v>760599</v>
      </c>
    </row>
    <row r="27472" spans="1:51" x14ac:dyDescent="0.35">
      <c r="AE27472">
        <v>324314</v>
      </c>
    </row>
    <row r="27473" spans="2:55" x14ac:dyDescent="0.35">
      <c r="AC27473">
        <v>520264</v>
      </c>
    </row>
    <row r="27474" spans="2:55" x14ac:dyDescent="0.35">
      <c r="Z27474">
        <v>415755</v>
      </c>
    </row>
    <row r="27475" spans="2:55" x14ac:dyDescent="0.35">
      <c r="O27475">
        <v>420181</v>
      </c>
    </row>
    <row r="27476" spans="2:55" x14ac:dyDescent="0.35">
      <c r="B27476">
        <v>755160</v>
      </c>
    </row>
    <row r="27477" spans="2:55" x14ac:dyDescent="0.35">
      <c r="BC27477">
        <v>2070196</v>
      </c>
    </row>
    <row r="27478" spans="2:55" x14ac:dyDescent="0.35">
      <c r="AG27478">
        <v>270599</v>
      </c>
    </row>
    <row r="27479" spans="2:55" x14ac:dyDescent="0.35">
      <c r="W27479">
        <v>890346</v>
      </c>
    </row>
    <row r="27480" spans="2:55" x14ac:dyDescent="0.35">
      <c r="AA27480">
        <v>1677963</v>
      </c>
    </row>
    <row r="27481" spans="2:55" x14ac:dyDescent="0.35">
      <c r="G27481">
        <v>2079616</v>
      </c>
    </row>
    <row r="27482" spans="2:55" x14ac:dyDescent="0.35">
      <c r="AX27482">
        <v>575900</v>
      </c>
    </row>
    <row r="27483" spans="2:55" x14ac:dyDescent="0.35">
      <c r="AF27483">
        <v>1118532</v>
      </c>
    </row>
    <row r="27484" spans="2:55" x14ac:dyDescent="0.35">
      <c r="AZ27484">
        <v>409782</v>
      </c>
    </row>
    <row r="27485" spans="2:55" x14ac:dyDescent="0.35">
      <c r="K27485">
        <v>1036155</v>
      </c>
    </row>
    <row r="27486" spans="2:55" x14ac:dyDescent="0.35">
      <c r="F27486">
        <v>2205025</v>
      </c>
    </row>
    <row r="27487" spans="2:55" x14ac:dyDescent="0.35">
      <c r="P27487">
        <v>418337</v>
      </c>
    </row>
    <row r="27488" spans="2:55" x14ac:dyDescent="0.35">
      <c r="BB27488">
        <v>474432</v>
      </c>
    </row>
    <row r="27489" spans="3:51" x14ac:dyDescent="0.35">
      <c r="T27489">
        <v>612503</v>
      </c>
    </row>
    <row r="27490" spans="3:51" x14ac:dyDescent="0.35">
      <c r="R27490">
        <v>404845</v>
      </c>
    </row>
    <row r="27491" spans="3:51" x14ac:dyDescent="0.35">
      <c r="C27491">
        <v>1014413</v>
      </c>
    </row>
    <row r="27492" spans="3:51" x14ac:dyDescent="0.35">
      <c r="AO27492">
        <v>172657</v>
      </c>
    </row>
    <row r="27493" spans="3:51" x14ac:dyDescent="0.35">
      <c r="E27493">
        <v>389769</v>
      </c>
    </row>
    <row r="27494" spans="3:51" x14ac:dyDescent="0.35">
      <c r="V27494">
        <v>1567080</v>
      </c>
    </row>
    <row r="27495" spans="3:51" x14ac:dyDescent="0.35">
      <c r="W27495">
        <v>579793</v>
      </c>
    </row>
    <row r="27496" spans="3:51" x14ac:dyDescent="0.35">
      <c r="H27496">
        <v>218077</v>
      </c>
    </row>
    <row r="27497" spans="3:51" x14ac:dyDescent="0.35">
      <c r="AW27497">
        <v>738917</v>
      </c>
    </row>
    <row r="27498" spans="3:51" x14ac:dyDescent="0.35">
      <c r="AU27498">
        <v>470267</v>
      </c>
    </row>
    <row r="27499" spans="3:51" x14ac:dyDescent="0.35">
      <c r="AY27499">
        <v>977394</v>
      </c>
    </row>
    <row r="27500" spans="3:51" x14ac:dyDescent="0.35">
      <c r="X27500">
        <v>542032</v>
      </c>
    </row>
    <row r="27501" spans="3:51" x14ac:dyDescent="0.35">
      <c r="L27501">
        <v>737690</v>
      </c>
    </row>
    <row r="27502" spans="3:51" x14ac:dyDescent="0.35">
      <c r="AJ27502">
        <v>878715</v>
      </c>
    </row>
    <row r="27503" spans="3:51" x14ac:dyDescent="0.35">
      <c r="AB27503">
        <v>571667</v>
      </c>
    </row>
    <row r="27504" spans="3:51" x14ac:dyDescent="0.35">
      <c r="AD27504">
        <v>976387</v>
      </c>
    </row>
    <row r="27505" spans="1:55" x14ac:dyDescent="0.35">
      <c r="Q27505">
        <v>1005804</v>
      </c>
    </row>
    <row r="27506" spans="1:55" x14ac:dyDescent="0.35">
      <c r="AX27506">
        <v>820323</v>
      </c>
    </row>
    <row r="27507" spans="1:55" x14ac:dyDescent="0.35">
      <c r="AE27507">
        <v>577836</v>
      </c>
    </row>
    <row r="27508" spans="1:55" x14ac:dyDescent="0.35">
      <c r="A27508">
        <v>294942</v>
      </c>
    </row>
    <row r="27509" spans="1:55" x14ac:dyDescent="0.35">
      <c r="AC27509">
        <v>463652</v>
      </c>
    </row>
    <row r="27510" spans="1:55" x14ac:dyDescent="0.35">
      <c r="N27510">
        <v>608570</v>
      </c>
    </row>
    <row r="27511" spans="1:55" x14ac:dyDescent="0.35">
      <c r="D27511">
        <v>583940</v>
      </c>
    </row>
    <row r="27512" spans="1:55" x14ac:dyDescent="0.35">
      <c r="Z27512">
        <v>462326</v>
      </c>
    </row>
    <row r="27513" spans="1:55" x14ac:dyDescent="0.35">
      <c r="B27513">
        <v>727178</v>
      </c>
    </row>
    <row r="27514" spans="1:55" x14ac:dyDescent="0.35">
      <c r="BC27514">
        <v>1506692</v>
      </c>
    </row>
    <row r="27515" spans="1:55" x14ac:dyDescent="0.35">
      <c r="AA27515">
        <v>1609478</v>
      </c>
    </row>
    <row r="27516" spans="1:55" x14ac:dyDescent="0.35">
      <c r="AZ27516">
        <v>280502</v>
      </c>
    </row>
    <row r="27517" spans="1:55" x14ac:dyDescent="0.35">
      <c r="G27517">
        <v>1809051</v>
      </c>
    </row>
    <row r="27518" spans="1:55" x14ac:dyDescent="0.35">
      <c r="AG27518">
        <v>222985</v>
      </c>
    </row>
    <row r="27519" spans="1:55" x14ac:dyDescent="0.35">
      <c r="AF27519">
        <v>991815</v>
      </c>
    </row>
    <row r="27520" spans="1:55" x14ac:dyDescent="0.35">
      <c r="Y27520">
        <v>324106</v>
      </c>
    </row>
    <row r="27521" spans="2:55" x14ac:dyDescent="0.35">
      <c r="K27521">
        <v>657600</v>
      </c>
    </row>
    <row r="27522" spans="2:55" x14ac:dyDescent="0.35">
      <c r="F27522">
        <v>1896633</v>
      </c>
    </row>
    <row r="27523" spans="2:55" x14ac:dyDescent="0.35">
      <c r="D27523">
        <v>1026892</v>
      </c>
    </row>
    <row r="27524" spans="2:55" x14ac:dyDescent="0.35">
      <c r="N27524">
        <v>886531</v>
      </c>
    </row>
    <row r="27525" spans="2:55" x14ac:dyDescent="0.35">
      <c r="T27525">
        <v>471437</v>
      </c>
    </row>
    <row r="27526" spans="2:55" x14ac:dyDescent="0.35">
      <c r="B27526">
        <v>458652</v>
      </c>
    </row>
    <row r="27527" spans="2:55" x14ac:dyDescent="0.35">
      <c r="V27527">
        <v>1104835</v>
      </c>
    </row>
    <row r="27528" spans="2:55" x14ac:dyDescent="0.35">
      <c r="AY27528">
        <v>871297</v>
      </c>
    </row>
    <row r="27529" spans="2:55" x14ac:dyDescent="0.35">
      <c r="L27529">
        <v>592095</v>
      </c>
    </row>
    <row r="27530" spans="2:55" x14ac:dyDescent="0.35">
      <c r="AJ27530">
        <v>690408</v>
      </c>
    </row>
    <row r="27531" spans="2:55" x14ac:dyDescent="0.35">
      <c r="AD27531">
        <v>815997</v>
      </c>
    </row>
    <row r="27532" spans="2:55" x14ac:dyDescent="0.35">
      <c r="Q27532">
        <v>725287</v>
      </c>
    </row>
    <row r="27533" spans="2:55" x14ac:dyDescent="0.35">
      <c r="AX27533">
        <v>943703</v>
      </c>
    </row>
    <row r="27534" spans="2:55" x14ac:dyDescent="0.35">
      <c r="AO27534">
        <v>261561</v>
      </c>
    </row>
    <row r="27535" spans="2:55" x14ac:dyDescent="0.35">
      <c r="Z27535">
        <v>421952</v>
      </c>
    </row>
    <row r="27536" spans="2:55" x14ac:dyDescent="0.35">
      <c r="BC27536">
        <v>1091830</v>
      </c>
    </row>
    <row r="27537" spans="1:52" x14ac:dyDescent="0.35">
      <c r="AA27537">
        <v>1635919</v>
      </c>
    </row>
    <row r="27538" spans="1:52" x14ac:dyDescent="0.35">
      <c r="R27538">
        <v>604765</v>
      </c>
    </row>
    <row r="27539" spans="1:52" x14ac:dyDescent="0.35">
      <c r="G27539">
        <v>1515827</v>
      </c>
    </row>
    <row r="27540" spans="1:52" x14ac:dyDescent="0.35">
      <c r="AU27540">
        <v>392302</v>
      </c>
    </row>
    <row r="27541" spans="1:52" x14ac:dyDescent="0.35">
      <c r="AZ27541">
        <v>293794</v>
      </c>
    </row>
    <row r="27542" spans="1:52" x14ac:dyDescent="0.35">
      <c r="AF27542">
        <v>572561</v>
      </c>
    </row>
    <row r="27543" spans="1:52" x14ac:dyDescent="0.35">
      <c r="A27543">
        <v>311397</v>
      </c>
    </row>
    <row r="27544" spans="1:52" x14ac:dyDescent="0.35">
      <c r="F27544">
        <v>1493804</v>
      </c>
    </row>
    <row r="27545" spans="1:52" x14ac:dyDescent="0.35">
      <c r="R27545">
        <v>311467</v>
      </c>
    </row>
    <row r="27546" spans="1:52" x14ac:dyDescent="0.35">
      <c r="Y27546">
        <v>433141</v>
      </c>
    </row>
    <row r="27547" spans="1:52" x14ac:dyDescent="0.35">
      <c r="O27547">
        <v>247168</v>
      </c>
    </row>
    <row r="27548" spans="1:52" x14ac:dyDescent="0.35">
      <c r="AC27548">
        <v>431132</v>
      </c>
    </row>
    <row r="27549" spans="1:52" x14ac:dyDescent="0.35">
      <c r="D27549">
        <v>654875</v>
      </c>
    </row>
    <row r="27550" spans="1:52" x14ac:dyDescent="0.35">
      <c r="C27550">
        <v>1103682</v>
      </c>
    </row>
    <row r="27551" spans="1:52" x14ac:dyDescent="0.35">
      <c r="X27551">
        <v>751326</v>
      </c>
    </row>
    <row r="27552" spans="1:52" x14ac:dyDescent="0.35">
      <c r="T27552">
        <v>625630</v>
      </c>
    </row>
    <row r="27553" spans="1:55" x14ac:dyDescent="0.35">
      <c r="B27553">
        <v>715196</v>
      </c>
    </row>
    <row r="27554" spans="1:55" x14ac:dyDescent="0.35">
      <c r="AI27554">
        <v>352833</v>
      </c>
    </row>
    <row r="27555" spans="1:55" x14ac:dyDescent="0.35">
      <c r="AY27555">
        <v>869462</v>
      </c>
    </row>
    <row r="27556" spans="1:55" x14ac:dyDescent="0.35">
      <c r="AS27556">
        <v>1651626</v>
      </c>
    </row>
    <row r="27557" spans="1:55" x14ac:dyDescent="0.35">
      <c r="K27557">
        <v>196181</v>
      </c>
    </row>
    <row r="27558" spans="1:55" x14ac:dyDescent="0.35">
      <c r="AB27558">
        <v>1176019</v>
      </c>
    </row>
    <row r="27559" spans="1:55" x14ac:dyDescent="0.35">
      <c r="W27559">
        <v>1425902</v>
      </c>
    </row>
    <row r="27560" spans="1:55" x14ac:dyDescent="0.35">
      <c r="AD27560">
        <v>784099</v>
      </c>
    </row>
    <row r="27561" spans="1:55" x14ac:dyDescent="0.35">
      <c r="AG27561">
        <v>202787</v>
      </c>
    </row>
    <row r="27562" spans="1:55" x14ac:dyDescent="0.35">
      <c r="AX27562">
        <v>703982</v>
      </c>
    </row>
    <row r="27563" spans="1:55" x14ac:dyDescent="0.35">
      <c r="AE27563">
        <v>904108</v>
      </c>
    </row>
    <row r="27564" spans="1:55" x14ac:dyDescent="0.35">
      <c r="Z27564">
        <v>393636</v>
      </c>
    </row>
    <row r="27565" spans="1:55" x14ac:dyDescent="0.35">
      <c r="N27565">
        <v>363076</v>
      </c>
    </row>
    <row r="27566" spans="1:55" x14ac:dyDescent="0.35">
      <c r="BC27566">
        <v>789538</v>
      </c>
    </row>
    <row r="27567" spans="1:55" x14ac:dyDescent="0.35">
      <c r="AA27567">
        <v>1733532</v>
      </c>
    </row>
    <row r="27568" spans="1:55" x14ac:dyDescent="0.35">
      <c r="A27568">
        <v>734661</v>
      </c>
    </row>
    <row r="27569" spans="3:54" x14ac:dyDescent="0.35">
      <c r="G27569">
        <v>1798361</v>
      </c>
    </row>
    <row r="27570" spans="3:54" x14ac:dyDescent="0.35">
      <c r="AF27570">
        <v>960578</v>
      </c>
    </row>
    <row r="27571" spans="3:54" x14ac:dyDescent="0.35">
      <c r="AZ27571">
        <v>251343</v>
      </c>
    </row>
    <row r="27572" spans="3:54" x14ac:dyDescent="0.35">
      <c r="AO27572">
        <v>230058</v>
      </c>
    </row>
    <row r="27573" spans="3:54" x14ac:dyDescent="0.35">
      <c r="E27573">
        <v>669342</v>
      </c>
    </row>
    <row r="27574" spans="3:54" x14ac:dyDescent="0.35">
      <c r="F27574">
        <v>1693555</v>
      </c>
    </row>
    <row r="27575" spans="3:54" x14ac:dyDescent="0.35">
      <c r="R27575">
        <v>470784</v>
      </c>
    </row>
    <row r="27576" spans="3:54" x14ac:dyDescent="0.35">
      <c r="C27576">
        <v>1183783</v>
      </c>
    </row>
    <row r="27577" spans="3:54" x14ac:dyDescent="0.35">
      <c r="K27577">
        <v>373915</v>
      </c>
    </row>
    <row r="27578" spans="3:54" x14ac:dyDescent="0.35">
      <c r="AC27578">
        <v>488203</v>
      </c>
    </row>
    <row r="27579" spans="3:54" x14ac:dyDescent="0.35">
      <c r="AJ27579">
        <v>1194264</v>
      </c>
    </row>
    <row r="27580" spans="3:54" x14ac:dyDescent="0.35">
      <c r="X27580">
        <v>994085</v>
      </c>
    </row>
    <row r="27581" spans="3:54" x14ac:dyDescent="0.35">
      <c r="BB27581">
        <v>1015673</v>
      </c>
    </row>
    <row r="27582" spans="3:54" x14ac:dyDescent="0.35">
      <c r="S27582">
        <v>956227</v>
      </c>
    </row>
    <row r="27583" spans="3:54" x14ac:dyDescent="0.35">
      <c r="AU27583">
        <v>624575</v>
      </c>
    </row>
    <row r="27584" spans="3:54" x14ac:dyDescent="0.35">
      <c r="AZ27584">
        <v>210585</v>
      </c>
    </row>
    <row r="27585" spans="2:51" x14ac:dyDescent="0.35">
      <c r="T27585">
        <v>667125</v>
      </c>
    </row>
    <row r="27586" spans="2:51" x14ac:dyDescent="0.35">
      <c r="B27586">
        <v>1119405</v>
      </c>
    </row>
    <row r="27587" spans="2:51" x14ac:dyDescent="0.35">
      <c r="E27587">
        <v>725517</v>
      </c>
    </row>
    <row r="27588" spans="2:51" x14ac:dyDescent="0.35">
      <c r="N27588">
        <v>1004383</v>
      </c>
    </row>
    <row r="27589" spans="2:51" x14ac:dyDescent="0.35">
      <c r="AY27589">
        <v>800204</v>
      </c>
    </row>
    <row r="27590" spans="2:51" x14ac:dyDescent="0.35">
      <c r="AS27590">
        <v>1519830</v>
      </c>
    </row>
    <row r="27591" spans="2:51" x14ac:dyDescent="0.35">
      <c r="H27591">
        <v>489022</v>
      </c>
    </row>
    <row r="27592" spans="2:51" x14ac:dyDescent="0.35">
      <c r="Q27592">
        <v>1258537</v>
      </c>
    </row>
    <row r="27593" spans="2:51" x14ac:dyDescent="0.35">
      <c r="P27593">
        <v>842376</v>
      </c>
    </row>
    <row r="27594" spans="2:51" x14ac:dyDescent="0.35">
      <c r="AB27594">
        <v>1253017</v>
      </c>
    </row>
    <row r="27595" spans="2:51" x14ac:dyDescent="0.35">
      <c r="O27595">
        <v>192942</v>
      </c>
    </row>
    <row r="27596" spans="2:51" x14ac:dyDescent="0.35">
      <c r="W27596">
        <v>1203398</v>
      </c>
    </row>
    <row r="27597" spans="2:51" x14ac:dyDescent="0.35">
      <c r="AD27597">
        <v>812665</v>
      </c>
    </row>
    <row r="27598" spans="2:51" x14ac:dyDescent="0.35">
      <c r="AI27598">
        <v>897852</v>
      </c>
    </row>
    <row r="27599" spans="2:51" x14ac:dyDescent="0.35">
      <c r="AX27599">
        <v>569833</v>
      </c>
    </row>
    <row r="27600" spans="2:51" x14ac:dyDescent="0.35">
      <c r="AE27600">
        <v>682229</v>
      </c>
    </row>
    <row r="27601" spans="1:54" x14ac:dyDescent="0.35">
      <c r="Z27601">
        <v>359970</v>
      </c>
    </row>
    <row r="27602" spans="1:54" x14ac:dyDescent="0.35">
      <c r="L27602">
        <v>783892</v>
      </c>
    </row>
    <row r="27603" spans="1:54" x14ac:dyDescent="0.35">
      <c r="AA27603">
        <v>1674070</v>
      </c>
    </row>
    <row r="27604" spans="1:54" x14ac:dyDescent="0.35">
      <c r="AW27604">
        <v>351946</v>
      </c>
    </row>
    <row r="27605" spans="1:54" x14ac:dyDescent="0.35">
      <c r="AG27605">
        <v>579630</v>
      </c>
    </row>
    <row r="27606" spans="1:54" x14ac:dyDescent="0.35">
      <c r="G27606">
        <v>2143746</v>
      </c>
    </row>
    <row r="27607" spans="1:54" x14ac:dyDescent="0.35">
      <c r="AF27607">
        <v>1117440</v>
      </c>
    </row>
    <row r="27608" spans="1:54" x14ac:dyDescent="0.35">
      <c r="Y27608">
        <v>619507</v>
      </c>
    </row>
    <row r="27609" spans="1:54" x14ac:dyDescent="0.35">
      <c r="A27609">
        <v>84521</v>
      </c>
    </row>
    <row r="27610" spans="1:54" x14ac:dyDescent="0.35">
      <c r="AO27610">
        <v>360849</v>
      </c>
    </row>
    <row r="27611" spans="1:54" x14ac:dyDescent="0.35">
      <c r="F27611">
        <v>2074749</v>
      </c>
    </row>
    <row r="27612" spans="1:54" x14ac:dyDescent="0.35">
      <c r="R27612">
        <v>944778</v>
      </c>
    </row>
    <row r="27613" spans="1:54" x14ac:dyDescent="0.35">
      <c r="AJ27613">
        <v>1512464</v>
      </c>
    </row>
    <row r="27614" spans="1:54" x14ac:dyDescent="0.35">
      <c r="BB27614">
        <v>1315468</v>
      </c>
    </row>
    <row r="27615" spans="1:54" x14ac:dyDescent="0.35">
      <c r="S27615">
        <v>663950</v>
      </c>
    </row>
    <row r="27616" spans="1:54" x14ac:dyDescent="0.35">
      <c r="AU27616">
        <v>834470</v>
      </c>
    </row>
    <row r="27617" spans="2:51" x14ac:dyDescent="0.35">
      <c r="T27617">
        <v>626904</v>
      </c>
    </row>
    <row r="27618" spans="2:51" x14ac:dyDescent="0.35">
      <c r="B27618">
        <v>824605</v>
      </c>
    </row>
    <row r="27619" spans="2:51" x14ac:dyDescent="0.35">
      <c r="E27619">
        <v>1068441</v>
      </c>
    </row>
    <row r="27620" spans="2:51" x14ac:dyDescent="0.35">
      <c r="N27620">
        <v>822516</v>
      </c>
    </row>
    <row r="27621" spans="2:51" x14ac:dyDescent="0.35">
      <c r="AY27621">
        <v>902008</v>
      </c>
    </row>
    <row r="27622" spans="2:51" x14ac:dyDescent="0.35">
      <c r="AS27622">
        <v>1305460</v>
      </c>
    </row>
    <row r="27623" spans="2:51" x14ac:dyDescent="0.35">
      <c r="H27623">
        <v>556537</v>
      </c>
    </row>
    <row r="27624" spans="2:51" x14ac:dyDescent="0.35">
      <c r="Q27624">
        <v>1081661</v>
      </c>
    </row>
    <row r="27625" spans="2:51" x14ac:dyDescent="0.35">
      <c r="P27625">
        <v>788598</v>
      </c>
    </row>
    <row r="27626" spans="2:51" x14ac:dyDescent="0.35">
      <c r="AB27626">
        <v>1196994</v>
      </c>
    </row>
    <row r="27627" spans="2:51" x14ac:dyDescent="0.35">
      <c r="W27627">
        <v>991495</v>
      </c>
    </row>
    <row r="27628" spans="2:51" x14ac:dyDescent="0.35">
      <c r="AD27628">
        <v>896763</v>
      </c>
    </row>
    <row r="27629" spans="2:51" x14ac:dyDescent="0.35">
      <c r="AI27629">
        <v>1038106</v>
      </c>
    </row>
    <row r="27630" spans="2:51" x14ac:dyDescent="0.35">
      <c r="AX27630">
        <v>472176</v>
      </c>
    </row>
    <row r="27631" spans="2:51" x14ac:dyDescent="0.35">
      <c r="AE27631">
        <v>676450</v>
      </c>
    </row>
    <row r="27632" spans="2:51" x14ac:dyDescent="0.35">
      <c r="Z27632">
        <v>360045</v>
      </c>
    </row>
    <row r="27633" spans="4:54" x14ac:dyDescent="0.35">
      <c r="L27633">
        <v>701805</v>
      </c>
    </row>
    <row r="27634" spans="4:54" x14ac:dyDescent="0.35">
      <c r="AA27634">
        <v>1640549</v>
      </c>
    </row>
    <row r="27635" spans="4:54" x14ac:dyDescent="0.35">
      <c r="G27635">
        <v>2304798</v>
      </c>
    </row>
    <row r="27636" spans="4:54" x14ac:dyDescent="0.35">
      <c r="AF27636">
        <v>1140517</v>
      </c>
    </row>
    <row r="27637" spans="4:54" x14ac:dyDescent="0.35">
      <c r="AO27637">
        <v>357776</v>
      </c>
    </row>
    <row r="27638" spans="4:54" x14ac:dyDescent="0.35">
      <c r="F27638">
        <v>2012891</v>
      </c>
    </row>
    <row r="27639" spans="4:54" x14ac:dyDescent="0.35">
      <c r="R27639">
        <v>485184</v>
      </c>
    </row>
    <row r="27640" spans="4:54" x14ac:dyDescent="0.35">
      <c r="AJ27640">
        <v>1347833</v>
      </c>
    </row>
    <row r="27641" spans="4:54" x14ac:dyDescent="0.35">
      <c r="AD27641">
        <v>256284</v>
      </c>
    </row>
    <row r="27642" spans="4:54" x14ac:dyDescent="0.35">
      <c r="D27642">
        <v>1301184</v>
      </c>
    </row>
    <row r="27643" spans="4:54" x14ac:dyDescent="0.35">
      <c r="BB27643">
        <v>1042972</v>
      </c>
    </row>
    <row r="27644" spans="4:54" x14ac:dyDescent="0.35">
      <c r="T27644">
        <v>601777</v>
      </c>
    </row>
    <row r="27645" spans="4:54" x14ac:dyDescent="0.35">
      <c r="Z27645">
        <v>144944</v>
      </c>
    </row>
    <row r="27646" spans="4:54" x14ac:dyDescent="0.35">
      <c r="W27646">
        <v>735143</v>
      </c>
    </row>
    <row r="27647" spans="4:54" x14ac:dyDescent="0.35">
      <c r="AZ27647">
        <v>239768</v>
      </c>
    </row>
    <row r="27648" spans="4:54" x14ac:dyDescent="0.35">
      <c r="H27648">
        <v>703265</v>
      </c>
    </row>
    <row r="27649" spans="1:51" x14ac:dyDescent="0.35">
      <c r="N27649">
        <v>1567451</v>
      </c>
    </row>
    <row r="27650" spans="1:51" x14ac:dyDescent="0.35">
      <c r="A27650">
        <v>205062</v>
      </c>
    </row>
    <row r="27651" spans="1:51" x14ac:dyDescent="0.35">
      <c r="AY27651">
        <v>650035</v>
      </c>
    </row>
    <row r="27652" spans="1:51" x14ac:dyDescent="0.35">
      <c r="AS27652">
        <v>901823</v>
      </c>
    </row>
    <row r="27653" spans="1:51" x14ac:dyDescent="0.35">
      <c r="Q27653">
        <v>675925</v>
      </c>
    </row>
    <row r="27654" spans="1:51" x14ac:dyDescent="0.35">
      <c r="AB27654">
        <v>624478</v>
      </c>
    </row>
    <row r="27655" spans="1:51" x14ac:dyDescent="0.35">
      <c r="AO27655">
        <v>358413</v>
      </c>
    </row>
    <row r="27656" spans="1:51" x14ac:dyDescent="0.35">
      <c r="S27656">
        <v>837128</v>
      </c>
    </row>
    <row r="27657" spans="1:51" x14ac:dyDescent="0.35">
      <c r="AC27657">
        <v>375985</v>
      </c>
    </row>
    <row r="27658" spans="1:51" x14ac:dyDescent="0.35">
      <c r="AA27658">
        <v>1489769</v>
      </c>
    </row>
    <row r="27659" spans="1:51" x14ac:dyDescent="0.35">
      <c r="C27659">
        <v>593677</v>
      </c>
    </row>
    <row r="27660" spans="1:51" x14ac:dyDescent="0.35">
      <c r="O27660">
        <v>321528</v>
      </c>
    </row>
    <row r="27661" spans="1:51" x14ac:dyDescent="0.35">
      <c r="K27661">
        <v>886004</v>
      </c>
    </row>
    <row r="27662" spans="1:51" x14ac:dyDescent="0.35">
      <c r="G27662">
        <v>1758556</v>
      </c>
    </row>
    <row r="27663" spans="1:51" x14ac:dyDescent="0.35">
      <c r="AF27663">
        <v>850070</v>
      </c>
    </row>
    <row r="27664" spans="1:51" x14ac:dyDescent="0.35">
      <c r="F27664">
        <v>1426156</v>
      </c>
    </row>
    <row r="27665" spans="1:54" x14ac:dyDescent="0.35">
      <c r="R27665">
        <v>538582</v>
      </c>
    </row>
    <row r="27666" spans="1:54" x14ac:dyDescent="0.35">
      <c r="Y27666">
        <v>477087</v>
      </c>
    </row>
    <row r="27667" spans="1:54" x14ac:dyDescent="0.35">
      <c r="AJ27667">
        <v>2095364</v>
      </c>
    </row>
    <row r="27668" spans="1:54" x14ac:dyDescent="0.35">
      <c r="AI27668">
        <v>485849</v>
      </c>
    </row>
    <row r="27669" spans="1:54" x14ac:dyDescent="0.35">
      <c r="D27669">
        <v>1282029</v>
      </c>
    </row>
    <row r="27670" spans="1:54" x14ac:dyDescent="0.35">
      <c r="BB27670">
        <v>975638</v>
      </c>
    </row>
    <row r="27671" spans="1:54" x14ac:dyDescent="0.35">
      <c r="T27671">
        <v>652030</v>
      </c>
    </row>
    <row r="27672" spans="1:54" x14ac:dyDescent="0.35">
      <c r="AW27672">
        <v>610775</v>
      </c>
    </row>
    <row r="27673" spans="1:54" x14ac:dyDescent="0.35">
      <c r="Z27673">
        <v>123725</v>
      </c>
    </row>
    <row r="27674" spans="1:54" x14ac:dyDescent="0.35">
      <c r="B27674">
        <v>1339255</v>
      </c>
    </row>
    <row r="27675" spans="1:54" x14ac:dyDescent="0.35">
      <c r="W27675">
        <v>1029245</v>
      </c>
    </row>
    <row r="27676" spans="1:54" x14ac:dyDescent="0.35">
      <c r="H27676">
        <v>681394</v>
      </c>
    </row>
    <row r="27677" spans="1:54" x14ac:dyDescent="0.35">
      <c r="N27677">
        <v>1844837</v>
      </c>
    </row>
    <row r="27678" spans="1:54" x14ac:dyDescent="0.35">
      <c r="A27678">
        <v>288113</v>
      </c>
    </row>
    <row r="27679" spans="1:54" x14ac:dyDescent="0.35">
      <c r="AY27679">
        <v>903538</v>
      </c>
    </row>
    <row r="27680" spans="1:54" x14ac:dyDescent="0.35">
      <c r="AE27680">
        <v>573988</v>
      </c>
    </row>
    <row r="27681" spans="3:56" x14ac:dyDescent="0.35">
      <c r="AS27681">
        <v>1075999</v>
      </c>
    </row>
    <row r="27682" spans="3:56" x14ac:dyDescent="0.35">
      <c r="Q27682">
        <v>1139926</v>
      </c>
    </row>
    <row r="27683" spans="3:56" x14ac:dyDescent="0.35">
      <c r="BD27683">
        <v>497915</v>
      </c>
    </row>
    <row r="27684" spans="3:56" x14ac:dyDescent="0.35">
      <c r="AB27684">
        <v>1172663</v>
      </c>
    </row>
    <row r="27685" spans="3:56" x14ac:dyDescent="0.35">
      <c r="P27685">
        <v>572850</v>
      </c>
    </row>
    <row r="27686" spans="3:56" x14ac:dyDescent="0.35">
      <c r="AO27686">
        <v>285682</v>
      </c>
    </row>
    <row r="27687" spans="3:56" x14ac:dyDescent="0.35">
      <c r="V27687">
        <v>1239109</v>
      </c>
    </row>
    <row r="27688" spans="3:56" x14ac:dyDescent="0.35">
      <c r="L27688">
        <v>1506236</v>
      </c>
    </row>
    <row r="27689" spans="3:56" x14ac:dyDescent="0.35">
      <c r="S27689">
        <v>1005546</v>
      </c>
    </row>
    <row r="27690" spans="3:56" x14ac:dyDescent="0.35">
      <c r="AC27690">
        <v>467253</v>
      </c>
    </row>
    <row r="27691" spans="3:56" x14ac:dyDescent="0.35">
      <c r="AG27691">
        <v>271395</v>
      </c>
    </row>
    <row r="27692" spans="3:56" x14ac:dyDescent="0.35">
      <c r="AA27692">
        <v>1891356</v>
      </c>
    </row>
    <row r="27693" spans="3:56" x14ac:dyDescent="0.35">
      <c r="AX27693">
        <v>1008774</v>
      </c>
    </row>
    <row r="27694" spans="3:56" x14ac:dyDescent="0.35">
      <c r="C27694">
        <v>792020</v>
      </c>
    </row>
    <row r="27695" spans="3:56" x14ac:dyDescent="0.35">
      <c r="O27695">
        <v>250914</v>
      </c>
    </row>
    <row r="27696" spans="3:56" x14ac:dyDescent="0.35">
      <c r="X27696">
        <v>1362681</v>
      </c>
    </row>
    <row r="27697" spans="2:54" x14ac:dyDescent="0.35">
      <c r="K27697">
        <v>1094022</v>
      </c>
    </row>
    <row r="27698" spans="2:54" x14ac:dyDescent="0.35">
      <c r="G27698">
        <v>2588075</v>
      </c>
    </row>
    <row r="27699" spans="2:54" x14ac:dyDescent="0.35">
      <c r="AF27699">
        <v>1458784</v>
      </c>
    </row>
    <row r="27700" spans="2:54" x14ac:dyDescent="0.35">
      <c r="AU27700">
        <v>288231</v>
      </c>
    </row>
    <row r="27701" spans="2:54" x14ac:dyDescent="0.35">
      <c r="F27701">
        <v>2400920</v>
      </c>
    </row>
    <row r="27702" spans="2:54" x14ac:dyDescent="0.35">
      <c r="AJ27702">
        <v>2127857</v>
      </c>
    </row>
    <row r="27703" spans="2:54" x14ac:dyDescent="0.35">
      <c r="AW27703">
        <v>365186</v>
      </c>
    </row>
    <row r="27704" spans="2:54" x14ac:dyDescent="0.35">
      <c r="D27704">
        <v>968216</v>
      </c>
    </row>
    <row r="27705" spans="2:54" x14ac:dyDescent="0.35">
      <c r="BB27705">
        <v>872074</v>
      </c>
    </row>
    <row r="27706" spans="2:54" x14ac:dyDescent="0.35">
      <c r="E27706">
        <v>475196</v>
      </c>
    </row>
    <row r="27707" spans="2:54" x14ac:dyDescent="0.35">
      <c r="AG27707">
        <v>384716</v>
      </c>
    </row>
    <row r="27708" spans="2:54" x14ac:dyDescent="0.35">
      <c r="T27708">
        <v>723791</v>
      </c>
    </row>
    <row r="27709" spans="2:54" x14ac:dyDescent="0.35">
      <c r="AD27709">
        <v>473885</v>
      </c>
    </row>
    <row r="27710" spans="2:54" x14ac:dyDescent="0.35">
      <c r="O27710">
        <v>318920</v>
      </c>
    </row>
    <row r="27711" spans="2:54" x14ac:dyDescent="0.35">
      <c r="B27711">
        <v>1126634</v>
      </c>
    </row>
    <row r="27712" spans="2:54" x14ac:dyDescent="0.35">
      <c r="W27712">
        <v>1009392</v>
      </c>
    </row>
    <row r="27713" spans="1:51" x14ac:dyDescent="0.35">
      <c r="H27713">
        <v>520363</v>
      </c>
    </row>
    <row r="27714" spans="1:51" x14ac:dyDescent="0.35">
      <c r="N27714">
        <v>1719570</v>
      </c>
    </row>
    <row r="27715" spans="1:51" x14ac:dyDescent="0.35">
      <c r="A27715">
        <v>278658</v>
      </c>
    </row>
    <row r="27716" spans="1:51" x14ac:dyDescent="0.35">
      <c r="AY27716">
        <v>713574</v>
      </c>
    </row>
    <row r="27717" spans="1:51" x14ac:dyDescent="0.35">
      <c r="AS27717">
        <v>1009623</v>
      </c>
    </row>
    <row r="27718" spans="1:51" x14ac:dyDescent="0.35">
      <c r="Q27718">
        <v>1015672</v>
      </c>
    </row>
    <row r="27719" spans="1:51" x14ac:dyDescent="0.35">
      <c r="AB27719">
        <v>1237341</v>
      </c>
    </row>
    <row r="27720" spans="1:51" x14ac:dyDescent="0.35">
      <c r="V27720">
        <v>992096</v>
      </c>
    </row>
    <row r="27721" spans="1:51" x14ac:dyDescent="0.35">
      <c r="L27721">
        <v>1323673</v>
      </c>
    </row>
    <row r="27722" spans="1:51" x14ac:dyDescent="0.35">
      <c r="AU27722">
        <v>590842</v>
      </c>
    </row>
    <row r="27723" spans="1:51" x14ac:dyDescent="0.35">
      <c r="AE27723">
        <v>358845</v>
      </c>
    </row>
    <row r="27724" spans="1:51" x14ac:dyDescent="0.35">
      <c r="S27724">
        <v>1011004</v>
      </c>
    </row>
    <row r="27725" spans="1:51" x14ac:dyDescent="0.35">
      <c r="AA27725">
        <v>1414631</v>
      </c>
    </row>
    <row r="27726" spans="1:51" x14ac:dyDescent="0.35">
      <c r="AX27726">
        <v>819292</v>
      </c>
    </row>
    <row r="27727" spans="1:51" x14ac:dyDescent="0.35">
      <c r="R27727">
        <v>651186</v>
      </c>
    </row>
    <row r="27728" spans="1:51" x14ac:dyDescent="0.35">
      <c r="C27728">
        <v>554597</v>
      </c>
    </row>
    <row r="27729" spans="2:52" x14ac:dyDescent="0.35">
      <c r="AZ27729">
        <v>163744</v>
      </c>
    </row>
    <row r="27730" spans="2:52" x14ac:dyDescent="0.35">
      <c r="Z27730">
        <v>395820</v>
      </c>
    </row>
    <row r="27731" spans="2:52" x14ac:dyDescent="0.35">
      <c r="K27731">
        <v>928304</v>
      </c>
    </row>
    <row r="27732" spans="2:52" x14ac:dyDescent="0.35">
      <c r="G27732">
        <v>2629844</v>
      </c>
    </row>
    <row r="27733" spans="2:52" x14ac:dyDescent="0.35">
      <c r="AF27733">
        <v>1352186</v>
      </c>
    </row>
    <row r="27734" spans="2:52" x14ac:dyDescent="0.35">
      <c r="AC27734">
        <v>425830</v>
      </c>
    </row>
    <row r="27735" spans="2:52" x14ac:dyDescent="0.35">
      <c r="F27735">
        <v>2532613</v>
      </c>
    </row>
    <row r="27736" spans="2:52" x14ac:dyDescent="0.35">
      <c r="B27736">
        <v>714968</v>
      </c>
    </row>
    <row r="27737" spans="2:52" x14ac:dyDescent="0.35">
      <c r="B27737">
        <v>786612</v>
      </c>
    </row>
    <row r="27738" spans="2:52" x14ac:dyDescent="0.35">
      <c r="C27738">
        <v>242339</v>
      </c>
    </row>
    <row r="27739" spans="2:52" x14ac:dyDescent="0.35">
      <c r="B27739">
        <v>709530</v>
      </c>
    </row>
    <row r="27740" spans="2:52" x14ac:dyDescent="0.35">
      <c r="B27740">
        <v>588610</v>
      </c>
    </row>
    <row r="27741" spans="2:52" x14ac:dyDescent="0.35">
      <c r="B27741">
        <v>619592</v>
      </c>
    </row>
    <row r="27742" spans="2:52" x14ac:dyDescent="0.35">
      <c r="C27742">
        <v>290840</v>
      </c>
    </row>
    <row r="27743" spans="2:52" x14ac:dyDescent="0.35">
      <c r="B27743">
        <v>682887</v>
      </c>
    </row>
    <row r="27744" spans="2:52" x14ac:dyDescent="0.35">
      <c r="C27744">
        <v>344759</v>
      </c>
    </row>
    <row r="27745" spans="1:27" x14ac:dyDescent="0.35">
      <c r="D27745">
        <v>715215</v>
      </c>
    </row>
    <row r="27746" spans="1:27" x14ac:dyDescent="0.35">
      <c r="B27746">
        <v>568870</v>
      </c>
    </row>
    <row r="27747" spans="1:27" x14ac:dyDescent="0.35">
      <c r="D27747">
        <v>684431</v>
      </c>
    </row>
    <row r="27748" spans="1:27" x14ac:dyDescent="0.35">
      <c r="E27748">
        <v>324495</v>
      </c>
    </row>
    <row r="27749" spans="1:27" x14ac:dyDescent="0.35">
      <c r="A27749">
        <v>153289</v>
      </c>
    </row>
    <row r="27750" spans="1:27" x14ac:dyDescent="0.35">
      <c r="B27750">
        <v>591314</v>
      </c>
    </row>
    <row r="27751" spans="1:27" x14ac:dyDescent="0.35">
      <c r="F27751">
        <v>906860</v>
      </c>
    </row>
    <row r="27752" spans="1:27" x14ac:dyDescent="0.35">
      <c r="I27752">
        <v>371958</v>
      </c>
    </row>
    <row r="27753" spans="1:27" x14ac:dyDescent="0.35">
      <c r="G27753">
        <v>830880</v>
      </c>
    </row>
    <row r="27754" spans="1:27" x14ac:dyDescent="0.35">
      <c r="H27754">
        <v>101137</v>
      </c>
    </row>
    <row r="27755" spans="1:27" x14ac:dyDescent="0.35">
      <c r="D27755">
        <v>627837</v>
      </c>
    </row>
    <row r="27756" spans="1:27" x14ac:dyDescent="0.35">
      <c r="L27756">
        <v>301075</v>
      </c>
    </row>
    <row r="27757" spans="1:27" x14ac:dyDescent="0.35">
      <c r="Z27757">
        <v>108075</v>
      </c>
    </row>
    <row r="27758" spans="1:27" x14ac:dyDescent="0.35">
      <c r="AA27758">
        <v>313388</v>
      </c>
    </row>
    <row r="27759" spans="1:27" x14ac:dyDescent="0.35">
      <c r="I27759">
        <v>366422</v>
      </c>
    </row>
    <row r="27760" spans="1:27" x14ac:dyDescent="0.35">
      <c r="M27760">
        <v>204210</v>
      </c>
    </row>
    <row r="27761" spans="1:29" x14ac:dyDescent="0.35">
      <c r="S27761">
        <v>580998</v>
      </c>
    </row>
    <row r="27762" spans="1:29" x14ac:dyDescent="0.35">
      <c r="W27762">
        <v>276763</v>
      </c>
    </row>
    <row r="27763" spans="1:29" x14ac:dyDescent="0.35">
      <c r="C27763">
        <v>76744</v>
      </c>
    </row>
    <row r="27764" spans="1:29" x14ac:dyDescent="0.35">
      <c r="D27764">
        <v>671932</v>
      </c>
    </row>
    <row r="27765" spans="1:29" x14ac:dyDescent="0.35">
      <c r="AB27765">
        <v>366822</v>
      </c>
    </row>
    <row r="27766" spans="1:29" x14ac:dyDescent="0.35">
      <c r="T27766">
        <v>243536</v>
      </c>
    </row>
    <row r="27767" spans="1:29" x14ac:dyDescent="0.35">
      <c r="AC27767">
        <v>136729</v>
      </c>
    </row>
    <row r="27768" spans="1:29" x14ac:dyDescent="0.35">
      <c r="L27768">
        <v>438638</v>
      </c>
    </row>
    <row r="27769" spans="1:29" x14ac:dyDescent="0.35">
      <c r="Z27769">
        <v>107504</v>
      </c>
    </row>
    <row r="27770" spans="1:29" x14ac:dyDescent="0.35">
      <c r="AA27770">
        <v>350993</v>
      </c>
    </row>
    <row r="27771" spans="1:29" x14ac:dyDescent="0.35">
      <c r="A27771">
        <v>130835</v>
      </c>
    </row>
    <row r="27772" spans="1:29" x14ac:dyDescent="0.35">
      <c r="I27772">
        <v>424599</v>
      </c>
    </row>
    <row r="27773" spans="1:29" x14ac:dyDescent="0.35">
      <c r="M27773">
        <v>222006</v>
      </c>
    </row>
    <row r="27774" spans="1:29" x14ac:dyDescent="0.35">
      <c r="S27774">
        <v>619496</v>
      </c>
    </row>
    <row r="27775" spans="1:29" x14ac:dyDescent="0.35">
      <c r="J27775">
        <v>114620</v>
      </c>
    </row>
    <row r="27776" spans="1:29" x14ac:dyDescent="0.35">
      <c r="C27776">
        <v>205509</v>
      </c>
    </row>
    <row r="27777" spans="1:30" x14ac:dyDescent="0.35">
      <c r="D27777">
        <v>678788</v>
      </c>
    </row>
    <row r="27778" spans="1:30" x14ac:dyDescent="0.35">
      <c r="AB27778">
        <v>394668</v>
      </c>
    </row>
    <row r="27779" spans="1:30" x14ac:dyDescent="0.35">
      <c r="T27779">
        <v>400971</v>
      </c>
    </row>
    <row r="27780" spans="1:30" x14ac:dyDescent="0.35">
      <c r="L27780">
        <v>453551</v>
      </c>
    </row>
    <row r="27781" spans="1:30" x14ac:dyDescent="0.35">
      <c r="Z27781">
        <v>103293</v>
      </c>
    </row>
    <row r="27782" spans="1:30" x14ac:dyDescent="0.35">
      <c r="AA27782">
        <v>357276</v>
      </c>
    </row>
    <row r="27783" spans="1:30" x14ac:dyDescent="0.35">
      <c r="H27783">
        <v>132945</v>
      </c>
    </row>
    <row r="27784" spans="1:30" x14ac:dyDescent="0.35">
      <c r="Q27784">
        <v>526582</v>
      </c>
    </row>
    <row r="27785" spans="1:30" x14ac:dyDescent="0.35">
      <c r="A27785">
        <v>94543</v>
      </c>
    </row>
    <row r="27786" spans="1:30" x14ac:dyDescent="0.35">
      <c r="O27786">
        <v>97256</v>
      </c>
    </row>
    <row r="27787" spans="1:30" x14ac:dyDescent="0.35">
      <c r="B27787">
        <v>527047</v>
      </c>
    </row>
    <row r="27788" spans="1:30" x14ac:dyDescent="0.35">
      <c r="AD27788">
        <v>499895</v>
      </c>
    </row>
    <row r="27789" spans="1:30" x14ac:dyDescent="0.35">
      <c r="R27789">
        <v>148341</v>
      </c>
    </row>
    <row r="27790" spans="1:30" x14ac:dyDescent="0.35">
      <c r="F27790">
        <v>564310</v>
      </c>
    </row>
    <row r="27791" spans="1:30" x14ac:dyDescent="0.35">
      <c r="I27791">
        <v>338175</v>
      </c>
    </row>
    <row r="27792" spans="1:30" x14ac:dyDescent="0.35">
      <c r="G27792">
        <v>578556</v>
      </c>
    </row>
    <row r="27793" spans="2:32" x14ac:dyDescent="0.35">
      <c r="X27793">
        <v>572603</v>
      </c>
    </row>
    <row r="27794" spans="2:32" x14ac:dyDescent="0.35">
      <c r="AF27794">
        <v>748475</v>
      </c>
    </row>
    <row r="27795" spans="2:32" x14ac:dyDescent="0.35">
      <c r="V27795">
        <v>587652</v>
      </c>
    </row>
    <row r="27796" spans="2:32" x14ac:dyDescent="0.35">
      <c r="J27796">
        <v>181907</v>
      </c>
    </row>
    <row r="27797" spans="2:32" x14ac:dyDescent="0.35">
      <c r="S27797">
        <v>301362</v>
      </c>
    </row>
    <row r="27798" spans="2:32" x14ac:dyDescent="0.35">
      <c r="U27798">
        <v>272407</v>
      </c>
    </row>
    <row r="27799" spans="2:32" x14ac:dyDescent="0.35">
      <c r="AE27799">
        <v>239350</v>
      </c>
    </row>
    <row r="27800" spans="2:32" x14ac:dyDescent="0.35">
      <c r="D27800">
        <v>508759</v>
      </c>
    </row>
    <row r="27801" spans="2:32" x14ac:dyDescent="0.35">
      <c r="T27801">
        <v>369440</v>
      </c>
    </row>
    <row r="27802" spans="2:32" x14ac:dyDescent="0.35">
      <c r="L27802">
        <v>375360</v>
      </c>
    </row>
    <row r="27803" spans="2:32" x14ac:dyDescent="0.35">
      <c r="AB27803">
        <v>660928</v>
      </c>
    </row>
    <row r="27804" spans="2:32" x14ac:dyDescent="0.35">
      <c r="R27804">
        <v>291071</v>
      </c>
    </row>
    <row r="27805" spans="2:32" x14ac:dyDescent="0.35">
      <c r="AA27805">
        <v>352152</v>
      </c>
    </row>
    <row r="27806" spans="2:32" x14ac:dyDescent="0.35">
      <c r="M27806">
        <v>414899</v>
      </c>
    </row>
    <row r="27807" spans="2:32" x14ac:dyDescent="0.35">
      <c r="Q27807">
        <v>446466</v>
      </c>
    </row>
    <row r="27808" spans="2:32" x14ac:dyDescent="0.35">
      <c r="B27808">
        <v>474693</v>
      </c>
    </row>
    <row r="27809" spans="3:34" x14ac:dyDescent="0.35">
      <c r="AD27809">
        <v>563444</v>
      </c>
    </row>
    <row r="27810" spans="3:34" x14ac:dyDescent="0.35">
      <c r="N27810">
        <v>251224</v>
      </c>
    </row>
    <row r="27811" spans="3:34" x14ac:dyDescent="0.35">
      <c r="I27811">
        <v>320698</v>
      </c>
    </row>
    <row r="27812" spans="3:34" x14ac:dyDescent="0.35">
      <c r="X27812">
        <v>352855</v>
      </c>
    </row>
    <row r="27813" spans="3:34" x14ac:dyDescent="0.35">
      <c r="Z27813">
        <v>199745</v>
      </c>
    </row>
    <row r="27814" spans="3:34" x14ac:dyDescent="0.35">
      <c r="C27814">
        <v>349142</v>
      </c>
    </row>
    <row r="27815" spans="3:34" x14ac:dyDescent="0.35">
      <c r="AF27815">
        <v>698986</v>
      </c>
    </row>
    <row r="27816" spans="3:34" x14ac:dyDescent="0.35">
      <c r="W27816">
        <v>690307</v>
      </c>
    </row>
    <row r="27817" spans="3:34" x14ac:dyDescent="0.35">
      <c r="AH27817">
        <v>76029</v>
      </c>
    </row>
    <row r="27818" spans="3:34" x14ac:dyDescent="0.35">
      <c r="F27818">
        <v>587629</v>
      </c>
    </row>
    <row r="27819" spans="3:34" x14ac:dyDescent="0.35">
      <c r="S27819">
        <v>411405</v>
      </c>
    </row>
    <row r="27820" spans="3:34" x14ac:dyDescent="0.35">
      <c r="J27820">
        <v>145859</v>
      </c>
    </row>
    <row r="27821" spans="3:34" x14ac:dyDescent="0.35">
      <c r="D27821">
        <v>802246</v>
      </c>
    </row>
    <row r="27822" spans="3:34" x14ac:dyDescent="0.35">
      <c r="T27822">
        <v>457757</v>
      </c>
    </row>
    <row r="27823" spans="3:34" x14ac:dyDescent="0.35">
      <c r="L27823">
        <v>633124</v>
      </c>
    </row>
    <row r="27824" spans="3:34" x14ac:dyDescent="0.35">
      <c r="AB27824">
        <v>684492</v>
      </c>
    </row>
    <row r="27825" spans="2:37" x14ac:dyDescent="0.35">
      <c r="R27825">
        <v>289144</v>
      </c>
    </row>
    <row r="27826" spans="2:37" x14ac:dyDescent="0.35">
      <c r="AA27826">
        <v>415992</v>
      </c>
    </row>
    <row r="27827" spans="2:37" x14ac:dyDescent="0.35">
      <c r="K27827">
        <v>288315</v>
      </c>
    </row>
    <row r="27828" spans="2:37" x14ac:dyDescent="0.35">
      <c r="E27828">
        <v>103166</v>
      </c>
    </row>
    <row r="27829" spans="2:37" x14ac:dyDescent="0.35">
      <c r="M27829">
        <v>525428</v>
      </c>
    </row>
    <row r="27830" spans="2:37" x14ac:dyDescent="0.35">
      <c r="Q27830">
        <v>643007</v>
      </c>
    </row>
    <row r="27831" spans="2:37" x14ac:dyDescent="0.35">
      <c r="B27831">
        <v>655833</v>
      </c>
    </row>
    <row r="27832" spans="2:37" x14ac:dyDescent="0.35">
      <c r="P27832">
        <v>197806</v>
      </c>
    </row>
    <row r="27833" spans="2:37" x14ac:dyDescent="0.35">
      <c r="AK27833">
        <v>455674</v>
      </c>
    </row>
    <row r="27834" spans="2:37" x14ac:dyDescent="0.35">
      <c r="AD27834">
        <v>598361</v>
      </c>
    </row>
    <row r="27835" spans="2:37" x14ac:dyDescent="0.35">
      <c r="N27835">
        <v>368341</v>
      </c>
    </row>
    <row r="27836" spans="2:37" x14ac:dyDescent="0.35">
      <c r="I27836">
        <v>419077</v>
      </c>
    </row>
    <row r="27837" spans="2:37" x14ac:dyDescent="0.35">
      <c r="AC27837">
        <v>89831</v>
      </c>
    </row>
    <row r="27838" spans="2:37" x14ac:dyDescent="0.35">
      <c r="V27838">
        <v>674450</v>
      </c>
    </row>
    <row r="27839" spans="2:37" x14ac:dyDescent="0.35">
      <c r="AE27839">
        <v>352608</v>
      </c>
    </row>
    <row r="27840" spans="2:37" x14ac:dyDescent="0.35">
      <c r="X27840">
        <v>538535</v>
      </c>
    </row>
    <row r="27841" spans="1:38" x14ac:dyDescent="0.35">
      <c r="Z27841">
        <v>192115</v>
      </c>
    </row>
    <row r="27842" spans="1:38" x14ac:dyDescent="0.35">
      <c r="C27842">
        <v>422545</v>
      </c>
    </row>
    <row r="27843" spans="1:38" x14ac:dyDescent="0.35">
      <c r="AJ27843">
        <v>873877</v>
      </c>
    </row>
    <row r="27844" spans="1:38" x14ac:dyDescent="0.35">
      <c r="A27844">
        <v>246527</v>
      </c>
    </row>
    <row r="27845" spans="1:38" x14ac:dyDescent="0.35">
      <c r="AF27845">
        <v>875808</v>
      </c>
    </row>
    <row r="27846" spans="1:38" x14ac:dyDescent="0.35">
      <c r="G27846">
        <v>571973</v>
      </c>
    </row>
    <row r="27847" spans="1:38" x14ac:dyDescent="0.35">
      <c r="Y27847">
        <v>227594</v>
      </c>
    </row>
    <row r="27848" spans="1:38" x14ac:dyDescent="0.35">
      <c r="W27848">
        <v>751322</v>
      </c>
    </row>
    <row r="27849" spans="1:38" x14ac:dyDescent="0.35">
      <c r="AH27849">
        <v>220564</v>
      </c>
    </row>
    <row r="27850" spans="1:38" x14ac:dyDescent="0.35">
      <c r="X27850">
        <v>251854</v>
      </c>
    </row>
    <row r="27851" spans="1:38" x14ac:dyDescent="0.35">
      <c r="AH27851">
        <v>421998</v>
      </c>
    </row>
    <row r="27852" spans="1:38" x14ac:dyDescent="0.35">
      <c r="D27852">
        <v>653359</v>
      </c>
    </row>
    <row r="27853" spans="1:38" x14ac:dyDescent="0.35">
      <c r="T27853">
        <v>357114</v>
      </c>
    </row>
    <row r="27854" spans="1:38" x14ac:dyDescent="0.35">
      <c r="AL27854">
        <v>275276</v>
      </c>
    </row>
    <row r="27855" spans="1:38" x14ac:dyDescent="0.35">
      <c r="L27855">
        <v>434584</v>
      </c>
    </row>
    <row r="27856" spans="1:38" x14ac:dyDescent="0.35">
      <c r="AB27856">
        <v>679933</v>
      </c>
    </row>
    <row r="27857" spans="2:37" x14ac:dyDescent="0.35">
      <c r="V27857">
        <v>179602</v>
      </c>
    </row>
    <row r="27858" spans="2:37" x14ac:dyDescent="0.35">
      <c r="AG27858">
        <v>201207</v>
      </c>
    </row>
    <row r="27859" spans="2:37" x14ac:dyDescent="0.35">
      <c r="S27859">
        <v>392632</v>
      </c>
    </row>
    <row r="27860" spans="2:37" x14ac:dyDescent="0.35">
      <c r="M27860">
        <v>426615</v>
      </c>
    </row>
    <row r="27861" spans="2:37" x14ac:dyDescent="0.35">
      <c r="Q27861">
        <v>508262</v>
      </c>
    </row>
    <row r="27862" spans="2:37" x14ac:dyDescent="0.35">
      <c r="B27862">
        <v>451145</v>
      </c>
    </row>
    <row r="27863" spans="2:37" x14ac:dyDescent="0.35">
      <c r="AK27863">
        <v>902579</v>
      </c>
    </row>
    <row r="27864" spans="2:37" x14ac:dyDescent="0.35">
      <c r="AD27864">
        <v>546786</v>
      </c>
    </row>
    <row r="27865" spans="2:37" x14ac:dyDescent="0.35">
      <c r="J27865">
        <v>127714</v>
      </c>
    </row>
    <row r="27866" spans="2:37" x14ac:dyDescent="0.35">
      <c r="I27866">
        <v>357226</v>
      </c>
    </row>
    <row r="27867" spans="2:37" x14ac:dyDescent="0.35">
      <c r="R27867">
        <v>362261</v>
      </c>
    </row>
    <row r="27868" spans="2:37" x14ac:dyDescent="0.35">
      <c r="P27868">
        <v>282887</v>
      </c>
    </row>
    <row r="27869" spans="2:37" x14ac:dyDescent="0.35">
      <c r="Z27869">
        <v>185094</v>
      </c>
    </row>
    <row r="27870" spans="2:37" x14ac:dyDescent="0.35">
      <c r="AJ27870">
        <v>812324</v>
      </c>
    </row>
    <row r="27871" spans="2:37" x14ac:dyDescent="0.35">
      <c r="AF27871">
        <v>744999</v>
      </c>
    </row>
    <row r="27872" spans="2:37" x14ac:dyDescent="0.35">
      <c r="G27872">
        <v>405043</v>
      </c>
    </row>
    <row r="27873" spans="3:39" x14ac:dyDescent="0.35">
      <c r="U27873">
        <v>658984</v>
      </c>
    </row>
    <row r="27874" spans="3:39" x14ac:dyDescent="0.35">
      <c r="Y27874">
        <v>176681</v>
      </c>
    </row>
    <row r="27875" spans="3:39" x14ac:dyDescent="0.35">
      <c r="W27875">
        <v>577836</v>
      </c>
    </row>
    <row r="27876" spans="3:39" x14ac:dyDescent="0.35">
      <c r="K27876">
        <v>275766</v>
      </c>
    </row>
    <row r="27877" spans="3:39" x14ac:dyDescent="0.35">
      <c r="AC27877">
        <v>297900</v>
      </c>
    </row>
    <row r="27878" spans="3:39" x14ac:dyDescent="0.35">
      <c r="V27878">
        <v>458359</v>
      </c>
    </row>
    <row r="27879" spans="3:39" x14ac:dyDescent="0.35">
      <c r="AH27879">
        <v>242418</v>
      </c>
    </row>
    <row r="27880" spans="3:39" x14ac:dyDescent="0.35">
      <c r="Z27880">
        <v>88758</v>
      </c>
    </row>
    <row r="27881" spans="3:39" x14ac:dyDescent="0.35">
      <c r="D27881">
        <v>590452</v>
      </c>
    </row>
    <row r="27882" spans="3:39" x14ac:dyDescent="0.35">
      <c r="AM27882">
        <v>486834</v>
      </c>
    </row>
    <row r="27883" spans="3:39" x14ac:dyDescent="0.35">
      <c r="L27883">
        <v>265736</v>
      </c>
    </row>
    <row r="27884" spans="3:39" x14ac:dyDescent="0.35">
      <c r="AB27884">
        <v>551604</v>
      </c>
    </row>
    <row r="27885" spans="3:39" x14ac:dyDescent="0.35">
      <c r="AA27885">
        <v>376148</v>
      </c>
    </row>
    <row r="27886" spans="3:39" x14ac:dyDescent="0.35">
      <c r="C27886">
        <v>214499</v>
      </c>
    </row>
    <row r="27887" spans="3:39" x14ac:dyDescent="0.35">
      <c r="N27887">
        <v>372118</v>
      </c>
    </row>
    <row r="27888" spans="3:39" x14ac:dyDescent="0.35">
      <c r="P27888">
        <v>554172</v>
      </c>
    </row>
    <row r="27889" spans="2:37" x14ac:dyDescent="0.35">
      <c r="M27889">
        <v>359004</v>
      </c>
    </row>
    <row r="27890" spans="2:37" x14ac:dyDescent="0.35">
      <c r="Q27890">
        <v>403443</v>
      </c>
    </row>
    <row r="27891" spans="2:37" x14ac:dyDescent="0.35">
      <c r="B27891">
        <v>431814</v>
      </c>
    </row>
    <row r="27892" spans="2:37" x14ac:dyDescent="0.35">
      <c r="Y27892">
        <v>146512</v>
      </c>
    </row>
    <row r="27893" spans="2:37" x14ac:dyDescent="0.35">
      <c r="H27893">
        <v>101430</v>
      </c>
    </row>
    <row r="27894" spans="2:37" x14ac:dyDescent="0.35">
      <c r="K27894">
        <v>264797</v>
      </c>
    </row>
    <row r="27895" spans="2:37" x14ac:dyDescent="0.35">
      <c r="AK27895">
        <v>660871</v>
      </c>
    </row>
    <row r="27896" spans="2:37" x14ac:dyDescent="0.35">
      <c r="AD27896">
        <v>474593</v>
      </c>
    </row>
    <row r="27897" spans="2:37" x14ac:dyDescent="0.35">
      <c r="O27897">
        <v>157327</v>
      </c>
    </row>
    <row r="27898" spans="2:37" x14ac:dyDescent="0.35">
      <c r="I27898">
        <v>258361</v>
      </c>
    </row>
    <row r="27899" spans="2:37" x14ac:dyDescent="0.35">
      <c r="R27899">
        <v>155701</v>
      </c>
    </row>
    <row r="27900" spans="2:37" x14ac:dyDescent="0.35">
      <c r="AG27900">
        <v>203448</v>
      </c>
    </row>
    <row r="27901" spans="2:37" x14ac:dyDescent="0.35">
      <c r="J27901">
        <v>142633</v>
      </c>
    </row>
    <row r="27902" spans="2:37" x14ac:dyDescent="0.35">
      <c r="AJ27902">
        <v>847230</v>
      </c>
    </row>
    <row r="27903" spans="2:37" x14ac:dyDescent="0.35">
      <c r="AF27903">
        <v>558248</v>
      </c>
    </row>
    <row r="27904" spans="2:37" x14ac:dyDescent="0.35">
      <c r="G27904">
        <v>416350</v>
      </c>
    </row>
    <row r="27905" spans="2:39" x14ac:dyDescent="0.35">
      <c r="U27905">
        <v>369738</v>
      </c>
    </row>
    <row r="27906" spans="2:39" x14ac:dyDescent="0.35">
      <c r="W27906">
        <v>322311</v>
      </c>
    </row>
    <row r="27907" spans="2:39" x14ac:dyDescent="0.35">
      <c r="T27907">
        <v>169856</v>
      </c>
    </row>
    <row r="27908" spans="2:39" x14ac:dyDescent="0.35">
      <c r="V27908">
        <v>715828</v>
      </c>
    </row>
    <row r="27909" spans="2:39" x14ac:dyDescent="0.35">
      <c r="AH27909">
        <v>310110</v>
      </c>
    </row>
    <row r="27910" spans="2:39" x14ac:dyDescent="0.35">
      <c r="D27910">
        <v>658591</v>
      </c>
    </row>
    <row r="27911" spans="2:39" x14ac:dyDescent="0.35">
      <c r="AM27911">
        <v>502808</v>
      </c>
    </row>
    <row r="27912" spans="2:39" x14ac:dyDescent="0.35">
      <c r="L27912">
        <v>394096</v>
      </c>
    </row>
    <row r="27913" spans="2:39" x14ac:dyDescent="0.35">
      <c r="AB27913">
        <v>657219</v>
      </c>
    </row>
    <row r="27914" spans="2:39" x14ac:dyDescent="0.35">
      <c r="AE27914">
        <v>240096</v>
      </c>
    </row>
    <row r="27915" spans="2:39" x14ac:dyDescent="0.35">
      <c r="AA27915">
        <v>394911</v>
      </c>
    </row>
    <row r="27916" spans="2:39" x14ac:dyDescent="0.35">
      <c r="N27916">
        <v>457850</v>
      </c>
    </row>
    <row r="27917" spans="2:39" x14ac:dyDescent="0.35">
      <c r="P27917">
        <v>588196</v>
      </c>
    </row>
    <row r="27918" spans="2:39" x14ac:dyDescent="0.35">
      <c r="M27918">
        <v>432568</v>
      </c>
    </row>
    <row r="27919" spans="2:39" x14ac:dyDescent="0.35">
      <c r="Q27919">
        <v>513475</v>
      </c>
    </row>
    <row r="27920" spans="2:39" x14ac:dyDescent="0.35">
      <c r="B27920">
        <v>508233</v>
      </c>
    </row>
    <row r="27921" spans="1:37" x14ac:dyDescent="0.35">
      <c r="Y27921">
        <v>172355</v>
      </c>
    </row>
    <row r="27922" spans="1:37" x14ac:dyDescent="0.35">
      <c r="H27922">
        <v>171041</v>
      </c>
    </row>
    <row r="27923" spans="1:37" x14ac:dyDescent="0.35">
      <c r="AK27923">
        <v>766200</v>
      </c>
    </row>
    <row r="27924" spans="1:37" x14ac:dyDescent="0.35">
      <c r="AD27924">
        <v>520329</v>
      </c>
    </row>
    <row r="27925" spans="1:37" x14ac:dyDescent="0.35">
      <c r="O27925">
        <v>117444</v>
      </c>
    </row>
    <row r="27926" spans="1:37" x14ac:dyDescent="0.35">
      <c r="I27926">
        <v>315294</v>
      </c>
    </row>
    <row r="27927" spans="1:37" x14ac:dyDescent="0.35">
      <c r="S27927">
        <v>241422</v>
      </c>
    </row>
    <row r="27928" spans="1:37" x14ac:dyDescent="0.35">
      <c r="J27928">
        <v>159641</v>
      </c>
    </row>
    <row r="27929" spans="1:37" x14ac:dyDescent="0.35">
      <c r="AJ27929">
        <v>843815</v>
      </c>
    </row>
    <row r="27930" spans="1:37" x14ac:dyDescent="0.35">
      <c r="AF27930">
        <v>654509</v>
      </c>
    </row>
    <row r="27931" spans="1:37" x14ac:dyDescent="0.35">
      <c r="G27931">
        <v>536012</v>
      </c>
    </row>
    <row r="27932" spans="1:37" x14ac:dyDescent="0.35">
      <c r="U27932">
        <v>471775</v>
      </c>
    </row>
    <row r="27933" spans="1:37" x14ac:dyDescent="0.35">
      <c r="R27933">
        <v>173926</v>
      </c>
    </row>
    <row r="27934" spans="1:37" x14ac:dyDescent="0.35">
      <c r="W27934">
        <v>419868</v>
      </c>
    </row>
    <row r="27935" spans="1:37" x14ac:dyDescent="0.35">
      <c r="A27935">
        <v>102795</v>
      </c>
    </row>
    <row r="27936" spans="1:37" x14ac:dyDescent="0.35">
      <c r="T27936">
        <v>180375</v>
      </c>
    </row>
    <row r="27937" spans="1:39" x14ac:dyDescent="0.35">
      <c r="V27937">
        <v>831859</v>
      </c>
    </row>
    <row r="27938" spans="1:39" x14ac:dyDescent="0.35">
      <c r="W27938">
        <v>702611</v>
      </c>
    </row>
    <row r="27939" spans="1:39" x14ac:dyDescent="0.35">
      <c r="AM27939">
        <v>513068</v>
      </c>
    </row>
    <row r="27940" spans="1:39" x14ac:dyDescent="0.35">
      <c r="L27940">
        <v>556665</v>
      </c>
    </row>
    <row r="27941" spans="1:39" x14ac:dyDescent="0.35">
      <c r="AB27941">
        <v>666661</v>
      </c>
    </row>
    <row r="27942" spans="1:39" x14ac:dyDescent="0.35">
      <c r="A27942">
        <v>294232</v>
      </c>
    </row>
    <row r="27943" spans="1:39" x14ac:dyDescent="0.35">
      <c r="Z27943">
        <v>90055</v>
      </c>
    </row>
    <row r="27944" spans="1:39" x14ac:dyDescent="0.35">
      <c r="N27944">
        <v>567865</v>
      </c>
    </row>
    <row r="27945" spans="1:39" x14ac:dyDescent="0.35">
      <c r="P27945">
        <v>648549</v>
      </c>
    </row>
    <row r="27946" spans="1:39" x14ac:dyDescent="0.35">
      <c r="T27946">
        <v>179210</v>
      </c>
    </row>
    <row r="27947" spans="1:39" x14ac:dyDescent="0.35">
      <c r="O27947">
        <v>156007</v>
      </c>
    </row>
    <row r="27948" spans="1:39" x14ac:dyDescent="0.35">
      <c r="M27948">
        <v>405958</v>
      </c>
    </row>
    <row r="27949" spans="1:39" x14ac:dyDescent="0.35">
      <c r="AG27949">
        <v>206588</v>
      </c>
    </row>
    <row r="27950" spans="1:39" x14ac:dyDescent="0.35">
      <c r="U27950">
        <v>667056</v>
      </c>
    </row>
    <row r="27951" spans="1:39" x14ac:dyDescent="0.35">
      <c r="Q27951">
        <v>627013</v>
      </c>
    </row>
    <row r="27952" spans="1:39" x14ac:dyDescent="0.35">
      <c r="K27952">
        <v>248473</v>
      </c>
    </row>
    <row r="27953" spans="2:37" x14ac:dyDescent="0.35">
      <c r="B27953">
        <v>575567</v>
      </c>
    </row>
    <row r="27954" spans="2:37" x14ac:dyDescent="0.35">
      <c r="K27954">
        <v>57563</v>
      </c>
    </row>
    <row r="27955" spans="2:37" x14ac:dyDescent="0.35">
      <c r="C27955">
        <v>417213</v>
      </c>
    </row>
    <row r="27956" spans="2:37" x14ac:dyDescent="0.35">
      <c r="AK27956">
        <v>723604</v>
      </c>
    </row>
    <row r="27957" spans="2:37" x14ac:dyDescent="0.35">
      <c r="AD27957">
        <v>506732</v>
      </c>
    </row>
    <row r="27958" spans="2:37" x14ac:dyDescent="0.35">
      <c r="G27958">
        <v>859040</v>
      </c>
    </row>
    <row r="27959" spans="2:37" x14ac:dyDescent="0.35">
      <c r="I27959">
        <v>321565</v>
      </c>
    </row>
    <row r="27960" spans="2:37" x14ac:dyDescent="0.35">
      <c r="S27960">
        <v>365420</v>
      </c>
    </row>
    <row r="27961" spans="2:37" x14ac:dyDescent="0.35">
      <c r="F27961">
        <v>222961</v>
      </c>
    </row>
    <row r="27962" spans="2:37" x14ac:dyDescent="0.35">
      <c r="AJ27962">
        <v>938722</v>
      </c>
    </row>
    <row r="27963" spans="2:37" x14ac:dyDescent="0.35">
      <c r="AF27963">
        <v>849034</v>
      </c>
    </row>
    <row r="27964" spans="2:37" x14ac:dyDescent="0.35">
      <c r="AH27964">
        <v>192700</v>
      </c>
    </row>
    <row r="27965" spans="2:37" x14ac:dyDescent="0.35">
      <c r="AC27965">
        <v>276314</v>
      </c>
    </row>
    <row r="27966" spans="2:37" x14ac:dyDescent="0.35">
      <c r="X27966">
        <v>377619</v>
      </c>
    </row>
    <row r="27967" spans="2:37" x14ac:dyDescent="0.35">
      <c r="R27967">
        <v>204629</v>
      </c>
    </row>
    <row r="27968" spans="2:37" x14ac:dyDescent="0.35">
      <c r="R27968">
        <v>338881</v>
      </c>
    </row>
    <row r="27969" spans="1:40" x14ac:dyDescent="0.35">
      <c r="D27969">
        <v>752890</v>
      </c>
    </row>
    <row r="27970" spans="1:40" x14ac:dyDescent="0.35">
      <c r="V27970">
        <v>635998</v>
      </c>
    </row>
    <row r="27971" spans="1:40" x14ac:dyDescent="0.35">
      <c r="W27971">
        <v>593707</v>
      </c>
    </row>
    <row r="27972" spans="1:40" x14ac:dyDescent="0.35">
      <c r="AM27972">
        <v>473897</v>
      </c>
    </row>
    <row r="27973" spans="1:40" x14ac:dyDescent="0.35">
      <c r="L27973">
        <v>639363</v>
      </c>
    </row>
    <row r="27974" spans="1:40" x14ac:dyDescent="0.35">
      <c r="AB27974">
        <v>530338</v>
      </c>
    </row>
    <row r="27975" spans="1:40" x14ac:dyDescent="0.35">
      <c r="K27975">
        <v>580543</v>
      </c>
    </row>
    <row r="27976" spans="1:40" x14ac:dyDescent="0.35">
      <c r="AH27976">
        <v>298828</v>
      </c>
    </row>
    <row r="27977" spans="1:40" x14ac:dyDescent="0.35">
      <c r="A27977">
        <v>218344</v>
      </c>
    </row>
    <row r="27978" spans="1:40" x14ac:dyDescent="0.35">
      <c r="Z27978">
        <v>204539</v>
      </c>
    </row>
    <row r="27979" spans="1:40" x14ac:dyDescent="0.35">
      <c r="N27979">
        <v>313251</v>
      </c>
    </row>
    <row r="27980" spans="1:40" x14ac:dyDescent="0.35">
      <c r="P27980">
        <v>497977</v>
      </c>
    </row>
    <row r="27981" spans="1:40" x14ac:dyDescent="0.35">
      <c r="O27981">
        <v>116403</v>
      </c>
    </row>
    <row r="27982" spans="1:40" x14ac:dyDescent="0.35">
      <c r="M27982">
        <v>367392</v>
      </c>
    </row>
    <row r="27983" spans="1:40" x14ac:dyDescent="0.35">
      <c r="AN27983">
        <v>468038</v>
      </c>
    </row>
    <row r="27984" spans="1:40" x14ac:dyDescent="0.35">
      <c r="U27984">
        <v>710958</v>
      </c>
    </row>
    <row r="27985" spans="2:36" x14ac:dyDescent="0.35">
      <c r="Q27985">
        <v>494901</v>
      </c>
    </row>
    <row r="27986" spans="2:36" x14ac:dyDescent="0.35">
      <c r="B27986">
        <v>453675</v>
      </c>
    </row>
    <row r="27987" spans="2:36" x14ac:dyDescent="0.35">
      <c r="AD27987">
        <v>416385</v>
      </c>
    </row>
    <row r="27988" spans="2:36" x14ac:dyDescent="0.35">
      <c r="F27988">
        <v>748666</v>
      </c>
    </row>
    <row r="27989" spans="2:36" x14ac:dyDescent="0.35">
      <c r="G27989">
        <v>426425</v>
      </c>
    </row>
    <row r="27990" spans="2:36" x14ac:dyDescent="0.35">
      <c r="S27990">
        <v>412913</v>
      </c>
    </row>
    <row r="27991" spans="2:36" x14ac:dyDescent="0.35">
      <c r="AI27991">
        <v>180038</v>
      </c>
    </row>
    <row r="27992" spans="2:36" x14ac:dyDescent="0.35">
      <c r="AG27992">
        <v>152757</v>
      </c>
    </row>
    <row r="27993" spans="2:36" x14ac:dyDescent="0.35">
      <c r="AJ27993">
        <v>962857</v>
      </c>
    </row>
    <row r="27994" spans="2:36" x14ac:dyDescent="0.35">
      <c r="X27994">
        <v>549701</v>
      </c>
    </row>
    <row r="27995" spans="2:36" x14ac:dyDescent="0.35">
      <c r="AF27995">
        <v>707038</v>
      </c>
    </row>
    <row r="27996" spans="2:36" x14ac:dyDescent="0.35">
      <c r="C27996">
        <v>273673</v>
      </c>
    </row>
    <row r="27997" spans="2:36" x14ac:dyDescent="0.35">
      <c r="T27997">
        <v>205673</v>
      </c>
    </row>
    <row r="27998" spans="2:36" x14ac:dyDescent="0.35">
      <c r="I27998">
        <v>317712</v>
      </c>
    </row>
    <row r="27999" spans="2:36" x14ac:dyDescent="0.35">
      <c r="H27999">
        <v>277093</v>
      </c>
    </row>
    <row r="28000" spans="2:36" x14ac:dyDescent="0.35">
      <c r="AC28000">
        <v>250133</v>
      </c>
    </row>
    <row r="28001" spans="2:41" x14ac:dyDescent="0.35">
      <c r="AA28001">
        <v>197383</v>
      </c>
    </row>
    <row r="28002" spans="2:41" x14ac:dyDescent="0.35">
      <c r="D28002">
        <v>767101</v>
      </c>
    </row>
    <row r="28003" spans="2:41" x14ac:dyDescent="0.35">
      <c r="V28003">
        <v>407992</v>
      </c>
    </row>
    <row r="28004" spans="2:41" x14ac:dyDescent="0.35">
      <c r="W28004">
        <v>499414</v>
      </c>
    </row>
    <row r="28005" spans="2:41" x14ac:dyDescent="0.35">
      <c r="AO28005">
        <v>275874</v>
      </c>
    </row>
    <row r="28006" spans="2:41" x14ac:dyDescent="0.35">
      <c r="AM28006">
        <v>355551</v>
      </c>
    </row>
    <row r="28007" spans="2:41" x14ac:dyDescent="0.35">
      <c r="AB28007">
        <v>435685</v>
      </c>
    </row>
    <row r="28008" spans="2:41" x14ac:dyDescent="0.35">
      <c r="K28008">
        <v>495193</v>
      </c>
    </row>
    <row r="28009" spans="2:41" x14ac:dyDescent="0.35">
      <c r="Z28009">
        <v>111465</v>
      </c>
    </row>
    <row r="28010" spans="2:41" x14ac:dyDescent="0.35">
      <c r="P28010">
        <v>345229</v>
      </c>
    </row>
    <row r="28011" spans="2:41" x14ac:dyDescent="0.35">
      <c r="AC28011">
        <v>299780</v>
      </c>
    </row>
    <row r="28012" spans="2:41" x14ac:dyDescent="0.35">
      <c r="U28012">
        <v>545780</v>
      </c>
    </row>
    <row r="28013" spans="2:41" x14ac:dyDescent="0.35">
      <c r="Q28013">
        <v>401160</v>
      </c>
    </row>
    <row r="28014" spans="2:41" x14ac:dyDescent="0.35">
      <c r="B28014">
        <v>895875</v>
      </c>
    </row>
    <row r="28015" spans="2:41" x14ac:dyDescent="0.35">
      <c r="R28015">
        <v>301763</v>
      </c>
    </row>
    <row r="28016" spans="2:41" x14ac:dyDescent="0.35">
      <c r="AD28016">
        <v>349347</v>
      </c>
    </row>
    <row r="28017" spans="1:42" x14ac:dyDescent="0.35">
      <c r="F28017">
        <v>426857</v>
      </c>
    </row>
    <row r="28018" spans="1:42" x14ac:dyDescent="0.35">
      <c r="N28018">
        <v>551079</v>
      </c>
    </row>
    <row r="28019" spans="1:42" x14ac:dyDescent="0.35">
      <c r="AE28019">
        <v>276829</v>
      </c>
    </row>
    <row r="28020" spans="1:42" x14ac:dyDescent="0.35">
      <c r="AA28020">
        <v>508657</v>
      </c>
    </row>
    <row r="28021" spans="1:42" x14ac:dyDescent="0.35">
      <c r="AJ28021">
        <v>1007660</v>
      </c>
    </row>
    <row r="28022" spans="1:42" x14ac:dyDescent="0.35">
      <c r="X28022">
        <v>458865</v>
      </c>
    </row>
    <row r="28023" spans="1:42" x14ac:dyDescent="0.35">
      <c r="AF28023">
        <v>540377</v>
      </c>
    </row>
    <row r="28024" spans="1:42" x14ac:dyDescent="0.35">
      <c r="H28024">
        <v>229110</v>
      </c>
    </row>
    <row r="28025" spans="1:42" x14ac:dyDescent="0.35">
      <c r="A28025">
        <v>219218</v>
      </c>
    </row>
    <row r="28026" spans="1:42" x14ac:dyDescent="0.35">
      <c r="C28026">
        <v>304804</v>
      </c>
    </row>
    <row r="28027" spans="1:42" x14ac:dyDescent="0.35">
      <c r="AP28027">
        <v>783123</v>
      </c>
    </row>
    <row r="28028" spans="1:42" x14ac:dyDescent="0.35">
      <c r="N28028">
        <v>328831</v>
      </c>
    </row>
    <row r="28029" spans="1:42" x14ac:dyDescent="0.35">
      <c r="D28029">
        <v>721562</v>
      </c>
    </row>
    <row r="28030" spans="1:42" x14ac:dyDescent="0.35">
      <c r="W28030">
        <v>501097</v>
      </c>
    </row>
    <row r="28031" spans="1:42" x14ac:dyDescent="0.35">
      <c r="Z28031">
        <v>180896</v>
      </c>
    </row>
    <row r="28032" spans="1:42" x14ac:dyDescent="0.35">
      <c r="AM28032">
        <v>432484</v>
      </c>
    </row>
    <row r="28033" spans="11:36" x14ac:dyDescent="0.35">
      <c r="AB28033">
        <v>436797</v>
      </c>
    </row>
    <row r="28034" spans="11:36" x14ac:dyDescent="0.35">
      <c r="K28034">
        <v>384553</v>
      </c>
    </row>
    <row r="28035" spans="11:36" x14ac:dyDescent="0.35">
      <c r="P28035">
        <v>370402</v>
      </c>
    </row>
    <row r="28036" spans="11:36" x14ac:dyDescent="0.35">
      <c r="T28036">
        <v>239077</v>
      </c>
    </row>
    <row r="28037" spans="11:36" x14ac:dyDescent="0.35">
      <c r="U28037">
        <v>423368</v>
      </c>
    </row>
    <row r="28038" spans="11:36" x14ac:dyDescent="0.35">
      <c r="Q28038">
        <v>332343</v>
      </c>
    </row>
    <row r="28039" spans="11:36" x14ac:dyDescent="0.35">
      <c r="L28039">
        <v>848882</v>
      </c>
    </row>
    <row r="28040" spans="11:36" x14ac:dyDescent="0.35">
      <c r="AC28040">
        <v>262472</v>
      </c>
    </row>
    <row r="28041" spans="11:36" x14ac:dyDescent="0.35">
      <c r="R28041">
        <v>333042</v>
      </c>
    </row>
    <row r="28042" spans="11:36" x14ac:dyDescent="0.35">
      <c r="K28042">
        <v>61762</v>
      </c>
    </row>
    <row r="28043" spans="11:36" x14ac:dyDescent="0.35">
      <c r="AD28043">
        <v>355136</v>
      </c>
    </row>
    <row r="28044" spans="11:36" x14ac:dyDescent="0.35">
      <c r="AH28044">
        <v>236189</v>
      </c>
    </row>
    <row r="28045" spans="11:36" x14ac:dyDescent="0.35">
      <c r="AA28045">
        <v>511858</v>
      </c>
    </row>
    <row r="28046" spans="11:36" x14ac:dyDescent="0.35">
      <c r="AJ28046">
        <v>1004357</v>
      </c>
    </row>
    <row r="28047" spans="11:36" x14ac:dyDescent="0.35">
      <c r="X28047">
        <v>360710</v>
      </c>
    </row>
    <row r="28048" spans="11:36" x14ac:dyDescent="0.35">
      <c r="AF28048">
        <v>452858</v>
      </c>
    </row>
    <row r="28049" spans="3:43" x14ac:dyDescent="0.35">
      <c r="S28049">
        <v>1091977</v>
      </c>
    </row>
    <row r="28050" spans="3:43" x14ac:dyDescent="0.35">
      <c r="C28050">
        <v>353493</v>
      </c>
    </row>
    <row r="28051" spans="3:43" x14ac:dyDescent="0.35">
      <c r="AO28051">
        <v>287892</v>
      </c>
    </row>
    <row r="28052" spans="3:43" x14ac:dyDescent="0.35">
      <c r="M28052">
        <v>296697</v>
      </c>
    </row>
    <row r="28053" spans="3:43" x14ac:dyDescent="0.35">
      <c r="AQ28053">
        <v>341127</v>
      </c>
    </row>
    <row r="28054" spans="3:43" x14ac:dyDescent="0.35">
      <c r="AP28054">
        <v>798419</v>
      </c>
    </row>
    <row r="28055" spans="3:43" x14ac:dyDescent="0.35">
      <c r="D28055">
        <v>672228</v>
      </c>
    </row>
    <row r="28056" spans="3:43" x14ac:dyDescent="0.35">
      <c r="W28056">
        <v>584387</v>
      </c>
    </row>
    <row r="28057" spans="3:43" x14ac:dyDescent="0.35">
      <c r="AM28057">
        <v>404984</v>
      </c>
    </row>
    <row r="28058" spans="3:43" x14ac:dyDescent="0.35">
      <c r="AB28058">
        <v>443553</v>
      </c>
    </row>
    <row r="28059" spans="3:43" x14ac:dyDescent="0.35">
      <c r="K28059">
        <v>294801</v>
      </c>
    </row>
    <row r="28060" spans="3:43" x14ac:dyDescent="0.35">
      <c r="X28060">
        <v>297485</v>
      </c>
    </row>
    <row r="28061" spans="3:43" x14ac:dyDescent="0.35">
      <c r="AE28061">
        <v>214400</v>
      </c>
    </row>
    <row r="28062" spans="3:43" x14ac:dyDescent="0.35">
      <c r="P28062">
        <v>295641</v>
      </c>
    </row>
    <row r="28063" spans="3:43" x14ac:dyDescent="0.35">
      <c r="Q28063">
        <v>370660</v>
      </c>
    </row>
    <row r="28064" spans="3:43" x14ac:dyDescent="0.35">
      <c r="L28064">
        <v>1005868</v>
      </c>
    </row>
    <row r="28065" spans="6:41" x14ac:dyDescent="0.35">
      <c r="H28065">
        <v>212096</v>
      </c>
    </row>
    <row r="28066" spans="6:41" x14ac:dyDescent="0.35">
      <c r="Y28066">
        <v>168695</v>
      </c>
    </row>
    <row r="28067" spans="6:41" x14ac:dyDescent="0.35">
      <c r="AC28067">
        <v>271471</v>
      </c>
    </row>
    <row r="28068" spans="6:41" x14ac:dyDescent="0.35">
      <c r="F28068">
        <v>909336</v>
      </c>
    </row>
    <row r="28069" spans="6:41" x14ac:dyDescent="0.35">
      <c r="N28069">
        <v>344151</v>
      </c>
    </row>
    <row r="28070" spans="6:41" x14ac:dyDescent="0.35">
      <c r="R28070">
        <v>178956</v>
      </c>
    </row>
    <row r="28071" spans="6:41" x14ac:dyDescent="0.35">
      <c r="K28071">
        <v>97149</v>
      </c>
    </row>
    <row r="28072" spans="6:41" x14ac:dyDescent="0.35">
      <c r="AD28072">
        <v>327950</v>
      </c>
    </row>
    <row r="28073" spans="6:41" x14ac:dyDescent="0.35">
      <c r="U28073">
        <v>399010</v>
      </c>
    </row>
    <row r="28074" spans="6:41" x14ac:dyDescent="0.35">
      <c r="I28074">
        <v>446272</v>
      </c>
    </row>
    <row r="28075" spans="6:41" x14ac:dyDescent="0.35">
      <c r="AH28075">
        <v>195757</v>
      </c>
    </row>
    <row r="28076" spans="6:41" x14ac:dyDescent="0.35">
      <c r="AA28076">
        <v>416168</v>
      </c>
    </row>
    <row r="28077" spans="6:41" x14ac:dyDescent="0.35">
      <c r="O28077">
        <v>125482</v>
      </c>
    </row>
    <row r="28078" spans="6:41" x14ac:dyDescent="0.35">
      <c r="M28078">
        <v>500179</v>
      </c>
    </row>
    <row r="28079" spans="6:41" x14ac:dyDescent="0.35">
      <c r="AJ28079">
        <v>1068926</v>
      </c>
    </row>
    <row r="28080" spans="6:41" x14ac:dyDescent="0.35">
      <c r="AO28080">
        <v>210416</v>
      </c>
    </row>
    <row r="28081" spans="3:43" x14ac:dyDescent="0.35">
      <c r="E28081">
        <v>42301</v>
      </c>
    </row>
    <row r="28082" spans="3:43" x14ac:dyDescent="0.35">
      <c r="AF28082">
        <v>507435</v>
      </c>
    </row>
    <row r="28083" spans="3:43" x14ac:dyDescent="0.35">
      <c r="S28083">
        <v>1149600</v>
      </c>
    </row>
    <row r="28084" spans="3:43" x14ac:dyDescent="0.35">
      <c r="Z28084">
        <v>64778</v>
      </c>
    </row>
    <row r="28085" spans="3:43" x14ac:dyDescent="0.35">
      <c r="C28085">
        <v>250246</v>
      </c>
    </row>
    <row r="28086" spans="3:43" x14ac:dyDescent="0.35">
      <c r="V28086">
        <v>613410</v>
      </c>
    </row>
    <row r="28087" spans="3:43" x14ac:dyDescent="0.35">
      <c r="T28087">
        <v>292662</v>
      </c>
    </row>
    <row r="28088" spans="3:43" x14ac:dyDescent="0.35">
      <c r="AQ28088">
        <v>225911</v>
      </c>
    </row>
    <row r="28089" spans="3:43" x14ac:dyDescent="0.35">
      <c r="AP28089">
        <v>727043</v>
      </c>
    </row>
    <row r="28090" spans="3:43" x14ac:dyDescent="0.35">
      <c r="D28090">
        <v>694969</v>
      </c>
    </row>
    <row r="28091" spans="3:43" x14ac:dyDescent="0.35">
      <c r="K28091">
        <v>76550</v>
      </c>
    </row>
    <row r="28092" spans="3:43" x14ac:dyDescent="0.35">
      <c r="W28092">
        <v>661504</v>
      </c>
    </row>
    <row r="28093" spans="3:43" x14ac:dyDescent="0.35">
      <c r="AM28093">
        <v>429639</v>
      </c>
    </row>
    <row r="28094" spans="3:43" x14ac:dyDescent="0.35">
      <c r="AB28094">
        <v>411866</v>
      </c>
    </row>
    <row r="28095" spans="3:43" x14ac:dyDescent="0.35">
      <c r="K28095">
        <v>264471</v>
      </c>
    </row>
    <row r="28096" spans="3:43" x14ac:dyDescent="0.35">
      <c r="E28096">
        <v>132374</v>
      </c>
    </row>
    <row r="28097" spans="1:44" x14ac:dyDescent="0.35">
      <c r="X28097">
        <v>621405</v>
      </c>
    </row>
    <row r="28098" spans="1:44" x14ac:dyDescent="0.35">
      <c r="A28098">
        <v>92707</v>
      </c>
    </row>
    <row r="28099" spans="1:44" x14ac:dyDescent="0.35">
      <c r="P28099">
        <v>486688</v>
      </c>
    </row>
    <row r="28100" spans="1:44" x14ac:dyDescent="0.35">
      <c r="Q28100">
        <v>379270</v>
      </c>
    </row>
    <row r="28101" spans="1:44" x14ac:dyDescent="0.35">
      <c r="AR28101">
        <v>1046575</v>
      </c>
    </row>
    <row r="28102" spans="1:44" x14ac:dyDescent="0.35">
      <c r="H28102">
        <v>183730</v>
      </c>
    </row>
    <row r="28103" spans="1:44" x14ac:dyDescent="0.35">
      <c r="Y28103">
        <v>163115</v>
      </c>
    </row>
    <row r="28104" spans="1:44" x14ac:dyDescent="0.35">
      <c r="AC28104">
        <v>189777</v>
      </c>
    </row>
    <row r="28105" spans="1:44" x14ac:dyDescent="0.35">
      <c r="F28105">
        <v>697948</v>
      </c>
    </row>
    <row r="28106" spans="1:44" x14ac:dyDescent="0.35">
      <c r="N28106">
        <v>317099</v>
      </c>
    </row>
    <row r="28107" spans="1:44" x14ac:dyDescent="0.35">
      <c r="R28107">
        <v>184218</v>
      </c>
    </row>
    <row r="28108" spans="1:44" x14ac:dyDescent="0.35">
      <c r="AD28108">
        <v>344436</v>
      </c>
    </row>
    <row r="28109" spans="1:44" x14ac:dyDescent="0.35">
      <c r="AO28109">
        <v>193895</v>
      </c>
    </row>
    <row r="28110" spans="1:44" x14ac:dyDescent="0.35">
      <c r="AA28110">
        <v>357950</v>
      </c>
    </row>
    <row r="28111" spans="1:44" x14ac:dyDescent="0.35">
      <c r="O28111">
        <v>177581</v>
      </c>
    </row>
    <row r="28112" spans="1:44" x14ac:dyDescent="0.35">
      <c r="M28112">
        <v>381054</v>
      </c>
    </row>
    <row r="28113" spans="3:43" x14ac:dyDescent="0.35">
      <c r="AJ28113">
        <v>1085239</v>
      </c>
    </row>
    <row r="28114" spans="3:43" x14ac:dyDescent="0.35">
      <c r="AF28114">
        <v>640254</v>
      </c>
    </row>
    <row r="28115" spans="3:43" x14ac:dyDescent="0.35">
      <c r="S28115">
        <v>1140257</v>
      </c>
    </row>
    <row r="28116" spans="3:43" x14ac:dyDescent="0.35">
      <c r="C28116">
        <v>239946</v>
      </c>
    </row>
    <row r="28117" spans="3:43" x14ac:dyDescent="0.35">
      <c r="V28117">
        <v>875503</v>
      </c>
    </row>
    <row r="28118" spans="3:43" x14ac:dyDescent="0.35">
      <c r="T28118">
        <v>283263</v>
      </c>
    </row>
    <row r="28119" spans="3:43" x14ac:dyDescent="0.35">
      <c r="AQ28119">
        <v>345738</v>
      </c>
    </row>
    <row r="28120" spans="3:43" x14ac:dyDescent="0.35">
      <c r="AP28120">
        <v>607925</v>
      </c>
    </row>
    <row r="28121" spans="3:43" x14ac:dyDescent="0.35">
      <c r="D28121">
        <v>635301</v>
      </c>
    </row>
    <row r="28122" spans="3:43" x14ac:dyDescent="0.35">
      <c r="O28122">
        <v>329839</v>
      </c>
    </row>
    <row r="28123" spans="3:43" x14ac:dyDescent="0.35">
      <c r="W28123">
        <v>458410</v>
      </c>
    </row>
    <row r="28124" spans="3:43" x14ac:dyDescent="0.35">
      <c r="AM28124">
        <v>346823</v>
      </c>
    </row>
    <row r="28125" spans="3:43" x14ac:dyDescent="0.35">
      <c r="T28125">
        <v>639839</v>
      </c>
    </row>
    <row r="28126" spans="3:43" x14ac:dyDescent="0.35">
      <c r="AB28126">
        <v>635185</v>
      </c>
    </row>
    <row r="28127" spans="3:43" x14ac:dyDescent="0.35">
      <c r="X28127">
        <v>969913</v>
      </c>
    </row>
    <row r="28128" spans="3:43" x14ac:dyDescent="0.35">
      <c r="I28128">
        <v>417427</v>
      </c>
    </row>
    <row r="28129" spans="4:44" x14ac:dyDescent="0.35">
      <c r="AR28129">
        <v>920027</v>
      </c>
    </row>
    <row r="28130" spans="4:44" x14ac:dyDescent="0.35">
      <c r="N28130">
        <v>632769</v>
      </c>
    </row>
    <row r="28131" spans="4:44" x14ac:dyDescent="0.35">
      <c r="AA28131">
        <v>779798</v>
      </c>
    </row>
    <row r="28132" spans="4:44" x14ac:dyDescent="0.35">
      <c r="AD28132">
        <v>241326</v>
      </c>
    </row>
    <row r="28133" spans="4:44" x14ac:dyDescent="0.35">
      <c r="R28133">
        <v>210406</v>
      </c>
    </row>
    <row r="28134" spans="4:44" x14ac:dyDescent="0.35">
      <c r="Q28134">
        <v>630401</v>
      </c>
    </row>
    <row r="28135" spans="4:44" x14ac:dyDescent="0.35">
      <c r="AJ28135">
        <v>1038329</v>
      </c>
    </row>
    <row r="28136" spans="4:44" x14ac:dyDescent="0.35">
      <c r="AF28136">
        <v>506070</v>
      </c>
    </row>
    <row r="28137" spans="4:44" x14ac:dyDescent="0.35">
      <c r="S28137">
        <v>841534</v>
      </c>
    </row>
    <row r="28138" spans="4:44" x14ac:dyDescent="0.35">
      <c r="V28138">
        <v>563646</v>
      </c>
    </row>
    <row r="28139" spans="4:44" x14ac:dyDescent="0.35">
      <c r="AQ28139">
        <v>218007</v>
      </c>
    </row>
    <row r="28140" spans="4:44" x14ac:dyDescent="0.35">
      <c r="AP28140">
        <v>861160</v>
      </c>
    </row>
    <row r="28141" spans="4:44" x14ac:dyDescent="0.35">
      <c r="D28141">
        <v>922142</v>
      </c>
    </row>
    <row r="28142" spans="4:44" x14ac:dyDescent="0.35">
      <c r="AH28142">
        <v>237201</v>
      </c>
    </row>
    <row r="28143" spans="4:44" x14ac:dyDescent="0.35">
      <c r="O28143">
        <v>468262</v>
      </c>
    </row>
    <row r="28144" spans="4:44" x14ac:dyDescent="0.35">
      <c r="W28144">
        <v>807907</v>
      </c>
    </row>
    <row r="28145" spans="9:44" x14ac:dyDescent="0.35">
      <c r="AM28145">
        <v>444932</v>
      </c>
    </row>
    <row r="28146" spans="9:44" x14ac:dyDescent="0.35">
      <c r="AE28146">
        <v>470206</v>
      </c>
    </row>
    <row r="28147" spans="9:44" x14ac:dyDescent="0.35">
      <c r="T28147">
        <v>693294</v>
      </c>
    </row>
    <row r="28148" spans="9:44" x14ac:dyDescent="0.35">
      <c r="Z28148">
        <v>211383</v>
      </c>
    </row>
    <row r="28149" spans="9:44" x14ac:dyDescent="0.35">
      <c r="AB28149">
        <v>657128</v>
      </c>
    </row>
    <row r="28150" spans="9:44" x14ac:dyDescent="0.35">
      <c r="X28150">
        <v>1020564</v>
      </c>
    </row>
    <row r="28151" spans="9:44" x14ac:dyDescent="0.35">
      <c r="K28151">
        <v>469154</v>
      </c>
    </row>
    <row r="28152" spans="9:44" x14ac:dyDescent="0.35">
      <c r="Y28152">
        <v>204551</v>
      </c>
    </row>
    <row r="28153" spans="9:44" x14ac:dyDescent="0.35">
      <c r="I28153">
        <v>687416</v>
      </c>
    </row>
    <row r="28154" spans="9:44" x14ac:dyDescent="0.35">
      <c r="AR28154">
        <v>1064566</v>
      </c>
    </row>
    <row r="28155" spans="9:44" x14ac:dyDescent="0.35">
      <c r="N28155">
        <v>804161</v>
      </c>
    </row>
    <row r="28156" spans="9:44" x14ac:dyDescent="0.35">
      <c r="P28156">
        <v>491973</v>
      </c>
    </row>
    <row r="28157" spans="9:44" x14ac:dyDescent="0.35">
      <c r="AD28157">
        <v>508553</v>
      </c>
    </row>
    <row r="28158" spans="9:44" x14ac:dyDescent="0.35">
      <c r="M28158">
        <v>357021</v>
      </c>
    </row>
    <row r="28159" spans="9:44" x14ac:dyDescent="0.35">
      <c r="R28159">
        <v>223690</v>
      </c>
    </row>
    <row r="28160" spans="9:44" x14ac:dyDescent="0.35">
      <c r="Q28160">
        <v>860929</v>
      </c>
    </row>
    <row r="28161" spans="1:46" x14ac:dyDescent="0.35">
      <c r="AO28161">
        <v>198890</v>
      </c>
    </row>
    <row r="28162" spans="1:46" x14ac:dyDescent="0.35">
      <c r="AJ28162">
        <v>1278574</v>
      </c>
    </row>
    <row r="28163" spans="1:46" x14ac:dyDescent="0.35">
      <c r="AF28163">
        <v>859272</v>
      </c>
    </row>
    <row r="28164" spans="1:46" x14ac:dyDescent="0.35">
      <c r="S28164">
        <v>1096292</v>
      </c>
    </row>
    <row r="28165" spans="1:46" x14ac:dyDescent="0.35">
      <c r="A28165">
        <v>167437</v>
      </c>
    </row>
    <row r="28166" spans="1:46" x14ac:dyDescent="0.35">
      <c r="V28166">
        <v>752673</v>
      </c>
    </row>
    <row r="28167" spans="1:46" x14ac:dyDescent="0.35">
      <c r="AQ28167">
        <v>345980</v>
      </c>
    </row>
    <row r="28168" spans="1:46" x14ac:dyDescent="0.35">
      <c r="F28168">
        <v>1182972</v>
      </c>
    </row>
    <row r="28169" spans="1:46" x14ac:dyDescent="0.35">
      <c r="AS28169">
        <v>784866</v>
      </c>
    </row>
    <row r="28170" spans="1:46" x14ac:dyDescent="0.35">
      <c r="AP28170">
        <v>695390</v>
      </c>
    </row>
    <row r="28171" spans="1:46" x14ac:dyDescent="0.35">
      <c r="D28171">
        <v>603691</v>
      </c>
    </row>
    <row r="28172" spans="1:46" x14ac:dyDescent="0.35">
      <c r="O28172">
        <v>425377</v>
      </c>
    </row>
    <row r="28173" spans="1:46" x14ac:dyDescent="0.35">
      <c r="K28173">
        <v>87966</v>
      </c>
    </row>
    <row r="28174" spans="1:46" x14ac:dyDescent="0.35">
      <c r="W28174">
        <v>670004</v>
      </c>
    </row>
    <row r="28175" spans="1:46" x14ac:dyDescent="0.35">
      <c r="T28175">
        <v>579212</v>
      </c>
    </row>
    <row r="28176" spans="1:46" x14ac:dyDescent="0.35">
      <c r="AT28176">
        <v>177602</v>
      </c>
    </row>
    <row r="28177" spans="3:44" x14ac:dyDescent="0.35">
      <c r="G28177">
        <v>819502</v>
      </c>
    </row>
    <row r="28178" spans="3:44" x14ac:dyDescent="0.35">
      <c r="Z28178">
        <v>151080</v>
      </c>
    </row>
    <row r="28179" spans="3:44" x14ac:dyDescent="0.35">
      <c r="AB28179">
        <v>574302</v>
      </c>
    </row>
    <row r="28180" spans="3:44" x14ac:dyDescent="0.35">
      <c r="X28180">
        <v>962574</v>
      </c>
    </row>
    <row r="28181" spans="3:44" x14ac:dyDescent="0.35">
      <c r="Y28181">
        <v>161887</v>
      </c>
    </row>
    <row r="28182" spans="3:44" x14ac:dyDescent="0.35">
      <c r="K28182">
        <v>316510</v>
      </c>
    </row>
    <row r="28183" spans="3:44" x14ac:dyDescent="0.35">
      <c r="I28183">
        <v>431614</v>
      </c>
    </row>
    <row r="28184" spans="3:44" x14ac:dyDescent="0.35">
      <c r="AR28184">
        <v>934550</v>
      </c>
    </row>
    <row r="28185" spans="3:44" x14ac:dyDescent="0.35">
      <c r="M28185">
        <v>205938</v>
      </c>
    </row>
    <row r="28186" spans="3:44" x14ac:dyDescent="0.35">
      <c r="N28186">
        <v>693997</v>
      </c>
    </row>
    <row r="28187" spans="3:44" x14ac:dyDescent="0.35">
      <c r="AD28187">
        <v>390876</v>
      </c>
    </row>
    <row r="28188" spans="3:44" x14ac:dyDescent="0.35">
      <c r="R28188">
        <v>92197</v>
      </c>
    </row>
    <row r="28189" spans="3:44" x14ac:dyDescent="0.35">
      <c r="C28189">
        <v>318100</v>
      </c>
    </row>
    <row r="28190" spans="3:44" x14ac:dyDescent="0.35">
      <c r="Q28190">
        <v>797297</v>
      </c>
    </row>
    <row r="28191" spans="3:44" x14ac:dyDescent="0.35">
      <c r="AJ28191">
        <v>1114645</v>
      </c>
    </row>
    <row r="28192" spans="3:44" x14ac:dyDescent="0.35">
      <c r="AF28192">
        <v>660347</v>
      </c>
    </row>
    <row r="28193" spans="2:45" x14ac:dyDescent="0.35">
      <c r="S28193">
        <v>1365551</v>
      </c>
    </row>
    <row r="28194" spans="2:45" x14ac:dyDescent="0.35">
      <c r="V28194">
        <v>561427</v>
      </c>
    </row>
    <row r="28195" spans="2:45" x14ac:dyDescent="0.35">
      <c r="AO28195">
        <v>237144</v>
      </c>
    </row>
    <row r="28196" spans="2:45" x14ac:dyDescent="0.35">
      <c r="F28196">
        <v>1070189</v>
      </c>
    </row>
    <row r="28197" spans="2:45" x14ac:dyDescent="0.35">
      <c r="AS28197">
        <v>547660</v>
      </c>
    </row>
    <row r="28198" spans="2:45" x14ac:dyDescent="0.35">
      <c r="AH28198">
        <v>153438</v>
      </c>
    </row>
    <row r="28199" spans="2:45" x14ac:dyDescent="0.35">
      <c r="AP28199">
        <v>861880</v>
      </c>
    </row>
    <row r="28200" spans="2:45" x14ac:dyDescent="0.35">
      <c r="P28200">
        <v>549690</v>
      </c>
    </row>
    <row r="28201" spans="2:45" x14ac:dyDescent="0.35">
      <c r="O28201">
        <v>520332</v>
      </c>
    </row>
    <row r="28202" spans="2:45" x14ac:dyDescent="0.35">
      <c r="W28202">
        <v>910981</v>
      </c>
    </row>
    <row r="28203" spans="2:45" x14ac:dyDescent="0.35">
      <c r="B28203">
        <v>604657</v>
      </c>
    </row>
    <row r="28204" spans="2:45" x14ac:dyDescent="0.35">
      <c r="M28204">
        <v>366690</v>
      </c>
    </row>
    <row r="28205" spans="2:45" x14ac:dyDescent="0.35">
      <c r="T28205">
        <v>592764</v>
      </c>
    </row>
    <row r="28206" spans="2:45" x14ac:dyDescent="0.35">
      <c r="AE28206">
        <v>382740</v>
      </c>
    </row>
    <row r="28207" spans="2:45" x14ac:dyDescent="0.35">
      <c r="AC28207">
        <v>428179</v>
      </c>
    </row>
    <row r="28208" spans="2:45" x14ac:dyDescent="0.35">
      <c r="E28208">
        <v>310572</v>
      </c>
    </row>
    <row r="28209" spans="1:47" x14ac:dyDescent="0.35">
      <c r="G28209">
        <v>787189</v>
      </c>
    </row>
    <row r="28210" spans="1:47" x14ac:dyDescent="0.35">
      <c r="AB28210">
        <v>203125</v>
      </c>
    </row>
    <row r="28211" spans="1:47" x14ac:dyDescent="0.35">
      <c r="R28211">
        <v>194516</v>
      </c>
    </row>
    <row r="28212" spans="1:47" x14ac:dyDescent="0.35">
      <c r="Z28212">
        <v>118445</v>
      </c>
    </row>
    <row r="28213" spans="1:47" x14ac:dyDescent="0.35">
      <c r="X28213">
        <v>990848</v>
      </c>
    </row>
    <row r="28214" spans="1:47" x14ac:dyDescent="0.35">
      <c r="V28214">
        <v>549169</v>
      </c>
    </row>
    <row r="28215" spans="1:47" x14ac:dyDescent="0.35">
      <c r="AG28215">
        <v>138598</v>
      </c>
    </row>
    <row r="28216" spans="1:47" x14ac:dyDescent="0.35">
      <c r="AR28216">
        <v>1055173</v>
      </c>
    </row>
    <row r="28217" spans="1:47" x14ac:dyDescent="0.35">
      <c r="Y28217">
        <v>10651</v>
      </c>
    </row>
    <row r="28218" spans="1:47" x14ac:dyDescent="0.35">
      <c r="N28218">
        <v>778557</v>
      </c>
    </row>
    <row r="28219" spans="1:47" x14ac:dyDescent="0.35">
      <c r="AU28219">
        <v>328927</v>
      </c>
    </row>
    <row r="28220" spans="1:47" x14ac:dyDescent="0.35">
      <c r="AT28220">
        <v>259477</v>
      </c>
    </row>
    <row r="28221" spans="1:47" x14ac:dyDescent="0.35">
      <c r="AD28221">
        <v>449311</v>
      </c>
    </row>
    <row r="28222" spans="1:47" x14ac:dyDescent="0.35">
      <c r="A28222">
        <v>76952</v>
      </c>
    </row>
    <row r="28223" spans="1:47" x14ac:dyDescent="0.35">
      <c r="AJ28223">
        <v>1273922</v>
      </c>
    </row>
    <row r="28224" spans="1:47" x14ac:dyDescent="0.35">
      <c r="AF28224">
        <v>876865</v>
      </c>
    </row>
    <row r="28225" spans="4:50" x14ac:dyDescent="0.35">
      <c r="S28225">
        <v>996051</v>
      </c>
    </row>
    <row r="28226" spans="4:50" x14ac:dyDescent="0.35">
      <c r="K28226">
        <v>98762</v>
      </c>
    </row>
    <row r="28227" spans="4:50" x14ac:dyDescent="0.35">
      <c r="AO28227">
        <v>341078</v>
      </c>
    </row>
    <row r="28228" spans="4:50" x14ac:dyDescent="0.35">
      <c r="Y28228">
        <v>226970</v>
      </c>
    </row>
    <row r="28229" spans="4:50" x14ac:dyDescent="0.35">
      <c r="F28229">
        <v>1274459</v>
      </c>
    </row>
    <row r="28230" spans="4:50" x14ac:dyDescent="0.35">
      <c r="AS28230">
        <v>654033</v>
      </c>
    </row>
    <row r="28231" spans="4:50" x14ac:dyDescent="0.35">
      <c r="D28231">
        <v>342657</v>
      </c>
    </row>
    <row r="28232" spans="4:50" x14ac:dyDescent="0.35">
      <c r="O28232">
        <v>438271</v>
      </c>
    </row>
    <row r="28233" spans="4:50" x14ac:dyDescent="0.35">
      <c r="W28233">
        <v>586124</v>
      </c>
    </row>
    <row r="28234" spans="4:50" x14ac:dyDescent="0.35">
      <c r="T28234">
        <v>408616</v>
      </c>
    </row>
    <row r="28235" spans="4:50" x14ac:dyDescent="0.35">
      <c r="AV28235">
        <v>631541</v>
      </c>
    </row>
    <row r="28236" spans="4:50" x14ac:dyDescent="0.35">
      <c r="Q28236">
        <v>730224</v>
      </c>
    </row>
    <row r="28237" spans="4:50" x14ac:dyDescent="0.35">
      <c r="R28237">
        <v>501705</v>
      </c>
    </row>
    <row r="28238" spans="4:50" x14ac:dyDescent="0.35">
      <c r="G28238">
        <v>376605</v>
      </c>
    </row>
    <row r="28239" spans="4:50" x14ac:dyDescent="0.35">
      <c r="AX28239">
        <v>508002</v>
      </c>
    </row>
    <row r="28240" spans="4:50" x14ac:dyDescent="0.35">
      <c r="X28240">
        <v>635256</v>
      </c>
    </row>
    <row r="28241" spans="1:45" x14ac:dyDescent="0.35">
      <c r="Z28241">
        <v>85565</v>
      </c>
    </row>
    <row r="28242" spans="1:45" x14ac:dyDescent="0.35">
      <c r="P28242">
        <v>303960</v>
      </c>
    </row>
    <row r="28243" spans="1:45" x14ac:dyDescent="0.35">
      <c r="AR28243">
        <v>901114</v>
      </c>
    </row>
    <row r="28244" spans="1:45" x14ac:dyDescent="0.35">
      <c r="AB28244">
        <v>1022266</v>
      </c>
    </row>
    <row r="28245" spans="1:45" x14ac:dyDescent="0.35">
      <c r="N28245">
        <v>412391</v>
      </c>
    </row>
    <row r="28246" spans="1:45" x14ac:dyDescent="0.35">
      <c r="AD28246">
        <v>420998</v>
      </c>
    </row>
    <row r="28247" spans="1:45" x14ac:dyDescent="0.35">
      <c r="AS28247">
        <v>418146</v>
      </c>
    </row>
    <row r="28248" spans="1:45" x14ac:dyDescent="0.35">
      <c r="H28248">
        <v>462941</v>
      </c>
    </row>
    <row r="28249" spans="1:45" x14ac:dyDescent="0.35">
      <c r="K28249">
        <v>510962</v>
      </c>
    </row>
    <row r="28250" spans="1:45" x14ac:dyDescent="0.35">
      <c r="AJ28250">
        <v>1199795</v>
      </c>
    </row>
    <row r="28251" spans="1:45" x14ac:dyDescent="0.35">
      <c r="AF28251">
        <v>767082</v>
      </c>
    </row>
    <row r="28252" spans="1:45" x14ac:dyDescent="0.35">
      <c r="A28252">
        <v>318836</v>
      </c>
    </row>
    <row r="28253" spans="1:45" x14ac:dyDescent="0.35">
      <c r="S28253">
        <v>693935</v>
      </c>
    </row>
    <row r="28254" spans="1:45" x14ac:dyDescent="0.35">
      <c r="AI28254">
        <v>233191</v>
      </c>
    </row>
    <row r="28255" spans="1:45" x14ac:dyDescent="0.35">
      <c r="F28255">
        <v>1317421</v>
      </c>
    </row>
    <row r="28256" spans="1:45" x14ac:dyDescent="0.35">
      <c r="O28256">
        <v>418905</v>
      </c>
    </row>
    <row r="28257" spans="1:51" x14ac:dyDescent="0.35">
      <c r="E28257">
        <v>296240</v>
      </c>
    </row>
    <row r="28258" spans="1:51" x14ac:dyDescent="0.35">
      <c r="W28258">
        <v>682433</v>
      </c>
    </row>
    <row r="28259" spans="1:51" x14ac:dyDescent="0.35">
      <c r="Z28259">
        <v>183172</v>
      </c>
    </row>
    <row r="28260" spans="1:51" x14ac:dyDescent="0.35">
      <c r="T28260">
        <v>534712</v>
      </c>
    </row>
    <row r="28261" spans="1:51" x14ac:dyDescent="0.35">
      <c r="Q28261">
        <v>567791</v>
      </c>
    </row>
    <row r="28262" spans="1:51" x14ac:dyDescent="0.35">
      <c r="R28262">
        <v>224257</v>
      </c>
    </row>
    <row r="28263" spans="1:51" x14ac:dyDescent="0.35">
      <c r="A28263">
        <v>464498</v>
      </c>
    </row>
    <row r="28264" spans="1:51" x14ac:dyDescent="0.35">
      <c r="X28264">
        <v>657592</v>
      </c>
    </row>
    <row r="28265" spans="1:51" x14ac:dyDescent="0.35">
      <c r="AV28265">
        <v>293509</v>
      </c>
    </row>
    <row r="28266" spans="1:51" x14ac:dyDescent="0.35">
      <c r="AY28266">
        <v>1025536</v>
      </c>
    </row>
    <row r="28267" spans="1:51" x14ac:dyDescent="0.35">
      <c r="D28267">
        <v>403334</v>
      </c>
    </row>
    <row r="28268" spans="1:51" x14ac:dyDescent="0.35">
      <c r="AR28268">
        <v>988613</v>
      </c>
    </row>
    <row r="28269" spans="1:51" x14ac:dyDescent="0.35">
      <c r="AB28269">
        <v>996281</v>
      </c>
    </row>
    <row r="28270" spans="1:51" x14ac:dyDescent="0.35">
      <c r="AD28270">
        <v>455106</v>
      </c>
    </row>
    <row r="28271" spans="1:51" x14ac:dyDescent="0.35">
      <c r="AT28271">
        <v>285231</v>
      </c>
    </row>
    <row r="28272" spans="1:51" x14ac:dyDescent="0.35">
      <c r="AA28272">
        <v>414745</v>
      </c>
    </row>
    <row r="28273" spans="2:50" x14ac:dyDescent="0.35">
      <c r="N28273">
        <v>776562</v>
      </c>
    </row>
    <row r="28274" spans="2:50" x14ac:dyDescent="0.35">
      <c r="H28274">
        <v>332875</v>
      </c>
    </row>
    <row r="28275" spans="2:50" x14ac:dyDescent="0.35">
      <c r="B28275">
        <v>1072963</v>
      </c>
    </row>
    <row r="28276" spans="2:50" x14ac:dyDescent="0.35">
      <c r="V28276">
        <v>843619</v>
      </c>
    </row>
    <row r="28277" spans="2:50" x14ac:dyDescent="0.35">
      <c r="P28277">
        <v>672519</v>
      </c>
    </row>
    <row r="28278" spans="2:50" x14ac:dyDescent="0.35">
      <c r="Y28278">
        <v>212797</v>
      </c>
    </row>
    <row r="28279" spans="2:50" x14ac:dyDescent="0.35">
      <c r="K28279">
        <v>365263</v>
      </c>
    </row>
    <row r="28280" spans="2:50" x14ac:dyDescent="0.35">
      <c r="AJ28280">
        <v>1236383</v>
      </c>
    </row>
    <row r="28281" spans="2:50" x14ac:dyDescent="0.35">
      <c r="AC28281">
        <v>744982</v>
      </c>
    </row>
    <row r="28282" spans="2:50" x14ac:dyDescent="0.35">
      <c r="AO28282">
        <v>442180</v>
      </c>
    </row>
    <row r="28283" spans="2:50" x14ac:dyDescent="0.35">
      <c r="AF28283">
        <v>804059</v>
      </c>
    </row>
    <row r="28284" spans="2:50" x14ac:dyDescent="0.35">
      <c r="S28284">
        <v>700578</v>
      </c>
    </row>
    <row r="28285" spans="2:50" x14ac:dyDescent="0.35">
      <c r="AU28285">
        <v>415688</v>
      </c>
    </row>
    <row r="28286" spans="2:50" x14ac:dyDescent="0.35">
      <c r="AS28286">
        <v>550779</v>
      </c>
    </row>
    <row r="28287" spans="2:50" x14ac:dyDescent="0.35">
      <c r="AX28287">
        <v>950614</v>
      </c>
    </row>
    <row r="28288" spans="2:50" x14ac:dyDescent="0.35">
      <c r="F28288">
        <v>1350004</v>
      </c>
    </row>
    <row r="28289" spans="3:51" x14ac:dyDescent="0.35">
      <c r="AW28289">
        <v>712073</v>
      </c>
    </row>
    <row r="28290" spans="3:51" x14ac:dyDescent="0.35">
      <c r="O28290">
        <v>363862</v>
      </c>
    </row>
    <row r="28291" spans="3:51" x14ac:dyDescent="0.35">
      <c r="W28291">
        <v>493968</v>
      </c>
    </row>
    <row r="28292" spans="3:51" x14ac:dyDescent="0.35">
      <c r="T28292">
        <v>392624</v>
      </c>
    </row>
    <row r="28293" spans="3:51" x14ac:dyDescent="0.35">
      <c r="C28293">
        <v>374198</v>
      </c>
    </row>
    <row r="28294" spans="3:51" x14ac:dyDescent="0.35">
      <c r="R28294">
        <v>436961</v>
      </c>
    </row>
    <row r="28295" spans="3:51" x14ac:dyDescent="0.35">
      <c r="X28295">
        <v>442446</v>
      </c>
    </row>
    <row r="28296" spans="3:51" x14ac:dyDescent="0.35">
      <c r="AY28296">
        <v>1168315</v>
      </c>
    </row>
    <row r="28297" spans="3:51" x14ac:dyDescent="0.35">
      <c r="P28297">
        <v>555395</v>
      </c>
    </row>
    <row r="28298" spans="3:51" x14ac:dyDescent="0.35">
      <c r="L28298">
        <v>757226</v>
      </c>
    </row>
    <row r="28299" spans="3:51" x14ac:dyDescent="0.35">
      <c r="AJ28299">
        <v>1040740</v>
      </c>
    </row>
    <row r="28300" spans="3:51" x14ac:dyDescent="0.35">
      <c r="AB28300">
        <v>778686</v>
      </c>
    </row>
    <row r="28301" spans="3:51" x14ac:dyDescent="0.35">
      <c r="AD28301">
        <v>303725</v>
      </c>
    </row>
    <row r="28302" spans="3:51" x14ac:dyDescent="0.35">
      <c r="AA28302">
        <v>486819</v>
      </c>
    </row>
    <row r="28303" spans="3:51" x14ac:dyDescent="0.35">
      <c r="N28303">
        <v>474900</v>
      </c>
    </row>
    <row r="28304" spans="3:51" x14ac:dyDescent="0.35">
      <c r="H28304">
        <v>219432</v>
      </c>
    </row>
    <row r="28305" spans="2:49" x14ac:dyDescent="0.35">
      <c r="AU28305">
        <v>329213</v>
      </c>
    </row>
    <row r="28306" spans="2:49" x14ac:dyDescent="0.35">
      <c r="B28306">
        <v>499541</v>
      </c>
    </row>
    <row r="28307" spans="2:49" x14ac:dyDescent="0.35">
      <c r="V28307">
        <v>689805</v>
      </c>
    </row>
    <row r="28308" spans="2:49" x14ac:dyDescent="0.35">
      <c r="G28308">
        <v>913368</v>
      </c>
    </row>
    <row r="28309" spans="2:49" x14ac:dyDescent="0.35">
      <c r="AG28309">
        <v>205049</v>
      </c>
    </row>
    <row r="28310" spans="2:49" x14ac:dyDescent="0.35">
      <c r="AF28310">
        <v>506916</v>
      </c>
    </row>
    <row r="28311" spans="2:49" x14ac:dyDescent="0.35">
      <c r="S28311">
        <v>494310</v>
      </c>
    </row>
    <row r="28312" spans="2:49" x14ac:dyDescent="0.35">
      <c r="AE28312">
        <v>339127</v>
      </c>
    </row>
    <row r="28313" spans="2:49" x14ac:dyDescent="0.35">
      <c r="AT28313">
        <v>162707</v>
      </c>
    </row>
    <row r="28314" spans="2:49" x14ac:dyDescent="0.35">
      <c r="F28314">
        <v>1349148</v>
      </c>
    </row>
    <row r="28315" spans="2:49" x14ac:dyDescent="0.35">
      <c r="R28315">
        <v>257818</v>
      </c>
    </row>
    <row r="28316" spans="2:49" x14ac:dyDescent="0.35">
      <c r="AW28316">
        <v>471764</v>
      </c>
    </row>
    <row r="28317" spans="2:49" x14ac:dyDescent="0.35">
      <c r="O28317">
        <v>329207</v>
      </c>
    </row>
    <row r="28318" spans="2:49" x14ac:dyDescent="0.35">
      <c r="T28318">
        <v>482610</v>
      </c>
    </row>
    <row r="28319" spans="2:49" x14ac:dyDescent="0.35">
      <c r="AS28319">
        <v>756068</v>
      </c>
    </row>
    <row r="28320" spans="2:49" x14ac:dyDescent="0.35">
      <c r="N28320">
        <v>664607</v>
      </c>
    </row>
    <row r="28321" spans="2:51" x14ac:dyDescent="0.35">
      <c r="AC28321">
        <v>749984</v>
      </c>
    </row>
    <row r="28322" spans="2:51" x14ac:dyDescent="0.35">
      <c r="X28322">
        <v>757610</v>
      </c>
    </row>
    <row r="28323" spans="2:51" x14ac:dyDescent="0.35">
      <c r="AY28323">
        <v>1269259</v>
      </c>
    </row>
    <row r="28324" spans="2:51" x14ac:dyDescent="0.35">
      <c r="D28324">
        <v>790255</v>
      </c>
    </row>
    <row r="28325" spans="2:51" x14ac:dyDescent="0.35">
      <c r="P28325">
        <v>455038</v>
      </c>
    </row>
    <row r="28326" spans="2:51" x14ac:dyDescent="0.35">
      <c r="L28326">
        <v>951206</v>
      </c>
    </row>
    <row r="28327" spans="2:51" x14ac:dyDescent="0.35">
      <c r="AJ28327">
        <v>962983</v>
      </c>
    </row>
    <row r="28328" spans="2:51" x14ac:dyDescent="0.35">
      <c r="AT28328">
        <v>233700</v>
      </c>
    </row>
    <row r="28329" spans="2:51" x14ac:dyDescent="0.35">
      <c r="AB28329">
        <v>657022</v>
      </c>
    </row>
    <row r="28330" spans="2:51" x14ac:dyDescent="0.35">
      <c r="AO28330">
        <v>282800</v>
      </c>
    </row>
    <row r="28331" spans="2:51" x14ac:dyDescent="0.35">
      <c r="AD28331">
        <v>249173</v>
      </c>
    </row>
    <row r="28332" spans="2:51" x14ac:dyDescent="0.35">
      <c r="AX28332">
        <v>396619</v>
      </c>
    </row>
    <row r="28333" spans="2:51" x14ac:dyDescent="0.35">
      <c r="AA28333">
        <v>715147</v>
      </c>
    </row>
    <row r="28334" spans="2:51" x14ac:dyDescent="0.35">
      <c r="H28334">
        <v>205960</v>
      </c>
    </row>
    <row r="28335" spans="2:51" x14ac:dyDescent="0.35">
      <c r="B28335">
        <v>788546</v>
      </c>
    </row>
    <row r="28336" spans="2:51" x14ac:dyDescent="0.35">
      <c r="V28336">
        <v>498972</v>
      </c>
    </row>
    <row r="28337" spans="6:50" x14ac:dyDescent="0.35">
      <c r="AE28337">
        <v>250010</v>
      </c>
    </row>
    <row r="28338" spans="6:50" x14ac:dyDescent="0.35">
      <c r="G28338">
        <v>1163944</v>
      </c>
    </row>
    <row r="28339" spans="6:50" x14ac:dyDescent="0.35">
      <c r="AF28339">
        <v>677308</v>
      </c>
    </row>
    <row r="28340" spans="6:50" x14ac:dyDescent="0.35">
      <c r="AU28340">
        <v>285843</v>
      </c>
    </row>
    <row r="28341" spans="6:50" x14ac:dyDescent="0.35">
      <c r="F28341">
        <v>1435731</v>
      </c>
    </row>
    <row r="28342" spans="6:50" x14ac:dyDescent="0.35">
      <c r="Z28342">
        <v>280236</v>
      </c>
    </row>
    <row r="28343" spans="6:50" x14ac:dyDescent="0.35">
      <c r="AV28343">
        <v>1400000</v>
      </c>
    </row>
    <row r="28344" spans="6:50" x14ac:dyDescent="0.35">
      <c r="AX28344">
        <v>169415</v>
      </c>
    </row>
    <row r="28345" spans="6:50" x14ac:dyDescent="0.35">
      <c r="AO28345">
        <v>273002</v>
      </c>
    </row>
    <row r="28346" spans="6:50" x14ac:dyDescent="0.35">
      <c r="AS28346">
        <v>462585</v>
      </c>
    </row>
    <row r="28347" spans="6:50" x14ac:dyDescent="0.35">
      <c r="AW28347">
        <v>684002</v>
      </c>
    </row>
    <row r="28348" spans="6:50" x14ac:dyDescent="0.35">
      <c r="AE28348">
        <v>419184</v>
      </c>
    </row>
    <row r="28349" spans="6:50" x14ac:dyDescent="0.35">
      <c r="O28349">
        <v>276047</v>
      </c>
    </row>
    <row r="28350" spans="6:50" x14ac:dyDescent="0.35">
      <c r="AI28350">
        <v>364474</v>
      </c>
    </row>
    <row r="28351" spans="6:50" x14ac:dyDescent="0.35">
      <c r="T28351">
        <v>482603</v>
      </c>
    </row>
    <row r="28352" spans="6:50" x14ac:dyDescent="0.35">
      <c r="P28352">
        <v>597346</v>
      </c>
    </row>
    <row r="28353" spans="4:51" x14ac:dyDescent="0.35">
      <c r="AC28353">
        <v>443596</v>
      </c>
    </row>
    <row r="28354" spans="4:51" x14ac:dyDescent="0.35">
      <c r="S28354">
        <v>677184</v>
      </c>
    </row>
    <row r="28355" spans="4:51" x14ac:dyDescent="0.35">
      <c r="X28355">
        <v>402616</v>
      </c>
    </row>
    <row r="28356" spans="4:51" x14ac:dyDescent="0.35">
      <c r="N28356">
        <v>741696</v>
      </c>
    </row>
    <row r="28357" spans="4:51" x14ac:dyDescent="0.35">
      <c r="AY28357">
        <v>1099560</v>
      </c>
    </row>
    <row r="28358" spans="4:51" x14ac:dyDescent="0.35">
      <c r="D28358">
        <v>406527</v>
      </c>
    </row>
    <row r="28359" spans="4:51" x14ac:dyDescent="0.35">
      <c r="L28359">
        <v>976467</v>
      </c>
    </row>
    <row r="28360" spans="4:51" x14ac:dyDescent="0.35">
      <c r="AJ28360">
        <v>555083</v>
      </c>
    </row>
    <row r="28361" spans="4:51" x14ac:dyDescent="0.35">
      <c r="AB28361">
        <v>438964</v>
      </c>
    </row>
    <row r="28362" spans="4:51" x14ac:dyDescent="0.35">
      <c r="K28362">
        <v>921833</v>
      </c>
    </row>
    <row r="28363" spans="4:51" x14ac:dyDescent="0.35">
      <c r="AA28363">
        <v>316303</v>
      </c>
    </row>
    <row r="28364" spans="4:51" x14ac:dyDescent="0.35">
      <c r="AG28364">
        <v>210151</v>
      </c>
    </row>
    <row r="28365" spans="4:51" x14ac:dyDescent="0.35">
      <c r="G28365">
        <v>1066186</v>
      </c>
    </row>
    <row r="28366" spans="4:51" x14ac:dyDescent="0.35">
      <c r="W28366">
        <v>693971</v>
      </c>
    </row>
    <row r="28367" spans="4:51" x14ac:dyDescent="0.35">
      <c r="AF28367">
        <v>692832</v>
      </c>
    </row>
    <row r="28368" spans="4:51" x14ac:dyDescent="0.35">
      <c r="R28368">
        <v>317440</v>
      </c>
    </row>
    <row r="28369" spans="1:52" x14ac:dyDescent="0.35">
      <c r="Y28369">
        <v>124322</v>
      </c>
    </row>
    <row r="28370" spans="1:52" x14ac:dyDescent="0.35">
      <c r="AZ28370">
        <v>137065</v>
      </c>
    </row>
    <row r="28371" spans="1:52" x14ac:dyDescent="0.35">
      <c r="F28371">
        <v>1383988</v>
      </c>
    </row>
    <row r="28372" spans="1:52" x14ac:dyDescent="0.35">
      <c r="Z28372">
        <v>223962</v>
      </c>
    </row>
    <row r="28373" spans="1:52" x14ac:dyDescent="0.35">
      <c r="AV28373">
        <v>574000</v>
      </c>
    </row>
    <row r="28374" spans="1:52" x14ac:dyDescent="0.35">
      <c r="AX28374">
        <v>474956</v>
      </c>
    </row>
    <row r="28375" spans="1:52" x14ac:dyDescent="0.35">
      <c r="AW28375">
        <v>603450</v>
      </c>
    </row>
    <row r="28376" spans="1:52" x14ac:dyDescent="0.35">
      <c r="AE28376">
        <v>366377</v>
      </c>
    </row>
    <row r="28377" spans="1:52" x14ac:dyDescent="0.35">
      <c r="O28377">
        <v>451722</v>
      </c>
    </row>
    <row r="28378" spans="1:52" x14ac:dyDescent="0.35">
      <c r="Q28378">
        <v>1346998</v>
      </c>
    </row>
    <row r="28379" spans="1:52" x14ac:dyDescent="0.35">
      <c r="AI28379">
        <v>358613</v>
      </c>
    </row>
    <row r="28380" spans="1:52" x14ac:dyDescent="0.35">
      <c r="T28380">
        <v>746269</v>
      </c>
    </row>
    <row r="28381" spans="1:52" x14ac:dyDescent="0.35">
      <c r="A28381">
        <v>303935</v>
      </c>
    </row>
    <row r="28382" spans="1:52" x14ac:dyDescent="0.35">
      <c r="P28382">
        <v>498431</v>
      </c>
    </row>
    <row r="28383" spans="1:52" x14ac:dyDescent="0.35">
      <c r="AC28383">
        <v>827525</v>
      </c>
    </row>
    <row r="28384" spans="1:52" x14ac:dyDescent="0.35">
      <c r="S28384">
        <v>692944</v>
      </c>
    </row>
    <row r="28385" spans="2:51" x14ac:dyDescent="0.35">
      <c r="X28385">
        <v>803217</v>
      </c>
    </row>
    <row r="28386" spans="2:51" x14ac:dyDescent="0.35">
      <c r="N28386">
        <v>1121695</v>
      </c>
    </row>
    <row r="28387" spans="2:51" x14ac:dyDescent="0.35">
      <c r="V28387">
        <v>1409256</v>
      </c>
    </row>
    <row r="28388" spans="2:51" x14ac:dyDescent="0.35">
      <c r="AY28388">
        <v>1338151</v>
      </c>
    </row>
    <row r="28389" spans="2:51" x14ac:dyDescent="0.35">
      <c r="D28389">
        <v>672776</v>
      </c>
    </row>
    <row r="28390" spans="2:51" x14ac:dyDescent="0.35">
      <c r="L28390">
        <v>1249381</v>
      </c>
    </row>
    <row r="28391" spans="2:51" x14ac:dyDescent="0.35">
      <c r="AJ28391">
        <v>1176276</v>
      </c>
    </row>
    <row r="28392" spans="2:51" x14ac:dyDescent="0.35">
      <c r="AB28392">
        <v>968563</v>
      </c>
    </row>
    <row r="28393" spans="2:51" x14ac:dyDescent="0.35">
      <c r="AU28393">
        <v>386671</v>
      </c>
    </row>
    <row r="28394" spans="2:51" x14ac:dyDescent="0.35">
      <c r="B28394">
        <v>1260282</v>
      </c>
    </row>
    <row r="28395" spans="2:51" x14ac:dyDescent="0.35">
      <c r="Z28395">
        <v>400628</v>
      </c>
    </row>
    <row r="28396" spans="2:51" x14ac:dyDescent="0.35">
      <c r="K28396">
        <v>943208</v>
      </c>
    </row>
    <row r="28397" spans="2:51" x14ac:dyDescent="0.35">
      <c r="C28397">
        <v>389356</v>
      </c>
    </row>
    <row r="28398" spans="2:51" x14ac:dyDescent="0.35">
      <c r="AA28398">
        <v>526100</v>
      </c>
    </row>
    <row r="28399" spans="2:51" x14ac:dyDescent="0.35">
      <c r="AG28399">
        <v>350361</v>
      </c>
    </row>
    <row r="28400" spans="2:51" x14ac:dyDescent="0.35">
      <c r="G28400">
        <v>1535136</v>
      </c>
    </row>
    <row r="28401" spans="6:52" x14ac:dyDescent="0.35">
      <c r="W28401">
        <v>1168770</v>
      </c>
    </row>
    <row r="28402" spans="6:52" x14ac:dyDescent="0.35">
      <c r="AF28402">
        <v>1133303</v>
      </c>
    </row>
    <row r="28403" spans="6:52" x14ac:dyDescent="0.35">
      <c r="F28403">
        <v>1803262</v>
      </c>
    </row>
    <row r="28404" spans="6:52" x14ac:dyDescent="0.35">
      <c r="AV28404">
        <v>785000</v>
      </c>
    </row>
    <row r="28405" spans="6:52" x14ac:dyDescent="0.35">
      <c r="V28405">
        <v>783435</v>
      </c>
    </row>
    <row r="28406" spans="6:52" x14ac:dyDescent="0.35">
      <c r="AZ28406">
        <v>163039</v>
      </c>
    </row>
    <row r="28407" spans="6:52" x14ac:dyDescent="0.35">
      <c r="AE28407">
        <v>414600</v>
      </c>
    </row>
    <row r="28408" spans="6:52" x14ac:dyDescent="0.35">
      <c r="O28408">
        <v>335712</v>
      </c>
    </row>
    <row r="28409" spans="6:52" x14ac:dyDescent="0.35">
      <c r="Q28409">
        <v>1424911</v>
      </c>
    </row>
    <row r="28410" spans="6:52" x14ac:dyDescent="0.35">
      <c r="AB28410">
        <v>597662</v>
      </c>
    </row>
    <row r="28411" spans="6:52" x14ac:dyDescent="0.35">
      <c r="T28411">
        <v>619808</v>
      </c>
    </row>
    <row r="28412" spans="6:52" x14ac:dyDescent="0.35">
      <c r="AX28412">
        <v>972967</v>
      </c>
    </row>
    <row r="28413" spans="6:52" x14ac:dyDescent="0.35">
      <c r="AS28413">
        <v>1131458</v>
      </c>
    </row>
    <row r="28414" spans="6:52" x14ac:dyDescent="0.35">
      <c r="N28414">
        <v>866769</v>
      </c>
    </row>
    <row r="28415" spans="6:52" x14ac:dyDescent="0.35">
      <c r="R28415">
        <v>337100</v>
      </c>
    </row>
    <row r="28416" spans="6:52" x14ac:dyDescent="0.35">
      <c r="AY28416">
        <v>1151195</v>
      </c>
    </row>
    <row r="28417" spans="1:47" x14ac:dyDescent="0.35">
      <c r="L28417">
        <v>988427</v>
      </c>
    </row>
    <row r="28418" spans="1:47" x14ac:dyDescent="0.35">
      <c r="AJ28418">
        <v>845067</v>
      </c>
    </row>
    <row r="28419" spans="1:47" x14ac:dyDescent="0.35">
      <c r="P28419">
        <v>313219</v>
      </c>
    </row>
    <row r="28420" spans="1:47" x14ac:dyDescent="0.35">
      <c r="A28420">
        <v>480535</v>
      </c>
    </row>
    <row r="28421" spans="1:47" x14ac:dyDescent="0.35">
      <c r="AC28421">
        <v>655962</v>
      </c>
    </row>
    <row r="28422" spans="1:47" x14ac:dyDescent="0.35">
      <c r="B28422">
        <v>957694</v>
      </c>
    </row>
    <row r="28423" spans="1:47" x14ac:dyDescent="0.35">
      <c r="K28423">
        <v>888140</v>
      </c>
    </row>
    <row r="28424" spans="1:47" x14ac:dyDescent="0.35">
      <c r="Z28424">
        <v>198535</v>
      </c>
    </row>
    <row r="28425" spans="1:47" x14ac:dyDescent="0.35">
      <c r="G28425">
        <v>1371436</v>
      </c>
    </row>
    <row r="28426" spans="1:47" x14ac:dyDescent="0.35">
      <c r="W28426">
        <v>863745</v>
      </c>
    </row>
    <row r="28427" spans="1:47" x14ac:dyDescent="0.35">
      <c r="H28427">
        <v>315992</v>
      </c>
    </row>
    <row r="28428" spans="1:47" x14ac:dyDescent="0.35">
      <c r="AF28428">
        <v>935392</v>
      </c>
    </row>
    <row r="28429" spans="1:47" x14ac:dyDescent="0.35">
      <c r="AO28429">
        <v>296284</v>
      </c>
    </row>
    <row r="28430" spans="1:47" x14ac:dyDescent="0.35">
      <c r="AU28430">
        <v>563210</v>
      </c>
    </row>
    <row r="28431" spans="1:47" x14ac:dyDescent="0.35">
      <c r="D28431">
        <v>1382611</v>
      </c>
    </row>
    <row r="28432" spans="1:47" x14ac:dyDescent="0.35">
      <c r="F28432">
        <v>1606120</v>
      </c>
    </row>
    <row r="28433" spans="12:53" x14ac:dyDescent="0.35">
      <c r="AW28433">
        <v>413686</v>
      </c>
    </row>
    <row r="28434" spans="12:53" x14ac:dyDescent="0.35">
      <c r="R28434">
        <v>822579</v>
      </c>
    </row>
    <row r="28435" spans="12:53" x14ac:dyDescent="0.35">
      <c r="AG28435">
        <v>899916</v>
      </c>
    </row>
    <row r="28436" spans="12:53" x14ac:dyDescent="0.35">
      <c r="BA28436">
        <v>265727</v>
      </c>
    </row>
    <row r="28437" spans="12:53" x14ac:dyDescent="0.35">
      <c r="Q28437">
        <v>940033</v>
      </c>
    </row>
    <row r="28438" spans="12:53" x14ac:dyDescent="0.35">
      <c r="T28438">
        <v>343596</v>
      </c>
    </row>
    <row r="28439" spans="12:53" x14ac:dyDescent="0.35">
      <c r="AA28439">
        <v>490552</v>
      </c>
    </row>
    <row r="28440" spans="12:53" x14ac:dyDescent="0.35">
      <c r="AX28440">
        <v>328121</v>
      </c>
    </row>
    <row r="28441" spans="12:53" x14ac:dyDescent="0.35">
      <c r="AS28441">
        <v>460489</v>
      </c>
    </row>
    <row r="28442" spans="12:53" x14ac:dyDescent="0.35">
      <c r="N28442">
        <v>455500</v>
      </c>
    </row>
    <row r="28443" spans="12:53" x14ac:dyDescent="0.35">
      <c r="AY28443">
        <v>986266</v>
      </c>
    </row>
    <row r="28444" spans="12:53" x14ac:dyDescent="0.35">
      <c r="Y28444">
        <v>139174</v>
      </c>
    </row>
    <row r="28445" spans="12:53" x14ac:dyDescent="0.35">
      <c r="L28445">
        <v>600043</v>
      </c>
    </row>
    <row r="28446" spans="12:53" x14ac:dyDescent="0.35">
      <c r="AJ28446">
        <v>582370</v>
      </c>
    </row>
    <row r="28447" spans="12:53" x14ac:dyDescent="0.35">
      <c r="AB28447">
        <v>462951</v>
      </c>
    </row>
    <row r="28448" spans="12:53" x14ac:dyDescent="0.35">
      <c r="Z28448">
        <v>99307</v>
      </c>
    </row>
    <row r="28449" spans="1:53" x14ac:dyDescent="0.35">
      <c r="A28449">
        <v>283894</v>
      </c>
    </row>
    <row r="28450" spans="1:53" x14ac:dyDescent="0.35">
      <c r="AO28450">
        <v>267148</v>
      </c>
    </row>
    <row r="28451" spans="1:53" x14ac:dyDescent="0.35">
      <c r="C28451">
        <v>390798</v>
      </c>
    </row>
    <row r="28452" spans="1:53" x14ac:dyDescent="0.35">
      <c r="AC28452">
        <v>497282</v>
      </c>
    </row>
    <row r="28453" spans="1:53" x14ac:dyDescent="0.35">
      <c r="K28453">
        <v>399741</v>
      </c>
    </row>
    <row r="28454" spans="1:53" x14ac:dyDescent="0.35">
      <c r="G28454">
        <v>1012545</v>
      </c>
    </row>
    <row r="28455" spans="1:53" x14ac:dyDescent="0.35">
      <c r="H28455">
        <v>164830</v>
      </c>
    </row>
    <row r="28456" spans="1:53" x14ac:dyDescent="0.35">
      <c r="AF28456">
        <v>515876</v>
      </c>
    </row>
    <row r="28457" spans="1:53" x14ac:dyDescent="0.35">
      <c r="AZ28457">
        <v>310426</v>
      </c>
    </row>
    <row r="28458" spans="1:53" x14ac:dyDescent="0.35">
      <c r="D28458">
        <v>760099</v>
      </c>
    </row>
    <row r="28459" spans="1:53" x14ac:dyDescent="0.35">
      <c r="F28459">
        <v>1353808</v>
      </c>
    </row>
    <row r="28460" spans="1:53" x14ac:dyDescent="0.35">
      <c r="AW28460">
        <v>489726</v>
      </c>
    </row>
    <row r="28461" spans="1:53" x14ac:dyDescent="0.35">
      <c r="R28461">
        <v>831584</v>
      </c>
    </row>
    <row r="28462" spans="1:53" x14ac:dyDescent="0.35">
      <c r="AG28462">
        <v>909167</v>
      </c>
    </row>
    <row r="28463" spans="1:53" x14ac:dyDescent="0.35">
      <c r="BA28463">
        <v>216425</v>
      </c>
    </row>
    <row r="28464" spans="1:53" x14ac:dyDescent="0.35">
      <c r="S28464">
        <v>568483</v>
      </c>
    </row>
    <row r="28465" spans="1:51" x14ac:dyDescent="0.35">
      <c r="Q28465">
        <v>1196092</v>
      </c>
    </row>
    <row r="28466" spans="1:51" x14ac:dyDescent="0.35">
      <c r="T28466">
        <v>567195</v>
      </c>
    </row>
    <row r="28467" spans="1:51" x14ac:dyDescent="0.35">
      <c r="V28467">
        <v>627481</v>
      </c>
    </row>
    <row r="28468" spans="1:51" x14ac:dyDescent="0.35">
      <c r="AA28468">
        <v>509804</v>
      </c>
    </row>
    <row r="28469" spans="1:51" x14ac:dyDescent="0.35">
      <c r="AX28469">
        <v>316934</v>
      </c>
    </row>
    <row r="28470" spans="1:51" x14ac:dyDescent="0.35">
      <c r="AS28470">
        <v>468340</v>
      </c>
    </row>
    <row r="28471" spans="1:51" x14ac:dyDescent="0.35">
      <c r="N28471">
        <v>669223</v>
      </c>
    </row>
    <row r="28472" spans="1:51" x14ac:dyDescent="0.35">
      <c r="AY28472">
        <v>1043861</v>
      </c>
    </row>
    <row r="28473" spans="1:51" x14ac:dyDescent="0.35">
      <c r="AE28473">
        <v>278255</v>
      </c>
    </row>
    <row r="28474" spans="1:51" x14ac:dyDescent="0.35">
      <c r="Y28474">
        <v>176622</v>
      </c>
    </row>
    <row r="28475" spans="1:51" x14ac:dyDescent="0.35">
      <c r="L28475">
        <v>865702</v>
      </c>
    </row>
    <row r="28476" spans="1:51" x14ac:dyDescent="0.35">
      <c r="AJ28476">
        <v>886146</v>
      </c>
    </row>
    <row r="28477" spans="1:51" x14ac:dyDescent="0.35">
      <c r="AB28477">
        <v>553047</v>
      </c>
    </row>
    <row r="28478" spans="1:51" x14ac:dyDescent="0.35">
      <c r="AD28478">
        <v>310248</v>
      </c>
    </row>
    <row r="28479" spans="1:51" x14ac:dyDescent="0.35">
      <c r="Z28479">
        <v>181904</v>
      </c>
    </row>
    <row r="28480" spans="1:51" x14ac:dyDescent="0.35">
      <c r="A28480">
        <v>303705</v>
      </c>
    </row>
    <row r="28481" spans="2:52" x14ac:dyDescent="0.35">
      <c r="B28481">
        <v>190790</v>
      </c>
    </row>
    <row r="28482" spans="2:52" x14ac:dyDescent="0.35">
      <c r="C28482">
        <v>347459</v>
      </c>
    </row>
    <row r="28483" spans="2:52" x14ac:dyDescent="0.35">
      <c r="O28483">
        <v>262357</v>
      </c>
    </row>
    <row r="28484" spans="2:52" x14ac:dyDescent="0.35">
      <c r="AC28484">
        <v>581454</v>
      </c>
    </row>
    <row r="28485" spans="2:52" x14ac:dyDescent="0.35">
      <c r="AU28485">
        <v>316002</v>
      </c>
    </row>
    <row r="28486" spans="2:52" x14ac:dyDescent="0.35">
      <c r="K28486">
        <v>541568</v>
      </c>
    </row>
    <row r="28487" spans="2:52" x14ac:dyDescent="0.35">
      <c r="W28487">
        <v>1302707</v>
      </c>
    </row>
    <row r="28488" spans="2:52" x14ac:dyDescent="0.35">
      <c r="G28488">
        <v>1357896</v>
      </c>
    </row>
    <row r="28489" spans="2:52" x14ac:dyDescent="0.35">
      <c r="H28489">
        <v>196960</v>
      </c>
    </row>
    <row r="28490" spans="2:52" x14ac:dyDescent="0.35">
      <c r="AF28490">
        <v>867611</v>
      </c>
    </row>
    <row r="28491" spans="2:52" x14ac:dyDescent="0.35">
      <c r="AZ28491">
        <v>295862</v>
      </c>
    </row>
    <row r="28492" spans="2:52" x14ac:dyDescent="0.35">
      <c r="D28492">
        <v>943520</v>
      </c>
    </row>
    <row r="28493" spans="2:52" x14ac:dyDescent="0.35">
      <c r="F28493">
        <v>1565719</v>
      </c>
    </row>
    <row r="28494" spans="2:52" x14ac:dyDescent="0.35">
      <c r="K28494">
        <v>194194</v>
      </c>
    </row>
    <row r="28495" spans="2:52" x14ac:dyDescent="0.35">
      <c r="AW28495">
        <v>249156</v>
      </c>
    </row>
    <row r="28496" spans="2:52" x14ac:dyDescent="0.35">
      <c r="R28496">
        <v>473377</v>
      </c>
    </row>
    <row r="28497" spans="3:51" x14ac:dyDescent="0.35">
      <c r="S28497">
        <v>600092</v>
      </c>
    </row>
    <row r="28498" spans="3:51" x14ac:dyDescent="0.35">
      <c r="Q28498">
        <v>1242163</v>
      </c>
    </row>
    <row r="28499" spans="3:51" x14ac:dyDescent="0.35">
      <c r="AX28499">
        <v>442113</v>
      </c>
    </row>
    <row r="28500" spans="3:51" x14ac:dyDescent="0.35">
      <c r="AU28500">
        <v>328034</v>
      </c>
    </row>
    <row r="28501" spans="3:51" x14ac:dyDescent="0.35">
      <c r="T28501">
        <v>541267</v>
      </c>
    </row>
    <row r="28502" spans="3:51" x14ac:dyDescent="0.35">
      <c r="Z28502">
        <v>151610</v>
      </c>
    </row>
    <row r="28503" spans="3:51" x14ac:dyDescent="0.35">
      <c r="O28503">
        <v>632324</v>
      </c>
    </row>
    <row r="28504" spans="3:51" x14ac:dyDescent="0.35">
      <c r="AS28504">
        <v>1406283</v>
      </c>
    </row>
    <row r="28505" spans="3:51" x14ac:dyDescent="0.35">
      <c r="C28505">
        <v>198048</v>
      </c>
    </row>
    <row r="28506" spans="3:51" x14ac:dyDescent="0.35">
      <c r="AA28506">
        <v>524151</v>
      </c>
    </row>
    <row r="28507" spans="3:51" x14ac:dyDescent="0.35">
      <c r="N28507">
        <v>624194</v>
      </c>
    </row>
    <row r="28508" spans="3:51" x14ac:dyDescent="0.35">
      <c r="AY28508">
        <v>1269247</v>
      </c>
    </row>
    <row r="28509" spans="3:51" x14ac:dyDescent="0.35">
      <c r="AE28509">
        <v>242441</v>
      </c>
    </row>
    <row r="28510" spans="3:51" x14ac:dyDescent="0.35">
      <c r="AI28510">
        <v>519409</v>
      </c>
    </row>
    <row r="28511" spans="3:51" x14ac:dyDescent="0.35">
      <c r="H28511">
        <v>277567</v>
      </c>
    </row>
    <row r="28512" spans="3:51" x14ac:dyDescent="0.35">
      <c r="L28512">
        <v>838078</v>
      </c>
    </row>
    <row r="28513" spans="1:55" x14ac:dyDescent="0.35">
      <c r="AJ28513">
        <v>1206630</v>
      </c>
    </row>
    <row r="28514" spans="1:55" x14ac:dyDescent="0.35">
      <c r="AB28514">
        <v>968590</v>
      </c>
    </row>
    <row r="28515" spans="1:55" x14ac:dyDescent="0.35">
      <c r="AD28515">
        <v>429580</v>
      </c>
    </row>
    <row r="28516" spans="1:55" x14ac:dyDescent="0.35">
      <c r="AO28516">
        <v>203921</v>
      </c>
    </row>
    <row r="28517" spans="1:55" x14ac:dyDescent="0.35">
      <c r="A28517">
        <v>234290</v>
      </c>
    </row>
    <row r="28518" spans="1:55" x14ac:dyDescent="0.35">
      <c r="B28518">
        <v>1077802</v>
      </c>
    </row>
    <row r="28519" spans="1:55" x14ac:dyDescent="0.35">
      <c r="X28519">
        <v>633666</v>
      </c>
    </row>
    <row r="28520" spans="1:55" x14ac:dyDescent="0.35">
      <c r="AC28520">
        <v>495478</v>
      </c>
    </row>
    <row r="28521" spans="1:55" x14ac:dyDescent="0.35">
      <c r="BC28521">
        <v>200605</v>
      </c>
    </row>
    <row r="28522" spans="1:55" x14ac:dyDescent="0.35">
      <c r="W28522">
        <v>1299371</v>
      </c>
    </row>
    <row r="28523" spans="1:55" x14ac:dyDescent="0.35">
      <c r="G28523">
        <v>1870565</v>
      </c>
    </row>
    <row r="28524" spans="1:55" x14ac:dyDescent="0.35">
      <c r="P28524">
        <v>1160360</v>
      </c>
    </row>
    <row r="28525" spans="1:55" x14ac:dyDescent="0.35">
      <c r="BB28525">
        <v>625453</v>
      </c>
    </row>
    <row r="28526" spans="1:55" x14ac:dyDescent="0.35">
      <c r="AF28526">
        <v>1024656</v>
      </c>
    </row>
    <row r="28527" spans="1:55" x14ac:dyDescent="0.35">
      <c r="AZ28527">
        <v>127483</v>
      </c>
    </row>
    <row r="28528" spans="1:55" x14ac:dyDescent="0.35">
      <c r="Y28528">
        <v>273250</v>
      </c>
    </row>
    <row r="28529" spans="4:54" x14ac:dyDescent="0.35">
      <c r="AG28529">
        <v>352855</v>
      </c>
    </row>
    <row r="28530" spans="4:54" x14ac:dyDescent="0.35">
      <c r="D28530">
        <v>876277</v>
      </c>
    </row>
    <row r="28531" spans="4:54" x14ac:dyDescent="0.35">
      <c r="F28531">
        <v>2150665</v>
      </c>
    </row>
    <row r="28532" spans="4:54" x14ac:dyDescent="0.35">
      <c r="E28532">
        <v>399881</v>
      </c>
    </row>
    <row r="28533" spans="4:54" x14ac:dyDescent="0.35">
      <c r="BB28533">
        <v>313522</v>
      </c>
    </row>
    <row r="28534" spans="4:54" x14ac:dyDescent="0.35">
      <c r="P28534">
        <v>199278</v>
      </c>
    </row>
    <row r="28535" spans="4:54" x14ac:dyDescent="0.35">
      <c r="Q28535">
        <v>358485</v>
      </c>
    </row>
    <row r="28536" spans="4:54" x14ac:dyDescent="0.35">
      <c r="X28536">
        <v>334136</v>
      </c>
    </row>
    <row r="28537" spans="4:54" x14ac:dyDescent="0.35">
      <c r="T28537">
        <v>306025</v>
      </c>
    </row>
    <row r="28538" spans="4:54" x14ac:dyDescent="0.35">
      <c r="V28538">
        <v>481263</v>
      </c>
    </row>
    <row r="28539" spans="4:54" x14ac:dyDescent="0.35">
      <c r="S28539">
        <v>241008</v>
      </c>
    </row>
    <row r="28540" spans="4:54" x14ac:dyDescent="0.35">
      <c r="AS28540">
        <v>700978</v>
      </c>
    </row>
    <row r="28541" spans="4:54" x14ac:dyDescent="0.35">
      <c r="AY28541">
        <v>535578</v>
      </c>
    </row>
    <row r="28542" spans="4:54" x14ac:dyDescent="0.35">
      <c r="L28542">
        <v>588493</v>
      </c>
    </row>
    <row r="28543" spans="4:54" x14ac:dyDescent="0.35">
      <c r="AJ28543">
        <v>533339</v>
      </c>
    </row>
    <row r="28544" spans="4:54" x14ac:dyDescent="0.35">
      <c r="AZ28544">
        <v>174822</v>
      </c>
    </row>
    <row r="28545" spans="2:55" x14ac:dyDescent="0.35">
      <c r="AB28545">
        <v>358660</v>
      </c>
    </row>
    <row r="28546" spans="2:55" x14ac:dyDescent="0.35">
      <c r="D28546">
        <v>392027</v>
      </c>
    </row>
    <row r="28547" spans="2:55" x14ac:dyDescent="0.35">
      <c r="Z28547">
        <v>192912</v>
      </c>
    </row>
    <row r="28548" spans="2:55" x14ac:dyDescent="0.35">
      <c r="B28548">
        <v>364432</v>
      </c>
    </row>
    <row r="28549" spans="2:55" x14ac:dyDescent="0.35">
      <c r="BC28549">
        <v>933424</v>
      </c>
    </row>
    <row r="28550" spans="2:55" x14ac:dyDescent="0.35">
      <c r="W28550">
        <v>483075</v>
      </c>
    </row>
    <row r="28551" spans="2:55" x14ac:dyDescent="0.35">
      <c r="AA28551">
        <v>786459</v>
      </c>
    </row>
    <row r="28552" spans="2:55" x14ac:dyDescent="0.35">
      <c r="G28552">
        <v>1081144</v>
      </c>
    </row>
    <row r="28553" spans="2:55" x14ac:dyDescent="0.35">
      <c r="AF28553">
        <v>607372</v>
      </c>
    </row>
    <row r="28554" spans="2:55" x14ac:dyDescent="0.35">
      <c r="K28554">
        <v>625160</v>
      </c>
    </row>
    <row r="28555" spans="2:55" x14ac:dyDescent="0.35">
      <c r="F28555">
        <v>1031290</v>
      </c>
    </row>
    <row r="28556" spans="2:55" x14ac:dyDescent="0.35">
      <c r="AZ28556">
        <v>212257</v>
      </c>
    </row>
    <row r="28557" spans="2:55" x14ac:dyDescent="0.35">
      <c r="D28557">
        <v>703126</v>
      </c>
    </row>
    <row r="28558" spans="2:55" x14ac:dyDescent="0.35">
      <c r="S28558">
        <v>297777</v>
      </c>
    </row>
    <row r="28559" spans="2:55" x14ac:dyDescent="0.35">
      <c r="C28559">
        <v>434473</v>
      </c>
    </row>
    <row r="28560" spans="2:55" x14ac:dyDescent="0.35">
      <c r="T28560">
        <v>531685</v>
      </c>
    </row>
    <row r="28561" spans="2:55" x14ac:dyDescent="0.35">
      <c r="AO28561">
        <v>241344</v>
      </c>
    </row>
    <row r="28562" spans="2:55" x14ac:dyDescent="0.35">
      <c r="V28562">
        <v>1040801</v>
      </c>
    </row>
    <row r="28563" spans="2:55" x14ac:dyDescent="0.35">
      <c r="B28563">
        <v>770182</v>
      </c>
    </row>
    <row r="28564" spans="2:55" x14ac:dyDescent="0.35">
      <c r="AW28564">
        <v>1142044</v>
      </c>
    </row>
    <row r="28565" spans="2:55" x14ac:dyDescent="0.35">
      <c r="AG28565">
        <v>466187</v>
      </c>
    </row>
    <row r="28566" spans="2:55" x14ac:dyDescent="0.35">
      <c r="AY28566">
        <v>959737</v>
      </c>
    </row>
    <row r="28567" spans="2:55" x14ac:dyDescent="0.35">
      <c r="L28567">
        <v>667027</v>
      </c>
    </row>
    <row r="28568" spans="2:55" x14ac:dyDescent="0.35">
      <c r="AJ28568">
        <v>581807</v>
      </c>
    </row>
    <row r="28569" spans="2:55" x14ac:dyDescent="0.35">
      <c r="AD28569">
        <v>845173</v>
      </c>
    </row>
    <row r="28570" spans="2:55" x14ac:dyDescent="0.35">
      <c r="Q28570">
        <v>984485</v>
      </c>
    </row>
    <row r="28571" spans="2:55" x14ac:dyDescent="0.35">
      <c r="AX28571">
        <v>1028424</v>
      </c>
    </row>
    <row r="28572" spans="2:55" x14ac:dyDescent="0.35">
      <c r="AC28572">
        <v>324351</v>
      </c>
    </row>
    <row r="28573" spans="2:55" x14ac:dyDescent="0.35">
      <c r="Z28573">
        <v>424387</v>
      </c>
    </row>
    <row r="28574" spans="2:55" x14ac:dyDescent="0.35">
      <c r="X28574">
        <v>222066</v>
      </c>
    </row>
    <row r="28575" spans="2:55" x14ac:dyDescent="0.35">
      <c r="BC28575">
        <v>1047792</v>
      </c>
    </row>
    <row r="28576" spans="2:55" x14ac:dyDescent="0.35">
      <c r="AA28576">
        <v>1423087</v>
      </c>
    </row>
    <row r="28577" spans="1:51" x14ac:dyDescent="0.35">
      <c r="R28577">
        <v>541450</v>
      </c>
    </row>
    <row r="28578" spans="1:51" x14ac:dyDescent="0.35">
      <c r="G28578">
        <v>1431056</v>
      </c>
    </row>
    <row r="28579" spans="1:51" x14ac:dyDescent="0.35">
      <c r="AU28579">
        <v>223455</v>
      </c>
    </row>
    <row r="28580" spans="1:51" x14ac:dyDescent="0.35">
      <c r="AI28580">
        <v>187397</v>
      </c>
    </row>
    <row r="28581" spans="1:51" x14ac:dyDescent="0.35">
      <c r="AF28581">
        <v>833059</v>
      </c>
    </row>
    <row r="28582" spans="1:51" x14ac:dyDescent="0.35">
      <c r="K28582">
        <v>578501</v>
      </c>
    </row>
    <row r="28583" spans="1:51" x14ac:dyDescent="0.35">
      <c r="A28583">
        <v>283385</v>
      </c>
    </row>
    <row r="28584" spans="1:51" x14ac:dyDescent="0.35">
      <c r="F28584">
        <v>1657271</v>
      </c>
    </row>
    <row r="28585" spans="1:51" x14ac:dyDescent="0.35">
      <c r="K28585">
        <v>258424</v>
      </c>
    </row>
    <row r="28586" spans="1:51" x14ac:dyDescent="0.35">
      <c r="D28586">
        <v>713108</v>
      </c>
    </row>
    <row r="28587" spans="1:51" x14ac:dyDescent="0.35">
      <c r="T28587">
        <v>613749</v>
      </c>
    </row>
    <row r="28588" spans="1:51" x14ac:dyDescent="0.35">
      <c r="B28588">
        <v>943353</v>
      </c>
    </row>
    <row r="28589" spans="1:51" x14ac:dyDescent="0.35">
      <c r="A28589">
        <v>646102</v>
      </c>
    </row>
    <row r="28590" spans="1:51" x14ac:dyDescent="0.35">
      <c r="V28590">
        <v>439586</v>
      </c>
    </row>
    <row r="28591" spans="1:51" x14ac:dyDescent="0.35">
      <c r="AY28591">
        <v>867043</v>
      </c>
    </row>
    <row r="28592" spans="1:51" x14ac:dyDescent="0.35">
      <c r="AS28592">
        <v>1112163</v>
      </c>
    </row>
    <row r="28593" spans="3:55" x14ac:dyDescent="0.35">
      <c r="P28593">
        <v>1384178</v>
      </c>
    </row>
    <row r="28594" spans="3:55" x14ac:dyDescent="0.35">
      <c r="C28594">
        <v>456931</v>
      </c>
    </row>
    <row r="28595" spans="3:55" x14ac:dyDescent="0.35">
      <c r="L28595">
        <v>877550</v>
      </c>
    </row>
    <row r="28596" spans="3:55" x14ac:dyDescent="0.35">
      <c r="AB28596">
        <v>1107815</v>
      </c>
    </row>
    <row r="28597" spans="3:55" x14ac:dyDescent="0.35">
      <c r="W28597">
        <v>1213611</v>
      </c>
    </row>
    <row r="28598" spans="3:55" x14ac:dyDescent="0.35">
      <c r="AD28598">
        <v>839263</v>
      </c>
    </row>
    <row r="28599" spans="3:55" x14ac:dyDescent="0.35">
      <c r="Q28599">
        <v>583867</v>
      </c>
    </row>
    <row r="28600" spans="3:55" x14ac:dyDescent="0.35">
      <c r="AX28600">
        <v>835941</v>
      </c>
    </row>
    <row r="28601" spans="3:55" x14ac:dyDescent="0.35">
      <c r="AW28601">
        <v>444469</v>
      </c>
    </row>
    <row r="28602" spans="3:55" x14ac:dyDescent="0.35">
      <c r="AE28602">
        <v>713712</v>
      </c>
    </row>
    <row r="28603" spans="3:55" x14ac:dyDescent="0.35">
      <c r="Z28603">
        <v>429850</v>
      </c>
    </row>
    <row r="28604" spans="3:55" x14ac:dyDescent="0.35">
      <c r="BC28604">
        <v>1033279</v>
      </c>
    </row>
    <row r="28605" spans="3:55" x14ac:dyDescent="0.35">
      <c r="AZ28605">
        <v>291569</v>
      </c>
    </row>
    <row r="28606" spans="3:55" x14ac:dyDescent="0.35">
      <c r="AO28606">
        <v>212346</v>
      </c>
    </row>
    <row r="28607" spans="3:55" x14ac:dyDescent="0.35">
      <c r="AA28607">
        <v>1675558</v>
      </c>
    </row>
    <row r="28608" spans="3:55" x14ac:dyDescent="0.35">
      <c r="G28608">
        <v>1864611</v>
      </c>
    </row>
    <row r="28609" spans="2:54" x14ac:dyDescent="0.35">
      <c r="Y28609">
        <v>445409</v>
      </c>
    </row>
    <row r="28610" spans="2:54" x14ac:dyDescent="0.35">
      <c r="AF28610">
        <v>985895</v>
      </c>
    </row>
    <row r="28611" spans="2:54" x14ac:dyDescent="0.35">
      <c r="N28611">
        <v>776214</v>
      </c>
    </row>
    <row r="28612" spans="2:54" x14ac:dyDescent="0.35">
      <c r="R28612">
        <v>216533</v>
      </c>
    </row>
    <row r="28613" spans="2:54" x14ac:dyDescent="0.35">
      <c r="BB28613">
        <v>491501</v>
      </c>
    </row>
    <row r="28614" spans="2:54" x14ac:dyDescent="0.35">
      <c r="O28614">
        <v>407432</v>
      </c>
    </row>
    <row r="28615" spans="2:54" x14ac:dyDescent="0.35">
      <c r="F28615">
        <v>1735066</v>
      </c>
    </row>
    <row r="28616" spans="2:54" x14ac:dyDescent="0.35">
      <c r="D28616">
        <v>968295</v>
      </c>
    </row>
    <row r="28617" spans="2:54" x14ac:dyDescent="0.35">
      <c r="T28617">
        <v>723859</v>
      </c>
    </row>
    <row r="28618" spans="2:54" x14ac:dyDescent="0.35">
      <c r="B28618">
        <v>1110515</v>
      </c>
    </row>
    <row r="28619" spans="2:54" x14ac:dyDescent="0.35">
      <c r="AI28619">
        <v>443723</v>
      </c>
    </row>
    <row r="28620" spans="2:54" x14ac:dyDescent="0.35">
      <c r="R28620">
        <v>483889</v>
      </c>
    </row>
    <row r="28621" spans="2:54" x14ac:dyDescent="0.35">
      <c r="AY28621">
        <v>892625</v>
      </c>
    </row>
    <row r="28622" spans="2:54" x14ac:dyDescent="0.35">
      <c r="AS28622">
        <v>1612845</v>
      </c>
    </row>
    <row r="28623" spans="2:54" x14ac:dyDescent="0.35">
      <c r="S28623">
        <v>369391</v>
      </c>
    </row>
    <row r="28624" spans="2:54" x14ac:dyDescent="0.35">
      <c r="L28624">
        <v>965481</v>
      </c>
    </row>
    <row r="28625" spans="6:55" x14ac:dyDescent="0.35">
      <c r="AB28625">
        <v>1280729</v>
      </c>
    </row>
    <row r="28626" spans="6:55" x14ac:dyDescent="0.35">
      <c r="W28626">
        <v>1483470</v>
      </c>
    </row>
    <row r="28627" spans="6:55" x14ac:dyDescent="0.35">
      <c r="AD28627">
        <v>953590</v>
      </c>
    </row>
    <row r="28628" spans="6:55" x14ac:dyDescent="0.35">
      <c r="AX28628">
        <v>790372</v>
      </c>
    </row>
    <row r="28629" spans="6:55" x14ac:dyDescent="0.35">
      <c r="AE28629">
        <v>1079397</v>
      </c>
    </row>
    <row r="28630" spans="6:55" x14ac:dyDescent="0.35">
      <c r="Z28630">
        <v>425397</v>
      </c>
    </row>
    <row r="28631" spans="6:55" x14ac:dyDescent="0.35">
      <c r="H28631">
        <v>152026</v>
      </c>
    </row>
    <row r="28632" spans="6:55" x14ac:dyDescent="0.35">
      <c r="BC28632">
        <v>1395940</v>
      </c>
    </row>
    <row r="28633" spans="6:55" x14ac:dyDescent="0.35">
      <c r="AZ28633">
        <v>361826</v>
      </c>
    </row>
    <row r="28634" spans="6:55" x14ac:dyDescent="0.35">
      <c r="AA28634">
        <v>1738664</v>
      </c>
    </row>
    <row r="28635" spans="6:55" x14ac:dyDescent="0.35">
      <c r="G28635">
        <v>2155758</v>
      </c>
    </row>
    <row r="28636" spans="6:55" x14ac:dyDescent="0.35">
      <c r="Y28636">
        <v>363658</v>
      </c>
    </row>
    <row r="28637" spans="6:55" x14ac:dyDescent="0.35">
      <c r="AF28637">
        <v>1173574</v>
      </c>
    </row>
    <row r="28638" spans="6:55" x14ac:dyDescent="0.35">
      <c r="BB28638">
        <v>449395</v>
      </c>
    </row>
    <row r="28639" spans="6:55" x14ac:dyDescent="0.35">
      <c r="O28639">
        <v>706215</v>
      </c>
    </row>
    <row r="28640" spans="6:55" x14ac:dyDescent="0.35">
      <c r="F28640">
        <v>2088425</v>
      </c>
    </row>
    <row r="28641" spans="2:54" x14ac:dyDescent="0.35">
      <c r="R28641">
        <v>807444</v>
      </c>
    </row>
    <row r="28642" spans="2:54" x14ac:dyDescent="0.35">
      <c r="AJ28642">
        <v>1293112</v>
      </c>
    </row>
    <row r="28643" spans="2:54" x14ac:dyDescent="0.35">
      <c r="BB28643">
        <v>1278681</v>
      </c>
    </row>
    <row r="28644" spans="2:54" x14ac:dyDescent="0.35">
      <c r="AU28644">
        <v>566136</v>
      </c>
    </row>
    <row r="28645" spans="2:54" x14ac:dyDescent="0.35">
      <c r="T28645">
        <v>498324</v>
      </c>
    </row>
    <row r="28646" spans="2:54" x14ac:dyDescent="0.35">
      <c r="B28646">
        <v>568115</v>
      </c>
    </row>
    <row r="28647" spans="2:54" x14ac:dyDescent="0.35">
      <c r="Y28647">
        <v>100824</v>
      </c>
    </row>
    <row r="28648" spans="2:54" x14ac:dyDescent="0.35">
      <c r="E28648">
        <v>498220</v>
      </c>
    </row>
    <row r="28649" spans="2:54" x14ac:dyDescent="0.35">
      <c r="N28649">
        <v>590185</v>
      </c>
    </row>
    <row r="28650" spans="2:54" x14ac:dyDescent="0.35">
      <c r="AW28650">
        <v>1261025</v>
      </c>
    </row>
    <row r="28651" spans="2:54" x14ac:dyDescent="0.35">
      <c r="AY28651">
        <v>817139</v>
      </c>
    </row>
    <row r="28652" spans="2:54" x14ac:dyDescent="0.35">
      <c r="AS28652">
        <v>1230190</v>
      </c>
    </row>
    <row r="28653" spans="2:54" x14ac:dyDescent="0.35">
      <c r="H28653">
        <v>630847</v>
      </c>
    </row>
    <row r="28654" spans="2:54" x14ac:dyDescent="0.35">
      <c r="Q28654">
        <v>665663</v>
      </c>
    </row>
    <row r="28655" spans="2:54" x14ac:dyDescent="0.35">
      <c r="AC28655">
        <v>178812</v>
      </c>
    </row>
    <row r="28656" spans="2:54" x14ac:dyDescent="0.35">
      <c r="P28656">
        <v>649855</v>
      </c>
    </row>
    <row r="28657" spans="3:56" x14ac:dyDescent="0.35">
      <c r="AB28657">
        <v>776248</v>
      </c>
    </row>
    <row r="28658" spans="3:56" x14ac:dyDescent="0.35">
      <c r="W28658">
        <v>972330</v>
      </c>
    </row>
    <row r="28659" spans="3:56" x14ac:dyDescent="0.35">
      <c r="BD28659">
        <v>518116</v>
      </c>
    </row>
    <row r="28660" spans="3:56" x14ac:dyDescent="0.35">
      <c r="AX28660">
        <v>355062</v>
      </c>
    </row>
    <row r="28661" spans="3:56" x14ac:dyDescent="0.35">
      <c r="AE28661">
        <v>444549</v>
      </c>
    </row>
    <row r="28662" spans="3:56" x14ac:dyDescent="0.35">
      <c r="Z28662">
        <v>315948</v>
      </c>
    </row>
    <row r="28663" spans="3:56" x14ac:dyDescent="0.35">
      <c r="AA28663">
        <v>1596473</v>
      </c>
    </row>
    <row r="28664" spans="3:56" x14ac:dyDescent="0.35">
      <c r="AZ28664">
        <v>225325</v>
      </c>
    </row>
    <row r="28665" spans="3:56" x14ac:dyDescent="0.35">
      <c r="C28665">
        <v>590727</v>
      </c>
    </row>
    <row r="28666" spans="3:56" x14ac:dyDescent="0.35">
      <c r="G28666">
        <v>1754196</v>
      </c>
    </row>
    <row r="28667" spans="3:56" x14ac:dyDescent="0.35">
      <c r="AF28667">
        <v>834859</v>
      </c>
    </row>
    <row r="28668" spans="3:56" x14ac:dyDescent="0.35">
      <c r="AG28668">
        <v>395194</v>
      </c>
    </row>
    <row r="28669" spans="3:56" x14ac:dyDescent="0.35">
      <c r="F28669">
        <v>1386090</v>
      </c>
    </row>
    <row r="28670" spans="3:56" x14ac:dyDescent="0.35">
      <c r="AI28670">
        <v>381328</v>
      </c>
    </row>
    <row r="28671" spans="3:56" x14ac:dyDescent="0.35">
      <c r="O28671">
        <v>640592</v>
      </c>
    </row>
    <row r="28672" spans="3:56" x14ac:dyDescent="0.35">
      <c r="R28672">
        <v>1062731</v>
      </c>
    </row>
    <row r="28673" spans="2:54" x14ac:dyDescent="0.35">
      <c r="AJ28673">
        <v>1986322</v>
      </c>
    </row>
    <row r="28674" spans="2:54" x14ac:dyDescent="0.35">
      <c r="BB28674">
        <v>1546950</v>
      </c>
    </row>
    <row r="28675" spans="2:54" x14ac:dyDescent="0.35">
      <c r="AU28675">
        <v>1013897</v>
      </c>
    </row>
    <row r="28676" spans="2:54" x14ac:dyDescent="0.35">
      <c r="T28676">
        <v>872913</v>
      </c>
    </row>
    <row r="28677" spans="2:54" x14ac:dyDescent="0.35">
      <c r="B28677">
        <v>1336544</v>
      </c>
    </row>
    <row r="28678" spans="2:54" x14ac:dyDescent="0.35">
      <c r="AZ28678">
        <v>384388</v>
      </c>
    </row>
    <row r="28679" spans="2:54" x14ac:dyDescent="0.35">
      <c r="Y28679">
        <v>393371</v>
      </c>
    </row>
    <row r="28680" spans="2:54" x14ac:dyDescent="0.35">
      <c r="E28680">
        <v>733393</v>
      </c>
    </row>
    <row r="28681" spans="2:54" x14ac:dyDescent="0.35">
      <c r="AD28681">
        <v>399311</v>
      </c>
    </row>
    <row r="28682" spans="2:54" x14ac:dyDescent="0.35">
      <c r="N28682">
        <v>835798</v>
      </c>
    </row>
    <row r="28683" spans="2:54" x14ac:dyDescent="0.35">
      <c r="AW28683">
        <v>1431961</v>
      </c>
    </row>
    <row r="28684" spans="2:54" x14ac:dyDescent="0.35">
      <c r="AY28684">
        <v>1239004</v>
      </c>
    </row>
    <row r="28685" spans="2:54" x14ac:dyDescent="0.35">
      <c r="AS28685">
        <v>1532084</v>
      </c>
    </row>
    <row r="28686" spans="2:54" x14ac:dyDescent="0.35">
      <c r="Q28686">
        <v>1286276</v>
      </c>
    </row>
    <row r="28687" spans="2:54" x14ac:dyDescent="0.35">
      <c r="P28687">
        <v>964706</v>
      </c>
    </row>
    <row r="28688" spans="2:54" x14ac:dyDescent="0.35">
      <c r="AB28688">
        <v>1637071</v>
      </c>
    </row>
    <row r="28689" spans="1:56" x14ac:dyDescent="0.35">
      <c r="W28689">
        <v>1285105</v>
      </c>
    </row>
    <row r="28690" spans="1:56" x14ac:dyDescent="0.35">
      <c r="BD28690">
        <v>1068470</v>
      </c>
    </row>
    <row r="28691" spans="1:56" x14ac:dyDescent="0.35">
      <c r="AX28691">
        <v>893494</v>
      </c>
    </row>
    <row r="28692" spans="1:56" x14ac:dyDescent="0.35">
      <c r="AE28692">
        <v>778718</v>
      </c>
    </row>
    <row r="28693" spans="1:56" x14ac:dyDescent="0.35">
      <c r="Z28693">
        <v>544368</v>
      </c>
    </row>
    <row r="28694" spans="1:56" x14ac:dyDescent="0.35">
      <c r="S28694">
        <v>588059</v>
      </c>
    </row>
    <row r="28695" spans="1:56" x14ac:dyDescent="0.35">
      <c r="AA28695">
        <v>2085228</v>
      </c>
    </row>
    <row r="28696" spans="1:56" x14ac:dyDescent="0.35">
      <c r="C28696">
        <v>1090216</v>
      </c>
    </row>
    <row r="28697" spans="1:56" x14ac:dyDescent="0.35">
      <c r="A28697">
        <v>1058547</v>
      </c>
    </row>
    <row r="28698" spans="1:56" x14ac:dyDescent="0.35">
      <c r="V28698">
        <v>1811228</v>
      </c>
    </row>
    <row r="28699" spans="1:56" x14ac:dyDescent="0.35">
      <c r="X28699">
        <v>864004</v>
      </c>
    </row>
    <row r="28700" spans="1:56" x14ac:dyDescent="0.35">
      <c r="G28700">
        <v>2885371</v>
      </c>
    </row>
    <row r="28701" spans="1:56" x14ac:dyDescent="0.35">
      <c r="AF28701">
        <v>1641020</v>
      </c>
    </row>
    <row r="28702" spans="1:56" x14ac:dyDescent="0.35">
      <c r="AO28702">
        <v>434148</v>
      </c>
    </row>
    <row r="28703" spans="1:56" x14ac:dyDescent="0.35">
      <c r="H28703">
        <v>771849</v>
      </c>
    </row>
    <row r="28704" spans="1:56" x14ac:dyDescent="0.35">
      <c r="AG28704">
        <v>343256</v>
      </c>
    </row>
    <row r="28705" spans="1:54" x14ac:dyDescent="0.35">
      <c r="F28705">
        <v>2903309</v>
      </c>
    </row>
    <row r="28706" spans="1:54" x14ac:dyDescent="0.35">
      <c r="AI28706">
        <v>650249</v>
      </c>
    </row>
    <row r="28707" spans="1:54" x14ac:dyDescent="0.35">
      <c r="R28707">
        <v>605865</v>
      </c>
    </row>
    <row r="28708" spans="1:54" x14ac:dyDescent="0.35">
      <c r="AJ28708">
        <v>1644688</v>
      </c>
    </row>
    <row r="28709" spans="1:54" x14ac:dyDescent="0.35">
      <c r="AD28709">
        <v>200392</v>
      </c>
    </row>
    <row r="28710" spans="1:54" x14ac:dyDescent="0.35">
      <c r="AU28710">
        <v>955566</v>
      </c>
    </row>
    <row r="28711" spans="1:54" x14ac:dyDescent="0.35">
      <c r="D28711">
        <v>1433433</v>
      </c>
    </row>
    <row r="28712" spans="1:54" x14ac:dyDescent="0.35">
      <c r="BB28712">
        <v>1054036</v>
      </c>
    </row>
    <row r="28713" spans="1:54" x14ac:dyDescent="0.35">
      <c r="T28713">
        <v>597661</v>
      </c>
    </row>
    <row r="28714" spans="1:54" x14ac:dyDescent="0.35">
      <c r="W28714">
        <v>1222133</v>
      </c>
    </row>
    <row r="28715" spans="1:54" x14ac:dyDescent="0.35">
      <c r="AG28715">
        <v>848378</v>
      </c>
    </row>
    <row r="28716" spans="1:54" x14ac:dyDescent="0.35">
      <c r="H28716">
        <v>752342</v>
      </c>
    </row>
    <row r="28717" spans="1:54" x14ac:dyDescent="0.35">
      <c r="A28717">
        <v>400070</v>
      </c>
    </row>
    <row r="28718" spans="1:54" x14ac:dyDescent="0.35">
      <c r="E28718">
        <v>538365</v>
      </c>
    </row>
    <row r="28719" spans="1:54" x14ac:dyDescent="0.35">
      <c r="AC28719">
        <v>415180</v>
      </c>
    </row>
    <row r="28720" spans="1:54" x14ac:dyDescent="0.35">
      <c r="AY28720">
        <v>744540</v>
      </c>
    </row>
    <row r="28721" spans="3:56" x14ac:dyDescent="0.35">
      <c r="AS28721">
        <v>969479</v>
      </c>
    </row>
    <row r="28722" spans="3:56" x14ac:dyDescent="0.35">
      <c r="Q28722">
        <v>747267</v>
      </c>
    </row>
    <row r="28723" spans="3:56" x14ac:dyDescent="0.35">
      <c r="P28723">
        <v>856775</v>
      </c>
    </row>
    <row r="28724" spans="3:56" x14ac:dyDescent="0.35">
      <c r="AB28724">
        <v>1117587</v>
      </c>
    </row>
    <row r="28725" spans="3:56" x14ac:dyDescent="0.35">
      <c r="BD28725">
        <v>637010</v>
      </c>
    </row>
    <row r="28726" spans="3:56" x14ac:dyDescent="0.35">
      <c r="AO28726">
        <v>594786</v>
      </c>
    </row>
    <row r="28727" spans="3:56" x14ac:dyDescent="0.35">
      <c r="S28727">
        <v>1230619</v>
      </c>
    </row>
    <row r="28728" spans="3:56" x14ac:dyDescent="0.35">
      <c r="AW28728">
        <v>1425523</v>
      </c>
    </row>
    <row r="28729" spans="3:56" x14ac:dyDescent="0.35">
      <c r="AA28729">
        <v>1524996</v>
      </c>
    </row>
    <row r="28730" spans="3:56" x14ac:dyDescent="0.35">
      <c r="C28730">
        <v>973337</v>
      </c>
    </row>
    <row r="28731" spans="3:56" x14ac:dyDescent="0.35">
      <c r="K28731">
        <v>1174105</v>
      </c>
    </row>
    <row r="28732" spans="3:56" x14ac:dyDescent="0.35">
      <c r="G28732">
        <v>2120670</v>
      </c>
    </row>
    <row r="28733" spans="3:56" x14ac:dyDescent="0.35">
      <c r="AF28733">
        <v>986653</v>
      </c>
    </row>
    <row r="28734" spans="3:56" x14ac:dyDescent="0.35">
      <c r="F28734">
        <v>2047143</v>
      </c>
    </row>
    <row r="28735" spans="3:56" x14ac:dyDescent="0.35">
      <c r="L28735">
        <v>515472</v>
      </c>
    </row>
    <row r="28736" spans="3:56" x14ac:dyDescent="0.35">
      <c r="AJ28736">
        <v>1151986</v>
      </c>
    </row>
    <row r="28737" spans="1:54" x14ac:dyDescent="0.35">
      <c r="D28737">
        <v>690631</v>
      </c>
    </row>
    <row r="28738" spans="1:54" x14ac:dyDescent="0.35">
      <c r="BB28738">
        <v>793832</v>
      </c>
    </row>
    <row r="28739" spans="1:54" x14ac:dyDescent="0.35">
      <c r="E28739">
        <v>399452</v>
      </c>
    </row>
    <row r="28740" spans="1:54" x14ac:dyDescent="0.35">
      <c r="AG28740">
        <v>206573</v>
      </c>
    </row>
    <row r="28741" spans="1:54" x14ac:dyDescent="0.35">
      <c r="T28741">
        <v>342737</v>
      </c>
    </row>
    <row r="28742" spans="1:54" x14ac:dyDescent="0.35">
      <c r="AD28742">
        <v>261661</v>
      </c>
    </row>
    <row r="28743" spans="1:54" x14ac:dyDescent="0.35">
      <c r="O28743">
        <v>400315</v>
      </c>
    </row>
    <row r="28744" spans="1:54" x14ac:dyDescent="0.35">
      <c r="B28744">
        <v>773083</v>
      </c>
    </row>
    <row r="28745" spans="1:54" x14ac:dyDescent="0.35">
      <c r="W28745">
        <v>455737</v>
      </c>
    </row>
    <row r="28746" spans="1:54" x14ac:dyDescent="0.35">
      <c r="H28746">
        <v>386312</v>
      </c>
    </row>
    <row r="28747" spans="1:54" x14ac:dyDescent="0.35">
      <c r="N28747">
        <v>1755010</v>
      </c>
    </row>
    <row r="28748" spans="1:54" x14ac:dyDescent="0.35">
      <c r="A28748">
        <v>280732</v>
      </c>
    </row>
    <row r="28749" spans="1:54" x14ac:dyDescent="0.35">
      <c r="AY28749">
        <v>482602</v>
      </c>
    </row>
    <row r="28750" spans="1:54" x14ac:dyDescent="0.35">
      <c r="AS28750">
        <v>634622</v>
      </c>
    </row>
    <row r="28751" spans="1:54" x14ac:dyDescent="0.35">
      <c r="Q28751">
        <v>736402</v>
      </c>
    </row>
    <row r="28752" spans="1:54" x14ac:dyDescent="0.35">
      <c r="AB28752">
        <v>528382</v>
      </c>
    </row>
    <row r="28753" spans="2:52" x14ac:dyDescent="0.35">
      <c r="AO28753">
        <v>475948</v>
      </c>
    </row>
    <row r="28754" spans="2:52" x14ac:dyDescent="0.35">
      <c r="V28754">
        <v>829058</v>
      </c>
    </row>
    <row r="28755" spans="2:52" x14ac:dyDescent="0.35">
      <c r="AZ28755">
        <v>179194</v>
      </c>
    </row>
    <row r="28756" spans="2:52" x14ac:dyDescent="0.35">
      <c r="L28756">
        <v>720585</v>
      </c>
    </row>
    <row r="28757" spans="2:52" x14ac:dyDescent="0.35">
      <c r="AU28757">
        <v>337093</v>
      </c>
    </row>
    <row r="28758" spans="2:52" x14ac:dyDescent="0.35">
      <c r="S28758">
        <v>582997</v>
      </c>
    </row>
    <row r="28759" spans="2:52" x14ac:dyDescent="0.35">
      <c r="AA28759">
        <v>1300231</v>
      </c>
    </row>
    <row r="28760" spans="2:52" x14ac:dyDescent="0.35">
      <c r="AX28760">
        <v>751469</v>
      </c>
    </row>
    <row r="28761" spans="2:52" x14ac:dyDescent="0.35">
      <c r="C28761">
        <v>392453</v>
      </c>
    </row>
    <row r="28762" spans="2:52" x14ac:dyDescent="0.35">
      <c r="Z28762">
        <v>344276</v>
      </c>
    </row>
    <row r="28763" spans="2:52" x14ac:dyDescent="0.35">
      <c r="K28763">
        <v>534179</v>
      </c>
    </row>
    <row r="28764" spans="2:52" x14ac:dyDescent="0.35">
      <c r="G28764">
        <v>1469120</v>
      </c>
    </row>
    <row r="28765" spans="2:52" x14ac:dyDescent="0.35">
      <c r="AF28765">
        <v>518384</v>
      </c>
    </row>
    <row r="28766" spans="2:52" x14ac:dyDescent="0.35">
      <c r="F28766">
        <v>1295960</v>
      </c>
    </row>
    <row r="28767" spans="2:52" x14ac:dyDescent="0.35">
      <c r="B28767">
        <v>776172</v>
      </c>
    </row>
    <row r="28768" spans="2:52" x14ac:dyDescent="0.35">
      <c r="B28768">
        <v>800315</v>
      </c>
    </row>
    <row r="28769" spans="1:8" x14ac:dyDescent="0.35">
      <c r="C28769">
        <v>338536</v>
      </c>
    </row>
    <row r="28770" spans="1:8" x14ac:dyDescent="0.35">
      <c r="B28770">
        <v>712946</v>
      </c>
    </row>
    <row r="28771" spans="1:8" x14ac:dyDescent="0.35">
      <c r="B28771">
        <v>685666</v>
      </c>
    </row>
    <row r="28772" spans="1:8" x14ac:dyDescent="0.35">
      <c r="B28772">
        <v>632019</v>
      </c>
    </row>
    <row r="28773" spans="1:8" x14ac:dyDescent="0.35">
      <c r="C28773">
        <v>327304</v>
      </c>
    </row>
    <row r="28774" spans="1:8" x14ac:dyDescent="0.35">
      <c r="D28774">
        <v>706051</v>
      </c>
    </row>
    <row r="28775" spans="1:8" x14ac:dyDescent="0.35">
      <c r="A28775">
        <v>134999</v>
      </c>
    </row>
    <row r="28776" spans="1:8" x14ac:dyDescent="0.35">
      <c r="B28776">
        <v>603264</v>
      </c>
    </row>
    <row r="28777" spans="1:8" x14ac:dyDescent="0.35">
      <c r="C28777">
        <v>179420</v>
      </c>
    </row>
    <row r="28778" spans="1:8" x14ac:dyDescent="0.35">
      <c r="D28778">
        <v>643300</v>
      </c>
    </row>
    <row r="28779" spans="1:8" x14ac:dyDescent="0.35">
      <c r="B28779">
        <v>505514</v>
      </c>
    </row>
    <row r="28780" spans="1:8" x14ac:dyDescent="0.35">
      <c r="F28780">
        <v>848081</v>
      </c>
    </row>
    <row r="28781" spans="1:8" x14ac:dyDescent="0.35">
      <c r="G28781">
        <v>829905</v>
      </c>
    </row>
    <row r="28782" spans="1:8" x14ac:dyDescent="0.35">
      <c r="D28782">
        <v>663339</v>
      </c>
    </row>
    <row r="28783" spans="1:8" x14ac:dyDescent="0.35">
      <c r="H28783">
        <v>75046</v>
      </c>
    </row>
    <row r="28784" spans="1:8" x14ac:dyDescent="0.35">
      <c r="A28784">
        <v>131067</v>
      </c>
    </row>
    <row r="28785" spans="2:28" x14ac:dyDescent="0.35">
      <c r="O28785">
        <v>117959</v>
      </c>
    </row>
    <row r="28786" spans="2:28" x14ac:dyDescent="0.35">
      <c r="B28786">
        <v>567215</v>
      </c>
    </row>
    <row r="28787" spans="2:28" x14ac:dyDescent="0.35">
      <c r="U28787">
        <v>428099</v>
      </c>
    </row>
    <row r="28788" spans="2:28" x14ac:dyDescent="0.35">
      <c r="E28788">
        <v>50389</v>
      </c>
    </row>
    <row r="28789" spans="2:28" x14ac:dyDescent="0.35">
      <c r="F28789">
        <v>858485</v>
      </c>
    </row>
    <row r="28790" spans="2:28" x14ac:dyDescent="0.35">
      <c r="I28790">
        <v>464725</v>
      </c>
    </row>
    <row r="28791" spans="2:28" x14ac:dyDescent="0.35">
      <c r="G28791">
        <v>800164</v>
      </c>
    </row>
    <row r="28792" spans="2:28" x14ac:dyDescent="0.35">
      <c r="P28792">
        <v>337611</v>
      </c>
    </row>
    <row r="28793" spans="2:28" x14ac:dyDescent="0.35">
      <c r="V28793">
        <v>639582</v>
      </c>
    </row>
    <row r="28794" spans="2:28" x14ac:dyDescent="0.35">
      <c r="M28794">
        <v>316647</v>
      </c>
    </row>
    <row r="28795" spans="2:28" x14ac:dyDescent="0.35">
      <c r="S28795">
        <v>516568</v>
      </c>
    </row>
    <row r="28796" spans="2:28" x14ac:dyDescent="0.35">
      <c r="C28796">
        <v>191135</v>
      </c>
    </row>
    <row r="28797" spans="2:28" x14ac:dyDescent="0.35">
      <c r="D28797">
        <v>591096</v>
      </c>
    </row>
    <row r="28798" spans="2:28" x14ac:dyDescent="0.35">
      <c r="AB28798">
        <v>248465</v>
      </c>
    </row>
    <row r="28799" spans="2:28" x14ac:dyDescent="0.35">
      <c r="T28799">
        <v>417049</v>
      </c>
    </row>
    <row r="28800" spans="2:28" x14ac:dyDescent="0.35">
      <c r="L28800">
        <v>380424</v>
      </c>
    </row>
    <row r="28801" spans="1:34" x14ac:dyDescent="0.35">
      <c r="Z28801">
        <v>113357</v>
      </c>
    </row>
    <row r="28802" spans="1:34" x14ac:dyDescent="0.35">
      <c r="AA28802">
        <v>238117</v>
      </c>
    </row>
    <row r="28803" spans="1:34" x14ac:dyDescent="0.35">
      <c r="Q28803">
        <v>434622</v>
      </c>
    </row>
    <row r="28804" spans="1:34" x14ac:dyDescent="0.35">
      <c r="A28804">
        <v>83738</v>
      </c>
    </row>
    <row r="28805" spans="1:34" x14ac:dyDescent="0.35">
      <c r="O28805">
        <v>170105</v>
      </c>
    </row>
    <row r="28806" spans="1:34" x14ac:dyDescent="0.35">
      <c r="B28806">
        <v>510331</v>
      </c>
    </row>
    <row r="28807" spans="1:34" x14ac:dyDescent="0.35">
      <c r="AD28807">
        <v>497786</v>
      </c>
    </row>
    <row r="28808" spans="1:34" x14ac:dyDescent="0.35">
      <c r="AG28808">
        <v>164160</v>
      </c>
    </row>
    <row r="28809" spans="1:34" x14ac:dyDescent="0.35">
      <c r="F28809">
        <v>545998</v>
      </c>
    </row>
    <row r="28810" spans="1:34" x14ac:dyDescent="0.35">
      <c r="AH28810">
        <v>283586</v>
      </c>
    </row>
    <row r="28811" spans="1:34" x14ac:dyDescent="0.35">
      <c r="I28811">
        <v>345364</v>
      </c>
    </row>
    <row r="28812" spans="1:34" x14ac:dyDescent="0.35">
      <c r="J28812">
        <v>136877</v>
      </c>
    </row>
    <row r="28813" spans="1:34" x14ac:dyDescent="0.35">
      <c r="G28813">
        <v>552111</v>
      </c>
    </row>
    <row r="28814" spans="1:34" x14ac:dyDescent="0.35">
      <c r="X28814">
        <v>512040</v>
      </c>
    </row>
    <row r="28815" spans="1:34" x14ac:dyDescent="0.35">
      <c r="AF28815">
        <v>706344</v>
      </c>
    </row>
    <row r="28816" spans="1:34" x14ac:dyDescent="0.35">
      <c r="V28816">
        <v>616093</v>
      </c>
    </row>
    <row r="28817" spans="1:27" x14ac:dyDescent="0.35">
      <c r="S28817">
        <v>745757</v>
      </c>
    </row>
    <row r="28818" spans="1:27" x14ac:dyDescent="0.35">
      <c r="C28818">
        <v>206544</v>
      </c>
    </row>
    <row r="28819" spans="1:27" x14ac:dyDescent="0.35">
      <c r="D28819">
        <v>839693</v>
      </c>
    </row>
    <row r="28820" spans="1:27" x14ac:dyDescent="0.35">
      <c r="T28820">
        <v>476781</v>
      </c>
    </row>
    <row r="28821" spans="1:27" x14ac:dyDescent="0.35">
      <c r="L28821">
        <v>727685</v>
      </c>
    </row>
    <row r="28822" spans="1:27" x14ac:dyDescent="0.35">
      <c r="N28822">
        <v>657072</v>
      </c>
    </row>
    <row r="28823" spans="1:27" x14ac:dyDescent="0.35">
      <c r="Z28823">
        <v>194348</v>
      </c>
    </row>
    <row r="28824" spans="1:27" x14ac:dyDescent="0.35">
      <c r="U28824">
        <v>1315753</v>
      </c>
    </row>
    <row r="28825" spans="1:27" x14ac:dyDescent="0.35">
      <c r="AA28825">
        <v>568758</v>
      </c>
    </row>
    <row r="28826" spans="1:27" x14ac:dyDescent="0.35">
      <c r="K28826">
        <v>52377</v>
      </c>
    </row>
    <row r="28827" spans="1:27" x14ac:dyDescent="0.35">
      <c r="K28827">
        <v>161086</v>
      </c>
    </row>
    <row r="28828" spans="1:27" x14ac:dyDescent="0.35">
      <c r="Q28828">
        <v>720504</v>
      </c>
    </row>
    <row r="28829" spans="1:27" x14ac:dyDescent="0.35">
      <c r="A28829">
        <v>116021</v>
      </c>
    </row>
    <row r="28830" spans="1:27" x14ac:dyDescent="0.35">
      <c r="O28830">
        <v>216073</v>
      </c>
    </row>
    <row r="28831" spans="1:27" x14ac:dyDescent="0.35">
      <c r="B28831">
        <v>784679</v>
      </c>
    </row>
    <row r="28832" spans="1:27" x14ac:dyDescent="0.35">
      <c r="P28832">
        <v>497025</v>
      </c>
    </row>
    <row r="28833" spans="5:34" x14ac:dyDescent="0.35">
      <c r="R28833">
        <v>223064</v>
      </c>
    </row>
    <row r="28834" spans="5:34" x14ac:dyDescent="0.35">
      <c r="AD28834">
        <v>567225</v>
      </c>
    </row>
    <row r="28835" spans="5:34" x14ac:dyDescent="0.35">
      <c r="F28835">
        <v>912276</v>
      </c>
    </row>
    <row r="28836" spans="5:34" x14ac:dyDescent="0.35">
      <c r="AH28836">
        <v>315416</v>
      </c>
    </row>
    <row r="28837" spans="5:34" x14ac:dyDescent="0.35">
      <c r="I28837">
        <v>560048</v>
      </c>
    </row>
    <row r="28838" spans="5:34" x14ac:dyDescent="0.35">
      <c r="G28838">
        <v>709260</v>
      </c>
    </row>
    <row r="28839" spans="5:34" x14ac:dyDescent="0.35">
      <c r="AC28839">
        <v>132532</v>
      </c>
    </row>
    <row r="28840" spans="5:34" x14ac:dyDescent="0.35">
      <c r="X28840">
        <v>643656</v>
      </c>
    </row>
    <row r="28841" spans="5:34" x14ac:dyDescent="0.35">
      <c r="AF28841">
        <v>826357</v>
      </c>
    </row>
    <row r="28842" spans="5:34" x14ac:dyDescent="0.35">
      <c r="J28842">
        <v>71106</v>
      </c>
    </row>
    <row r="28843" spans="5:34" x14ac:dyDescent="0.35">
      <c r="V28843">
        <v>685839</v>
      </c>
    </row>
    <row r="28844" spans="5:34" x14ac:dyDescent="0.35">
      <c r="E28844">
        <v>333029</v>
      </c>
    </row>
    <row r="28845" spans="5:34" x14ac:dyDescent="0.35">
      <c r="S28845">
        <v>609347</v>
      </c>
    </row>
    <row r="28846" spans="5:34" x14ac:dyDescent="0.35">
      <c r="AG28846">
        <v>183704</v>
      </c>
    </row>
    <row r="28847" spans="5:34" x14ac:dyDescent="0.35">
      <c r="U28847">
        <v>480017</v>
      </c>
    </row>
    <row r="28848" spans="5:34" x14ac:dyDescent="0.35">
      <c r="AE28848">
        <v>240771</v>
      </c>
    </row>
    <row r="28849" spans="2:34" x14ac:dyDescent="0.35">
      <c r="D28849">
        <v>634855</v>
      </c>
    </row>
    <row r="28850" spans="2:34" x14ac:dyDescent="0.35">
      <c r="T28850">
        <v>440205</v>
      </c>
    </row>
    <row r="28851" spans="2:34" x14ac:dyDescent="0.35">
      <c r="F28851">
        <v>282487</v>
      </c>
    </row>
    <row r="28852" spans="2:34" x14ac:dyDescent="0.35">
      <c r="L28852">
        <v>485469</v>
      </c>
    </row>
    <row r="28853" spans="2:34" x14ac:dyDescent="0.35">
      <c r="AB28853">
        <v>640986</v>
      </c>
    </row>
    <row r="28854" spans="2:34" x14ac:dyDescent="0.35">
      <c r="AH28854">
        <v>160181</v>
      </c>
    </row>
    <row r="28855" spans="2:34" x14ac:dyDescent="0.35">
      <c r="R28855">
        <v>232520</v>
      </c>
    </row>
    <row r="28856" spans="2:34" x14ac:dyDescent="0.35">
      <c r="AA28856">
        <v>338448</v>
      </c>
    </row>
    <row r="28857" spans="2:34" x14ac:dyDescent="0.35">
      <c r="M28857">
        <v>424392</v>
      </c>
    </row>
    <row r="28858" spans="2:34" x14ac:dyDescent="0.35">
      <c r="Q28858">
        <v>521394</v>
      </c>
    </row>
    <row r="28859" spans="2:34" x14ac:dyDescent="0.35">
      <c r="J28859">
        <v>131415</v>
      </c>
    </row>
    <row r="28860" spans="2:34" x14ac:dyDescent="0.35">
      <c r="O28860">
        <v>109515</v>
      </c>
    </row>
    <row r="28861" spans="2:34" x14ac:dyDescent="0.35">
      <c r="B28861">
        <v>472335</v>
      </c>
    </row>
    <row r="28862" spans="2:34" x14ac:dyDescent="0.35">
      <c r="AD28862">
        <v>551848</v>
      </c>
    </row>
    <row r="28863" spans="2:34" x14ac:dyDescent="0.35">
      <c r="I28863">
        <v>362441</v>
      </c>
    </row>
    <row r="28864" spans="2:34" x14ac:dyDescent="0.35">
      <c r="N28864">
        <v>388037</v>
      </c>
    </row>
    <row r="28865" spans="3:38" x14ac:dyDescent="0.35">
      <c r="Y28865">
        <v>107271</v>
      </c>
    </row>
    <row r="28866" spans="3:38" x14ac:dyDescent="0.35">
      <c r="X28866">
        <v>452921</v>
      </c>
    </row>
    <row r="28867" spans="3:38" x14ac:dyDescent="0.35">
      <c r="Z28867">
        <v>204579</v>
      </c>
    </row>
    <row r="28868" spans="3:38" x14ac:dyDescent="0.35">
      <c r="C28868">
        <v>368315</v>
      </c>
    </row>
    <row r="28869" spans="3:38" x14ac:dyDescent="0.35">
      <c r="AF28869">
        <v>745893</v>
      </c>
    </row>
    <row r="28870" spans="3:38" x14ac:dyDescent="0.35">
      <c r="W28870">
        <v>665745</v>
      </c>
    </row>
    <row r="28871" spans="3:38" x14ac:dyDescent="0.35">
      <c r="V28871">
        <v>436015</v>
      </c>
    </row>
    <row r="28872" spans="3:38" x14ac:dyDescent="0.35">
      <c r="F28872">
        <v>391505</v>
      </c>
    </row>
    <row r="28873" spans="3:38" x14ac:dyDescent="0.35">
      <c r="K28873">
        <v>170584</v>
      </c>
    </row>
    <row r="28874" spans="3:38" x14ac:dyDescent="0.35">
      <c r="AH28874">
        <v>408503</v>
      </c>
    </row>
    <row r="28875" spans="3:38" x14ac:dyDescent="0.35">
      <c r="D28875">
        <v>614322</v>
      </c>
    </row>
    <row r="28876" spans="3:38" x14ac:dyDescent="0.35">
      <c r="T28876">
        <v>379035</v>
      </c>
    </row>
    <row r="28877" spans="3:38" x14ac:dyDescent="0.35">
      <c r="AL28877">
        <v>183802</v>
      </c>
    </row>
    <row r="28878" spans="3:38" x14ac:dyDescent="0.35">
      <c r="L28878">
        <v>434582</v>
      </c>
    </row>
    <row r="28879" spans="3:38" x14ac:dyDescent="0.35">
      <c r="AB28879">
        <v>682762</v>
      </c>
    </row>
    <row r="28880" spans="3:38" x14ac:dyDescent="0.35">
      <c r="R28880">
        <v>220882</v>
      </c>
    </row>
    <row r="28881" spans="2:37" x14ac:dyDescent="0.35">
      <c r="AG28881">
        <v>262469</v>
      </c>
    </row>
    <row r="28882" spans="2:37" x14ac:dyDescent="0.35">
      <c r="AI28882">
        <v>105108</v>
      </c>
    </row>
    <row r="28883" spans="2:37" x14ac:dyDescent="0.35">
      <c r="M28883">
        <v>459527</v>
      </c>
    </row>
    <row r="28884" spans="2:37" x14ac:dyDescent="0.35">
      <c r="Q28884">
        <v>530686</v>
      </c>
    </row>
    <row r="28885" spans="2:37" x14ac:dyDescent="0.35">
      <c r="B28885">
        <v>509141</v>
      </c>
    </row>
    <row r="28886" spans="2:37" x14ac:dyDescent="0.35">
      <c r="AK28886">
        <v>853198</v>
      </c>
    </row>
    <row r="28887" spans="2:37" x14ac:dyDescent="0.35">
      <c r="AD28887">
        <v>551403</v>
      </c>
    </row>
    <row r="28888" spans="2:37" x14ac:dyDescent="0.35">
      <c r="I28888">
        <v>350928</v>
      </c>
    </row>
    <row r="28889" spans="2:37" x14ac:dyDescent="0.35">
      <c r="V28889">
        <v>508007</v>
      </c>
    </row>
    <row r="28890" spans="2:37" x14ac:dyDescent="0.35">
      <c r="O28890">
        <v>85211</v>
      </c>
    </row>
    <row r="28891" spans="2:37" x14ac:dyDescent="0.35">
      <c r="J28891">
        <v>121017</v>
      </c>
    </row>
    <row r="28892" spans="2:37" x14ac:dyDescent="0.35">
      <c r="AE28892">
        <v>216736</v>
      </c>
    </row>
    <row r="28893" spans="2:37" x14ac:dyDescent="0.35">
      <c r="AA28893">
        <v>44555</v>
      </c>
    </row>
    <row r="28894" spans="2:37" x14ac:dyDescent="0.35">
      <c r="Z28894">
        <v>152823</v>
      </c>
    </row>
    <row r="28895" spans="2:37" x14ac:dyDescent="0.35">
      <c r="C28895">
        <v>303022</v>
      </c>
    </row>
    <row r="28896" spans="2:37" x14ac:dyDescent="0.35">
      <c r="AJ28896">
        <v>805082</v>
      </c>
    </row>
    <row r="28897" spans="1:39" x14ac:dyDescent="0.35">
      <c r="A28897">
        <v>123559</v>
      </c>
    </row>
    <row r="28898" spans="1:39" x14ac:dyDescent="0.35">
      <c r="AF28898">
        <v>707847</v>
      </c>
    </row>
    <row r="28899" spans="1:39" x14ac:dyDescent="0.35">
      <c r="G28899">
        <v>395236</v>
      </c>
    </row>
    <row r="28900" spans="1:39" x14ac:dyDescent="0.35">
      <c r="U28900">
        <v>594189</v>
      </c>
    </row>
    <row r="28901" spans="1:39" x14ac:dyDescent="0.35">
      <c r="Y28901">
        <v>187361</v>
      </c>
    </row>
    <row r="28902" spans="1:39" x14ac:dyDescent="0.35">
      <c r="W28902">
        <v>657040</v>
      </c>
    </row>
    <row r="28903" spans="1:39" x14ac:dyDescent="0.35">
      <c r="AC28903">
        <v>199772</v>
      </c>
    </row>
    <row r="28904" spans="1:39" x14ac:dyDescent="0.35">
      <c r="AH28904">
        <v>303600</v>
      </c>
    </row>
    <row r="28905" spans="1:39" x14ac:dyDescent="0.35">
      <c r="D28905">
        <v>774813</v>
      </c>
    </row>
    <row r="28906" spans="1:39" x14ac:dyDescent="0.35">
      <c r="T28906">
        <v>369678</v>
      </c>
    </row>
    <row r="28907" spans="1:39" x14ac:dyDescent="0.35">
      <c r="AM28907">
        <v>475201</v>
      </c>
    </row>
    <row r="28908" spans="1:39" x14ac:dyDescent="0.35">
      <c r="L28908">
        <v>539119</v>
      </c>
    </row>
    <row r="28909" spans="1:39" x14ac:dyDescent="0.35">
      <c r="AB28909">
        <v>694504</v>
      </c>
    </row>
    <row r="28910" spans="1:39" x14ac:dyDescent="0.35">
      <c r="C28910">
        <v>136368</v>
      </c>
    </row>
    <row r="28911" spans="1:39" x14ac:dyDescent="0.35">
      <c r="AC28911">
        <v>239817</v>
      </c>
    </row>
    <row r="28912" spans="1:39" x14ac:dyDescent="0.35">
      <c r="N28912">
        <v>600915</v>
      </c>
    </row>
    <row r="28913" spans="1:37" x14ac:dyDescent="0.35">
      <c r="Z28913">
        <v>46263</v>
      </c>
    </row>
    <row r="28914" spans="1:37" x14ac:dyDescent="0.35">
      <c r="A28914">
        <v>143026</v>
      </c>
    </row>
    <row r="28915" spans="1:37" x14ac:dyDescent="0.35">
      <c r="M28915">
        <v>463009</v>
      </c>
    </row>
    <row r="28916" spans="1:37" x14ac:dyDescent="0.35">
      <c r="Q28916">
        <v>618223</v>
      </c>
    </row>
    <row r="28917" spans="1:37" x14ac:dyDescent="0.35">
      <c r="J28917">
        <v>211275</v>
      </c>
    </row>
    <row r="28918" spans="1:37" x14ac:dyDescent="0.35">
      <c r="B28918">
        <v>610606</v>
      </c>
    </row>
    <row r="28919" spans="1:37" x14ac:dyDescent="0.35">
      <c r="F28919">
        <v>480953</v>
      </c>
    </row>
    <row r="28920" spans="1:37" x14ac:dyDescent="0.35">
      <c r="K28920">
        <v>322084</v>
      </c>
    </row>
    <row r="28921" spans="1:37" x14ac:dyDescent="0.35">
      <c r="V28921">
        <v>652741</v>
      </c>
    </row>
    <row r="28922" spans="1:37" x14ac:dyDescent="0.35">
      <c r="AK28922">
        <v>891889</v>
      </c>
    </row>
    <row r="28923" spans="1:37" x14ac:dyDescent="0.35">
      <c r="AD28923">
        <v>564334</v>
      </c>
    </row>
    <row r="28924" spans="1:37" x14ac:dyDescent="0.35">
      <c r="O28924">
        <v>194111</v>
      </c>
    </row>
    <row r="28925" spans="1:37" x14ac:dyDescent="0.35">
      <c r="I28925">
        <v>426942</v>
      </c>
    </row>
    <row r="28926" spans="1:37" x14ac:dyDescent="0.35">
      <c r="X28926">
        <v>419135</v>
      </c>
    </row>
    <row r="28927" spans="1:37" x14ac:dyDescent="0.35">
      <c r="R28927">
        <v>223902</v>
      </c>
    </row>
    <row r="28928" spans="1:37" x14ac:dyDescent="0.35">
      <c r="AG28928">
        <v>142964</v>
      </c>
    </row>
    <row r="28929" spans="4:39" x14ac:dyDescent="0.35">
      <c r="AJ28929">
        <v>846977</v>
      </c>
    </row>
    <row r="28930" spans="4:39" x14ac:dyDescent="0.35">
      <c r="AF28930">
        <v>818253</v>
      </c>
    </row>
    <row r="28931" spans="4:39" x14ac:dyDescent="0.35">
      <c r="G28931">
        <v>532902</v>
      </c>
    </row>
    <row r="28932" spans="4:39" x14ac:dyDescent="0.35">
      <c r="U28932">
        <v>646051</v>
      </c>
    </row>
    <row r="28933" spans="4:39" x14ac:dyDescent="0.35">
      <c r="W28933">
        <v>554156</v>
      </c>
    </row>
    <row r="28934" spans="4:39" x14ac:dyDescent="0.35">
      <c r="V28934">
        <v>662979</v>
      </c>
    </row>
    <row r="28935" spans="4:39" x14ac:dyDescent="0.35">
      <c r="D28935">
        <v>604355</v>
      </c>
    </row>
    <row r="28936" spans="4:39" x14ac:dyDescent="0.35">
      <c r="AM28936">
        <v>507821</v>
      </c>
    </row>
    <row r="28937" spans="4:39" x14ac:dyDescent="0.35">
      <c r="L28937">
        <v>406732</v>
      </c>
    </row>
    <row r="28938" spans="4:39" x14ac:dyDescent="0.35">
      <c r="AB28938">
        <v>516604</v>
      </c>
    </row>
    <row r="28939" spans="4:39" x14ac:dyDescent="0.35">
      <c r="AA28939">
        <v>398246</v>
      </c>
    </row>
    <row r="28940" spans="4:39" x14ac:dyDescent="0.35">
      <c r="N28940">
        <v>450216</v>
      </c>
    </row>
    <row r="28941" spans="4:39" x14ac:dyDescent="0.35">
      <c r="P28941">
        <v>623485</v>
      </c>
    </row>
    <row r="28942" spans="4:39" x14ac:dyDescent="0.35">
      <c r="K28942">
        <v>195923</v>
      </c>
    </row>
    <row r="28943" spans="4:39" x14ac:dyDescent="0.35">
      <c r="M28943">
        <v>347121</v>
      </c>
    </row>
    <row r="28944" spans="4:39" x14ac:dyDescent="0.35">
      <c r="AG28944">
        <v>165374</v>
      </c>
    </row>
    <row r="28945" spans="2:41" x14ac:dyDescent="0.35">
      <c r="Q28945">
        <v>479255</v>
      </c>
    </row>
    <row r="28946" spans="2:41" x14ac:dyDescent="0.35">
      <c r="B28946">
        <v>479405</v>
      </c>
    </row>
    <row r="28947" spans="2:41" x14ac:dyDescent="0.35">
      <c r="F28947">
        <v>572314</v>
      </c>
    </row>
    <row r="28948" spans="2:41" x14ac:dyDescent="0.35">
      <c r="AK28948">
        <v>524317</v>
      </c>
    </row>
    <row r="28949" spans="2:41" x14ac:dyDescent="0.35">
      <c r="AD28949">
        <v>425628</v>
      </c>
    </row>
    <row r="28950" spans="2:41" x14ac:dyDescent="0.35">
      <c r="O28950">
        <v>150567</v>
      </c>
    </row>
    <row r="28951" spans="2:41" x14ac:dyDescent="0.35">
      <c r="I28951">
        <v>361974</v>
      </c>
    </row>
    <row r="28952" spans="2:41" x14ac:dyDescent="0.35">
      <c r="AJ28952">
        <v>875926</v>
      </c>
    </row>
    <row r="28953" spans="2:41" x14ac:dyDescent="0.35">
      <c r="AF28953">
        <v>672356</v>
      </c>
    </row>
    <row r="28954" spans="2:41" x14ac:dyDescent="0.35">
      <c r="R28954">
        <v>168268</v>
      </c>
    </row>
    <row r="28955" spans="2:41" x14ac:dyDescent="0.35">
      <c r="AI28955">
        <v>127556</v>
      </c>
    </row>
    <row r="28956" spans="2:41" x14ac:dyDescent="0.35">
      <c r="D28956">
        <v>845723</v>
      </c>
    </row>
    <row r="28957" spans="2:41" x14ac:dyDescent="0.35">
      <c r="V28957">
        <v>370196</v>
      </c>
    </row>
    <row r="28958" spans="2:41" x14ac:dyDescent="0.35">
      <c r="W28958">
        <v>551507</v>
      </c>
    </row>
    <row r="28959" spans="2:41" x14ac:dyDescent="0.35">
      <c r="AO28959">
        <v>240418</v>
      </c>
    </row>
    <row r="28960" spans="2:41" x14ac:dyDescent="0.35">
      <c r="AM28960">
        <v>423929</v>
      </c>
    </row>
    <row r="28961" spans="2:34" x14ac:dyDescent="0.35">
      <c r="AB28961">
        <v>517124</v>
      </c>
    </row>
    <row r="28962" spans="2:34" x14ac:dyDescent="0.35">
      <c r="K28962">
        <v>644329</v>
      </c>
    </row>
    <row r="28963" spans="2:34" x14ac:dyDescent="0.35">
      <c r="AH28963">
        <v>267743</v>
      </c>
    </row>
    <row r="28964" spans="2:34" x14ac:dyDescent="0.35">
      <c r="Z28964">
        <v>181486</v>
      </c>
    </row>
    <row r="28965" spans="2:34" x14ac:dyDescent="0.35">
      <c r="P28965">
        <v>398180</v>
      </c>
    </row>
    <row r="28966" spans="2:34" x14ac:dyDescent="0.35">
      <c r="I28966">
        <v>365969</v>
      </c>
    </row>
    <row r="28967" spans="2:34" x14ac:dyDescent="0.35">
      <c r="M28967">
        <v>267542</v>
      </c>
    </row>
    <row r="28968" spans="2:34" x14ac:dyDescent="0.35">
      <c r="U28968">
        <v>661755</v>
      </c>
    </row>
    <row r="28969" spans="2:34" x14ac:dyDescent="0.35">
      <c r="Q28969">
        <v>389391</v>
      </c>
    </row>
    <row r="28970" spans="2:34" x14ac:dyDescent="0.35">
      <c r="K28970">
        <v>60608</v>
      </c>
    </row>
    <row r="28971" spans="2:34" x14ac:dyDescent="0.35">
      <c r="B28971">
        <v>511933</v>
      </c>
    </row>
    <row r="28972" spans="2:34" x14ac:dyDescent="0.35">
      <c r="R28972">
        <v>267819</v>
      </c>
    </row>
    <row r="28973" spans="2:34" x14ac:dyDescent="0.35">
      <c r="AD28973">
        <v>361072</v>
      </c>
    </row>
    <row r="28974" spans="2:34" x14ac:dyDescent="0.35">
      <c r="F28974">
        <v>452416</v>
      </c>
    </row>
    <row r="28975" spans="2:34" x14ac:dyDescent="0.35">
      <c r="G28975">
        <v>423127</v>
      </c>
    </row>
    <row r="28976" spans="2:34" x14ac:dyDescent="0.35">
      <c r="S28976">
        <v>395263</v>
      </c>
    </row>
    <row r="28977" spans="2:42" x14ac:dyDescent="0.35">
      <c r="AE28977">
        <v>339326</v>
      </c>
    </row>
    <row r="28978" spans="2:42" x14ac:dyDescent="0.35">
      <c r="AA28978">
        <v>414625</v>
      </c>
    </row>
    <row r="28979" spans="2:42" x14ac:dyDescent="0.35">
      <c r="AJ28979">
        <v>978596</v>
      </c>
    </row>
    <row r="28980" spans="2:42" x14ac:dyDescent="0.35">
      <c r="X28980">
        <v>529003</v>
      </c>
    </row>
    <row r="28981" spans="2:42" x14ac:dyDescent="0.35">
      <c r="AF28981">
        <v>603932</v>
      </c>
    </row>
    <row r="28982" spans="2:42" x14ac:dyDescent="0.35">
      <c r="H28982">
        <v>252585</v>
      </c>
    </row>
    <row r="28983" spans="2:42" x14ac:dyDescent="0.35">
      <c r="C28983">
        <v>331759</v>
      </c>
    </row>
    <row r="28984" spans="2:42" x14ac:dyDescent="0.35">
      <c r="AP28984">
        <v>494263</v>
      </c>
    </row>
    <row r="28985" spans="2:42" x14ac:dyDescent="0.35">
      <c r="T28985">
        <v>141537</v>
      </c>
    </row>
    <row r="28986" spans="2:42" x14ac:dyDescent="0.35">
      <c r="D28986">
        <v>837728</v>
      </c>
    </row>
    <row r="28987" spans="2:42" x14ac:dyDescent="0.35">
      <c r="V28987">
        <v>795553</v>
      </c>
    </row>
    <row r="28988" spans="2:42" x14ac:dyDescent="0.35">
      <c r="W28988">
        <v>618011</v>
      </c>
    </row>
    <row r="28989" spans="2:42" x14ac:dyDescent="0.35">
      <c r="M28989">
        <v>307734</v>
      </c>
    </row>
    <row r="28990" spans="2:42" x14ac:dyDescent="0.35">
      <c r="B28990">
        <v>375798</v>
      </c>
    </row>
    <row r="28991" spans="2:42" x14ac:dyDescent="0.35">
      <c r="AM28991">
        <v>397417</v>
      </c>
    </row>
    <row r="28992" spans="2:42" x14ac:dyDescent="0.35">
      <c r="AB28992">
        <v>487294</v>
      </c>
    </row>
    <row r="28993" spans="5:41" x14ac:dyDescent="0.35">
      <c r="K28993">
        <v>513352</v>
      </c>
    </row>
    <row r="28994" spans="5:41" x14ac:dyDescent="0.35">
      <c r="AO28994">
        <v>245779</v>
      </c>
    </row>
    <row r="28995" spans="5:41" x14ac:dyDescent="0.35">
      <c r="E28995">
        <v>378500</v>
      </c>
    </row>
    <row r="28996" spans="5:41" x14ac:dyDescent="0.35">
      <c r="P28996">
        <v>488555</v>
      </c>
    </row>
    <row r="28997" spans="5:41" x14ac:dyDescent="0.35">
      <c r="Z28997">
        <v>74279</v>
      </c>
    </row>
    <row r="28998" spans="5:41" x14ac:dyDescent="0.35">
      <c r="AC28998">
        <v>222945</v>
      </c>
    </row>
    <row r="28999" spans="5:41" x14ac:dyDescent="0.35">
      <c r="AI28999">
        <v>158767</v>
      </c>
    </row>
    <row r="29000" spans="5:41" x14ac:dyDescent="0.35">
      <c r="I29000">
        <v>188033</v>
      </c>
    </row>
    <row r="29001" spans="5:41" x14ac:dyDescent="0.35">
      <c r="U29001">
        <v>520025</v>
      </c>
    </row>
    <row r="29002" spans="5:41" x14ac:dyDescent="0.35">
      <c r="Q29002">
        <v>468687</v>
      </c>
    </row>
    <row r="29003" spans="5:41" x14ac:dyDescent="0.35">
      <c r="AH29003">
        <v>369567</v>
      </c>
    </row>
    <row r="29004" spans="5:41" x14ac:dyDescent="0.35">
      <c r="R29004">
        <v>292073</v>
      </c>
    </row>
    <row r="29005" spans="5:41" x14ac:dyDescent="0.35">
      <c r="AD29005">
        <v>417256</v>
      </c>
    </row>
    <row r="29006" spans="5:41" x14ac:dyDescent="0.35">
      <c r="F29006">
        <v>520305</v>
      </c>
    </row>
    <row r="29007" spans="5:41" x14ac:dyDescent="0.35">
      <c r="N29007">
        <v>524258</v>
      </c>
    </row>
    <row r="29008" spans="5:41" x14ac:dyDescent="0.35">
      <c r="O29008">
        <v>258599</v>
      </c>
    </row>
    <row r="29009" spans="1:42" x14ac:dyDescent="0.35">
      <c r="G29009">
        <v>289202</v>
      </c>
    </row>
    <row r="29010" spans="1:42" x14ac:dyDescent="0.35">
      <c r="AE29010">
        <v>296700</v>
      </c>
    </row>
    <row r="29011" spans="1:42" x14ac:dyDescent="0.35">
      <c r="AA29011">
        <v>515527</v>
      </c>
    </row>
    <row r="29012" spans="1:42" x14ac:dyDescent="0.35">
      <c r="AG29012">
        <v>93958</v>
      </c>
    </row>
    <row r="29013" spans="1:42" x14ac:dyDescent="0.35">
      <c r="Y29013">
        <v>237027</v>
      </c>
    </row>
    <row r="29014" spans="1:42" x14ac:dyDescent="0.35">
      <c r="AJ29014">
        <v>998922</v>
      </c>
    </row>
    <row r="29015" spans="1:42" x14ac:dyDescent="0.35">
      <c r="X29015">
        <v>516133</v>
      </c>
    </row>
    <row r="29016" spans="1:42" x14ac:dyDescent="0.35">
      <c r="AF29016">
        <v>663108</v>
      </c>
    </row>
    <row r="29017" spans="1:42" x14ac:dyDescent="0.35">
      <c r="S29017">
        <v>962686</v>
      </c>
    </row>
    <row r="29018" spans="1:42" x14ac:dyDescent="0.35">
      <c r="H29018">
        <v>191649</v>
      </c>
    </row>
    <row r="29019" spans="1:42" x14ac:dyDescent="0.35">
      <c r="A29019">
        <v>126857</v>
      </c>
    </row>
    <row r="29020" spans="1:42" x14ac:dyDescent="0.35">
      <c r="C29020">
        <v>318725</v>
      </c>
    </row>
    <row r="29021" spans="1:42" x14ac:dyDescent="0.35">
      <c r="AP29021">
        <v>892096</v>
      </c>
    </row>
    <row r="29022" spans="1:42" x14ac:dyDescent="0.35">
      <c r="AI29022">
        <v>269317</v>
      </c>
    </row>
    <row r="29023" spans="1:42" x14ac:dyDescent="0.35">
      <c r="D29023">
        <v>896244</v>
      </c>
    </row>
    <row r="29024" spans="1:42" x14ac:dyDescent="0.35">
      <c r="V29024">
        <v>496014</v>
      </c>
    </row>
    <row r="29025" spans="2:41" x14ac:dyDescent="0.35">
      <c r="W29025">
        <v>714302</v>
      </c>
    </row>
    <row r="29026" spans="2:41" x14ac:dyDescent="0.35">
      <c r="B29026">
        <v>363682</v>
      </c>
    </row>
    <row r="29027" spans="2:41" x14ac:dyDescent="0.35">
      <c r="AM29027">
        <v>440860</v>
      </c>
    </row>
    <row r="29028" spans="2:41" x14ac:dyDescent="0.35">
      <c r="AB29028">
        <v>499231</v>
      </c>
    </row>
    <row r="29029" spans="2:41" x14ac:dyDescent="0.35">
      <c r="K29029">
        <v>463611</v>
      </c>
    </row>
    <row r="29030" spans="2:41" x14ac:dyDescent="0.35">
      <c r="P29030">
        <v>366717</v>
      </c>
    </row>
    <row r="29031" spans="2:41" x14ac:dyDescent="0.35">
      <c r="AG29031">
        <v>128951</v>
      </c>
    </row>
    <row r="29032" spans="2:41" x14ac:dyDescent="0.35">
      <c r="U29032">
        <v>435738</v>
      </c>
    </row>
    <row r="29033" spans="2:41" x14ac:dyDescent="0.35">
      <c r="Q29033">
        <v>501259</v>
      </c>
    </row>
    <row r="29034" spans="2:41" x14ac:dyDescent="0.35">
      <c r="AO29034">
        <v>267447</v>
      </c>
    </row>
    <row r="29035" spans="2:41" x14ac:dyDescent="0.35">
      <c r="AH29035">
        <v>362166</v>
      </c>
    </row>
    <row r="29036" spans="2:41" x14ac:dyDescent="0.35">
      <c r="R29036">
        <v>305918</v>
      </c>
    </row>
    <row r="29037" spans="2:41" x14ac:dyDescent="0.35">
      <c r="AD29037">
        <v>444702</v>
      </c>
    </row>
    <row r="29038" spans="2:41" x14ac:dyDescent="0.35">
      <c r="F29038">
        <v>637837</v>
      </c>
    </row>
    <row r="29039" spans="2:41" x14ac:dyDescent="0.35">
      <c r="O29039">
        <v>180616</v>
      </c>
    </row>
    <row r="29040" spans="2:41" x14ac:dyDescent="0.35">
      <c r="AE29040">
        <v>202128</v>
      </c>
    </row>
    <row r="29041" spans="3:42" x14ac:dyDescent="0.35">
      <c r="AA29041">
        <v>577394</v>
      </c>
    </row>
    <row r="29042" spans="3:42" x14ac:dyDescent="0.35">
      <c r="AJ29042">
        <v>1020789</v>
      </c>
    </row>
    <row r="29043" spans="3:42" x14ac:dyDescent="0.35">
      <c r="X29043">
        <v>576928</v>
      </c>
    </row>
    <row r="29044" spans="3:42" x14ac:dyDescent="0.35">
      <c r="AF29044">
        <v>699985</v>
      </c>
    </row>
    <row r="29045" spans="3:42" x14ac:dyDescent="0.35">
      <c r="S29045">
        <v>1073301</v>
      </c>
    </row>
    <row r="29046" spans="3:42" x14ac:dyDescent="0.35">
      <c r="H29046">
        <v>290358</v>
      </c>
    </row>
    <row r="29047" spans="3:42" x14ac:dyDescent="0.35">
      <c r="C29047">
        <v>335368</v>
      </c>
    </row>
    <row r="29048" spans="3:42" x14ac:dyDescent="0.35">
      <c r="AP29048">
        <v>650784</v>
      </c>
    </row>
    <row r="29049" spans="3:42" x14ac:dyDescent="0.35">
      <c r="D29049">
        <v>632591</v>
      </c>
    </row>
    <row r="29050" spans="3:42" x14ac:dyDescent="0.35">
      <c r="AE29050">
        <v>189382</v>
      </c>
    </row>
    <row r="29051" spans="3:42" x14ac:dyDescent="0.35">
      <c r="W29051">
        <v>450962</v>
      </c>
    </row>
    <row r="29052" spans="3:42" x14ac:dyDescent="0.35">
      <c r="AM29052">
        <v>376181</v>
      </c>
    </row>
    <row r="29053" spans="3:42" x14ac:dyDescent="0.35">
      <c r="AB29053">
        <v>393856</v>
      </c>
    </row>
    <row r="29054" spans="3:42" x14ac:dyDescent="0.35">
      <c r="I29054">
        <v>495567</v>
      </c>
    </row>
    <row r="29055" spans="3:42" x14ac:dyDescent="0.35">
      <c r="E29055">
        <v>469313</v>
      </c>
    </row>
    <row r="29056" spans="3:42" x14ac:dyDescent="0.35">
      <c r="X29056">
        <v>947801</v>
      </c>
    </row>
    <row r="29057" spans="6:44" x14ac:dyDescent="0.35">
      <c r="P29057">
        <v>300145</v>
      </c>
    </row>
    <row r="29058" spans="6:44" x14ac:dyDescent="0.35">
      <c r="Q29058">
        <v>292800</v>
      </c>
    </row>
    <row r="29059" spans="6:44" x14ac:dyDescent="0.35">
      <c r="AR29059">
        <v>1015502</v>
      </c>
    </row>
    <row r="29060" spans="6:44" x14ac:dyDescent="0.35">
      <c r="H29060">
        <v>217073</v>
      </c>
    </row>
    <row r="29061" spans="6:44" x14ac:dyDescent="0.35">
      <c r="F29061">
        <v>614148</v>
      </c>
    </row>
    <row r="29062" spans="6:44" x14ac:dyDescent="0.35">
      <c r="R29062">
        <v>223008</v>
      </c>
    </row>
    <row r="29063" spans="6:44" x14ac:dyDescent="0.35">
      <c r="AD29063">
        <v>357525</v>
      </c>
    </row>
    <row r="29064" spans="6:44" x14ac:dyDescent="0.35">
      <c r="Z29064">
        <v>131094</v>
      </c>
    </row>
    <row r="29065" spans="6:44" x14ac:dyDescent="0.35">
      <c r="AO29065">
        <v>275895</v>
      </c>
    </row>
    <row r="29066" spans="6:44" x14ac:dyDescent="0.35">
      <c r="O29066">
        <v>207669</v>
      </c>
    </row>
    <row r="29067" spans="6:44" x14ac:dyDescent="0.35">
      <c r="M29067">
        <v>344713</v>
      </c>
    </row>
    <row r="29068" spans="6:44" x14ac:dyDescent="0.35">
      <c r="AJ29068">
        <v>1088334</v>
      </c>
    </row>
    <row r="29069" spans="6:44" x14ac:dyDescent="0.35">
      <c r="AF29069">
        <v>504991</v>
      </c>
    </row>
    <row r="29070" spans="6:44" x14ac:dyDescent="0.35">
      <c r="S29070">
        <v>1131374</v>
      </c>
    </row>
    <row r="29071" spans="6:44" x14ac:dyDescent="0.35">
      <c r="V29071">
        <v>846512</v>
      </c>
    </row>
    <row r="29072" spans="6:44" x14ac:dyDescent="0.35">
      <c r="AQ29072">
        <v>305045</v>
      </c>
    </row>
    <row r="29073" spans="2:42" x14ac:dyDescent="0.35">
      <c r="AP29073">
        <v>991324</v>
      </c>
    </row>
    <row r="29074" spans="2:42" x14ac:dyDescent="0.35">
      <c r="D29074">
        <v>978862</v>
      </c>
    </row>
    <row r="29075" spans="2:42" x14ac:dyDescent="0.35">
      <c r="W29075">
        <v>922492</v>
      </c>
    </row>
    <row r="29076" spans="2:42" x14ac:dyDescent="0.35">
      <c r="AM29076">
        <v>501851</v>
      </c>
    </row>
    <row r="29077" spans="2:42" x14ac:dyDescent="0.35">
      <c r="AB29077">
        <v>815326</v>
      </c>
    </row>
    <row r="29078" spans="2:42" x14ac:dyDescent="0.35">
      <c r="G29078">
        <v>769268</v>
      </c>
    </row>
    <row r="29079" spans="2:42" x14ac:dyDescent="0.35">
      <c r="AI29079">
        <v>239626</v>
      </c>
    </row>
    <row r="29080" spans="2:42" x14ac:dyDescent="0.35">
      <c r="K29080">
        <v>286442</v>
      </c>
    </row>
    <row r="29081" spans="2:42" x14ac:dyDescent="0.35">
      <c r="I29081">
        <v>603971</v>
      </c>
    </row>
    <row r="29082" spans="2:42" x14ac:dyDescent="0.35">
      <c r="E29082">
        <v>528274</v>
      </c>
    </row>
    <row r="29083" spans="2:42" x14ac:dyDescent="0.35">
      <c r="X29083">
        <v>1033781</v>
      </c>
    </row>
    <row r="29084" spans="2:42" x14ac:dyDescent="0.35">
      <c r="AG29084">
        <v>111167</v>
      </c>
    </row>
    <row r="29085" spans="2:42" x14ac:dyDescent="0.35">
      <c r="C29085">
        <v>256176</v>
      </c>
    </row>
    <row r="29086" spans="2:42" x14ac:dyDescent="0.35">
      <c r="P29086">
        <v>510403</v>
      </c>
    </row>
    <row r="29087" spans="2:42" x14ac:dyDescent="0.35">
      <c r="B29087">
        <v>977868</v>
      </c>
    </row>
    <row r="29088" spans="2:42" x14ac:dyDescent="0.35">
      <c r="Q29088">
        <v>834684</v>
      </c>
    </row>
    <row r="29089" spans="1:44" x14ac:dyDescent="0.35">
      <c r="AR29089">
        <v>1053191</v>
      </c>
    </row>
    <row r="29090" spans="1:44" x14ac:dyDescent="0.35">
      <c r="U29090">
        <v>976855</v>
      </c>
    </row>
    <row r="29091" spans="1:44" x14ac:dyDescent="0.35">
      <c r="AC29091">
        <v>195765</v>
      </c>
    </row>
    <row r="29092" spans="1:44" x14ac:dyDescent="0.35">
      <c r="H29092">
        <v>254199</v>
      </c>
    </row>
    <row r="29093" spans="1:44" x14ac:dyDescent="0.35">
      <c r="N29093">
        <v>994376</v>
      </c>
    </row>
    <row r="29094" spans="1:44" x14ac:dyDescent="0.35">
      <c r="F29094">
        <v>852314</v>
      </c>
    </row>
    <row r="29095" spans="1:44" x14ac:dyDescent="0.35">
      <c r="A29095">
        <v>374086</v>
      </c>
    </row>
    <row r="29096" spans="1:44" x14ac:dyDescent="0.35">
      <c r="R29096">
        <v>274941</v>
      </c>
    </row>
    <row r="29097" spans="1:44" x14ac:dyDescent="0.35">
      <c r="AD29097">
        <v>639766</v>
      </c>
    </row>
    <row r="29098" spans="1:44" x14ac:dyDescent="0.35">
      <c r="Z29098">
        <v>154854</v>
      </c>
    </row>
    <row r="29099" spans="1:44" x14ac:dyDescent="0.35">
      <c r="AO29099">
        <v>203498</v>
      </c>
    </row>
    <row r="29100" spans="1:44" x14ac:dyDescent="0.35">
      <c r="M29100">
        <v>327983</v>
      </c>
    </row>
    <row r="29101" spans="1:44" x14ac:dyDescent="0.35">
      <c r="AJ29101">
        <v>1277469</v>
      </c>
    </row>
    <row r="29102" spans="1:44" x14ac:dyDescent="0.35">
      <c r="AF29102">
        <v>888801</v>
      </c>
    </row>
    <row r="29103" spans="1:44" x14ac:dyDescent="0.35">
      <c r="S29103">
        <v>1160691</v>
      </c>
    </row>
    <row r="29104" spans="1:44" x14ac:dyDescent="0.35">
      <c r="V29104">
        <v>973990</v>
      </c>
    </row>
    <row r="29105" spans="2:45" x14ac:dyDescent="0.35">
      <c r="AQ29105">
        <v>386948</v>
      </c>
    </row>
    <row r="29106" spans="2:45" x14ac:dyDescent="0.35">
      <c r="AP29106">
        <v>730693</v>
      </c>
    </row>
    <row r="29107" spans="2:45" x14ac:dyDescent="0.35">
      <c r="D29107">
        <v>620928</v>
      </c>
    </row>
    <row r="29108" spans="2:45" x14ac:dyDescent="0.35">
      <c r="W29108">
        <v>647949</v>
      </c>
    </row>
    <row r="29109" spans="2:45" x14ac:dyDescent="0.35">
      <c r="AM29109">
        <v>348667</v>
      </c>
    </row>
    <row r="29110" spans="2:45" x14ac:dyDescent="0.35">
      <c r="T29110">
        <v>602618</v>
      </c>
    </row>
    <row r="29111" spans="2:45" x14ac:dyDescent="0.35">
      <c r="E29111">
        <v>191987</v>
      </c>
    </row>
    <row r="29112" spans="2:45" x14ac:dyDescent="0.35">
      <c r="AB29112">
        <v>903525</v>
      </c>
    </row>
    <row r="29113" spans="2:45" x14ac:dyDescent="0.35">
      <c r="X29113">
        <v>1004035</v>
      </c>
    </row>
    <row r="29114" spans="2:45" x14ac:dyDescent="0.35">
      <c r="B29114">
        <v>832134</v>
      </c>
    </row>
    <row r="29115" spans="2:45" x14ac:dyDescent="0.35">
      <c r="H29115">
        <v>258049</v>
      </c>
    </row>
    <row r="29116" spans="2:45" x14ac:dyDescent="0.35">
      <c r="M29116">
        <v>657133</v>
      </c>
    </row>
    <row r="29117" spans="2:45" x14ac:dyDescent="0.35">
      <c r="AR29117">
        <v>1015450</v>
      </c>
    </row>
    <row r="29118" spans="2:45" x14ac:dyDescent="0.35">
      <c r="AS29118">
        <v>564743</v>
      </c>
    </row>
    <row r="29119" spans="2:45" x14ac:dyDescent="0.35">
      <c r="AH29119">
        <v>279417</v>
      </c>
    </row>
    <row r="29120" spans="2:45" x14ac:dyDescent="0.35">
      <c r="N29120">
        <v>793157</v>
      </c>
    </row>
    <row r="29121" spans="4:46" x14ac:dyDescent="0.35">
      <c r="AA29121">
        <v>688997</v>
      </c>
    </row>
    <row r="29122" spans="4:46" x14ac:dyDescent="0.35">
      <c r="AD29122">
        <v>396019</v>
      </c>
    </row>
    <row r="29123" spans="4:46" x14ac:dyDescent="0.35">
      <c r="Z29123">
        <v>100200</v>
      </c>
    </row>
    <row r="29124" spans="4:46" x14ac:dyDescent="0.35">
      <c r="R29124">
        <v>336301</v>
      </c>
    </row>
    <row r="29125" spans="4:46" x14ac:dyDescent="0.35">
      <c r="AJ29125">
        <v>1116842</v>
      </c>
    </row>
    <row r="29126" spans="4:46" x14ac:dyDescent="0.35">
      <c r="AF29126">
        <v>632929</v>
      </c>
    </row>
    <row r="29127" spans="4:46" x14ac:dyDescent="0.35">
      <c r="S29127">
        <v>990203</v>
      </c>
    </row>
    <row r="29128" spans="4:46" x14ac:dyDescent="0.35">
      <c r="V29128">
        <v>723629</v>
      </c>
    </row>
    <row r="29129" spans="4:46" x14ac:dyDescent="0.35">
      <c r="AQ29129">
        <v>323093</v>
      </c>
    </row>
    <row r="29130" spans="4:46" x14ac:dyDescent="0.35">
      <c r="AP29130">
        <v>437875</v>
      </c>
    </row>
    <row r="29131" spans="4:46" x14ac:dyDescent="0.35">
      <c r="D29131">
        <v>438383</v>
      </c>
    </row>
    <row r="29132" spans="4:46" x14ac:dyDescent="0.35">
      <c r="O29132">
        <v>383387</v>
      </c>
    </row>
    <row r="29133" spans="4:46" x14ac:dyDescent="0.35">
      <c r="W29133">
        <v>485884</v>
      </c>
    </row>
    <row r="29134" spans="4:46" x14ac:dyDescent="0.35">
      <c r="AE29134">
        <v>223053</v>
      </c>
    </row>
    <row r="29135" spans="4:46" x14ac:dyDescent="0.35">
      <c r="T29135">
        <v>462998</v>
      </c>
    </row>
    <row r="29136" spans="4:46" x14ac:dyDescent="0.35">
      <c r="AT29136">
        <v>172028</v>
      </c>
    </row>
    <row r="29137" spans="1:44" x14ac:dyDescent="0.35">
      <c r="G29137">
        <v>603416</v>
      </c>
    </row>
    <row r="29138" spans="1:44" x14ac:dyDescent="0.35">
      <c r="Z29138">
        <v>142001</v>
      </c>
    </row>
    <row r="29139" spans="1:44" x14ac:dyDescent="0.35">
      <c r="AB29139">
        <v>501007</v>
      </c>
    </row>
    <row r="29140" spans="1:44" x14ac:dyDescent="0.35">
      <c r="X29140">
        <v>956912</v>
      </c>
    </row>
    <row r="29141" spans="1:44" x14ac:dyDescent="0.35">
      <c r="Y29141">
        <v>95252</v>
      </c>
    </row>
    <row r="29142" spans="1:44" x14ac:dyDescent="0.35">
      <c r="K29142">
        <v>219349</v>
      </c>
    </row>
    <row r="29143" spans="1:44" x14ac:dyDescent="0.35">
      <c r="I29143">
        <v>336901</v>
      </c>
    </row>
    <row r="29144" spans="1:44" x14ac:dyDescent="0.35">
      <c r="AR29144">
        <v>872107</v>
      </c>
    </row>
    <row r="29145" spans="1:44" x14ac:dyDescent="0.35">
      <c r="N29145">
        <v>573142</v>
      </c>
    </row>
    <row r="29146" spans="1:44" x14ac:dyDescent="0.35">
      <c r="AD29146">
        <v>258254</v>
      </c>
    </row>
    <row r="29147" spans="1:44" x14ac:dyDescent="0.35">
      <c r="Q29147">
        <v>678520</v>
      </c>
    </row>
    <row r="29148" spans="1:44" x14ac:dyDescent="0.35">
      <c r="AJ29148">
        <v>1042163</v>
      </c>
    </row>
    <row r="29149" spans="1:44" x14ac:dyDescent="0.35">
      <c r="AF29149">
        <v>489158</v>
      </c>
    </row>
    <row r="29150" spans="1:44" x14ac:dyDescent="0.35">
      <c r="S29150">
        <v>1341680</v>
      </c>
    </row>
    <row r="29151" spans="1:44" x14ac:dyDescent="0.35">
      <c r="A29151">
        <v>188209</v>
      </c>
    </row>
    <row r="29152" spans="1:44" x14ac:dyDescent="0.35">
      <c r="V29152">
        <v>378294</v>
      </c>
    </row>
    <row r="29153" spans="2:45" x14ac:dyDescent="0.35">
      <c r="F29153">
        <v>1010324</v>
      </c>
    </row>
    <row r="29154" spans="2:45" x14ac:dyDescent="0.35">
      <c r="AS29154">
        <v>461199</v>
      </c>
    </row>
    <row r="29155" spans="2:45" x14ac:dyDescent="0.35">
      <c r="AP29155">
        <v>478094</v>
      </c>
    </row>
    <row r="29156" spans="2:45" x14ac:dyDescent="0.35">
      <c r="AO29156">
        <v>233098</v>
      </c>
    </row>
    <row r="29157" spans="2:45" x14ac:dyDescent="0.35">
      <c r="D29157">
        <v>711446</v>
      </c>
    </row>
    <row r="29158" spans="2:45" x14ac:dyDescent="0.35">
      <c r="O29158">
        <v>495218</v>
      </c>
    </row>
    <row r="29159" spans="2:45" x14ac:dyDescent="0.35">
      <c r="W29159">
        <v>532946</v>
      </c>
    </row>
    <row r="29160" spans="2:45" x14ac:dyDescent="0.35">
      <c r="B29160">
        <v>453786</v>
      </c>
    </row>
    <row r="29161" spans="2:45" x14ac:dyDescent="0.35">
      <c r="AA29161">
        <v>416186</v>
      </c>
    </row>
    <row r="29162" spans="2:45" x14ac:dyDescent="0.35">
      <c r="T29162">
        <v>347808</v>
      </c>
    </row>
    <row r="29163" spans="2:45" x14ac:dyDescent="0.35">
      <c r="E29163">
        <v>258067</v>
      </c>
    </row>
    <row r="29164" spans="2:45" x14ac:dyDescent="0.35">
      <c r="G29164">
        <v>457279</v>
      </c>
    </row>
    <row r="29165" spans="2:45" x14ac:dyDescent="0.35">
      <c r="AB29165">
        <v>202098</v>
      </c>
    </row>
    <row r="29166" spans="2:45" x14ac:dyDescent="0.35">
      <c r="Z29166">
        <v>83281</v>
      </c>
    </row>
    <row r="29167" spans="2:45" x14ac:dyDescent="0.35">
      <c r="X29167">
        <v>699775</v>
      </c>
    </row>
    <row r="29168" spans="2:45" x14ac:dyDescent="0.35">
      <c r="Y29168">
        <v>124937</v>
      </c>
    </row>
    <row r="29169" spans="3:47" x14ac:dyDescent="0.35">
      <c r="AR29169">
        <v>803299</v>
      </c>
    </row>
    <row r="29170" spans="3:47" x14ac:dyDescent="0.35">
      <c r="Y29170">
        <v>18637</v>
      </c>
    </row>
    <row r="29171" spans="3:47" x14ac:dyDescent="0.35">
      <c r="N29171">
        <v>472934</v>
      </c>
    </row>
    <row r="29172" spans="3:47" x14ac:dyDescent="0.35">
      <c r="AD29172">
        <v>267313</v>
      </c>
    </row>
    <row r="29173" spans="3:47" x14ac:dyDescent="0.35">
      <c r="C29173">
        <v>88819</v>
      </c>
    </row>
    <row r="29174" spans="3:47" x14ac:dyDescent="0.35">
      <c r="Q29174">
        <v>1062911</v>
      </c>
    </row>
    <row r="29175" spans="3:47" x14ac:dyDescent="0.35">
      <c r="K29175">
        <v>442899</v>
      </c>
    </row>
    <row r="29176" spans="3:47" x14ac:dyDescent="0.35">
      <c r="AJ29176">
        <v>1168544</v>
      </c>
    </row>
    <row r="29177" spans="3:47" x14ac:dyDescent="0.35">
      <c r="AF29177">
        <v>535274</v>
      </c>
    </row>
    <row r="29178" spans="3:47" x14ac:dyDescent="0.35">
      <c r="S29178">
        <v>712315</v>
      </c>
    </row>
    <row r="29179" spans="3:47" x14ac:dyDescent="0.35">
      <c r="F29179">
        <v>1204709</v>
      </c>
    </row>
    <row r="29180" spans="3:47" x14ac:dyDescent="0.35">
      <c r="AS29180">
        <v>323628</v>
      </c>
    </row>
    <row r="29181" spans="3:47" x14ac:dyDescent="0.35">
      <c r="P29181">
        <v>596917</v>
      </c>
    </row>
    <row r="29182" spans="3:47" x14ac:dyDescent="0.35">
      <c r="AU29182">
        <v>236160</v>
      </c>
    </row>
    <row r="29183" spans="3:47" x14ac:dyDescent="0.35">
      <c r="AT29183">
        <v>155599</v>
      </c>
    </row>
    <row r="29184" spans="3:47" x14ac:dyDescent="0.35">
      <c r="D29184">
        <v>476376</v>
      </c>
    </row>
    <row r="29185" spans="5:50" x14ac:dyDescent="0.35">
      <c r="O29185">
        <v>488007</v>
      </c>
    </row>
    <row r="29186" spans="5:50" x14ac:dyDescent="0.35">
      <c r="W29186">
        <v>633991</v>
      </c>
    </row>
    <row r="29187" spans="5:50" x14ac:dyDescent="0.35">
      <c r="AW29187">
        <v>199449</v>
      </c>
    </row>
    <row r="29188" spans="5:50" x14ac:dyDescent="0.35">
      <c r="T29188">
        <v>530540</v>
      </c>
    </row>
    <row r="29189" spans="5:50" x14ac:dyDescent="0.35">
      <c r="AV29189">
        <v>759413</v>
      </c>
    </row>
    <row r="29190" spans="5:50" x14ac:dyDescent="0.35">
      <c r="Q29190">
        <v>786067</v>
      </c>
    </row>
    <row r="29191" spans="5:50" x14ac:dyDescent="0.35">
      <c r="R29191">
        <v>512001</v>
      </c>
    </row>
    <row r="29192" spans="5:50" x14ac:dyDescent="0.35">
      <c r="G29192">
        <v>475895</v>
      </c>
    </row>
    <row r="29193" spans="5:50" x14ac:dyDescent="0.35">
      <c r="AX29193">
        <v>436779</v>
      </c>
    </row>
    <row r="29194" spans="5:50" x14ac:dyDescent="0.35">
      <c r="X29194">
        <v>717173</v>
      </c>
    </row>
    <row r="29195" spans="5:50" x14ac:dyDescent="0.35">
      <c r="Z29195">
        <v>101478</v>
      </c>
    </row>
    <row r="29196" spans="5:50" x14ac:dyDescent="0.35">
      <c r="E29196">
        <v>660454</v>
      </c>
    </row>
    <row r="29197" spans="5:50" x14ac:dyDescent="0.35">
      <c r="V29197">
        <v>383837</v>
      </c>
    </row>
    <row r="29198" spans="5:50" x14ac:dyDescent="0.35">
      <c r="K29198">
        <v>41925</v>
      </c>
    </row>
    <row r="29199" spans="5:50" x14ac:dyDescent="0.35">
      <c r="AR29199">
        <v>972995</v>
      </c>
    </row>
    <row r="29200" spans="5:50" x14ac:dyDescent="0.35">
      <c r="AB29200">
        <v>895047</v>
      </c>
    </row>
    <row r="29201" spans="1:47" x14ac:dyDescent="0.35">
      <c r="N29201">
        <v>483506</v>
      </c>
    </row>
    <row r="29202" spans="1:47" x14ac:dyDescent="0.35">
      <c r="AG29202">
        <v>244945</v>
      </c>
    </row>
    <row r="29203" spans="1:47" x14ac:dyDescent="0.35">
      <c r="AD29203">
        <v>385332</v>
      </c>
    </row>
    <row r="29204" spans="1:47" x14ac:dyDescent="0.35">
      <c r="Y29204">
        <v>196420</v>
      </c>
    </row>
    <row r="29205" spans="1:47" x14ac:dyDescent="0.35">
      <c r="AS29205">
        <v>620557</v>
      </c>
    </row>
    <row r="29206" spans="1:47" x14ac:dyDescent="0.35">
      <c r="H29206">
        <v>404050</v>
      </c>
    </row>
    <row r="29207" spans="1:47" x14ac:dyDescent="0.35">
      <c r="AO29207">
        <v>117381</v>
      </c>
    </row>
    <row r="29208" spans="1:47" x14ac:dyDescent="0.35">
      <c r="C29208">
        <v>209913</v>
      </c>
    </row>
    <row r="29209" spans="1:47" x14ac:dyDescent="0.35">
      <c r="K29209">
        <v>416596</v>
      </c>
    </row>
    <row r="29210" spans="1:47" x14ac:dyDescent="0.35">
      <c r="AJ29210">
        <v>1176169</v>
      </c>
    </row>
    <row r="29211" spans="1:47" x14ac:dyDescent="0.35">
      <c r="AF29211">
        <v>770456</v>
      </c>
    </row>
    <row r="29212" spans="1:47" x14ac:dyDescent="0.35">
      <c r="A29212">
        <v>406044</v>
      </c>
    </row>
    <row r="29213" spans="1:47" x14ac:dyDescent="0.35">
      <c r="S29213">
        <v>885924</v>
      </c>
    </row>
    <row r="29214" spans="1:47" x14ac:dyDescent="0.35">
      <c r="AI29214">
        <v>306160</v>
      </c>
    </row>
    <row r="29215" spans="1:47" x14ac:dyDescent="0.35">
      <c r="F29215">
        <v>1255567</v>
      </c>
    </row>
    <row r="29216" spans="1:47" x14ac:dyDescent="0.35">
      <c r="AU29216">
        <v>394676</v>
      </c>
    </row>
    <row r="29217" spans="8:51" x14ac:dyDescent="0.35">
      <c r="O29217">
        <v>407682</v>
      </c>
    </row>
    <row r="29218" spans="8:51" x14ac:dyDescent="0.35">
      <c r="AG29218">
        <v>284991</v>
      </c>
    </row>
    <row r="29219" spans="8:51" x14ac:dyDescent="0.35">
      <c r="W29219">
        <v>490735</v>
      </c>
    </row>
    <row r="29220" spans="8:51" x14ac:dyDescent="0.35">
      <c r="Z29220">
        <v>193070</v>
      </c>
    </row>
    <row r="29221" spans="8:51" x14ac:dyDescent="0.35">
      <c r="T29221">
        <v>354299</v>
      </c>
    </row>
    <row r="29222" spans="8:51" x14ac:dyDescent="0.35">
      <c r="AW29222">
        <v>338623</v>
      </c>
    </row>
    <row r="29223" spans="8:51" x14ac:dyDescent="0.35">
      <c r="Q29223">
        <v>602693</v>
      </c>
    </row>
    <row r="29224" spans="8:51" x14ac:dyDescent="0.35">
      <c r="R29224">
        <v>313264</v>
      </c>
    </row>
    <row r="29225" spans="8:51" x14ac:dyDescent="0.35">
      <c r="X29225">
        <v>549658</v>
      </c>
    </row>
    <row r="29226" spans="8:51" x14ac:dyDescent="0.35">
      <c r="AY29226">
        <v>887986</v>
      </c>
    </row>
    <row r="29227" spans="8:51" x14ac:dyDescent="0.35">
      <c r="AR29227">
        <v>871807</v>
      </c>
    </row>
    <row r="29228" spans="8:51" x14ac:dyDescent="0.35">
      <c r="AB29228">
        <v>995424</v>
      </c>
    </row>
    <row r="29229" spans="8:51" x14ac:dyDescent="0.35">
      <c r="AT29229">
        <v>220171</v>
      </c>
    </row>
    <row r="29230" spans="8:51" x14ac:dyDescent="0.35">
      <c r="AD29230">
        <v>468872</v>
      </c>
    </row>
    <row r="29231" spans="8:51" x14ac:dyDescent="0.35">
      <c r="AA29231">
        <v>522869</v>
      </c>
    </row>
    <row r="29232" spans="8:51" x14ac:dyDescent="0.35">
      <c r="H29232">
        <v>370844</v>
      </c>
    </row>
    <row r="29233" spans="1:49" x14ac:dyDescent="0.35">
      <c r="B29233">
        <v>866469</v>
      </c>
    </row>
    <row r="29234" spans="1:49" x14ac:dyDescent="0.35">
      <c r="K29234">
        <v>387239</v>
      </c>
    </row>
    <row r="29235" spans="1:49" x14ac:dyDescent="0.35">
      <c r="AJ29235">
        <v>977210</v>
      </c>
    </row>
    <row r="29236" spans="1:49" x14ac:dyDescent="0.35">
      <c r="AC29236">
        <v>840040</v>
      </c>
    </row>
    <row r="29237" spans="1:49" x14ac:dyDescent="0.35">
      <c r="AO29237">
        <v>425266</v>
      </c>
    </row>
    <row r="29238" spans="1:49" x14ac:dyDescent="0.35">
      <c r="AF29238">
        <v>642565</v>
      </c>
    </row>
    <row r="29239" spans="1:49" x14ac:dyDescent="0.35">
      <c r="S29239">
        <v>600533</v>
      </c>
    </row>
    <row r="29240" spans="1:49" x14ac:dyDescent="0.35">
      <c r="V29240">
        <v>492691</v>
      </c>
    </row>
    <row r="29241" spans="1:49" x14ac:dyDescent="0.35">
      <c r="F29241">
        <v>1346750</v>
      </c>
    </row>
    <row r="29242" spans="1:49" x14ac:dyDescent="0.35">
      <c r="AW29242">
        <v>838716</v>
      </c>
    </row>
    <row r="29243" spans="1:49" x14ac:dyDescent="0.35">
      <c r="O29243">
        <v>388509</v>
      </c>
    </row>
    <row r="29244" spans="1:49" x14ac:dyDescent="0.35">
      <c r="W29244">
        <v>573499</v>
      </c>
    </row>
    <row r="29245" spans="1:49" x14ac:dyDescent="0.35">
      <c r="A29245">
        <v>343060</v>
      </c>
    </row>
    <row r="29246" spans="1:49" x14ac:dyDescent="0.35">
      <c r="T29246">
        <v>557400</v>
      </c>
    </row>
    <row r="29247" spans="1:49" x14ac:dyDescent="0.35">
      <c r="AV29247">
        <v>467817</v>
      </c>
    </row>
    <row r="29248" spans="1:49" x14ac:dyDescent="0.35">
      <c r="R29248">
        <v>400570</v>
      </c>
    </row>
    <row r="29249" spans="2:51" x14ac:dyDescent="0.35">
      <c r="X29249">
        <v>593902</v>
      </c>
    </row>
    <row r="29250" spans="2:51" x14ac:dyDescent="0.35">
      <c r="AO29250">
        <v>246135</v>
      </c>
    </row>
    <row r="29251" spans="2:51" x14ac:dyDescent="0.35">
      <c r="Z29251">
        <v>52403</v>
      </c>
    </row>
    <row r="29252" spans="2:51" x14ac:dyDescent="0.35">
      <c r="AY29252">
        <v>1171006</v>
      </c>
    </row>
    <row r="29253" spans="2:51" x14ac:dyDescent="0.35">
      <c r="P29253">
        <v>695688</v>
      </c>
    </row>
    <row r="29254" spans="2:51" x14ac:dyDescent="0.35">
      <c r="AT29254">
        <v>174040</v>
      </c>
    </row>
    <row r="29255" spans="2:51" x14ac:dyDescent="0.35">
      <c r="AR29255">
        <v>920119</v>
      </c>
    </row>
    <row r="29256" spans="2:51" x14ac:dyDescent="0.35">
      <c r="AX29256">
        <v>472028</v>
      </c>
    </row>
    <row r="29257" spans="2:51" x14ac:dyDescent="0.35">
      <c r="AJ29257">
        <v>801868</v>
      </c>
    </row>
    <row r="29258" spans="2:51" x14ac:dyDescent="0.35">
      <c r="AB29258">
        <v>944316</v>
      </c>
    </row>
    <row r="29259" spans="2:51" x14ac:dyDescent="0.35">
      <c r="AD29259">
        <v>323387</v>
      </c>
    </row>
    <row r="29260" spans="2:51" x14ac:dyDescent="0.35">
      <c r="N29260">
        <v>605547</v>
      </c>
    </row>
    <row r="29261" spans="2:51" x14ac:dyDescent="0.35">
      <c r="H29261">
        <v>282669</v>
      </c>
    </row>
    <row r="29262" spans="2:51" x14ac:dyDescent="0.35">
      <c r="K29262">
        <v>348165</v>
      </c>
    </row>
    <row r="29263" spans="2:51" x14ac:dyDescent="0.35">
      <c r="B29263">
        <v>952970</v>
      </c>
    </row>
    <row r="29264" spans="2:51" x14ac:dyDescent="0.35">
      <c r="V29264">
        <v>970964</v>
      </c>
    </row>
    <row r="29265" spans="3:49" x14ac:dyDescent="0.35">
      <c r="G29265">
        <v>1027385</v>
      </c>
    </row>
    <row r="29266" spans="3:49" x14ac:dyDescent="0.35">
      <c r="AG29266">
        <v>114507</v>
      </c>
    </row>
    <row r="29267" spans="3:49" x14ac:dyDescent="0.35">
      <c r="AF29267">
        <v>693695</v>
      </c>
    </row>
    <row r="29268" spans="3:49" x14ac:dyDescent="0.35">
      <c r="S29268">
        <v>534076</v>
      </c>
    </row>
    <row r="29269" spans="3:49" x14ac:dyDescent="0.35">
      <c r="AC29269">
        <v>323122</v>
      </c>
    </row>
    <row r="29270" spans="3:49" x14ac:dyDescent="0.35">
      <c r="AS29270">
        <v>493208</v>
      </c>
    </row>
    <row r="29271" spans="3:49" x14ac:dyDescent="0.35">
      <c r="F29271">
        <v>1408440</v>
      </c>
    </row>
    <row r="29272" spans="3:49" x14ac:dyDescent="0.35">
      <c r="AU29272">
        <v>302978</v>
      </c>
    </row>
    <row r="29273" spans="3:49" x14ac:dyDescent="0.35">
      <c r="AW29273">
        <v>623753</v>
      </c>
    </row>
    <row r="29274" spans="3:49" x14ac:dyDescent="0.35">
      <c r="AC29274">
        <v>609148</v>
      </c>
    </row>
    <row r="29275" spans="3:49" x14ac:dyDescent="0.35">
      <c r="O29275">
        <v>318002</v>
      </c>
    </row>
    <row r="29276" spans="3:49" x14ac:dyDescent="0.35">
      <c r="W29276">
        <v>716389</v>
      </c>
    </row>
    <row r="29277" spans="3:49" x14ac:dyDescent="0.35">
      <c r="T29277">
        <v>526591</v>
      </c>
    </row>
    <row r="29278" spans="3:49" x14ac:dyDescent="0.35">
      <c r="C29278">
        <v>218615</v>
      </c>
    </row>
    <row r="29279" spans="3:49" x14ac:dyDescent="0.35">
      <c r="Q29279">
        <v>255070</v>
      </c>
    </row>
    <row r="29280" spans="3:49" x14ac:dyDescent="0.35">
      <c r="AS29280">
        <v>796723</v>
      </c>
    </row>
    <row r="29281" spans="4:51" x14ac:dyDescent="0.35">
      <c r="AE29281">
        <v>424075</v>
      </c>
    </row>
    <row r="29282" spans="4:51" x14ac:dyDescent="0.35">
      <c r="AX29282">
        <v>370841</v>
      </c>
    </row>
    <row r="29283" spans="4:51" x14ac:dyDescent="0.35">
      <c r="R29283">
        <v>295757</v>
      </c>
    </row>
    <row r="29284" spans="4:51" x14ac:dyDescent="0.35">
      <c r="X29284">
        <v>608037</v>
      </c>
    </row>
    <row r="29285" spans="4:51" x14ac:dyDescent="0.35">
      <c r="Y29285">
        <v>440785</v>
      </c>
    </row>
    <row r="29286" spans="4:51" x14ac:dyDescent="0.35">
      <c r="AY29286">
        <v>1165939</v>
      </c>
    </row>
    <row r="29287" spans="4:51" x14ac:dyDescent="0.35">
      <c r="E29287">
        <v>131987</v>
      </c>
    </row>
    <row r="29288" spans="4:51" x14ac:dyDescent="0.35">
      <c r="D29288">
        <v>608904</v>
      </c>
    </row>
    <row r="29289" spans="4:51" x14ac:dyDescent="0.35">
      <c r="P29289">
        <v>629510</v>
      </c>
    </row>
    <row r="29290" spans="4:51" x14ac:dyDescent="0.35">
      <c r="AT29290">
        <v>217708</v>
      </c>
    </row>
    <row r="29291" spans="4:51" x14ac:dyDescent="0.35">
      <c r="L29291">
        <v>918176</v>
      </c>
    </row>
    <row r="29292" spans="4:51" x14ac:dyDescent="0.35">
      <c r="AJ29292">
        <v>1009369</v>
      </c>
    </row>
    <row r="29293" spans="4:51" x14ac:dyDescent="0.35">
      <c r="AB29293">
        <v>779475</v>
      </c>
    </row>
    <row r="29294" spans="4:51" x14ac:dyDescent="0.35">
      <c r="AO29294">
        <v>138354</v>
      </c>
    </row>
    <row r="29295" spans="4:51" x14ac:dyDescent="0.35">
      <c r="AG29295">
        <v>133896</v>
      </c>
    </row>
    <row r="29296" spans="4:51" x14ac:dyDescent="0.35">
      <c r="AD29296">
        <v>325074</v>
      </c>
    </row>
    <row r="29297" spans="1:49" x14ac:dyDescent="0.35">
      <c r="AA29297">
        <v>458394</v>
      </c>
    </row>
    <row r="29298" spans="1:49" x14ac:dyDescent="0.35">
      <c r="AI29298">
        <v>233396</v>
      </c>
    </row>
    <row r="29299" spans="1:49" x14ac:dyDescent="0.35">
      <c r="N29299">
        <v>547876</v>
      </c>
    </row>
    <row r="29300" spans="1:49" x14ac:dyDescent="0.35">
      <c r="H29300">
        <v>212118</v>
      </c>
    </row>
    <row r="29301" spans="1:49" x14ac:dyDescent="0.35">
      <c r="K29301">
        <v>543619</v>
      </c>
    </row>
    <row r="29302" spans="1:49" x14ac:dyDescent="0.35">
      <c r="B29302">
        <v>946606</v>
      </c>
    </row>
    <row r="29303" spans="1:49" x14ac:dyDescent="0.35">
      <c r="V29303">
        <v>720036</v>
      </c>
    </row>
    <row r="29304" spans="1:49" x14ac:dyDescent="0.35">
      <c r="G29304">
        <v>1151342</v>
      </c>
    </row>
    <row r="29305" spans="1:49" x14ac:dyDescent="0.35">
      <c r="AF29305">
        <v>698266</v>
      </c>
    </row>
    <row r="29306" spans="1:49" x14ac:dyDescent="0.35">
      <c r="AV29306">
        <v>656079</v>
      </c>
    </row>
    <row r="29307" spans="1:49" x14ac:dyDescent="0.35">
      <c r="A29307">
        <v>416163</v>
      </c>
    </row>
    <row r="29308" spans="1:49" x14ac:dyDescent="0.35">
      <c r="F29308">
        <v>1389502</v>
      </c>
    </row>
    <row r="29309" spans="1:49" x14ac:dyDescent="0.35">
      <c r="AU29309">
        <v>361161</v>
      </c>
    </row>
    <row r="29310" spans="1:49" x14ac:dyDescent="0.35">
      <c r="AW29310">
        <v>584582</v>
      </c>
    </row>
    <row r="29311" spans="1:49" x14ac:dyDescent="0.35">
      <c r="O29311">
        <v>387883</v>
      </c>
    </row>
    <row r="29312" spans="1:49" x14ac:dyDescent="0.35">
      <c r="W29312">
        <v>1041283</v>
      </c>
    </row>
    <row r="29313" spans="4:51" x14ac:dyDescent="0.35">
      <c r="T29313">
        <v>603304</v>
      </c>
    </row>
    <row r="29314" spans="4:51" x14ac:dyDescent="0.35">
      <c r="AS29314">
        <v>817700</v>
      </c>
    </row>
    <row r="29315" spans="4:51" x14ac:dyDescent="0.35">
      <c r="AE29315">
        <v>165085</v>
      </c>
    </row>
    <row r="29316" spans="4:51" x14ac:dyDescent="0.35">
      <c r="AX29316">
        <v>512605</v>
      </c>
    </row>
    <row r="29317" spans="4:51" x14ac:dyDescent="0.35">
      <c r="AC29317">
        <v>882396</v>
      </c>
    </row>
    <row r="29318" spans="4:51" x14ac:dyDescent="0.35">
      <c r="R29318">
        <v>677169</v>
      </c>
    </row>
    <row r="29319" spans="4:51" x14ac:dyDescent="0.35">
      <c r="X29319">
        <v>887500</v>
      </c>
    </row>
    <row r="29320" spans="4:51" x14ac:dyDescent="0.35">
      <c r="AY29320">
        <v>1212550</v>
      </c>
    </row>
    <row r="29321" spans="4:51" x14ac:dyDescent="0.35">
      <c r="D29321">
        <v>1006075</v>
      </c>
    </row>
    <row r="29322" spans="4:51" x14ac:dyDescent="0.35">
      <c r="P29322">
        <v>587025</v>
      </c>
    </row>
    <row r="29323" spans="4:51" x14ac:dyDescent="0.35">
      <c r="L29323">
        <v>935954</v>
      </c>
    </row>
    <row r="29324" spans="4:51" x14ac:dyDescent="0.35">
      <c r="AJ29324">
        <v>1233430</v>
      </c>
    </row>
    <row r="29325" spans="4:51" x14ac:dyDescent="0.35">
      <c r="AB29325">
        <v>815370</v>
      </c>
    </row>
    <row r="29326" spans="4:51" x14ac:dyDescent="0.35">
      <c r="AO29326">
        <v>152400</v>
      </c>
    </row>
    <row r="29327" spans="4:51" x14ac:dyDescent="0.35">
      <c r="AD29327">
        <v>379071</v>
      </c>
    </row>
    <row r="29328" spans="4:51" x14ac:dyDescent="0.35">
      <c r="AA29328">
        <v>789652</v>
      </c>
    </row>
    <row r="29329" spans="1:49" x14ac:dyDescent="0.35">
      <c r="H29329">
        <v>260585</v>
      </c>
    </row>
    <row r="29330" spans="1:49" x14ac:dyDescent="0.35">
      <c r="B29330">
        <v>865975</v>
      </c>
    </row>
    <row r="29331" spans="1:49" x14ac:dyDescent="0.35">
      <c r="V29331">
        <v>561985</v>
      </c>
    </row>
    <row r="29332" spans="1:49" x14ac:dyDescent="0.35">
      <c r="G29332">
        <v>1311914</v>
      </c>
    </row>
    <row r="29333" spans="1:49" x14ac:dyDescent="0.35">
      <c r="AF29333">
        <v>839584</v>
      </c>
    </row>
    <row r="29334" spans="1:49" x14ac:dyDescent="0.35">
      <c r="A29334">
        <v>150431</v>
      </c>
    </row>
    <row r="29335" spans="1:49" x14ac:dyDescent="0.35">
      <c r="F29335">
        <v>1480955</v>
      </c>
    </row>
    <row r="29336" spans="1:49" x14ac:dyDescent="0.35">
      <c r="Z29336">
        <v>334388</v>
      </c>
    </row>
    <row r="29337" spans="1:49" x14ac:dyDescent="0.35">
      <c r="R29337">
        <v>298085</v>
      </c>
    </row>
    <row r="29338" spans="1:49" x14ac:dyDescent="0.35">
      <c r="AW29338">
        <v>485504</v>
      </c>
    </row>
    <row r="29339" spans="1:49" x14ac:dyDescent="0.35">
      <c r="AE29339">
        <v>525202</v>
      </c>
    </row>
    <row r="29340" spans="1:49" x14ac:dyDescent="0.35">
      <c r="O29340">
        <v>291207</v>
      </c>
    </row>
    <row r="29341" spans="1:49" x14ac:dyDescent="0.35">
      <c r="AI29341">
        <v>431594</v>
      </c>
    </row>
    <row r="29342" spans="1:49" x14ac:dyDescent="0.35">
      <c r="T29342">
        <v>503024</v>
      </c>
    </row>
    <row r="29343" spans="1:49" x14ac:dyDescent="0.35">
      <c r="B29343">
        <v>509842</v>
      </c>
    </row>
    <row r="29344" spans="1:49" x14ac:dyDescent="0.35">
      <c r="AS29344">
        <v>474261</v>
      </c>
    </row>
    <row r="29345" spans="3:51" x14ac:dyDescent="0.35">
      <c r="AC29345">
        <v>684044</v>
      </c>
    </row>
    <row r="29346" spans="3:51" x14ac:dyDescent="0.35">
      <c r="S29346">
        <v>904426</v>
      </c>
    </row>
    <row r="29347" spans="3:51" x14ac:dyDescent="0.35">
      <c r="X29347">
        <v>714172</v>
      </c>
    </row>
    <row r="29348" spans="3:51" x14ac:dyDescent="0.35">
      <c r="N29348">
        <v>950774</v>
      </c>
    </row>
    <row r="29349" spans="3:51" x14ac:dyDescent="0.35">
      <c r="AY29349">
        <v>1151550</v>
      </c>
    </row>
    <row r="29350" spans="3:51" x14ac:dyDescent="0.35">
      <c r="D29350">
        <v>786888</v>
      </c>
    </row>
    <row r="29351" spans="3:51" x14ac:dyDescent="0.35">
      <c r="AO29351">
        <v>272295</v>
      </c>
    </row>
    <row r="29352" spans="3:51" x14ac:dyDescent="0.35">
      <c r="L29352">
        <v>935402</v>
      </c>
    </row>
    <row r="29353" spans="3:51" x14ac:dyDescent="0.35">
      <c r="AJ29353">
        <v>927676</v>
      </c>
    </row>
    <row r="29354" spans="3:51" x14ac:dyDescent="0.35">
      <c r="AB29354">
        <v>625441</v>
      </c>
    </row>
    <row r="29355" spans="3:51" x14ac:dyDescent="0.35">
      <c r="C29355">
        <v>314312</v>
      </c>
    </row>
    <row r="29356" spans="3:51" x14ac:dyDescent="0.35">
      <c r="E29356">
        <v>244817</v>
      </c>
    </row>
    <row r="29357" spans="3:51" x14ac:dyDescent="0.35">
      <c r="AD29357">
        <v>471925</v>
      </c>
    </row>
    <row r="29358" spans="3:51" x14ac:dyDescent="0.35">
      <c r="K29358">
        <v>858729</v>
      </c>
    </row>
    <row r="29359" spans="3:51" x14ac:dyDescent="0.35">
      <c r="AA29359">
        <v>435047</v>
      </c>
    </row>
    <row r="29360" spans="3:51" x14ac:dyDescent="0.35">
      <c r="AU29360">
        <v>457700</v>
      </c>
    </row>
    <row r="29361" spans="1:50" x14ac:dyDescent="0.35">
      <c r="AG29361">
        <v>281668</v>
      </c>
    </row>
    <row r="29362" spans="1:50" x14ac:dyDescent="0.35">
      <c r="AX29362">
        <v>325412</v>
      </c>
    </row>
    <row r="29363" spans="1:50" x14ac:dyDescent="0.35">
      <c r="G29363">
        <v>1300807</v>
      </c>
    </row>
    <row r="29364" spans="1:50" x14ac:dyDescent="0.35">
      <c r="W29364">
        <v>1141674</v>
      </c>
    </row>
    <row r="29365" spans="1:50" x14ac:dyDescent="0.35">
      <c r="AF29365">
        <v>855469</v>
      </c>
    </row>
    <row r="29366" spans="1:50" x14ac:dyDescent="0.35">
      <c r="A29366">
        <v>256679</v>
      </c>
    </row>
    <row r="29367" spans="1:50" x14ac:dyDescent="0.35">
      <c r="AT29367">
        <v>226609</v>
      </c>
    </row>
    <row r="29368" spans="1:50" x14ac:dyDescent="0.35">
      <c r="F29368">
        <v>1501368</v>
      </c>
    </row>
    <row r="29369" spans="1:50" x14ac:dyDescent="0.35">
      <c r="Z29369">
        <v>269188</v>
      </c>
    </row>
    <row r="29370" spans="1:50" x14ac:dyDescent="0.35">
      <c r="AV29370">
        <v>892000</v>
      </c>
    </row>
    <row r="29371" spans="1:50" x14ac:dyDescent="0.35">
      <c r="AA29371">
        <v>304731</v>
      </c>
    </row>
    <row r="29372" spans="1:50" x14ac:dyDescent="0.35">
      <c r="AE29372">
        <v>252336</v>
      </c>
    </row>
    <row r="29373" spans="1:50" x14ac:dyDescent="0.35">
      <c r="O29373">
        <v>285394</v>
      </c>
    </row>
    <row r="29374" spans="1:50" x14ac:dyDescent="0.35">
      <c r="Q29374">
        <v>1146559</v>
      </c>
    </row>
    <row r="29375" spans="1:50" x14ac:dyDescent="0.35">
      <c r="AB29375">
        <v>624769</v>
      </c>
    </row>
    <row r="29376" spans="1:50" x14ac:dyDescent="0.35">
      <c r="T29376">
        <v>538372</v>
      </c>
    </row>
    <row r="29377" spans="1:51" x14ac:dyDescent="0.35">
      <c r="C29377">
        <v>367738</v>
      </c>
    </row>
    <row r="29378" spans="1:51" x14ac:dyDescent="0.35">
      <c r="AX29378">
        <v>641101</v>
      </c>
    </row>
    <row r="29379" spans="1:51" x14ac:dyDescent="0.35">
      <c r="AD29379">
        <v>645380</v>
      </c>
    </row>
    <row r="29380" spans="1:51" x14ac:dyDescent="0.35">
      <c r="AS29380">
        <v>652858</v>
      </c>
    </row>
    <row r="29381" spans="1:51" x14ac:dyDescent="0.35">
      <c r="AO29381">
        <v>263452</v>
      </c>
    </row>
    <row r="29382" spans="1:51" x14ac:dyDescent="0.35">
      <c r="AW29382">
        <v>289057</v>
      </c>
    </row>
    <row r="29383" spans="1:51" x14ac:dyDescent="0.35">
      <c r="N29383">
        <v>771287</v>
      </c>
    </row>
    <row r="29384" spans="1:51" x14ac:dyDescent="0.35">
      <c r="R29384">
        <v>181727</v>
      </c>
    </row>
    <row r="29385" spans="1:51" x14ac:dyDescent="0.35">
      <c r="AY29385">
        <v>1010789</v>
      </c>
    </row>
    <row r="29386" spans="1:51" x14ac:dyDescent="0.35">
      <c r="E29386">
        <v>142359</v>
      </c>
    </row>
    <row r="29387" spans="1:51" x14ac:dyDescent="0.35">
      <c r="L29387">
        <v>869665</v>
      </c>
    </row>
    <row r="29388" spans="1:51" x14ac:dyDescent="0.35">
      <c r="AJ29388">
        <v>742823</v>
      </c>
    </row>
    <row r="29389" spans="1:51" x14ac:dyDescent="0.35">
      <c r="A29389">
        <v>124188</v>
      </c>
    </row>
    <row r="29390" spans="1:51" x14ac:dyDescent="0.35">
      <c r="Y29390">
        <v>121629</v>
      </c>
    </row>
    <row r="29391" spans="1:51" x14ac:dyDescent="0.35">
      <c r="AC29391">
        <v>239114</v>
      </c>
    </row>
    <row r="29392" spans="1:51" x14ac:dyDescent="0.35">
      <c r="B29392">
        <v>668268</v>
      </c>
    </row>
    <row r="29393" spans="4:53" x14ac:dyDescent="0.35">
      <c r="K29393">
        <v>882694</v>
      </c>
    </row>
    <row r="29394" spans="4:53" x14ac:dyDescent="0.35">
      <c r="Z29394">
        <v>212641</v>
      </c>
    </row>
    <row r="29395" spans="4:53" x14ac:dyDescent="0.35">
      <c r="G29395">
        <v>1099727</v>
      </c>
    </row>
    <row r="29396" spans="4:53" x14ac:dyDescent="0.35">
      <c r="W29396">
        <v>674857</v>
      </c>
    </row>
    <row r="29397" spans="4:53" x14ac:dyDescent="0.35">
      <c r="AF29397">
        <v>783135</v>
      </c>
    </row>
    <row r="29398" spans="4:53" x14ac:dyDescent="0.35">
      <c r="D29398">
        <v>1169572</v>
      </c>
    </row>
    <row r="29399" spans="4:53" x14ac:dyDescent="0.35">
      <c r="F29399">
        <v>1413721</v>
      </c>
    </row>
    <row r="29400" spans="4:53" x14ac:dyDescent="0.35">
      <c r="R29400">
        <v>754236</v>
      </c>
    </row>
    <row r="29401" spans="4:53" x14ac:dyDescent="0.35">
      <c r="AW29401">
        <v>1199574</v>
      </c>
    </row>
    <row r="29402" spans="4:53" x14ac:dyDescent="0.35">
      <c r="AO29402">
        <v>211997</v>
      </c>
    </row>
    <row r="29403" spans="4:53" x14ac:dyDescent="0.35">
      <c r="Q29403">
        <v>1574502</v>
      </c>
    </row>
    <row r="29404" spans="4:53" x14ac:dyDescent="0.35">
      <c r="AI29404">
        <v>311317</v>
      </c>
    </row>
    <row r="29405" spans="4:53" x14ac:dyDescent="0.35">
      <c r="BA29405">
        <v>796620</v>
      </c>
    </row>
    <row r="29406" spans="4:53" x14ac:dyDescent="0.35">
      <c r="T29406">
        <v>576139</v>
      </c>
    </row>
    <row r="29407" spans="4:53" x14ac:dyDescent="0.35">
      <c r="AA29407">
        <v>510371</v>
      </c>
    </row>
    <row r="29408" spans="4:53" x14ac:dyDescent="0.35">
      <c r="S29408">
        <v>573110</v>
      </c>
    </row>
    <row r="29409" spans="1:51" x14ac:dyDescent="0.35">
      <c r="AX29409">
        <v>506133</v>
      </c>
    </row>
    <row r="29410" spans="1:51" x14ac:dyDescent="0.35">
      <c r="AS29410">
        <v>888940</v>
      </c>
    </row>
    <row r="29411" spans="1:51" x14ac:dyDescent="0.35">
      <c r="P29411">
        <v>947424</v>
      </c>
    </row>
    <row r="29412" spans="1:51" x14ac:dyDescent="0.35">
      <c r="N29412">
        <v>741437</v>
      </c>
    </row>
    <row r="29413" spans="1:51" x14ac:dyDescent="0.35">
      <c r="Y29413">
        <v>150727</v>
      </c>
    </row>
    <row r="29414" spans="1:51" x14ac:dyDescent="0.35">
      <c r="V29414">
        <v>753035</v>
      </c>
    </row>
    <row r="29415" spans="1:51" x14ac:dyDescent="0.35">
      <c r="AY29415">
        <v>1323745</v>
      </c>
    </row>
    <row r="29416" spans="1:51" x14ac:dyDescent="0.35">
      <c r="L29416">
        <v>972818</v>
      </c>
    </row>
    <row r="29417" spans="1:51" x14ac:dyDescent="0.35">
      <c r="AJ29417">
        <v>1068271</v>
      </c>
    </row>
    <row r="29418" spans="1:51" x14ac:dyDescent="0.35">
      <c r="AB29418">
        <v>613940</v>
      </c>
    </row>
    <row r="29419" spans="1:51" x14ac:dyDescent="0.35">
      <c r="A29419">
        <v>375858</v>
      </c>
    </row>
    <row r="29420" spans="1:51" x14ac:dyDescent="0.35">
      <c r="O29420">
        <v>129778</v>
      </c>
    </row>
    <row r="29421" spans="1:51" x14ac:dyDescent="0.35">
      <c r="C29421">
        <v>448415</v>
      </c>
    </row>
    <row r="29422" spans="1:51" x14ac:dyDescent="0.35">
      <c r="X29422">
        <v>555314</v>
      </c>
    </row>
    <row r="29423" spans="1:51" x14ac:dyDescent="0.35">
      <c r="AC29423">
        <v>640634</v>
      </c>
    </row>
    <row r="29424" spans="1:51" x14ac:dyDescent="0.35">
      <c r="B29424">
        <v>1025635</v>
      </c>
    </row>
    <row r="29425" spans="4:52" x14ac:dyDescent="0.35">
      <c r="K29425">
        <v>805444</v>
      </c>
    </row>
    <row r="29426" spans="4:52" x14ac:dyDescent="0.35">
      <c r="AE29426">
        <v>215339</v>
      </c>
    </row>
    <row r="29427" spans="4:52" x14ac:dyDescent="0.35">
      <c r="Z29427">
        <v>184861</v>
      </c>
    </row>
    <row r="29428" spans="4:52" x14ac:dyDescent="0.35">
      <c r="G29428">
        <v>1693074</v>
      </c>
    </row>
    <row r="29429" spans="4:52" x14ac:dyDescent="0.35">
      <c r="AF29429">
        <v>1017013</v>
      </c>
    </row>
    <row r="29430" spans="4:52" x14ac:dyDescent="0.35">
      <c r="AZ29430">
        <v>161070</v>
      </c>
    </row>
    <row r="29431" spans="4:52" x14ac:dyDescent="0.35">
      <c r="D29431">
        <v>1206235</v>
      </c>
    </row>
    <row r="29432" spans="4:52" x14ac:dyDescent="0.35">
      <c r="F29432">
        <v>2086135</v>
      </c>
    </row>
    <row r="29433" spans="4:52" x14ac:dyDescent="0.35">
      <c r="AU29433">
        <v>293221</v>
      </c>
    </row>
    <row r="29434" spans="4:52" x14ac:dyDescent="0.35">
      <c r="R29434">
        <v>596663</v>
      </c>
    </row>
    <row r="29435" spans="4:52" x14ac:dyDescent="0.35">
      <c r="S29435">
        <v>610478</v>
      </c>
    </row>
    <row r="29436" spans="4:52" x14ac:dyDescent="0.35">
      <c r="Q29436">
        <v>1006495</v>
      </c>
    </row>
    <row r="29437" spans="4:52" x14ac:dyDescent="0.35">
      <c r="T29437">
        <v>485398</v>
      </c>
    </row>
    <row r="29438" spans="4:52" x14ac:dyDescent="0.35">
      <c r="V29438">
        <v>633486</v>
      </c>
    </row>
    <row r="29439" spans="4:52" x14ac:dyDescent="0.35">
      <c r="AA29439">
        <v>442031</v>
      </c>
    </row>
    <row r="29440" spans="4:52" x14ac:dyDescent="0.35">
      <c r="N29440">
        <v>555905</v>
      </c>
    </row>
    <row r="29441" spans="1:54" x14ac:dyDescent="0.35">
      <c r="AY29441">
        <v>1014108</v>
      </c>
    </row>
    <row r="29442" spans="1:54" x14ac:dyDescent="0.35">
      <c r="AI29442">
        <v>581350</v>
      </c>
    </row>
    <row r="29443" spans="1:54" x14ac:dyDescent="0.35">
      <c r="L29443">
        <v>830277</v>
      </c>
    </row>
    <row r="29444" spans="1:54" x14ac:dyDescent="0.35">
      <c r="AJ29444">
        <v>920251</v>
      </c>
    </row>
    <row r="29445" spans="1:54" x14ac:dyDescent="0.35">
      <c r="AB29445">
        <v>841523</v>
      </c>
    </row>
    <row r="29446" spans="1:54" x14ac:dyDescent="0.35">
      <c r="AD29446">
        <v>437005</v>
      </c>
    </row>
    <row r="29447" spans="1:54" x14ac:dyDescent="0.35">
      <c r="A29447">
        <v>285421</v>
      </c>
    </row>
    <row r="29448" spans="1:54" x14ac:dyDescent="0.35">
      <c r="B29448">
        <v>985433</v>
      </c>
    </row>
    <row r="29449" spans="1:54" x14ac:dyDescent="0.35">
      <c r="AC29449">
        <v>475269</v>
      </c>
    </row>
    <row r="29450" spans="1:54" x14ac:dyDescent="0.35">
      <c r="W29450">
        <v>764231</v>
      </c>
    </row>
    <row r="29451" spans="1:54" x14ac:dyDescent="0.35">
      <c r="G29451">
        <v>1546227</v>
      </c>
    </row>
    <row r="29452" spans="1:54" x14ac:dyDescent="0.35">
      <c r="AF29452">
        <v>774626</v>
      </c>
    </row>
    <row r="29453" spans="1:54" x14ac:dyDescent="0.35">
      <c r="D29453">
        <v>689020</v>
      </c>
    </row>
    <row r="29454" spans="1:54" x14ac:dyDescent="0.35">
      <c r="F29454">
        <v>1664108</v>
      </c>
    </row>
    <row r="29455" spans="1:54" x14ac:dyDescent="0.35">
      <c r="BB29455">
        <v>837223</v>
      </c>
    </row>
    <row r="29456" spans="1:54" x14ac:dyDescent="0.35">
      <c r="C29456">
        <v>203543</v>
      </c>
    </row>
    <row r="29457" spans="4:52" x14ac:dyDescent="0.35">
      <c r="P29457">
        <v>476071</v>
      </c>
    </row>
    <row r="29458" spans="4:52" x14ac:dyDescent="0.35">
      <c r="N29458">
        <v>430122</v>
      </c>
    </row>
    <row r="29459" spans="4:52" x14ac:dyDescent="0.35">
      <c r="Q29459">
        <v>943216</v>
      </c>
    </row>
    <row r="29460" spans="4:52" x14ac:dyDescent="0.35">
      <c r="AG29460">
        <v>266711</v>
      </c>
    </row>
    <row r="29461" spans="4:52" x14ac:dyDescent="0.35">
      <c r="X29461">
        <v>674258</v>
      </c>
    </row>
    <row r="29462" spans="4:52" x14ac:dyDescent="0.35">
      <c r="T29462">
        <v>654479</v>
      </c>
    </row>
    <row r="29463" spans="4:52" x14ac:dyDescent="0.35">
      <c r="Y29463">
        <v>253846</v>
      </c>
    </row>
    <row r="29464" spans="4:52" x14ac:dyDescent="0.35">
      <c r="AZ29464">
        <v>441849</v>
      </c>
    </row>
    <row r="29465" spans="4:52" x14ac:dyDescent="0.35">
      <c r="AS29465">
        <v>1066648</v>
      </c>
    </row>
    <row r="29466" spans="4:52" x14ac:dyDescent="0.35">
      <c r="AY29466">
        <v>1033254</v>
      </c>
    </row>
    <row r="29467" spans="4:52" x14ac:dyDescent="0.35">
      <c r="AE29467">
        <v>516564</v>
      </c>
    </row>
    <row r="29468" spans="4:52" x14ac:dyDescent="0.35">
      <c r="L29468">
        <v>813461</v>
      </c>
    </row>
    <row r="29469" spans="4:52" x14ac:dyDescent="0.35">
      <c r="AJ29469">
        <v>954127</v>
      </c>
    </row>
    <row r="29470" spans="4:52" x14ac:dyDescent="0.35">
      <c r="AB29470">
        <v>801343</v>
      </c>
    </row>
    <row r="29471" spans="4:52" x14ac:dyDescent="0.35">
      <c r="AD29471">
        <v>278860</v>
      </c>
    </row>
    <row r="29472" spans="4:52" x14ac:dyDescent="0.35">
      <c r="D29472">
        <v>920741</v>
      </c>
    </row>
    <row r="29473" spans="2:55" x14ac:dyDescent="0.35">
      <c r="AC29473">
        <v>322995</v>
      </c>
    </row>
    <row r="29474" spans="2:55" x14ac:dyDescent="0.35">
      <c r="Z29474">
        <v>318994</v>
      </c>
    </row>
    <row r="29475" spans="2:55" x14ac:dyDescent="0.35">
      <c r="B29475">
        <v>859804</v>
      </c>
    </row>
    <row r="29476" spans="2:55" x14ac:dyDescent="0.35">
      <c r="BC29476">
        <v>1323651</v>
      </c>
    </row>
    <row r="29477" spans="2:55" x14ac:dyDescent="0.35">
      <c r="AX29477">
        <v>460225</v>
      </c>
    </row>
    <row r="29478" spans="2:55" x14ac:dyDescent="0.35">
      <c r="W29478">
        <v>582994</v>
      </c>
    </row>
    <row r="29479" spans="2:55" x14ac:dyDescent="0.35">
      <c r="AA29479">
        <v>1168812</v>
      </c>
    </row>
    <row r="29480" spans="2:55" x14ac:dyDescent="0.35">
      <c r="R29480">
        <v>462195</v>
      </c>
    </row>
    <row r="29481" spans="2:55" x14ac:dyDescent="0.35">
      <c r="AO29481">
        <v>220592</v>
      </c>
    </row>
    <row r="29482" spans="2:55" x14ac:dyDescent="0.35">
      <c r="G29482">
        <v>1652879</v>
      </c>
    </row>
    <row r="29483" spans="2:55" x14ac:dyDescent="0.35">
      <c r="AW29483">
        <v>687155</v>
      </c>
    </row>
    <row r="29484" spans="2:55" x14ac:dyDescent="0.35">
      <c r="O29484">
        <v>302624</v>
      </c>
    </row>
    <row r="29485" spans="2:55" x14ac:dyDescent="0.35">
      <c r="AU29485">
        <v>221916</v>
      </c>
    </row>
    <row r="29486" spans="2:55" x14ac:dyDescent="0.35">
      <c r="AF29486">
        <v>944855</v>
      </c>
    </row>
    <row r="29487" spans="2:55" x14ac:dyDescent="0.35">
      <c r="K29487">
        <v>910170</v>
      </c>
    </row>
    <row r="29488" spans="2:55" x14ac:dyDescent="0.35">
      <c r="F29488">
        <v>1732752</v>
      </c>
    </row>
    <row r="29489" spans="1:54" x14ac:dyDescent="0.35">
      <c r="BB29489">
        <v>618894</v>
      </c>
    </row>
    <row r="29490" spans="1:54" x14ac:dyDescent="0.35">
      <c r="T29490">
        <v>424654</v>
      </c>
    </row>
    <row r="29491" spans="1:54" x14ac:dyDescent="0.35">
      <c r="AI29491">
        <v>366258</v>
      </c>
    </row>
    <row r="29492" spans="1:54" x14ac:dyDescent="0.35">
      <c r="H29492">
        <v>303719</v>
      </c>
    </row>
    <row r="29493" spans="1:54" x14ac:dyDescent="0.35">
      <c r="AS29493">
        <v>682879</v>
      </c>
    </row>
    <row r="29494" spans="1:54" x14ac:dyDescent="0.35">
      <c r="AY29494">
        <v>923335</v>
      </c>
    </row>
    <row r="29495" spans="1:54" x14ac:dyDescent="0.35">
      <c r="L29495">
        <v>566619</v>
      </c>
    </row>
    <row r="29496" spans="1:54" x14ac:dyDescent="0.35">
      <c r="AJ29496">
        <v>645133</v>
      </c>
    </row>
    <row r="29497" spans="1:54" x14ac:dyDescent="0.35">
      <c r="AB29497">
        <v>570087</v>
      </c>
    </row>
    <row r="29498" spans="1:54" x14ac:dyDescent="0.35">
      <c r="S29498">
        <v>614214</v>
      </c>
    </row>
    <row r="29499" spans="1:54" x14ac:dyDescent="0.35">
      <c r="A29499">
        <v>491987</v>
      </c>
    </row>
    <row r="29500" spans="1:54" x14ac:dyDescent="0.35">
      <c r="N29500">
        <v>921404</v>
      </c>
    </row>
    <row r="29501" spans="1:54" x14ac:dyDescent="0.35">
      <c r="D29501">
        <v>639252</v>
      </c>
    </row>
    <row r="29502" spans="1:54" x14ac:dyDescent="0.35">
      <c r="AC29502">
        <v>338355</v>
      </c>
    </row>
    <row r="29503" spans="1:54" x14ac:dyDescent="0.35">
      <c r="Z29503">
        <v>383466</v>
      </c>
    </row>
    <row r="29504" spans="1:54" x14ac:dyDescent="0.35">
      <c r="O29504">
        <v>380321</v>
      </c>
    </row>
    <row r="29505" spans="2:55" x14ac:dyDescent="0.35">
      <c r="B29505">
        <v>471977</v>
      </c>
    </row>
    <row r="29506" spans="2:55" x14ac:dyDescent="0.35">
      <c r="BC29506">
        <v>1417922</v>
      </c>
    </row>
    <row r="29507" spans="2:55" x14ac:dyDescent="0.35">
      <c r="AG29507">
        <v>292182</v>
      </c>
    </row>
    <row r="29508" spans="2:55" x14ac:dyDescent="0.35">
      <c r="AA29508">
        <v>1445407</v>
      </c>
    </row>
    <row r="29509" spans="2:55" x14ac:dyDescent="0.35">
      <c r="G29509">
        <v>1382353</v>
      </c>
    </row>
    <row r="29510" spans="2:55" x14ac:dyDescent="0.35">
      <c r="AF29510">
        <v>654734</v>
      </c>
    </row>
    <row r="29511" spans="2:55" x14ac:dyDescent="0.35">
      <c r="AO29511">
        <v>210296</v>
      </c>
    </row>
    <row r="29512" spans="2:55" x14ac:dyDescent="0.35">
      <c r="K29512">
        <v>959199</v>
      </c>
    </row>
    <row r="29513" spans="2:55" x14ac:dyDescent="0.35">
      <c r="F29513">
        <v>1503461</v>
      </c>
    </row>
    <row r="29514" spans="2:55" x14ac:dyDescent="0.35">
      <c r="AZ29514">
        <v>205987</v>
      </c>
    </row>
    <row r="29515" spans="2:55" x14ac:dyDescent="0.35">
      <c r="P29515">
        <v>363842</v>
      </c>
    </row>
    <row r="29516" spans="2:55" x14ac:dyDescent="0.35">
      <c r="BB29516">
        <v>553549</v>
      </c>
    </row>
    <row r="29517" spans="2:55" x14ac:dyDescent="0.35">
      <c r="T29517">
        <v>611178</v>
      </c>
    </row>
    <row r="29518" spans="2:55" x14ac:dyDescent="0.35">
      <c r="R29518">
        <v>373230</v>
      </c>
    </row>
    <row r="29519" spans="2:55" x14ac:dyDescent="0.35">
      <c r="C29519">
        <v>900749</v>
      </c>
    </row>
    <row r="29520" spans="2:55" x14ac:dyDescent="0.35">
      <c r="AO29520">
        <v>177606</v>
      </c>
    </row>
    <row r="29521" spans="5:51" x14ac:dyDescent="0.35">
      <c r="E29521">
        <v>371930</v>
      </c>
    </row>
    <row r="29522" spans="5:51" x14ac:dyDescent="0.35">
      <c r="V29522">
        <v>1515746</v>
      </c>
    </row>
    <row r="29523" spans="5:51" x14ac:dyDescent="0.35">
      <c r="W29523">
        <v>667994</v>
      </c>
    </row>
    <row r="29524" spans="5:51" x14ac:dyDescent="0.35">
      <c r="H29524">
        <v>227240</v>
      </c>
    </row>
    <row r="29525" spans="5:51" x14ac:dyDescent="0.35">
      <c r="AW29525">
        <v>892877</v>
      </c>
    </row>
    <row r="29526" spans="5:51" x14ac:dyDescent="0.35">
      <c r="AS29526">
        <v>475977</v>
      </c>
    </row>
    <row r="29527" spans="5:51" x14ac:dyDescent="0.35">
      <c r="AY29527">
        <v>907895</v>
      </c>
    </row>
    <row r="29528" spans="5:51" x14ac:dyDescent="0.35">
      <c r="X29528">
        <v>626676</v>
      </c>
    </row>
    <row r="29529" spans="5:51" x14ac:dyDescent="0.35">
      <c r="S29529">
        <v>224539</v>
      </c>
    </row>
    <row r="29530" spans="5:51" x14ac:dyDescent="0.35">
      <c r="AI29530">
        <v>211639</v>
      </c>
    </row>
    <row r="29531" spans="5:51" x14ac:dyDescent="0.35">
      <c r="L29531">
        <v>804623</v>
      </c>
    </row>
    <row r="29532" spans="5:51" x14ac:dyDescent="0.35">
      <c r="AJ29532">
        <v>801008</v>
      </c>
    </row>
    <row r="29533" spans="5:51" x14ac:dyDescent="0.35">
      <c r="AB29533">
        <v>597846</v>
      </c>
    </row>
    <row r="29534" spans="5:51" x14ac:dyDescent="0.35">
      <c r="AD29534">
        <v>897046</v>
      </c>
    </row>
    <row r="29535" spans="5:51" x14ac:dyDescent="0.35">
      <c r="Q29535">
        <v>829755</v>
      </c>
    </row>
    <row r="29536" spans="5:51" x14ac:dyDescent="0.35">
      <c r="AX29536">
        <v>609412</v>
      </c>
    </row>
    <row r="29537" spans="1:55" x14ac:dyDescent="0.35">
      <c r="AE29537">
        <v>541263</v>
      </c>
    </row>
    <row r="29538" spans="1:55" x14ac:dyDescent="0.35">
      <c r="A29538">
        <v>305562</v>
      </c>
    </row>
    <row r="29539" spans="1:55" x14ac:dyDescent="0.35">
      <c r="AC29539">
        <v>302416</v>
      </c>
    </row>
    <row r="29540" spans="1:55" x14ac:dyDescent="0.35">
      <c r="N29540">
        <v>558173</v>
      </c>
    </row>
    <row r="29541" spans="1:55" x14ac:dyDescent="0.35">
      <c r="D29541">
        <v>628523</v>
      </c>
    </row>
    <row r="29542" spans="1:55" x14ac:dyDescent="0.35">
      <c r="Z29542">
        <v>416009</v>
      </c>
    </row>
    <row r="29543" spans="1:55" x14ac:dyDescent="0.35">
      <c r="O29543">
        <v>134207</v>
      </c>
    </row>
    <row r="29544" spans="1:55" x14ac:dyDescent="0.35">
      <c r="B29544">
        <v>735261</v>
      </c>
    </row>
    <row r="29545" spans="1:55" x14ac:dyDescent="0.35">
      <c r="BC29545">
        <v>1371737</v>
      </c>
    </row>
    <row r="29546" spans="1:55" x14ac:dyDescent="0.35">
      <c r="AA29546">
        <v>1603228</v>
      </c>
    </row>
    <row r="29547" spans="1:55" x14ac:dyDescent="0.35">
      <c r="AZ29547">
        <v>227696</v>
      </c>
    </row>
    <row r="29548" spans="1:55" x14ac:dyDescent="0.35">
      <c r="G29548">
        <v>1761855</v>
      </c>
    </row>
    <row r="29549" spans="1:55" x14ac:dyDescent="0.35">
      <c r="AG29549">
        <v>198432</v>
      </c>
    </row>
    <row r="29550" spans="1:55" x14ac:dyDescent="0.35">
      <c r="AF29550">
        <v>890181</v>
      </c>
    </row>
    <row r="29551" spans="1:55" x14ac:dyDescent="0.35">
      <c r="Y29551">
        <v>303913</v>
      </c>
    </row>
    <row r="29552" spans="1:55" x14ac:dyDescent="0.35">
      <c r="K29552">
        <v>721028</v>
      </c>
    </row>
    <row r="29553" spans="5:51" x14ac:dyDescent="0.35">
      <c r="F29553">
        <v>1742571</v>
      </c>
    </row>
    <row r="29554" spans="5:51" x14ac:dyDescent="0.35">
      <c r="S29554">
        <v>467219</v>
      </c>
    </row>
    <row r="29555" spans="5:51" x14ac:dyDescent="0.35">
      <c r="T29555">
        <v>626016</v>
      </c>
    </row>
    <row r="29556" spans="5:51" x14ac:dyDescent="0.35">
      <c r="R29556">
        <v>375483</v>
      </c>
    </row>
    <row r="29557" spans="5:51" x14ac:dyDescent="0.35">
      <c r="E29557">
        <v>219181</v>
      </c>
    </row>
    <row r="29558" spans="5:51" x14ac:dyDescent="0.35">
      <c r="V29558">
        <v>1253587</v>
      </c>
    </row>
    <row r="29559" spans="5:51" x14ac:dyDescent="0.35">
      <c r="AS29559">
        <v>348776</v>
      </c>
    </row>
    <row r="29560" spans="5:51" x14ac:dyDescent="0.35">
      <c r="W29560">
        <v>584172</v>
      </c>
    </row>
    <row r="29561" spans="5:51" x14ac:dyDescent="0.35">
      <c r="AW29561">
        <v>540523</v>
      </c>
    </row>
    <row r="29562" spans="5:51" x14ac:dyDescent="0.35">
      <c r="AU29562">
        <v>680884</v>
      </c>
    </row>
    <row r="29563" spans="5:51" x14ac:dyDescent="0.35">
      <c r="AY29563">
        <v>924710</v>
      </c>
    </row>
    <row r="29564" spans="5:51" x14ac:dyDescent="0.35">
      <c r="L29564">
        <v>898564</v>
      </c>
    </row>
    <row r="29565" spans="5:51" x14ac:dyDescent="0.35">
      <c r="AJ29565">
        <v>1007287</v>
      </c>
    </row>
    <row r="29566" spans="5:51" x14ac:dyDescent="0.35">
      <c r="AB29566">
        <v>602970</v>
      </c>
    </row>
    <row r="29567" spans="5:51" x14ac:dyDescent="0.35">
      <c r="AD29567">
        <v>1044016</v>
      </c>
    </row>
    <row r="29568" spans="5:51" x14ac:dyDescent="0.35">
      <c r="Q29568">
        <v>799077</v>
      </c>
    </row>
    <row r="29569" spans="2:55" x14ac:dyDescent="0.35">
      <c r="AX29569">
        <v>1088263</v>
      </c>
    </row>
    <row r="29570" spans="2:55" x14ac:dyDescent="0.35">
      <c r="AE29570">
        <v>599544</v>
      </c>
    </row>
    <row r="29571" spans="2:55" x14ac:dyDescent="0.35">
      <c r="AC29571">
        <v>470317</v>
      </c>
    </row>
    <row r="29572" spans="2:55" x14ac:dyDescent="0.35">
      <c r="N29572">
        <v>583774</v>
      </c>
    </row>
    <row r="29573" spans="2:55" x14ac:dyDescent="0.35">
      <c r="Z29573">
        <v>500260</v>
      </c>
    </row>
    <row r="29574" spans="2:55" x14ac:dyDescent="0.35">
      <c r="B29574">
        <v>788215</v>
      </c>
    </row>
    <row r="29575" spans="2:55" x14ac:dyDescent="0.35">
      <c r="BC29575">
        <v>1768619</v>
      </c>
    </row>
    <row r="29576" spans="2:55" x14ac:dyDescent="0.35">
      <c r="AA29576">
        <v>1629488</v>
      </c>
    </row>
    <row r="29577" spans="2:55" x14ac:dyDescent="0.35">
      <c r="G29577">
        <v>2039698</v>
      </c>
    </row>
    <row r="29578" spans="2:55" x14ac:dyDescent="0.35">
      <c r="AF29578">
        <v>1016697</v>
      </c>
    </row>
    <row r="29579" spans="2:55" x14ac:dyDescent="0.35">
      <c r="K29579">
        <v>510278</v>
      </c>
    </row>
    <row r="29580" spans="2:55" x14ac:dyDescent="0.35">
      <c r="F29580">
        <v>2055433</v>
      </c>
    </row>
    <row r="29581" spans="2:55" x14ac:dyDescent="0.35">
      <c r="Y29581">
        <v>271564</v>
      </c>
    </row>
    <row r="29582" spans="2:55" x14ac:dyDescent="0.35">
      <c r="O29582">
        <v>54952</v>
      </c>
    </row>
    <row r="29583" spans="2:55" x14ac:dyDescent="0.35">
      <c r="D29583">
        <v>441059</v>
      </c>
    </row>
    <row r="29584" spans="2:55" x14ac:dyDescent="0.35">
      <c r="X29584">
        <v>736722</v>
      </c>
    </row>
    <row r="29585" spans="2:55" x14ac:dyDescent="0.35">
      <c r="T29585">
        <v>540459</v>
      </c>
    </row>
    <row r="29586" spans="2:55" x14ac:dyDescent="0.35">
      <c r="B29586">
        <v>615987</v>
      </c>
    </row>
    <row r="29587" spans="2:55" x14ac:dyDescent="0.35">
      <c r="AI29587">
        <v>306593</v>
      </c>
    </row>
    <row r="29588" spans="2:55" x14ac:dyDescent="0.35">
      <c r="AY29588">
        <v>861977</v>
      </c>
    </row>
    <row r="29589" spans="2:55" x14ac:dyDescent="0.35">
      <c r="AS29589">
        <v>1604362</v>
      </c>
    </row>
    <row r="29590" spans="2:55" x14ac:dyDescent="0.35">
      <c r="L29590">
        <v>725606</v>
      </c>
    </row>
    <row r="29591" spans="2:55" x14ac:dyDescent="0.35">
      <c r="AB29591">
        <v>1148640</v>
      </c>
    </row>
    <row r="29592" spans="2:55" x14ac:dyDescent="0.35">
      <c r="W29592">
        <v>1384216</v>
      </c>
    </row>
    <row r="29593" spans="2:55" x14ac:dyDescent="0.35">
      <c r="AD29593">
        <v>663518</v>
      </c>
    </row>
    <row r="29594" spans="2:55" x14ac:dyDescent="0.35">
      <c r="AX29594">
        <v>653267</v>
      </c>
    </row>
    <row r="29595" spans="2:55" x14ac:dyDescent="0.35">
      <c r="AE29595">
        <v>888583</v>
      </c>
    </row>
    <row r="29596" spans="2:55" x14ac:dyDescent="0.35">
      <c r="Z29596">
        <v>377822</v>
      </c>
    </row>
    <row r="29597" spans="2:55" x14ac:dyDescent="0.35">
      <c r="N29597">
        <v>450894</v>
      </c>
    </row>
    <row r="29598" spans="2:55" x14ac:dyDescent="0.35">
      <c r="H29598">
        <v>134027</v>
      </c>
    </row>
    <row r="29599" spans="2:55" x14ac:dyDescent="0.35">
      <c r="BC29599">
        <v>621960</v>
      </c>
    </row>
    <row r="29600" spans="2:55" x14ac:dyDescent="0.35">
      <c r="AA29600">
        <v>1699204</v>
      </c>
    </row>
    <row r="29601" spans="1:54" x14ac:dyDescent="0.35">
      <c r="A29601">
        <v>511429</v>
      </c>
    </row>
    <row r="29602" spans="1:54" x14ac:dyDescent="0.35">
      <c r="G29602">
        <v>1710914</v>
      </c>
    </row>
    <row r="29603" spans="1:54" x14ac:dyDescent="0.35">
      <c r="AF29603">
        <v>848934</v>
      </c>
    </row>
    <row r="29604" spans="1:54" x14ac:dyDescent="0.35">
      <c r="BB29604">
        <v>566482</v>
      </c>
    </row>
    <row r="29605" spans="1:54" x14ac:dyDescent="0.35">
      <c r="AO29605">
        <v>166477</v>
      </c>
    </row>
    <row r="29606" spans="1:54" x14ac:dyDescent="0.35">
      <c r="F29606">
        <v>1467774</v>
      </c>
    </row>
    <row r="29607" spans="1:54" x14ac:dyDescent="0.35">
      <c r="Q29607">
        <v>1403415</v>
      </c>
    </row>
    <row r="29608" spans="1:54" x14ac:dyDescent="0.35">
      <c r="R29608">
        <v>816932</v>
      </c>
    </row>
    <row r="29609" spans="1:54" x14ac:dyDescent="0.35">
      <c r="Y29609">
        <v>444357</v>
      </c>
    </row>
    <row r="29610" spans="1:54" x14ac:dyDescent="0.35">
      <c r="AC29610">
        <v>891410</v>
      </c>
    </row>
    <row r="29611" spans="1:54" x14ac:dyDescent="0.35">
      <c r="D29611">
        <v>1566847</v>
      </c>
    </row>
    <row r="29612" spans="1:54" x14ac:dyDescent="0.35">
      <c r="BB29612">
        <v>838845</v>
      </c>
    </row>
    <row r="29613" spans="1:54" x14ac:dyDescent="0.35">
      <c r="C29613">
        <v>1442087</v>
      </c>
    </row>
    <row r="29614" spans="1:54" x14ac:dyDescent="0.35">
      <c r="X29614">
        <v>950667</v>
      </c>
    </row>
    <row r="29615" spans="1:54" x14ac:dyDescent="0.35">
      <c r="T29615">
        <v>1059107</v>
      </c>
    </row>
    <row r="29616" spans="1:54" x14ac:dyDescent="0.35">
      <c r="B29616">
        <v>1479890</v>
      </c>
    </row>
    <row r="29617" spans="1:55" x14ac:dyDescent="0.35">
      <c r="AI29617">
        <v>514551</v>
      </c>
    </row>
    <row r="29618" spans="1:55" x14ac:dyDescent="0.35">
      <c r="AY29618">
        <v>1285451</v>
      </c>
    </row>
    <row r="29619" spans="1:55" x14ac:dyDescent="0.35">
      <c r="AS29619">
        <v>2247240</v>
      </c>
    </row>
    <row r="29620" spans="1:55" x14ac:dyDescent="0.35">
      <c r="K29620">
        <v>384940</v>
      </c>
    </row>
    <row r="29621" spans="1:55" x14ac:dyDescent="0.35">
      <c r="AO29621">
        <v>111626</v>
      </c>
    </row>
    <row r="29622" spans="1:55" x14ac:dyDescent="0.35">
      <c r="P29622">
        <v>1172129</v>
      </c>
    </row>
    <row r="29623" spans="1:55" x14ac:dyDescent="0.35">
      <c r="AB29623">
        <v>1732800</v>
      </c>
    </row>
    <row r="29624" spans="1:55" x14ac:dyDescent="0.35">
      <c r="W29624">
        <v>1708597</v>
      </c>
    </row>
    <row r="29625" spans="1:55" x14ac:dyDescent="0.35">
      <c r="AD29625">
        <v>1278045</v>
      </c>
    </row>
    <row r="29626" spans="1:55" x14ac:dyDescent="0.35">
      <c r="AG29626">
        <v>911906</v>
      </c>
    </row>
    <row r="29627" spans="1:55" x14ac:dyDescent="0.35">
      <c r="AX29627">
        <v>1035178</v>
      </c>
    </row>
    <row r="29628" spans="1:55" x14ac:dyDescent="0.35">
      <c r="AE29628">
        <v>1245604</v>
      </c>
    </row>
    <row r="29629" spans="1:55" x14ac:dyDescent="0.35">
      <c r="Z29629">
        <v>612102</v>
      </c>
    </row>
    <row r="29630" spans="1:55" x14ac:dyDescent="0.35">
      <c r="BC29630">
        <v>2176436</v>
      </c>
    </row>
    <row r="29631" spans="1:55" x14ac:dyDescent="0.35">
      <c r="AA29631">
        <v>2145404</v>
      </c>
    </row>
    <row r="29632" spans="1:55" x14ac:dyDescent="0.35">
      <c r="A29632">
        <v>660124</v>
      </c>
    </row>
    <row r="29633" spans="2:54" x14ac:dyDescent="0.35">
      <c r="G29633">
        <v>2837158</v>
      </c>
    </row>
    <row r="29634" spans="2:54" x14ac:dyDescent="0.35">
      <c r="AF29634">
        <v>1843296</v>
      </c>
    </row>
    <row r="29635" spans="2:54" x14ac:dyDescent="0.35">
      <c r="E29635">
        <v>786377</v>
      </c>
    </row>
    <row r="29636" spans="2:54" x14ac:dyDescent="0.35">
      <c r="F29636">
        <v>3201333</v>
      </c>
    </row>
    <row r="29637" spans="2:54" x14ac:dyDescent="0.35">
      <c r="R29637">
        <v>927487</v>
      </c>
    </row>
    <row r="29638" spans="2:54" x14ac:dyDescent="0.35">
      <c r="AC29638">
        <v>767964</v>
      </c>
    </row>
    <row r="29639" spans="2:54" x14ac:dyDescent="0.35">
      <c r="AJ29639">
        <v>1502696</v>
      </c>
    </row>
    <row r="29640" spans="2:54" x14ac:dyDescent="0.35">
      <c r="X29640">
        <v>1623495</v>
      </c>
    </row>
    <row r="29641" spans="2:54" x14ac:dyDescent="0.35">
      <c r="BB29641">
        <v>1235339</v>
      </c>
    </row>
    <row r="29642" spans="2:54" x14ac:dyDescent="0.35">
      <c r="S29642">
        <v>602629</v>
      </c>
    </row>
    <row r="29643" spans="2:54" x14ac:dyDescent="0.35">
      <c r="AU29643">
        <v>729731</v>
      </c>
    </row>
    <row r="29644" spans="2:54" x14ac:dyDescent="0.35">
      <c r="AZ29644">
        <v>235016</v>
      </c>
    </row>
    <row r="29645" spans="2:54" x14ac:dyDescent="0.35">
      <c r="T29645">
        <v>516636</v>
      </c>
    </row>
    <row r="29646" spans="2:54" x14ac:dyDescent="0.35">
      <c r="B29646">
        <v>926669</v>
      </c>
    </row>
    <row r="29647" spans="2:54" x14ac:dyDescent="0.35">
      <c r="E29647">
        <v>1069004</v>
      </c>
    </row>
    <row r="29648" spans="2:54" x14ac:dyDescent="0.35">
      <c r="D29648">
        <v>159571</v>
      </c>
    </row>
    <row r="29649" spans="8:51" x14ac:dyDescent="0.35">
      <c r="N29649">
        <v>887879</v>
      </c>
    </row>
    <row r="29650" spans="8:51" x14ac:dyDescent="0.35">
      <c r="AY29650">
        <v>909479</v>
      </c>
    </row>
    <row r="29651" spans="8:51" x14ac:dyDescent="0.35">
      <c r="AS29651">
        <v>1382680</v>
      </c>
    </row>
    <row r="29652" spans="8:51" x14ac:dyDescent="0.35">
      <c r="H29652">
        <v>537508</v>
      </c>
    </row>
    <row r="29653" spans="8:51" x14ac:dyDescent="0.35">
      <c r="Q29653">
        <v>1059347</v>
      </c>
    </row>
    <row r="29654" spans="8:51" x14ac:dyDescent="0.35">
      <c r="P29654">
        <v>695609</v>
      </c>
    </row>
    <row r="29655" spans="8:51" x14ac:dyDescent="0.35">
      <c r="AB29655">
        <v>1176510</v>
      </c>
    </row>
    <row r="29656" spans="8:51" x14ac:dyDescent="0.35">
      <c r="W29656">
        <v>992537</v>
      </c>
    </row>
    <row r="29657" spans="8:51" x14ac:dyDescent="0.35">
      <c r="AD29657">
        <v>793740</v>
      </c>
    </row>
    <row r="29658" spans="8:51" x14ac:dyDescent="0.35">
      <c r="AI29658">
        <v>840010</v>
      </c>
    </row>
    <row r="29659" spans="8:51" x14ac:dyDescent="0.35">
      <c r="AX29659">
        <v>479510</v>
      </c>
    </row>
    <row r="29660" spans="8:51" x14ac:dyDescent="0.35">
      <c r="AE29660">
        <v>627679</v>
      </c>
    </row>
    <row r="29661" spans="8:51" x14ac:dyDescent="0.35">
      <c r="Z29661">
        <v>319029</v>
      </c>
    </row>
    <row r="29662" spans="8:51" x14ac:dyDescent="0.35">
      <c r="L29662">
        <v>711332</v>
      </c>
    </row>
    <row r="29663" spans="8:51" x14ac:dyDescent="0.35">
      <c r="AA29663">
        <v>1658638</v>
      </c>
    </row>
    <row r="29664" spans="8:51" x14ac:dyDescent="0.35">
      <c r="AG29664">
        <v>531522</v>
      </c>
    </row>
    <row r="29665" spans="2:54" x14ac:dyDescent="0.35">
      <c r="G29665">
        <v>2044928</v>
      </c>
    </row>
    <row r="29666" spans="2:54" x14ac:dyDescent="0.35">
      <c r="AF29666">
        <v>954358</v>
      </c>
    </row>
    <row r="29667" spans="2:54" x14ac:dyDescent="0.35">
      <c r="Y29667">
        <v>428156</v>
      </c>
    </row>
    <row r="29668" spans="2:54" x14ac:dyDescent="0.35">
      <c r="AO29668">
        <v>340375</v>
      </c>
    </row>
    <row r="29669" spans="2:54" x14ac:dyDescent="0.35">
      <c r="F29669">
        <v>2107598</v>
      </c>
    </row>
    <row r="29670" spans="2:54" x14ac:dyDescent="0.35">
      <c r="R29670">
        <v>642467</v>
      </c>
    </row>
    <row r="29671" spans="2:54" x14ac:dyDescent="0.35">
      <c r="AJ29671">
        <v>1569812</v>
      </c>
    </row>
    <row r="29672" spans="2:54" x14ac:dyDescent="0.35">
      <c r="D29672">
        <v>859762</v>
      </c>
    </row>
    <row r="29673" spans="2:54" x14ac:dyDescent="0.35">
      <c r="BB29673">
        <v>979932</v>
      </c>
    </row>
    <row r="29674" spans="2:54" x14ac:dyDescent="0.35">
      <c r="AU29674">
        <v>935989</v>
      </c>
    </row>
    <row r="29675" spans="2:54" x14ac:dyDescent="0.35">
      <c r="T29675">
        <v>694655</v>
      </c>
    </row>
    <row r="29676" spans="2:54" x14ac:dyDescent="0.35">
      <c r="B29676">
        <v>291270</v>
      </c>
    </row>
    <row r="29677" spans="2:54" x14ac:dyDescent="0.35">
      <c r="W29677">
        <v>1046994</v>
      </c>
    </row>
    <row r="29678" spans="2:54" x14ac:dyDescent="0.35">
      <c r="AG29678">
        <v>1200038</v>
      </c>
    </row>
    <row r="29679" spans="2:54" x14ac:dyDescent="0.35">
      <c r="H29679">
        <v>218509</v>
      </c>
    </row>
    <row r="29680" spans="2:54" x14ac:dyDescent="0.35">
      <c r="X29680">
        <v>483908</v>
      </c>
    </row>
    <row r="29681" spans="1:56" x14ac:dyDescent="0.35">
      <c r="A29681">
        <v>235413</v>
      </c>
    </row>
    <row r="29682" spans="1:56" x14ac:dyDescent="0.35">
      <c r="E29682">
        <v>506395</v>
      </c>
    </row>
    <row r="29683" spans="1:56" x14ac:dyDescent="0.35">
      <c r="AD29683">
        <v>371576</v>
      </c>
    </row>
    <row r="29684" spans="1:56" x14ac:dyDescent="0.35">
      <c r="AC29684">
        <v>335706</v>
      </c>
    </row>
    <row r="29685" spans="1:56" x14ac:dyDescent="0.35">
      <c r="AX29685">
        <v>612583</v>
      </c>
    </row>
    <row r="29686" spans="1:56" x14ac:dyDescent="0.35">
      <c r="AY29686">
        <v>738877</v>
      </c>
    </row>
    <row r="29687" spans="1:56" x14ac:dyDescent="0.35">
      <c r="AS29687">
        <v>1004700</v>
      </c>
    </row>
    <row r="29688" spans="1:56" x14ac:dyDescent="0.35">
      <c r="Q29688">
        <v>800286</v>
      </c>
    </row>
    <row r="29689" spans="1:56" x14ac:dyDescent="0.35">
      <c r="P29689">
        <v>699086</v>
      </c>
    </row>
    <row r="29690" spans="1:56" x14ac:dyDescent="0.35">
      <c r="AB29690">
        <v>1137135</v>
      </c>
    </row>
    <row r="29691" spans="1:56" x14ac:dyDescent="0.35">
      <c r="BD29691">
        <v>573548</v>
      </c>
    </row>
    <row r="29692" spans="1:56" x14ac:dyDescent="0.35">
      <c r="AO29692">
        <v>486398</v>
      </c>
    </row>
    <row r="29693" spans="1:56" x14ac:dyDescent="0.35">
      <c r="O29693">
        <v>618692</v>
      </c>
    </row>
    <row r="29694" spans="1:56" x14ac:dyDescent="0.35">
      <c r="S29694">
        <v>363874</v>
      </c>
    </row>
    <row r="29695" spans="1:56" x14ac:dyDescent="0.35">
      <c r="AW29695">
        <v>1164962</v>
      </c>
    </row>
    <row r="29696" spans="1:56" x14ac:dyDescent="0.35">
      <c r="AA29696">
        <v>1529584</v>
      </c>
    </row>
    <row r="29697" spans="3:54" x14ac:dyDescent="0.35">
      <c r="C29697">
        <v>792781</v>
      </c>
    </row>
    <row r="29698" spans="3:54" x14ac:dyDescent="0.35">
      <c r="AE29698">
        <v>335976</v>
      </c>
    </row>
    <row r="29699" spans="3:54" x14ac:dyDescent="0.35">
      <c r="K29699">
        <v>776946</v>
      </c>
    </row>
    <row r="29700" spans="3:54" x14ac:dyDescent="0.35">
      <c r="G29700">
        <v>2064202</v>
      </c>
    </row>
    <row r="29701" spans="3:54" x14ac:dyDescent="0.35">
      <c r="AF29701">
        <v>964013</v>
      </c>
    </row>
    <row r="29702" spans="3:54" x14ac:dyDescent="0.35">
      <c r="Y29702">
        <v>167410</v>
      </c>
    </row>
    <row r="29703" spans="3:54" x14ac:dyDescent="0.35">
      <c r="F29703">
        <v>1872149</v>
      </c>
    </row>
    <row r="29704" spans="3:54" x14ac:dyDescent="0.35">
      <c r="L29704">
        <v>886920</v>
      </c>
    </row>
    <row r="29705" spans="3:54" x14ac:dyDescent="0.35">
      <c r="R29705">
        <v>499556</v>
      </c>
    </row>
    <row r="29706" spans="3:54" x14ac:dyDescent="0.35">
      <c r="Y29706">
        <v>523447</v>
      </c>
    </row>
    <row r="29707" spans="3:54" x14ac:dyDescent="0.35">
      <c r="AJ29707">
        <v>2048348</v>
      </c>
    </row>
    <row r="29708" spans="3:54" x14ac:dyDescent="0.35">
      <c r="AI29708">
        <v>490878</v>
      </c>
    </row>
    <row r="29709" spans="3:54" x14ac:dyDescent="0.35">
      <c r="D29709">
        <v>1305329</v>
      </c>
    </row>
    <row r="29710" spans="3:54" x14ac:dyDescent="0.35">
      <c r="BB29710">
        <v>970795</v>
      </c>
    </row>
    <row r="29711" spans="3:54" x14ac:dyDescent="0.35">
      <c r="T29711">
        <v>582301</v>
      </c>
    </row>
    <row r="29712" spans="3:54" x14ac:dyDescent="0.35">
      <c r="AW29712">
        <v>693200</v>
      </c>
    </row>
    <row r="29713" spans="1:56" x14ac:dyDescent="0.35">
      <c r="Z29713">
        <v>127199</v>
      </c>
    </row>
    <row r="29714" spans="1:56" x14ac:dyDescent="0.35">
      <c r="B29714">
        <v>1221716</v>
      </c>
    </row>
    <row r="29715" spans="1:56" x14ac:dyDescent="0.35">
      <c r="W29715">
        <v>1082122</v>
      </c>
    </row>
    <row r="29716" spans="1:56" x14ac:dyDescent="0.35">
      <c r="AZ29716">
        <v>245366</v>
      </c>
    </row>
    <row r="29717" spans="1:56" x14ac:dyDescent="0.35">
      <c r="H29717">
        <v>724240</v>
      </c>
    </row>
    <row r="29718" spans="1:56" x14ac:dyDescent="0.35">
      <c r="N29718">
        <v>1833886</v>
      </c>
    </row>
    <row r="29719" spans="1:56" x14ac:dyDescent="0.35">
      <c r="A29719">
        <v>211795</v>
      </c>
    </row>
    <row r="29720" spans="1:56" x14ac:dyDescent="0.35">
      <c r="AY29720">
        <v>715382</v>
      </c>
    </row>
    <row r="29721" spans="1:56" x14ac:dyDescent="0.35">
      <c r="AE29721">
        <v>584950</v>
      </c>
    </row>
    <row r="29722" spans="1:56" x14ac:dyDescent="0.35">
      <c r="AS29722">
        <v>954445</v>
      </c>
    </row>
    <row r="29723" spans="1:56" x14ac:dyDescent="0.35">
      <c r="Q29723">
        <v>847062</v>
      </c>
    </row>
    <row r="29724" spans="1:56" x14ac:dyDescent="0.35">
      <c r="BD29724">
        <v>311737</v>
      </c>
    </row>
    <row r="29725" spans="1:56" x14ac:dyDescent="0.35">
      <c r="AB29725">
        <v>1158878</v>
      </c>
    </row>
    <row r="29726" spans="1:56" x14ac:dyDescent="0.35">
      <c r="P29726">
        <v>711371</v>
      </c>
    </row>
    <row r="29727" spans="1:56" x14ac:dyDescent="0.35">
      <c r="AO29727">
        <v>365051</v>
      </c>
    </row>
    <row r="29728" spans="1:56" x14ac:dyDescent="0.35">
      <c r="V29728">
        <v>1261413</v>
      </c>
    </row>
    <row r="29729" spans="3:50" x14ac:dyDescent="0.35">
      <c r="L29729">
        <v>1304251</v>
      </c>
    </row>
    <row r="29730" spans="3:50" x14ac:dyDescent="0.35">
      <c r="S29730">
        <v>947391</v>
      </c>
    </row>
    <row r="29731" spans="3:50" x14ac:dyDescent="0.35">
      <c r="AC29731">
        <v>438374</v>
      </c>
    </row>
    <row r="29732" spans="3:50" x14ac:dyDescent="0.35">
      <c r="AG29732">
        <v>306496</v>
      </c>
    </row>
    <row r="29733" spans="3:50" x14ac:dyDescent="0.35">
      <c r="AA29733">
        <v>1771091</v>
      </c>
    </row>
    <row r="29734" spans="3:50" x14ac:dyDescent="0.35">
      <c r="AX29734">
        <v>736425</v>
      </c>
    </row>
    <row r="29735" spans="3:50" x14ac:dyDescent="0.35">
      <c r="C29735">
        <v>716314</v>
      </c>
    </row>
    <row r="29736" spans="3:50" x14ac:dyDescent="0.35">
      <c r="O29736">
        <v>241917</v>
      </c>
    </row>
    <row r="29737" spans="3:50" x14ac:dyDescent="0.35">
      <c r="X29737">
        <v>816110</v>
      </c>
    </row>
    <row r="29738" spans="3:50" x14ac:dyDescent="0.35">
      <c r="K29738">
        <v>966143</v>
      </c>
    </row>
    <row r="29739" spans="3:50" x14ac:dyDescent="0.35">
      <c r="G29739">
        <v>2436498</v>
      </c>
    </row>
    <row r="29740" spans="3:50" x14ac:dyDescent="0.35">
      <c r="AF29740">
        <v>1045645</v>
      </c>
    </row>
    <row r="29741" spans="3:50" x14ac:dyDescent="0.35">
      <c r="AU29741">
        <v>363361</v>
      </c>
    </row>
    <row r="29742" spans="3:50" x14ac:dyDescent="0.35">
      <c r="F29742">
        <v>2290873</v>
      </c>
    </row>
    <row r="29743" spans="3:50" x14ac:dyDescent="0.35">
      <c r="AJ29743">
        <v>1524878</v>
      </c>
    </row>
    <row r="29744" spans="3:50" x14ac:dyDescent="0.35">
      <c r="AW29744">
        <v>440118</v>
      </c>
    </row>
    <row r="29745" spans="1:54" x14ac:dyDescent="0.35">
      <c r="A29745">
        <v>122461</v>
      </c>
    </row>
    <row r="29746" spans="1:54" x14ac:dyDescent="0.35">
      <c r="D29746">
        <v>863153</v>
      </c>
    </row>
    <row r="29747" spans="1:54" x14ac:dyDescent="0.35">
      <c r="BB29747">
        <v>889409</v>
      </c>
    </row>
    <row r="29748" spans="1:54" x14ac:dyDescent="0.35">
      <c r="E29748">
        <v>392758</v>
      </c>
    </row>
    <row r="29749" spans="1:54" x14ac:dyDescent="0.35">
      <c r="AG29749">
        <v>443293</v>
      </c>
    </row>
    <row r="29750" spans="1:54" x14ac:dyDescent="0.35">
      <c r="T29750">
        <v>596632</v>
      </c>
    </row>
    <row r="29751" spans="1:54" x14ac:dyDescent="0.35">
      <c r="O29751">
        <v>295071</v>
      </c>
    </row>
    <row r="29752" spans="1:54" x14ac:dyDescent="0.35">
      <c r="B29752">
        <v>734036</v>
      </c>
    </row>
    <row r="29753" spans="1:54" x14ac:dyDescent="0.35">
      <c r="W29753">
        <v>619504</v>
      </c>
    </row>
    <row r="29754" spans="1:54" x14ac:dyDescent="0.35">
      <c r="Y29754">
        <v>371654</v>
      </c>
    </row>
    <row r="29755" spans="1:54" x14ac:dyDescent="0.35">
      <c r="H29755">
        <v>387952</v>
      </c>
    </row>
    <row r="29756" spans="1:54" x14ac:dyDescent="0.35">
      <c r="N29756">
        <v>1917923</v>
      </c>
    </row>
    <row r="29757" spans="1:54" x14ac:dyDescent="0.35">
      <c r="AY29757">
        <v>539847</v>
      </c>
    </row>
    <row r="29758" spans="1:54" x14ac:dyDescent="0.35">
      <c r="AS29758">
        <v>710617</v>
      </c>
    </row>
    <row r="29759" spans="1:54" x14ac:dyDescent="0.35">
      <c r="Q29759">
        <v>755648</v>
      </c>
    </row>
    <row r="29760" spans="1:54" x14ac:dyDescent="0.35">
      <c r="AO29760">
        <v>450190</v>
      </c>
    </row>
    <row r="29761" spans="3:56" x14ac:dyDescent="0.35">
      <c r="AB29761">
        <v>822013</v>
      </c>
    </row>
    <row r="29762" spans="3:56" x14ac:dyDescent="0.35">
      <c r="V29762">
        <v>876630</v>
      </c>
    </row>
    <row r="29763" spans="3:56" x14ac:dyDescent="0.35">
      <c r="BD29763">
        <v>1126943</v>
      </c>
    </row>
    <row r="29764" spans="3:56" x14ac:dyDescent="0.35">
      <c r="L29764">
        <v>1082056</v>
      </c>
    </row>
    <row r="29765" spans="3:56" x14ac:dyDescent="0.35">
      <c r="AU29765">
        <v>619602</v>
      </c>
    </row>
    <row r="29766" spans="3:56" x14ac:dyDescent="0.35">
      <c r="AE29766">
        <v>985656</v>
      </c>
    </row>
    <row r="29767" spans="3:56" x14ac:dyDescent="0.35">
      <c r="S29767">
        <v>728531</v>
      </c>
    </row>
    <row r="29768" spans="3:56" x14ac:dyDescent="0.35">
      <c r="AA29768">
        <v>1346049</v>
      </c>
    </row>
    <row r="29769" spans="3:56" x14ac:dyDescent="0.35">
      <c r="AX29769">
        <v>615210</v>
      </c>
    </row>
    <row r="29770" spans="3:56" x14ac:dyDescent="0.35">
      <c r="R29770">
        <v>534686</v>
      </c>
    </row>
    <row r="29771" spans="3:56" x14ac:dyDescent="0.35">
      <c r="C29771">
        <v>393329</v>
      </c>
    </row>
    <row r="29772" spans="3:56" x14ac:dyDescent="0.35">
      <c r="AZ29772">
        <v>246823</v>
      </c>
    </row>
    <row r="29773" spans="3:56" x14ac:dyDescent="0.35">
      <c r="Z29773">
        <v>471919</v>
      </c>
    </row>
    <row r="29774" spans="3:56" x14ac:dyDescent="0.35">
      <c r="K29774">
        <v>546476</v>
      </c>
    </row>
    <row r="29775" spans="3:56" x14ac:dyDescent="0.35">
      <c r="G29775">
        <v>2072450</v>
      </c>
    </row>
    <row r="29776" spans="3:56" x14ac:dyDescent="0.35">
      <c r="AF29776">
        <v>1026927</v>
      </c>
    </row>
    <row r="29777" spans="1:29" x14ac:dyDescent="0.35">
      <c r="P29777">
        <v>410516</v>
      </c>
    </row>
    <row r="29778" spans="1:29" x14ac:dyDescent="0.35">
      <c r="AC29778">
        <v>1001427</v>
      </c>
    </row>
    <row r="29779" spans="1:29" x14ac:dyDescent="0.35">
      <c r="F29779">
        <v>1744424</v>
      </c>
    </row>
    <row r="29780" spans="1:29" x14ac:dyDescent="0.35">
      <c r="B29780">
        <v>777088</v>
      </c>
    </row>
    <row r="29781" spans="1:29" x14ac:dyDescent="0.35">
      <c r="B29781">
        <v>691377</v>
      </c>
    </row>
    <row r="29782" spans="1:29" x14ac:dyDescent="0.35">
      <c r="B29782">
        <v>647086</v>
      </c>
    </row>
    <row r="29783" spans="1:29" x14ac:dyDescent="0.35">
      <c r="C29783">
        <v>341255</v>
      </c>
    </row>
    <row r="29784" spans="1:29" x14ac:dyDescent="0.35">
      <c r="B29784">
        <v>469106</v>
      </c>
    </row>
    <row r="29785" spans="1:29" x14ac:dyDescent="0.35">
      <c r="C29785">
        <v>190051</v>
      </c>
    </row>
    <row r="29786" spans="1:29" x14ac:dyDescent="0.35">
      <c r="D29786">
        <v>701827</v>
      </c>
    </row>
    <row r="29787" spans="1:29" x14ac:dyDescent="0.35">
      <c r="B29787">
        <v>572688</v>
      </c>
    </row>
    <row r="29788" spans="1:29" x14ac:dyDescent="0.35">
      <c r="F29788">
        <v>921160</v>
      </c>
    </row>
    <row r="29789" spans="1:29" x14ac:dyDescent="0.35">
      <c r="D29789">
        <v>669176</v>
      </c>
    </row>
    <row r="29790" spans="1:29" x14ac:dyDescent="0.35">
      <c r="E29790">
        <v>271658</v>
      </c>
    </row>
    <row r="29791" spans="1:29" x14ac:dyDescent="0.35">
      <c r="A29791">
        <v>133919</v>
      </c>
    </row>
    <row r="29792" spans="1:29" x14ac:dyDescent="0.35">
      <c r="B29792">
        <v>556451</v>
      </c>
    </row>
    <row r="29793" spans="1:19" x14ac:dyDescent="0.35">
      <c r="F29793">
        <v>848034</v>
      </c>
    </row>
    <row r="29794" spans="1:19" x14ac:dyDescent="0.35">
      <c r="I29794">
        <v>298361</v>
      </c>
    </row>
    <row r="29795" spans="1:19" x14ac:dyDescent="0.35">
      <c r="G29795">
        <v>825082</v>
      </c>
    </row>
    <row r="29796" spans="1:19" x14ac:dyDescent="0.35">
      <c r="H29796">
        <v>61479</v>
      </c>
    </row>
    <row r="29797" spans="1:19" x14ac:dyDescent="0.35">
      <c r="K29797">
        <v>199709</v>
      </c>
    </row>
    <row r="29798" spans="1:19" x14ac:dyDescent="0.35">
      <c r="D29798">
        <v>725939</v>
      </c>
    </row>
    <row r="29799" spans="1:19" x14ac:dyDescent="0.35">
      <c r="A29799">
        <v>135927</v>
      </c>
    </row>
    <row r="29800" spans="1:19" x14ac:dyDescent="0.35">
      <c r="B29800">
        <v>557607</v>
      </c>
    </row>
    <row r="29801" spans="1:19" x14ac:dyDescent="0.35">
      <c r="F29801">
        <v>816331</v>
      </c>
    </row>
    <row r="29802" spans="1:19" x14ac:dyDescent="0.35">
      <c r="I29802">
        <v>448330</v>
      </c>
    </row>
    <row r="29803" spans="1:19" x14ac:dyDescent="0.35">
      <c r="G29803">
        <v>788005</v>
      </c>
    </row>
    <row r="29804" spans="1:19" x14ac:dyDescent="0.35">
      <c r="M29804">
        <v>279532</v>
      </c>
    </row>
    <row r="29805" spans="1:19" x14ac:dyDescent="0.35">
      <c r="S29805">
        <v>684534</v>
      </c>
    </row>
    <row r="29806" spans="1:19" x14ac:dyDescent="0.35">
      <c r="J29806">
        <v>126312</v>
      </c>
    </row>
    <row r="29807" spans="1:19" x14ac:dyDescent="0.35">
      <c r="C29807">
        <v>227581</v>
      </c>
    </row>
    <row r="29808" spans="1:19" x14ac:dyDescent="0.35">
      <c r="D29808">
        <v>652671</v>
      </c>
    </row>
    <row r="29809" spans="1:30" x14ac:dyDescent="0.35">
      <c r="AB29809">
        <v>398462</v>
      </c>
    </row>
    <row r="29810" spans="1:30" x14ac:dyDescent="0.35">
      <c r="T29810">
        <v>419538</v>
      </c>
    </row>
    <row r="29811" spans="1:30" x14ac:dyDescent="0.35">
      <c r="AC29811">
        <v>193793</v>
      </c>
    </row>
    <row r="29812" spans="1:30" x14ac:dyDescent="0.35">
      <c r="L29812">
        <v>387881</v>
      </c>
    </row>
    <row r="29813" spans="1:30" x14ac:dyDescent="0.35">
      <c r="Z29813">
        <v>101199</v>
      </c>
    </row>
    <row r="29814" spans="1:30" x14ac:dyDescent="0.35">
      <c r="AA29814">
        <v>359466</v>
      </c>
    </row>
    <row r="29815" spans="1:30" x14ac:dyDescent="0.35">
      <c r="N29815">
        <v>502209</v>
      </c>
    </row>
    <row r="29816" spans="1:30" x14ac:dyDescent="0.35">
      <c r="Q29816">
        <v>493870</v>
      </c>
    </row>
    <row r="29817" spans="1:30" x14ac:dyDescent="0.35">
      <c r="A29817">
        <v>114772</v>
      </c>
    </row>
    <row r="29818" spans="1:30" x14ac:dyDescent="0.35">
      <c r="O29818">
        <v>245060</v>
      </c>
    </row>
    <row r="29819" spans="1:30" x14ac:dyDescent="0.35">
      <c r="B29819">
        <v>506975</v>
      </c>
    </row>
    <row r="29820" spans="1:30" x14ac:dyDescent="0.35">
      <c r="U29820">
        <v>229273</v>
      </c>
    </row>
    <row r="29821" spans="1:30" x14ac:dyDescent="0.35">
      <c r="AD29821">
        <v>495279</v>
      </c>
    </row>
    <row r="29822" spans="1:30" x14ac:dyDescent="0.35">
      <c r="R29822">
        <v>154268</v>
      </c>
    </row>
    <row r="29823" spans="1:30" x14ac:dyDescent="0.35">
      <c r="F29823">
        <v>582763</v>
      </c>
    </row>
    <row r="29824" spans="1:30" x14ac:dyDescent="0.35">
      <c r="I29824">
        <v>365287</v>
      </c>
    </row>
    <row r="29825" spans="1:34" x14ac:dyDescent="0.35">
      <c r="AE29825">
        <v>160301</v>
      </c>
    </row>
    <row r="29826" spans="1:34" x14ac:dyDescent="0.35">
      <c r="G29826">
        <v>631635</v>
      </c>
    </row>
    <row r="29827" spans="1:34" x14ac:dyDescent="0.35">
      <c r="X29827">
        <v>590970</v>
      </c>
    </row>
    <row r="29828" spans="1:34" x14ac:dyDescent="0.35">
      <c r="AF29828">
        <v>733278</v>
      </c>
    </row>
    <row r="29829" spans="1:34" x14ac:dyDescent="0.35">
      <c r="V29829">
        <v>635445</v>
      </c>
    </row>
    <row r="29830" spans="1:34" x14ac:dyDescent="0.35">
      <c r="E29830">
        <v>94514</v>
      </c>
    </row>
    <row r="29831" spans="1:34" x14ac:dyDescent="0.35">
      <c r="S29831">
        <v>714450</v>
      </c>
    </row>
    <row r="29832" spans="1:34" x14ac:dyDescent="0.35">
      <c r="AG29832">
        <v>186463</v>
      </c>
    </row>
    <row r="29833" spans="1:34" x14ac:dyDescent="0.35">
      <c r="U29833">
        <v>562323</v>
      </c>
    </row>
    <row r="29834" spans="1:34" x14ac:dyDescent="0.35">
      <c r="AE29834">
        <v>158564</v>
      </c>
    </row>
    <row r="29835" spans="1:34" x14ac:dyDescent="0.35">
      <c r="D29835">
        <v>695421</v>
      </c>
    </row>
    <row r="29836" spans="1:34" x14ac:dyDescent="0.35">
      <c r="T29836">
        <v>436323</v>
      </c>
    </row>
    <row r="29837" spans="1:34" x14ac:dyDescent="0.35">
      <c r="L29837">
        <v>559440</v>
      </c>
    </row>
    <row r="29838" spans="1:34" x14ac:dyDescent="0.35">
      <c r="AB29838">
        <v>626877</v>
      </c>
    </row>
    <row r="29839" spans="1:34" x14ac:dyDescent="0.35">
      <c r="A29839">
        <v>97651</v>
      </c>
    </row>
    <row r="29840" spans="1:34" x14ac:dyDescent="0.35">
      <c r="AH29840">
        <v>210788</v>
      </c>
    </row>
    <row r="29841" spans="2:35" x14ac:dyDescent="0.35">
      <c r="M29841">
        <v>343143</v>
      </c>
    </row>
    <row r="29842" spans="2:35" x14ac:dyDescent="0.35">
      <c r="Q29842">
        <v>549296</v>
      </c>
    </row>
    <row r="29843" spans="2:35" x14ac:dyDescent="0.35">
      <c r="O29843">
        <v>140624</v>
      </c>
    </row>
    <row r="29844" spans="2:35" x14ac:dyDescent="0.35">
      <c r="B29844">
        <v>603151</v>
      </c>
    </row>
    <row r="29845" spans="2:35" x14ac:dyDescent="0.35">
      <c r="P29845">
        <v>344149</v>
      </c>
    </row>
    <row r="29846" spans="2:35" x14ac:dyDescent="0.35">
      <c r="AC29846">
        <v>182795</v>
      </c>
    </row>
    <row r="29847" spans="2:35" x14ac:dyDescent="0.35">
      <c r="R29847">
        <v>173000</v>
      </c>
    </row>
    <row r="29848" spans="2:35" x14ac:dyDescent="0.35">
      <c r="AD29848">
        <v>539445</v>
      </c>
    </row>
    <row r="29849" spans="2:35" x14ac:dyDescent="0.35">
      <c r="I29849">
        <v>447535</v>
      </c>
    </row>
    <row r="29850" spans="2:35" x14ac:dyDescent="0.35">
      <c r="H29850">
        <v>112984</v>
      </c>
    </row>
    <row r="29851" spans="2:35" x14ac:dyDescent="0.35">
      <c r="N29851">
        <v>288470</v>
      </c>
    </row>
    <row r="29852" spans="2:35" x14ac:dyDescent="0.35">
      <c r="X29852">
        <v>572538</v>
      </c>
    </row>
    <row r="29853" spans="2:35" x14ac:dyDescent="0.35">
      <c r="Z29853">
        <v>164619</v>
      </c>
    </row>
    <row r="29854" spans="2:35" x14ac:dyDescent="0.35">
      <c r="AF29854">
        <v>735283</v>
      </c>
    </row>
    <row r="29855" spans="2:35" x14ac:dyDescent="0.35">
      <c r="AI29855">
        <v>106689</v>
      </c>
    </row>
    <row r="29856" spans="2:35" x14ac:dyDescent="0.35">
      <c r="J29856">
        <v>156954</v>
      </c>
    </row>
    <row r="29857" spans="2:28" x14ac:dyDescent="0.35">
      <c r="W29857">
        <v>61129</v>
      </c>
    </row>
    <row r="29858" spans="2:28" x14ac:dyDescent="0.35">
      <c r="V29858">
        <v>584932</v>
      </c>
    </row>
    <row r="29859" spans="2:28" x14ac:dyDescent="0.35">
      <c r="S29859">
        <v>405292</v>
      </c>
    </row>
    <row r="29860" spans="2:28" x14ac:dyDescent="0.35">
      <c r="J29860">
        <v>110282</v>
      </c>
    </row>
    <row r="29861" spans="2:28" x14ac:dyDescent="0.35">
      <c r="D29861">
        <v>714866</v>
      </c>
    </row>
    <row r="29862" spans="2:28" x14ac:dyDescent="0.35">
      <c r="T29862">
        <v>449367</v>
      </c>
    </row>
    <row r="29863" spans="2:28" x14ac:dyDescent="0.35">
      <c r="L29863">
        <v>555915</v>
      </c>
    </row>
    <row r="29864" spans="2:28" x14ac:dyDescent="0.35">
      <c r="AB29864">
        <v>692148</v>
      </c>
    </row>
    <row r="29865" spans="2:28" x14ac:dyDescent="0.35">
      <c r="R29865">
        <v>304057</v>
      </c>
    </row>
    <row r="29866" spans="2:28" x14ac:dyDescent="0.35">
      <c r="AA29866">
        <v>465520</v>
      </c>
    </row>
    <row r="29867" spans="2:28" x14ac:dyDescent="0.35">
      <c r="K29867">
        <v>290248</v>
      </c>
    </row>
    <row r="29868" spans="2:28" x14ac:dyDescent="0.35">
      <c r="E29868">
        <v>109045</v>
      </c>
    </row>
    <row r="29869" spans="2:28" x14ac:dyDescent="0.35">
      <c r="M29869">
        <v>512872</v>
      </c>
    </row>
    <row r="29870" spans="2:28" x14ac:dyDescent="0.35">
      <c r="Q29870">
        <v>612934</v>
      </c>
    </row>
    <row r="29871" spans="2:28" x14ac:dyDescent="0.35">
      <c r="B29871">
        <v>648420</v>
      </c>
    </row>
    <row r="29872" spans="2:28" x14ac:dyDescent="0.35">
      <c r="P29872">
        <v>214507</v>
      </c>
    </row>
    <row r="29873" spans="1:36" x14ac:dyDescent="0.35">
      <c r="AD29873">
        <v>566835</v>
      </c>
    </row>
    <row r="29874" spans="1:36" x14ac:dyDescent="0.35">
      <c r="N29874">
        <v>333897</v>
      </c>
    </row>
    <row r="29875" spans="1:36" x14ac:dyDescent="0.35">
      <c r="I29875">
        <v>477066</v>
      </c>
    </row>
    <row r="29876" spans="1:36" x14ac:dyDescent="0.35">
      <c r="AC29876">
        <v>111859</v>
      </c>
    </row>
    <row r="29877" spans="1:36" x14ac:dyDescent="0.35">
      <c r="AE29877">
        <v>232108</v>
      </c>
    </row>
    <row r="29878" spans="1:36" x14ac:dyDescent="0.35">
      <c r="X29878">
        <v>554578</v>
      </c>
    </row>
    <row r="29879" spans="1:36" x14ac:dyDescent="0.35">
      <c r="Z29879">
        <v>204696</v>
      </c>
    </row>
    <row r="29880" spans="1:36" x14ac:dyDescent="0.35">
      <c r="C29880">
        <v>417949</v>
      </c>
    </row>
    <row r="29881" spans="1:36" x14ac:dyDescent="0.35">
      <c r="AJ29881">
        <v>810968</v>
      </c>
    </row>
    <row r="29882" spans="1:36" x14ac:dyDescent="0.35">
      <c r="A29882">
        <v>213876</v>
      </c>
    </row>
    <row r="29883" spans="1:36" x14ac:dyDescent="0.35">
      <c r="AF29883">
        <v>774142</v>
      </c>
    </row>
    <row r="29884" spans="1:36" x14ac:dyDescent="0.35">
      <c r="G29884">
        <v>638732</v>
      </c>
    </row>
    <row r="29885" spans="1:36" x14ac:dyDescent="0.35">
      <c r="Y29885">
        <v>77073</v>
      </c>
    </row>
    <row r="29886" spans="1:36" x14ac:dyDescent="0.35">
      <c r="W29886">
        <v>740462</v>
      </c>
    </row>
    <row r="29887" spans="1:36" x14ac:dyDescent="0.35">
      <c r="AH29887">
        <v>275768</v>
      </c>
    </row>
    <row r="29888" spans="1:36" x14ac:dyDescent="0.35">
      <c r="X29888">
        <v>212985</v>
      </c>
    </row>
    <row r="29889" spans="2:38" x14ac:dyDescent="0.35">
      <c r="AH29889">
        <v>423721</v>
      </c>
    </row>
    <row r="29890" spans="2:38" x14ac:dyDescent="0.35">
      <c r="D29890">
        <v>542956</v>
      </c>
    </row>
    <row r="29891" spans="2:38" x14ac:dyDescent="0.35">
      <c r="T29891">
        <v>307829</v>
      </c>
    </row>
    <row r="29892" spans="2:38" x14ac:dyDescent="0.35">
      <c r="AL29892">
        <v>275854</v>
      </c>
    </row>
    <row r="29893" spans="2:38" x14ac:dyDescent="0.35">
      <c r="L29893">
        <v>413805</v>
      </c>
    </row>
    <row r="29894" spans="2:38" x14ac:dyDescent="0.35">
      <c r="AB29894">
        <v>670173</v>
      </c>
    </row>
    <row r="29895" spans="2:38" x14ac:dyDescent="0.35">
      <c r="Z29895">
        <v>43698</v>
      </c>
    </row>
    <row r="29896" spans="2:38" x14ac:dyDescent="0.35">
      <c r="S29896">
        <v>258416</v>
      </c>
    </row>
    <row r="29897" spans="2:38" x14ac:dyDescent="0.35">
      <c r="M29897">
        <v>412119</v>
      </c>
    </row>
    <row r="29898" spans="2:38" x14ac:dyDescent="0.35">
      <c r="Q29898">
        <v>474979</v>
      </c>
    </row>
    <row r="29899" spans="2:38" x14ac:dyDescent="0.35">
      <c r="B29899">
        <v>410039</v>
      </c>
    </row>
    <row r="29900" spans="2:38" x14ac:dyDescent="0.35">
      <c r="AK29900">
        <v>795669</v>
      </c>
    </row>
    <row r="29901" spans="2:38" x14ac:dyDescent="0.35">
      <c r="AD29901">
        <v>522461</v>
      </c>
    </row>
    <row r="29902" spans="2:38" x14ac:dyDescent="0.35">
      <c r="J29902">
        <v>160514</v>
      </c>
    </row>
    <row r="29903" spans="2:38" x14ac:dyDescent="0.35">
      <c r="I29903">
        <v>255170</v>
      </c>
    </row>
    <row r="29904" spans="2:38" x14ac:dyDescent="0.35">
      <c r="R29904">
        <v>237518</v>
      </c>
    </row>
    <row r="29905" spans="3:39" x14ac:dyDescent="0.35">
      <c r="AJ29905">
        <v>824408</v>
      </c>
    </row>
    <row r="29906" spans="3:39" x14ac:dyDescent="0.35">
      <c r="AF29906">
        <v>638256</v>
      </c>
    </row>
    <row r="29907" spans="3:39" x14ac:dyDescent="0.35">
      <c r="G29907">
        <v>304742</v>
      </c>
    </row>
    <row r="29908" spans="3:39" x14ac:dyDescent="0.35">
      <c r="U29908">
        <v>459362</v>
      </c>
    </row>
    <row r="29909" spans="3:39" x14ac:dyDescent="0.35">
      <c r="W29909">
        <v>425034</v>
      </c>
    </row>
    <row r="29910" spans="3:39" x14ac:dyDescent="0.35">
      <c r="K29910">
        <v>365752</v>
      </c>
    </row>
    <row r="29911" spans="3:39" x14ac:dyDescent="0.35">
      <c r="C29911">
        <v>399287</v>
      </c>
    </row>
    <row r="29912" spans="3:39" x14ac:dyDescent="0.35">
      <c r="V29912">
        <v>687626</v>
      </c>
    </row>
    <row r="29913" spans="3:39" x14ac:dyDescent="0.35">
      <c r="AH29913">
        <v>231731</v>
      </c>
    </row>
    <row r="29914" spans="3:39" x14ac:dyDescent="0.35">
      <c r="D29914">
        <v>566524</v>
      </c>
    </row>
    <row r="29915" spans="3:39" x14ac:dyDescent="0.35">
      <c r="AM29915">
        <v>517846</v>
      </c>
    </row>
    <row r="29916" spans="3:39" x14ac:dyDescent="0.35">
      <c r="L29916">
        <v>373463</v>
      </c>
    </row>
    <row r="29917" spans="3:39" x14ac:dyDescent="0.35">
      <c r="AB29917">
        <v>582481</v>
      </c>
    </row>
    <row r="29918" spans="3:39" x14ac:dyDescent="0.35">
      <c r="AE29918">
        <v>253921</v>
      </c>
    </row>
    <row r="29919" spans="3:39" x14ac:dyDescent="0.35">
      <c r="AA29919">
        <v>386949</v>
      </c>
    </row>
    <row r="29920" spans="3:39" x14ac:dyDescent="0.35">
      <c r="N29920">
        <v>439824</v>
      </c>
    </row>
    <row r="29921" spans="2:37" x14ac:dyDescent="0.35">
      <c r="P29921">
        <v>602892</v>
      </c>
    </row>
    <row r="29922" spans="2:37" x14ac:dyDescent="0.35">
      <c r="K29922">
        <v>219053</v>
      </c>
    </row>
    <row r="29923" spans="2:37" x14ac:dyDescent="0.35">
      <c r="M29923">
        <v>380690</v>
      </c>
    </row>
    <row r="29924" spans="2:37" x14ac:dyDescent="0.35">
      <c r="Q29924">
        <v>470530</v>
      </c>
    </row>
    <row r="29925" spans="2:37" x14ac:dyDescent="0.35">
      <c r="B29925">
        <v>481050</v>
      </c>
    </row>
    <row r="29926" spans="2:37" x14ac:dyDescent="0.35">
      <c r="Z29926">
        <v>147277</v>
      </c>
    </row>
    <row r="29927" spans="2:37" x14ac:dyDescent="0.35">
      <c r="H29927">
        <v>143933</v>
      </c>
    </row>
    <row r="29928" spans="2:37" x14ac:dyDescent="0.35">
      <c r="F29928">
        <v>332137</v>
      </c>
    </row>
    <row r="29929" spans="2:37" x14ac:dyDescent="0.35">
      <c r="AK29929">
        <v>652619</v>
      </c>
    </row>
    <row r="29930" spans="2:37" x14ac:dyDescent="0.35">
      <c r="AD29930">
        <v>410349</v>
      </c>
    </row>
    <row r="29931" spans="2:37" x14ac:dyDescent="0.35">
      <c r="E29931">
        <v>89226</v>
      </c>
    </row>
    <row r="29932" spans="2:37" x14ac:dyDescent="0.35">
      <c r="O29932">
        <v>93077</v>
      </c>
    </row>
    <row r="29933" spans="2:37" x14ac:dyDescent="0.35">
      <c r="I29933">
        <v>251170</v>
      </c>
    </row>
    <row r="29934" spans="2:37" x14ac:dyDescent="0.35">
      <c r="S29934">
        <v>289917</v>
      </c>
    </row>
    <row r="29935" spans="2:37" x14ac:dyDescent="0.35">
      <c r="AC29935">
        <v>509775</v>
      </c>
    </row>
    <row r="29936" spans="2:37" x14ac:dyDescent="0.35">
      <c r="J29936">
        <v>160438</v>
      </c>
    </row>
    <row r="29937" spans="1:39" x14ac:dyDescent="0.35">
      <c r="AJ29937">
        <v>864679</v>
      </c>
    </row>
    <row r="29938" spans="1:39" x14ac:dyDescent="0.35">
      <c r="Y29938">
        <v>95050</v>
      </c>
    </row>
    <row r="29939" spans="1:39" x14ac:dyDescent="0.35">
      <c r="AF29939">
        <v>670388</v>
      </c>
    </row>
    <row r="29940" spans="1:39" x14ac:dyDescent="0.35">
      <c r="G29940">
        <v>505254</v>
      </c>
    </row>
    <row r="29941" spans="1:39" x14ac:dyDescent="0.35">
      <c r="U29941">
        <v>430053</v>
      </c>
    </row>
    <row r="29942" spans="1:39" x14ac:dyDescent="0.35">
      <c r="R29942">
        <v>218725</v>
      </c>
    </row>
    <row r="29943" spans="1:39" x14ac:dyDescent="0.35">
      <c r="A29943">
        <v>124627</v>
      </c>
    </row>
    <row r="29944" spans="1:39" x14ac:dyDescent="0.35">
      <c r="T29944">
        <v>127578</v>
      </c>
    </row>
    <row r="29945" spans="1:39" x14ac:dyDescent="0.35">
      <c r="AE29945">
        <v>223503</v>
      </c>
    </row>
    <row r="29946" spans="1:39" x14ac:dyDescent="0.35">
      <c r="V29946">
        <v>506566</v>
      </c>
    </row>
    <row r="29947" spans="1:39" x14ac:dyDescent="0.35">
      <c r="W29947">
        <v>403743</v>
      </c>
    </row>
    <row r="29948" spans="1:39" x14ac:dyDescent="0.35">
      <c r="AM29948">
        <v>427209</v>
      </c>
    </row>
    <row r="29949" spans="1:39" x14ac:dyDescent="0.35">
      <c r="L29949">
        <v>229414</v>
      </c>
    </row>
    <row r="29950" spans="1:39" x14ac:dyDescent="0.35">
      <c r="AB29950">
        <v>537808</v>
      </c>
    </row>
    <row r="29951" spans="1:39" x14ac:dyDescent="0.35">
      <c r="A29951">
        <v>242337</v>
      </c>
    </row>
    <row r="29952" spans="1:39" x14ac:dyDescent="0.35">
      <c r="N29952">
        <v>324326</v>
      </c>
    </row>
    <row r="29953" spans="2:36" x14ac:dyDescent="0.35">
      <c r="P29953">
        <v>445935</v>
      </c>
    </row>
    <row r="29954" spans="2:36" x14ac:dyDescent="0.35">
      <c r="O29954">
        <v>161269</v>
      </c>
    </row>
    <row r="29955" spans="2:36" x14ac:dyDescent="0.35">
      <c r="E29955">
        <v>275615</v>
      </c>
    </row>
    <row r="29956" spans="2:36" x14ac:dyDescent="0.35">
      <c r="M29956">
        <v>328970</v>
      </c>
    </row>
    <row r="29957" spans="2:36" x14ac:dyDescent="0.35">
      <c r="U29957">
        <v>620732</v>
      </c>
    </row>
    <row r="29958" spans="2:36" x14ac:dyDescent="0.35">
      <c r="Q29958">
        <v>360060</v>
      </c>
    </row>
    <row r="29959" spans="2:36" x14ac:dyDescent="0.35">
      <c r="B29959">
        <v>302842</v>
      </c>
    </row>
    <row r="29960" spans="2:36" x14ac:dyDescent="0.35">
      <c r="C29960">
        <v>302522</v>
      </c>
    </row>
    <row r="29961" spans="2:36" x14ac:dyDescent="0.35">
      <c r="AD29961">
        <v>389344</v>
      </c>
    </row>
    <row r="29962" spans="2:36" x14ac:dyDescent="0.35">
      <c r="G29962">
        <v>573872</v>
      </c>
    </row>
    <row r="29963" spans="2:36" x14ac:dyDescent="0.35">
      <c r="S29963">
        <v>352163</v>
      </c>
    </row>
    <row r="29964" spans="2:36" x14ac:dyDescent="0.35">
      <c r="AJ29964">
        <v>931178</v>
      </c>
    </row>
    <row r="29965" spans="2:36" x14ac:dyDescent="0.35">
      <c r="AF29965">
        <v>552114</v>
      </c>
    </row>
    <row r="29966" spans="2:36" x14ac:dyDescent="0.35">
      <c r="AH29966">
        <v>171850</v>
      </c>
    </row>
    <row r="29967" spans="2:36" x14ac:dyDescent="0.35">
      <c r="R29967">
        <v>231819</v>
      </c>
    </row>
    <row r="29968" spans="2:36" x14ac:dyDescent="0.35">
      <c r="AA29968">
        <v>72562</v>
      </c>
    </row>
    <row r="29969" spans="1:39" x14ac:dyDescent="0.35">
      <c r="R29969">
        <v>363708</v>
      </c>
    </row>
    <row r="29970" spans="1:39" x14ac:dyDescent="0.35">
      <c r="D29970">
        <v>766388</v>
      </c>
    </row>
    <row r="29971" spans="1:39" x14ac:dyDescent="0.35">
      <c r="AE29971">
        <v>209953</v>
      </c>
    </row>
    <row r="29972" spans="1:39" x14ac:dyDescent="0.35">
      <c r="V29972">
        <v>717304</v>
      </c>
    </row>
    <row r="29973" spans="1:39" x14ac:dyDescent="0.35">
      <c r="W29973">
        <v>665527</v>
      </c>
    </row>
    <row r="29974" spans="1:39" x14ac:dyDescent="0.35">
      <c r="AM29974">
        <v>477849</v>
      </c>
    </row>
    <row r="29975" spans="1:39" x14ac:dyDescent="0.35">
      <c r="L29975">
        <v>658822</v>
      </c>
    </row>
    <row r="29976" spans="1:39" x14ac:dyDescent="0.35">
      <c r="AB29976">
        <v>572627</v>
      </c>
    </row>
    <row r="29977" spans="1:39" x14ac:dyDescent="0.35">
      <c r="K29977">
        <v>582681</v>
      </c>
    </row>
    <row r="29978" spans="1:39" x14ac:dyDescent="0.35">
      <c r="AH29978">
        <v>300481</v>
      </c>
    </row>
    <row r="29979" spans="1:39" x14ac:dyDescent="0.35">
      <c r="A29979">
        <v>213659</v>
      </c>
    </row>
    <row r="29980" spans="1:39" x14ac:dyDescent="0.35">
      <c r="Z29980">
        <v>85669</v>
      </c>
    </row>
    <row r="29981" spans="1:39" x14ac:dyDescent="0.35">
      <c r="N29981">
        <v>410094</v>
      </c>
    </row>
    <row r="29982" spans="1:39" x14ac:dyDescent="0.35">
      <c r="P29982">
        <v>555317</v>
      </c>
    </row>
    <row r="29983" spans="1:39" x14ac:dyDescent="0.35">
      <c r="O29983">
        <v>119581</v>
      </c>
    </row>
    <row r="29984" spans="1:39" x14ac:dyDescent="0.35">
      <c r="M29984">
        <v>472042</v>
      </c>
    </row>
    <row r="29985" spans="2:40" x14ac:dyDescent="0.35">
      <c r="AN29985">
        <v>715878</v>
      </c>
    </row>
    <row r="29986" spans="2:40" x14ac:dyDescent="0.35">
      <c r="U29986">
        <v>745999</v>
      </c>
    </row>
    <row r="29987" spans="2:40" x14ac:dyDescent="0.35">
      <c r="Q29987">
        <v>547309</v>
      </c>
    </row>
    <row r="29988" spans="2:40" x14ac:dyDescent="0.35">
      <c r="B29988">
        <v>532858</v>
      </c>
    </row>
    <row r="29989" spans="2:40" x14ac:dyDescent="0.35">
      <c r="AD29989">
        <v>466903</v>
      </c>
    </row>
    <row r="29990" spans="2:40" x14ac:dyDescent="0.35">
      <c r="F29990">
        <v>928412</v>
      </c>
    </row>
    <row r="29991" spans="2:40" x14ac:dyDescent="0.35">
      <c r="Y29991">
        <v>164755</v>
      </c>
    </row>
    <row r="29992" spans="2:40" x14ac:dyDescent="0.35">
      <c r="G29992">
        <v>705058</v>
      </c>
    </row>
    <row r="29993" spans="2:40" x14ac:dyDescent="0.35">
      <c r="S29993">
        <v>498288</v>
      </c>
    </row>
    <row r="29994" spans="2:40" x14ac:dyDescent="0.35">
      <c r="AI29994">
        <v>263595</v>
      </c>
    </row>
    <row r="29995" spans="2:40" x14ac:dyDescent="0.35">
      <c r="AG29995">
        <v>264476</v>
      </c>
    </row>
    <row r="29996" spans="2:40" x14ac:dyDescent="0.35">
      <c r="AJ29996">
        <v>961711</v>
      </c>
    </row>
    <row r="29997" spans="2:40" x14ac:dyDescent="0.35">
      <c r="X29997">
        <v>405474</v>
      </c>
    </row>
    <row r="29998" spans="2:40" x14ac:dyDescent="0.35">
      <c r="AF29998">
        <v>788499</v>
      </c>
    </row>
    <row r="29999" spans="2:40" x14ac:dyDescent="0.35">
      <c r="C29999">
        <v>302379</v>
      </c>
    </row>
    <row r="30000" spans="2:40" x14ac:dyDescent="0.35">
      <c r="T30000">
        <v>293147</v>
      </c>
    </row>
    <row r="30001" spans="4:39" x14ac:dyDescent="0.35">
      <c r="I30001">
        <v>276303</v>
      </c>
    </row>
    <row r="30002" spans="4:39" x14ac:dyDescent="0.35">
      <c r="H30002">
        <v>286934</v>
      </c>
    </row>
    <row r="30003" spans="4:39" x14ac:dyDescent="0.35">
      <c r="AC30003">
        <v>222185</v>
      </c>
    </row>
    <row r="30004" spans="4:39" x14ac:dyDescent="0.35">
      <c r="AA30004">
        <v>249409</v>
      </c>
    </row>
    <row r="30005" spans="4:39" x14ac:dyDescent="0.35">
      <c r="D30005">
        <v>855847</v>
      </c>
    </row>
    <row r="30006" spans="4:39" x14ac:dyDescent="0.35">
      <c r="V30006">
        <v>637261</v>
      </c>
    </row>
    <row r="30007" spans="4:39" x14ac:dyDescent="0.35">
      <c r="W30007">
        <v>660339</v>
      </c>
    </row>
    <row r="30008" spans="4:39" x14ac:dyDescent="0.35">
      <c r="AM30008">
        <v>438265</v>
      </c>
    </row>
    <row r="30009" spans="4:39" x14ac:dyDescent="0.35">
      <c r="L30009">
        <v>579991</v>
      </c>
    </row>
    <row r="30010" spans="4:39" x14ac:dyDescent="0.35">
      <c r="AB30010">
        <v>462306</v>
      </c>
    </row>
    <row r="30011" spans="4:39" x14ac:dyDescent="0.35">
      <c r="K30011">
        <v>640838</v>
      </c>
    </row>
    <row r="30012" spans="4:39" x14ac:dyDescent="0.35">
      <c r="AH30012">
        <v>318091</v>
      </c>
    </row>
    <row r="30013" spans="4:39" x14ac:dyDescent="0.35">
      <c r="Z30013">
        <v>217542</v>
      </c>
    </row>
    <row r="30014" spans="4:39" x14ac:dyDescent="0.35">
      <c r="P30014">
        <v>464364</v>
      </c>
    </row>
    <row r="30015" spans="4:39" x14ac:dyDescent="0.35">
      <c r="O30015">
        <v>161105</v>
      </c>
    </row>
    <row r="30016" spans="4:39" x14ac:dyDescent="0.35">
      <c r="M30016">
        <v>363956</v>
      </c>
    </row>
    <row r="30017" spans="2:42" x14ac:dyDescent="0.35">
      <c r="AN30017">
        <v>413327</v>
      </c>
    </row>
    <row r="30018" spans="2:42" x14ac:dyDescent="0.35">
      <c r="U30018">
        <v>721060</v>
      </c>
    </row>
    <row r="30019" spans="2:42" x14ac:dyDescent="0.35">
      <c r="Q30019">
        <v>459603</v>
      </c>
    </row>
    <row r="30020" spans="2:42" x14ac:dyDescent="0.35">
      <c r="B30020">
        <v>460648</v>
      </c>
    </row>
    <row r="30021" spans="2:42" x14ac:dyDescent="0.35">
      <c r="AD30021">
        <v>430272</v>
      </c>
    </row>
    <row r="30022" spans="2:42" x14ac:dyDescent="0.35">
      <c r="F30022">
        <v>603116</v>
      </c>
    </row>
    <row r="30023" spans="2:42" x14ac:dyDescent="0.35">
      <c r="G30023">
        <v>515623</v>
      </c>
    </row>
    <row r="30024" spans="2:42" x14ac:dyDescent="0.35">
      <c r="S30024">
        <v>409376</v>
      </c>
    </row>
    <row r="30025" spans="2:42" x14ac:dyDescent="0.35">
      <c r="AJ30025">
        <v>974824</v>
      </c>
    </row>
    <row r="30026" spans="2:42" x14ac:dyDescent="0.35">
      <c r="AO30026">
        <v>222973</v>
      </c>
    </row>
    <row r="30027" spans="2:42" x14ac:dyDescent="0.35">
      <c r="X30027">
        <v>641059</v>
      </c>
    </row>
    <row r="30028" spans="2:42" x14ac:dyDescent="0.35">
      <c r="AF30028">
        <v>688351</v>
      </c>
    </row>
    <row r="30029" spans="2:42" x14ac:dyDescent="0.35">
      <c r="C30029">
        <v>312195</v>
      </c>
    </row>
    <row r="30030" spans="2:42" x14ac:dyDescent="0.35">
      <c r="H30030">
        <v>60691</v>
      </c>
    </row>
    <row r="30031" spans="2:42" x14ac:dyDescent="0.35">
      <c r="AP30031">
        <v>722844</v>
      </c>
    </row>
    <row r="30032" spans="2:42" x14ac:dyDescent="0.35">
      <c r="D30032">
        <v>642989</v>
      </c>
    </row>
    <row r="30033" spans="3:39" x14ac:dyDescent="0.35">
      <c r="W30033">
        <v>436954</v>
      </c>
    </row>
    <row r="30034" spans="3:39" x14ac:dyDescent="0.35">
      <c r="AM30034">
        <v>372742</v>
      </c>
    </row>
    <row r="30035" spans="3:39" x14ac:dyDescent="0.35">
      <c r="AB30035">
        <v>419645</v>
      </c>
    </row>
    <row r="30036" spans="3:39" x14ac:dyDescent="0.35">
      <c r="K30036">
        <v>349718</v>
      </c>
    </row>
    <row r="30037" spans="3:39" x14ac:dyDescent="0.35">
      <c r="P30037">
        <v>419245</v>
      </c>
    </row>
    <row r="30038" spans="3:39" x14ac:dyDescent="0.35">
      <c r="T30038">
        <v>148078</v>
      </c>
    </row>
    <row r="30039" spans="3:39" x14ac:dyDescent="0.35">
      <c r="U30039">
        <v>434856</v>
      </c>
    </row>
    <row r="30040" spans="3:39" x14ac:dyDescent="0.35">
      <c r="Q30040">
        <v>305838</v>
      </c>
    </row>
    <row r="30041" spans="3:39" x14ac:dyDescent="0.35">
      <c r="R30041">
        <v>315666</v>
      </c>
    </row>
    <row r="30042" spans="3:39" x14ac:dyDescent="0.35">
      <c r="AD30042">
        <v>316585</v>
      </c>
    </row>
    <row r="30043" spans="3:39" x14ac:dyDescent="0.35">
      <c r="AA30043">
        <v>463037</v>
      </c>
    </row>
    <row r="30044" spans="3:39" x14ac:dyDescent="0.35">
      <c r="AJ30044">
        <v>1032522</v>
      </c>
    </row>
    <row r="30045" spans="3:39" x14ac:dyDescent="0.35">
      <c r="X30045">
        <v>393128</v>
      </c>
    </row>
    <row r="30046" spans="3:39" x14ac:dyDescent="0.35">
      <c r="AF30046">
        <v>406686</v>
      </c>
    </row>
    <row r="30047" spans="3:39" x14ac:dyDescent="0.35">
      <c r="S30047">
        <v>1088567</v>
      </c>
    </row>
    <row r="30048" spans="3:39" x14ac:dyDescent="0.35">
      <c r="C30048">
        <v>319155</v>
      </c>
    </row>
    <row r="30049" spans="4:43" x14ac:dyDescent="0.35">
      <c r="M30049">
        <v>236994</v>
      </c>
    </row>
    <row r="30050" spans="4:43" x14ac:dyDescent="0.35">
      <c r="AQ30050">
        <v>220875</v>
      </c>
    </row>
    <row r="30051" spans="4:43" x14ac:dyDescent="0.35">
      <c r="AP30051">
        <v>1233693</v>
      </c>
    </row>
    <row r="30052" spans="4:43" x14ac:dyDescent="0.35">
      <c r="N30052">
        <v>472590</v>
      </c>
    </row>
    <row r="30053" spans="4:43" x14ac:dyDescent="0.35">
      <c r="V30053">
        <v>819397</v>
      </c>
    </row>
    <row r="30054" spans="4:43" x14ac:dyDescent="0.35">
      <c r="D30054">
        <v>1035920</v>
      </c>
    </row>
    <row r="30055" spans="4:43" x14ac:dyDescent="0.35">
      <c r="K30055">
        <v>39219</v>
      </c>
    </row>
    <row r="30056" spans="4:43" x14ac:dyDescent="0.35">
      <c r="W30056">
        <v>928858</v>
      </c>
    </row>
    <row r="30057" spans="4:43" x14ac:dyDescent="0.35">
      <c r="Z30057">
        <v>246620</v>
      </c>
    </row>
    <row r="30058" spans="4:43" x14ac:dyDescent="0.35">
      <c r="AM30058">
        <v>544365</v>
      </c>
    </row>
    <row r="30059" spans="4:43" x14ac:dyDescent="0.35">
      <c r="AB30059">
        <v>864163</v>
      </c>
    </row>
    <row r="30060" spans="4:43" x14ac:dyDescent="0.35">
      <c r="K30060">
        <v>616965</v>
      </c>
    </row>
    <row r="30061" spans="4:43" x14ac:dyDescent="0.35">
      <c r="P30061">
        <v>326784</v>
      </c>
    </row>
    <row r="30062" spans="4:43" x14ac:dyDescent="0.35">
      <c r="T30062">
        <v>217132</v>
      </c>
    </row>
    <row r="30063" spans="4:43" x14ac:dyDescent="0.35">
      <c r="U30063">
        <v>784317</v>
      </c>
    </row>
    <row r="30064" spans="4:43" x14ac:dyDescent="0.35">
      <c r="Q30064">
        <v>764954</v>
      </c>
    </row>
    <row r="30065" spans="3:43" x14ac:dyDescent="0.35">
      <c r="L30065">
        <v>962801</v>
      </c>
    </row>
    <row r="30066" spans="3:43" x14ac:dyDescent="0.35">
      <c r="AC30066">
        <v>602397</v>
      </c>
    </row>
    <row r="30067" spans="3:43" x14ac:dyDescent="0.35">
      <c r="R30067">
        <v>430174</v>
      </c>
    </row>
    <row r="30068" spans="3:43" x14ac:dyDescent="0.35">
      <c r="AD30068">
        <v>643390</v>
      </c>
    </row>
    <row r="30069" spans="3:43" x14ac:dyDescent="0.35">
      <c r="AH30069">
        <v>380562</v>
      </c>
    </row>
    <row r="30070" spans="3:43" x14ac:dyDescent="0.35">
      <c r="AA30070">
        <v>726269</v>
      </c>
    </row>
    <row r="30071" spans="3:43" x14ac:dyDescent="0.35">
      <c r="AJ30071">
        <v>1127881</v>
      </c>
    </row>
    <row r="30072" spans="3:43" x14ac:dyDescent="0.35">
      <c r="X30072">
        <v>795629</v>
      </c>
    </row>
    <row r="30073" spans="3:43" x14ac:dyDescent="0.35">
      <c r="AF30073">
        <v>937393</v>
      </c>
    </row>
    <row r="30074" spans="3:43" x14ac:dyDescent="0.35">
      <c r="S30074">
        <v>1230123</v>
      </c>
    </row>
    <row r="30075" spans="3:43" x14ac:dyDescent="0.35">
      <c r="H30075">
        <v>279803</v>
      </c>
    </row>
    <row r="30076" spans="3:43" x14ac:dyDescent="0.35">
      <c r="C30076">
        <v>427166</v>
      </c>
    </row>
    <row r="30077" spans="3:43" x14ac:dyDescent="0.35">
      <c r="AO30077">
        <v>364342</v>
      </c>
    </row>
    <row r="30078" spans="3:43" x14ac:dyDescent="0.35">
      <c r="M30078">
        <v>260229</v>
      </c>
    </row>
    <row r="30079" spans="3:43" x14ac:dyDescent="0.35">
      <c r="AQ30079">
        <v>442338</v>
      </c>
    </row>
    <row r="30080" spans="3:43" x14ac:dyDescent="0.35">
      <c r="AP30080">
        <v>762844</v>
      </c>
    </row>
    <row r="30081" spans="4:44" x14ac:dyDescent="0.35">
      <c r="D30081">
        <v>727013</v>
      </c>
    </row>
    <row r="30082" spans="4:44" x14ac:dyDescent="0.35">
      <c r="K30082">
        <v>69718</v>
      </c>
    </row>
    <row r="30083" spans="4:44" x14ac:dyDescent="0.35">
      <c r="W30083">
        <v>639603</v>
      </c>
    </row>
    <row r="30084" spans="4:44" x14ac:dyDescent="0.35">
      <c r="AM30084">
        <v>410556</v>
      </c>
    </row>
    <row r="30085" spans="4:44" x14ac:dyDescent="0.35">
      <c r="AB30085">
        <v>386407</v>
      </c>
    </row>
    <row r="30086" spans="4:44" x14ac:dyDescent="0.35">
      <c r="K30086">
        <v>247451</v>
      </c>
    </row>
    <row r="30087" spans="4:44" x14ac:dyDescent="0.35">
      <c r="AE30087">
        <v>233411</v>
      </c>
    </row>
    <row r="30088" spans="4:44" x14ac:dyDescent="0.35">
      <c r="P30088">
        <v>472597</v>
      </c>
    </row>
    <row r="30089" spans="4:44" x14ac:dyDescent="0.35">
      <c r="Q30089">
        <v>359960</v>
      </c>
    </row>
    <row r="30090" spans="4:44" x14ac:dyDescent="0.35">
      <c r="AR30090">
        <v>1028900</v>
      </c>
    </row>
    <row r="30091" spans="4:44" x14ac:dyDescent="0.35">
      <c r="H30091">
        <v>217193</v>
      </c>
    </row>
    <row r="30092" spans="4:44" x14ac:dyDescent="0.35">
      <c r="Y30092">
        <v>117960</v>
      </c>
    </row>
    <row r="30093" spans="4:44" x14ac:dyDescent="0.35">
      <c r="AC30093">
        <v>262231</v>
      </c>
    </row>
    <row r="30094" spans="4:44" x14ac:dyDescent="0.35">
      <c r="F30094">
        <v>848942</v>
      </c>
    </row>
    <row r="30095" spans="4:44" x14ac:dyDescent="0.35">
      <c r="N30095">
        <v>378319</v>
      </c>
    </row>
    <row r="30096" spans="4:44" x14ac:dyDescent="0.35">
      <c r="R30096">
        <v>216021</v>
      </c>
    </row>
    <row r="30097" spans="3:43" x14ac:dyDescent="0.35">
      <c r="AD30097">
        <v>329691</v>
      </c>
    </row>
    <row r="30098" spans="3:43" x14ac:dyDescent="0.35">
      <c r="AA30098">
        <v>379773</v>
      </c>
    </row>
    <row r="30099" spans="3:43" x14ac:dyDescent="0.35">
      <c r="O30099">
        <v>186378</v>
      </c>
    </row>
    <row r="30100" spans="3:43" x14ac:dyDescent="0.35">
      <c r="M30100">
        <v>489588</v>
      </c>
    </row>
    <row r="30101" spans="3:43" x14ac:dyDescent="0.35">
      <c r="AJ30101">
        <v>1080582</v>
      </c>
    </row>
    <row r="30102" spans="3:43" x14ac:dyDescent="0.35">
      <c r="AO30102">
        <v>298170</v>
      </c>
    </row>
    <row r="30103" spans="3:43" x14ac:dyDescent="0.35">
      <c r="AF30103">
        <v>564904</v>
      </c>
    </row>
    <row r="30104" spans="3:43" x14ac:dyDescent="0.35">
      <c r="S30104">
        <v>1137790</v>
      </c>
    </row>
    <row r="30105" spans="3:43" x14ac:dyDescent="0.35">
      <c r="C30105">
        <v>239641</v>
      </c>
    </row>
    <row r="30106" spans="3:43" x14ac:dyDescent="0.35">
      <c r="V30106">
        <v>912685</v>
      </c>
    </row>
    <row r="30107" spans="3:43" x14ac:dyDescent="0.35">
      <c r="T30107">
        <v>271746</v>
      </c>
    </row>
    <row r="30108" spans="3:43" x14ac:dyDescent="0.35">
      <c r="AQ30108">
        <v>355452</v>
      </c>
    </row>
    <row r="30109" spans="3:43" x14ac:dyDescent="0.35">
      <c r="AP30109">
        <v>603854</v>
      </c>
    </row>
    <row r="30110" spans="3:43" x14ac:dyDescent="0.35">
      <c r="AO30110">
        <v>211403</v>
      </c>
    </row>
    <row r="30111" spans="3:43" x14ac:dyDescent="0.35">
      <c r="D30111">
        <v>515427</v>
      </c>
    </row>
    <row r="30112" spans="3:43" x14ac:dyDescent="0.35">
      <c r="AO30112">
        <v>28895</v>
      </c>
    </row>
    <row r="30113" spans="2:44" x14ac:dyDescent="0.35">
      <c r="W30113">
        <v>460881</v>
      </c>
    </row>
    <row r="30114" spans="2:44" x14ac:dyDescent="0.35">
      <c r="AM30114">
        <v>345170</v>
      </c>
    </row>
    <row r="30115" spans="2:44" x14ac:dyDescent="0.35">
      <c r="T30115">
        <v>523971</v>
      </c>
    </row>
    <row r="30116" spans="2:44" x14ac:dyDescent="0.35">
      <c r="AI30116">
        <v>108822</v>
      </c>
    </row>
    <row r="30117" spans="2:44" x14ac:dyDescent="0.35">
      <c r="X30117">
        <v>985235</v>
      </c>
    </row>
    <row r="30118" spans="2:44" x14ac:dyDescent="0.35">
      <c r="B30118">
        <v>625888</v>
      </c>
    </row>
    <row r="30119" spans="2:44" x14ac:dyDescent="0.35">
      <c r="Q30119">
        <v>626326</v>
      </c>
    </row>
    <row r="30120" spans="2:44" x14ac:dyDescent="0.35">
      <c r="H30120">
        <v>255519</v>
      </c>
    </row>
    <row r="30121" spans="2:44" x14ac:dyDescent="0.35">
      <c r="AH30121">
        <v>193075</v>
      </c>
    </row>
    <row r="30122" spans="2:44" x14ac:dyDescent="0.35">
      <c r="AR30122">
        <v>903362</v>
      </c>
    </row>
    <row r="30123" spans="2:44" x14ac:dyDescent="0.35">
      <c r="U30123">
        <v>428068</v>
      </c>
    </row>
    <row r="30124" spans="2:44" x14ac:dyDescent="0.35">
      <c r="N30124">
        <v>588828</v>
      </c>
    </row>
    <row r="30125" spans="2:44" x14ac:dyDescent="0.35">
      <c r="AA30125">
        <v>560074</v>
      </c>
    </row>
    <row r="30126" spans="2:44" x14ac:dyDescent="0.35">
      <c r="AD30126">
        <v>343424</v>
      </c>
    </row>
    <row r="30127" spans="2:44" x14ac:dyDescent="0.35">
      <c r="Z30127">
        <v>92169</v>
      </c>
    </row>
    <row r="30128" spans="2:44" x14ac:dyDescent="0.35">
      <c r="R30128">
        <v>161086</v>
      </c>
    </row>
    <row r="30129" spans="4:43" x14ac:dyDescent="0.35">
      <c r="AJ30129">
        <v>1082361</v>
      </c>
    </row>
    <row r="30130" spans="4:43" x14ac:dyDescent="0.35">
      <c r="AF30130">
        <v>541892</v>
      </c>
    </row>
    <row r="30131" spans="4:43" x14ac:dyDescent="0.35">
      <c r="Y30131">
        <v>158910</v>
      </c>
    </row>
    <row r="30132" spans="4:43" x14ac:dyDescent="0.35">
      <c r="S30132">
        <v>964904</v>
      </c>
    </row>
    <row r="30133" spans="4:43" x14ac:dyDescent="0.35">
      <c r="V30133">
        <v>664008</v>
      </c>
    </row>
    <row r="30134" spans="4:43" x14ac:dyDescent="0.35">
      <c r="P30134">
        <v>159306</v>
      </c>
    </row>
    <row r="30135" spans="4:43" x14ac:dyDescent="0.35">
      <c r="AQ30135">
        <v>288584</v>
      </c>
    </row>
    <row r="30136" spans="4:43" x14ac:dyDescent="0.35">
      <c r="O30136">
        <v>179408</v>
      </c>
    </row>
    <row r="30137" spans="4:43" x14ac:dyDescent="0.35">
      <c r="AP30137">
        <v>713344</v>
      </c>
    </row>
    <row r="30138" spans="4:43" x14ac:dyDescent="0.35">
      <c r="D30138">
        <v>712066</v>
      </c>
    </row>
    <row r="30139" spans="4:43" x14ac:dyDescent="0.35">
      <c r="AH30139">
        <v>184665</v>
      </c>
    </row>
    <row r="30140" spans="4:43" x14ac:dyDescent="0.35">
      <c r="O30140">
        <v>398264</v>
      </c>
    </row>
    <row r="30141" spans="4:43" x14ac:dyDescent="0.35">
      <c r="W30141">
        <v>848356</v>
      </c>
    </row>
    <row r="30142" spans="4:43" x14ac:dyDescent="0.35">
      <c r="AM30142">
        <v>336980</v>
      </c>
    </row>
    <row r="30143" spans="4:43" x14ac:dyDescent="0.35">
      <c r="AE30143">
        <v>510112</v>
      </c>
    </row>
    <row r="30144" spans="4:43" x14ac:dyDescent="0.35">
      <c r="T30144">
        <v>633452</v>
      </c>
    </row>
    <row r="30145" spans="2:44" x14ac:dyDescent="0.35">
      <c r="Z30145">
        <v>226585</v>
      </c>
    </row>
    <row r="30146" spans="2:44" x14ac:dyDescent="0.35">
      <c r="AB30146">
        <v>739548</v>
      </c>
    </row>
    <row r="30147" spans="2:44" x14ac:dyDescent="0.35">
      <c r="X30147">
        <v>1023960</v>
      </c>
    </row>
    <row r="30148" spans="2:44" x14ac:dyDescent="0.35">
      <c r="K30148">
        <v>457909</v>
      </c>
    </row>
    <row r="30149" spans="2:44" x14ac:dyDescent="0.35">
      <c r="Y30149">
        <v>67851</v>
      </c>
    </row>
    <row r="30150" spans="2:44" x14ac:dyDescent="0.35">
      <c r="AC30150">
        <v>151320</v>
      </c>
    </row>
    <row r="30151" spans="2:44" x14ac:dyDescent="0.35">
      <c r="I30151">
        <v>684732</v>
      </c>
    </row>
    <row r="30152" spans="2:44" x14ac:dyDescent="0.35">
      <c r="AR30152">
        <v>1063026</v>
      </c>
    </row>
    <row r="30153" spans="2:44" x14ac:dyDescent="0.35">
      <c r="N30153">
        <v>790891</v>
      </c>
    </row>
    <row r="30154" spans="2:44" x14ac:dyDescent="0.35">
      <c r="P30154">
        <v>459363</v>
      </c>
    </row>
    <row r="30155" spans="2:44" x14ac:dyDescent="0.35">
      <c r="AA30155">
        <v>454771</v>
      </c>
    </row>
    <row r="30156" spans="2:44" x14ac:dyDescent="0.35">
      <c r="AD30156">
        <v>417622</v>
      </c>
    </row>
    <row r="30157" spans="2:44" x14ac:dyDescent="0.35">
      <c r="B30157">
        <v>261038</v>
      </c>
    </row>
    <row r="30158" spans="2:44" x14ac:dyDescent="0.35">
      <c r="M30158">
        <v>367639</v>
      </c>
    </row>
    <row r="30159" spans="2:44" x14ac:dyDescent="0.35">
      <c r="R30159">
        <v>204900</v>
      </c>
    </row>
    <row r="30160" spans="2:44" x14ac:dyDescent="0.35">
      <c r="Q30160">
        <v>888023</v>
      </c>
    </row>
    <row r="30161" spans="1:47" x14ac:dyDescent="0.35">
      <c r="AO30161">
        <v>184598</v>
      </c>
    </row>
    <row r="30162" spans="1:47" x14ac:dyDescent="0.35">
      <c r="AJ30162">
        <v>1228722</v>
      </c>
    </row>
    <row r="30163" spans="1:47" x14ac:dyDescent="0.35">
      <c r="AF30163">
        <v>814879</v>
      </c>
    </row>
    <row r="30164" spans="1:47" x14ac:dyDescent="0.35">
      <c r="S30164">
        <v>994433</v>
      </c>
    </row>
    <row r="30165" spans="1:47" x14ac:dyDescent="0.35">
      <c r="A30165">
        <v>199473</v>
      </c>
    </row>
    <row r="30166" spans="1:47" x14ac:dyDescent="0.35">
      <c r="AT30166">
        <v>209377</v>
      </c>
    </row>
    <row r="30167" spans="1:47" x14ac:dyDescent="0.35">
      <c r="V30167">
        <v>762032</v>
      </c>
    </row>
    <row r="30168" spans="1:47" x14ac:dyDescent="0.35">
      <c r="AQ30168">
        <v>294291</v>
      </c>
    </row>
    <row r="30169" spans="1:47" x14ac:dyDescent="0.35">
      <c r="F30169">
        <v>1121308</v>
      </c>
    </row>
    <row r="30170" spans="1:47" x14ac:dyDescent="0.35">
      <c r="AS30170">
        <v>516240</v>
      </c>
    </row>
    <row r="30171" spans="1:47" x14ac:dyDescent="0.35">
      <c r="AP30171">
        <v>550952</v>
      </c>
    </row>
    <row r="30172" spans="1:47" x14ac:dyDescent="0.35">
      <c r="AH30172">
        <v>597572</v>
      </c>
    </row>
    <row r="30173" spans="1:47" x14ac:dyDescent="0.35">
      <c r="D30173">
        <v>597688</v>
      </c>
    </row>
    <row r="30174" spans="1:47" x14ac:dyDescent="0.35">
      <c r="AU30174">
        <v>413359</v>
      </c>
    </row>
    <row r="30175" spans="1:47" x14ac:dyDescent="0.35">
      <c r="O30175">
        <v>413925</v>
      </c>
    </row>
    <row r="30176" spans="1:47" x14ac:dyDescent="0.35">
      <c r="W30176">
        <v>539936</v>
      </c>
    </row>
    <row r="30177" spans="2:46" x14ac:dyDescent="0.35">
      <c r="B30177">
        <v>772678</v>
      </c>
    </row>
    <row r="30178" spans="2:46" x14ac:dyDescent="0.35">
      <c r="AA30178">
        <v>451301</v>
      </c>
    </row>
    <row r="30179" spans="2:46" x14ac:dyDescent="0.35">
      <c r="T30179">
        <v>460708</v>
      </c>
    </row>
    <row r="30180" spans="2:46" x14ac:dyDescent="0.35">
      <c r="G30180">
        <v>549727</v>
      </c>
    </row>
    <row r="30181" spans="2:46" x14ac:dyDescent="0.35">
      <c r="H30181">
        <v>163003</v>
      </c>
    </row>
    <row r="30182" spans="2:46" x14ac:dyDescent="0.35">
      <c r="Z30182">
        <v>127331</v>
      </c>
    </row>
    <row r="30183" spans="2:46" x14ac:dyDescent="0.35">
      <c r="AB30183">
        <v>497800</v>
      </c>
    </row>
    <row r="30184" spans="2:46" x14ac:dyDescent="0.35">
      <c r="X30184">
        <v>879481</v>
      </c>
    </row>
    <row r="30185" spans="2:46" x14ac:dyDescent="0.35">
      <c r="Y30185">
        <v>148058</v>
      </c>
    </row>
    <row r="30186" spans="2:46" x14ac:dyDescent="0.35">
      <c r="AC30186">
        <v>318505</v>
      </c>
    </row>
    <row r="30187" spans="2:46" x14ac:dyDescent="0.35">
      <c r="I30187">
        <v>323860</v>
      </c>
    </row>
    <row r="30188" spans="2:46" x14ac:dyDescent="0.35">
      <c r="AR30188">
        <v>917384</v>
      </c>
    </row>
    <row r="30189" spans="2:46" x14ac:dyDescent="0.35">
      <c r="Y30189">
        <v>1929</v>
      </c>
    </row>
    <row r="30190" spans="2:46" x14ac:dyDescent="0.35">
      <c r="N30190">
        <v>579486</v>
      </c>
    </row>
    <row r="30191" spans="2:46" x14ac:dyDescent="0.35">
      <c r="AD30191">
        <v>339546</v>
      </c>
    </row>
    <row r="30192" spans="2:46" x14ac:dyDescent="0.35">
      <c r="AT30192">
        <v>177792</v>
      </c>
    </row>
    <row r="30193" spans="3:46" x14ac:dyDescent="0.35">
      <c r="C30193">
        <v>325765</v>
      </c>
    </row>
    <row r="30194" spans="3:46" x14ac:dyDescent="0.35">
      <c r="Q30194">
        <v>860414</v>
      </c>
    </row>
    <row r="30195" spans="3:46" x14ac:dyDescent="0.35">
      <c r="AJ30195">
        <v>1133668</v>
      </c>
    </row>
    <row r="30196" spans="3:46" x14ac:dyDescent="0.35">
      <c r="AF30196">
        <v>580064</v>
      </c>
    </row>
    <row r="30197" spans="3:46" x14ac:dyDescent="0.35">
      <c r="S30197">
        <v>824711</v>
      </c>
    </row>
    <row r="30198" spans="3:46" x14ac:dyDescent="0.35">
      <c r="V30198">
        <v>417059</v>
      </c>
    </row>
    <row r="30199" spans="3:46" x14ac:dyDescent="0.35">
      <c r="AO30199">
        <v>264753</v>
      </c>
    </row>
    <row r="30200" spans="3:46" x14ac:dyDescent="0.35">
      <c r="F30200">
        <v>1107202</v>
      </c>
    </row>
    <row r="30201" spans="3:46" x14ac:dyDescent="0.35">
      <c r="AS30201">
        <v>395865</v>
      </c>
    </row>
    <row r="30202" spans="3:46" x14ac:dyDescent="0.35">
      <c r="P30202">
        <v>811060</v>
      </c>
    </row>
    <row r="30203" spans="3:46" x14ac:dyDescent="0.35">
      <c r="O30203">
        <v>484447</v>
      </c>
    </row>
    <row r="30204" spans="3:46" x14ac:dyDescent="0.35">
      <c r="W30204">
        <v>465463</v>
      </c>
    </row>
    <row r="30205" spans="3:46" x14ac:dyDescent="0.35">
      <c r="M30205">
        <v>248059</v>
      </c>
    </row>
    <row r="30206" spans="3:46" x14ac:dyDescent="0.35">
      <c r="AT30206">
        <v>163567</v>
      </c>
    </row>
    <row r="30207" spans="3:46" x14ac:dyDescent="0.35">
      <c r="T30207">
        <v>370492</v>
      </c>
    </row>
    <row r="30208" spans="3:46" x14ac:dyDescent="0.35">
      <c r="AE30208">
        <v>260753</v>
      </c>
    </row>
    <row r="30209" spans="7:47" x14ac:dyDescent="0.35">
      <c r="AC30209">
        <v>302105</v>
      </c>
    </row>
    <row r="30210" spans="7:47" x14ac:dyDescent="0.35">
      <c r="G30210">
        <v>569792</v>
      </c>
    </row>
    <row r="30211" spans="7:47" x14ac:dyDescent="0.35">
      <c r="R30211">
        <v>223547</v>
      </c>
    </row>
    <row r="30212" spans="7:47" x14ac:dyDescent="0.35">
      <c r="AA30212">
        <v>269040</v>
      </c>
    </row>
    <row r="30213" spans="7:47" x14ac:dyDescent="0.35">
      <c r="X30213">
        <v>600592</v>
      </c>
    </row>
    <row r="30214" spans="7:47" x14ac:dyDescent="0.35">
      <c r="V30214">
        <v>571243</v>
      </c>
    </row>
    <row r="30215" spans="7:47" x14ac:dyDescent="0.35">
      <c r="I30215">
        <v>453011</v>
      </c>
    </row>
    <row r="30216" spans="7:47" x14ac:dyDescent="0.35">
      <c r="AR30216">
        <v>830610</v>
      </c>
    </row>
    <row r="30217" spans="7:47" x14ac:dyDescent="0.35">
      <c r="N30217">
        <v>501196</v>
      </c>
    </row>
    <row r="30218" spans="7:47" x14ac:dyDescent="0.35">
      <c r="AU30218">
        <v>325514</v>
      </c>
    </row>
    <row r="30219" spans="7:47" x14ac:dyDescent="0.35">
      <c r="AD30219">
        <v>296740</v>
      </c>
    </row>
    <row r="30220" spans="7:47" x14ac:dyDescent="0.35">
      <c r="AJ30220">
        <v>957327</v>
      </c>
    </row>
    <row r="30221" spans="7:47" x14ac:dyDescent="0.35">
      <c r="AF30221">
        <v>606141</v>
      </c>
    </row>
    <row r="30222" spans="7:47" x14ac:dyDescent="0.35">
      <c r="S30222">
        <v>717402</v>
      </c>
    </row>
    <row r="30223" spans="7:47" x14ac:dyDescent="0.35">
      <c r="AO30223">
        <v>289960</v>
      </c>
    </row>
    <row r="30224" spans="7:47" x14ac:dyDescent="0.35">
      <c r="Y30224">
        <v>277913</v>
      </c>
    </row>
    <row r="30225" spans="6:51" x14ac:dyDescent="0.35">
      <c r="F30225">
        <v>1226773</v>
      </c>
    </row>
    <row r="30226" spans="6:51" x14ac:dyDescent="0.35">
      <c r="AS30226">
        <v>502476</v>
      </c>
    </row>
    <row r="30227" spans="6:51" x14ac:dyDescent="0.35">
      <c r="AO30227">
        <v>268918</v>
      </c>
    </row>
    <row r="30228" spans="6:51" x14ac:dyDescent="0.35">
      <c r="AT30228">
        <v>189219</v>
      </c>
    </row>
    <row r="30229" spans="6:51" x14ac:dyDescent="0.35">
      <c r="O30229">
        <v>367822</v>
      </c>
    </row>
    <row r="30230" spans="6:51" x14ac:dyDescent="0.35">
      <c r="W30230">
        <v>575122</v>
      </c>
    </row>
    <row r="30231" spans="6:51" x14ac:dyDescent="0.35">
      <c r="T30231">
        <v>592312</v>
      </c>
    </row>
    <row r="30232" spans="6:51" x14ac:dyDescent="0.35">
      <c r="AV30232">
        <v>429748</v>
      </c>
    </row>
    <row r="30233" spans="6:51" x14ac:dyDescent="0.35">
      <c r="Q30233">
        <v>803112</v>
      </c>
    </row>
    <row r="30234" spans="6:51" x14ac:dyDescent="0.35">
      <c r="R30234">
        <v>528828</v>
      </c>
    </row>
    <row r="30235" spans="6:51" x14ac:dyDescent="0.35">
      <c r="G30235">
        <v>471149</v>
      </c>
    </row>
    <row r="30236" spans="6:51" x14ac:dyDescent="0.35">
      <c r="X30236">
        <v>575456</v>
      </c>
    </row>
    <row r="30237" spans="6:51" x14ac:dyDescent="0.35">
      <c r="AE30237">
        <v>126714</v>
      </c>
    </row>
    <row r="30238" spans="6:51" x14ac:dyDescent="0.35">
      <c r="AY30238">
        <v>422416</v>
      </c>
    </row>
    <row r="30239" spans="6:51" x14ac:dyDescent="0.35">
      <c r="Z30239">
        <v>72391</v>
      </c>
    </row>
    <row r="30240" spans="6:51" x14ac:dyDescent="0.35">
      <c r="AR30240">
        <v>966088</v>
      </c>
    </row>
    <row r="30241" spans="1:45" x14ac:dyDescent="0.35">
      <c r="AB30241">
        <v>1071632</v>
      </c>
    </row>
    <row r="30242" spans="1:45" x14ac:dyDescent="0.35">
      <c r="N30242">
        <v>466026</v>
      </c>
    </row>
    <row r="30243" spans="1:45" x14ac:dyDescent="0.35">
      <c r="AD30243">
        <v>382228</v>
      </c>
    </row>
    <row r="30244" spans="1:45" x14ac:dyDescent="0.35">
      <c r="A30244">
        <v>55716</v>
      </c>
    </row>
    <row r="30245" spans="1:45" x14ac:dyDescent="0.35">
      <c r="Y30245">
        <v>35634</v>
      </c>
    </row>
    <row r="30246" spans="1:45" x14ac:dyDescent="0.35">
      <c r="AA30246">
        <v>479737</v>
      </c>
    </row>
    <row r="30247" spans="1:45" x14ac:dyDescent="0.35">
      <c r="AS30247">
        <v>444683</v>
      </c>
    </row>
    <row r="30248" spans="1:45" x14ac:dyDescent="0.35">
      <c r="H30248">
        <v>363878</v>
      </c>
    </row>
    <row r="30249" spans="1:45" x14ac:dyDescent="0.35">
      <c r="K30249">
        <v>533634</v>
      </c>
    </row>
    <row r="30250" spans="1:45" x14ac:dyDescent="0.35">
      <c r="AJ30250">
        <v>1131223</v>
      </c>
    </row>
    <row r="30251" spans="1:45" x14ac:dyDescent="0.35">
      <c r="AC30251">
        <v>707216</v>
      </c>
    </row>
    <row r="30252" spans="1:45" x14ac:dyDescent="0.35">
      <c r="AF30252">
        <v>665742</v>
      </c>
    </row>
    <row r="30253" spans="1:45" x14ac:dyDescent="0.35">
      <c r="S30253">
        <v>821699</v>
      </c>
    </row>
    <row r="30254" spans="1:45" x14ac:dyDescent="0.35">
      <c r="V30254">
        <v>351682</v>
      </c>
    </row>
    <row r="30255" spans="1:45" x14ac:dyDescent="0.35">
      <c r="F30255">
        <v>1291006</v>
      </c>
    </row>
    <row r="30256" spans="1:45" x14ac:dyDescent="0.35">
      <c r="O30256">
        <v>356252</v>
      </c>
    </row>
    <row r="30257" spans="1:51" x14ac:dyDescent="0.35">
      <c r="E30257">
        <v>242648</v>
      </c>
    </row>
    <row r="30258" spans="1:51" x14ac:dyDescent="0.35">
      <c r="AG30258">
        <v>226659</v>
      </c>
    </row>
    <row r="30259" spans="1:51" x14ac:dyDescent="0.35">
      <c r="W30259">
        <v>563738</v>
      </c>
    </row>
    <row r="30260" spans="1:51" x14ac:dyDescent="0.35">
      <c r="Z30260">
        <v>189921</v>
      </c>
    </row>
    <row r="30261" spans="1:51" x14ac:dyDescent="0.35">
      <c r="T30261">
        <v>468140</v>
      </c>
    </row>
    <row r="30262" spans="1:51" x14ac:dyDescent="0.35">
      <c r="Q30262">
        <v>608277</v>
      </c>
    </row>
    <row r="30263" spans="1:51" x14ac:dyDescent="0.35">
      <c r="R30263">
        <v>258044</v>
      </c>
    </row>
    <row r="30264" spans="1:51" x14ac:dyDescent="0.35">
      <c r="A30264">
        <v>463953</v>
      </c>
    </row>
    <row r="30265" spans="1:51" x14ac:dyDescent="0.35">
      <c r="AE30265">
        <v>213609</v>
      </c>
    </row>
    <row r="30266" spans="1:51" x14ac:dyDescent="0.35">
      <c r="X30266">
        <v>620363</v>
      </c>
    </row>
    <row r="30267" spans="1:51" x14ac:dyDescent="0.35">
      <c r="AV30267">
        <v>252097</v>
      </c>
    </row>
    <row r="30268" spans="1:51" x14ac:dyDescent="0.35">
      <c r="AY30268">
        <v>1002341</v>
      </c>
    </row>
    <row r="30269" spans="1:51" x14ac:dyDescent="0.35">
      <c r="D30269">
        <v>446414</v>
      </c>
    </row>
    <row r="30270" spans="1:51" x14ac:dyDescent="0.35">
      <c r="AR30270">
        <v>984266</v>
      </c>
    </row>
    <row r="30271" spans="1:51" x14ac:dyDescent="0.35">
      <c r="AB30271">
        <v>977387</v>
      </c>
    </row>
    <row r="30272" spans="1:51" x14ac:dyDescent="0.35">
      <c r="AD30272">
        <v>401249</v>
      </c>
    </row>
    <row r="30273" spans="2:49" x14ac:dyDescent="0.35">
      <c r="C30273">
        <v>200290</v>
      </c>
    </row>
    <row r="30274" spans="2:49" x14ac:dyDescent="0.35">
      <c r="AT30274">
        <v>197716</v>
      </c>
    </row>
    <row r="30275" spans="2:49" x14ac:dyDescent="0.35">
      <c r="AA30275">
        <v>405173</v>
      </c>
    </row>
    <row r="30276" spans="2:49" x14ac:dyDescent="0.35">
      <c r="N30276">
        <v>384103</v>
      </c>
    </row>
    <row r="30277" spans="2:49" x14ac:dyDescent="0.35">
      <c r="H30277">
        <v>307255</v>
      </c>
    </row>
    <row r="30278" spans="2:49" x14ac:dyDescent="0.35">
      <c r="AW30278">
        <v>149483</v>
      </c>
    </row>
    <row r="30279" spans="2:49" x14ac:dyDescent="0.35">
      <c r="B30279">
        <v>997810</v>
      </c>
    </row>
    <row r="30280" spans="2:49" x14ac:dyDescent="0.35">
      <c r="V30280">
        <v>401652</v>
      </c>
    </row>
    <row r="30281" spans="2:49" x14ac:dyDescent="0.35">
      <c r="P30281">
        <v>573009</v>
      </c>
    </row>
    <row r="30282" spans="2:49" x14ac:dyDescent="0.35">
      <c r="Y30282">
        <v>165186</v>
      </c>
    </row>
    <row r="30283" spans="2:49" x14ac:dyDescent="0.35">
      <c r="K30283">
        <v>336763</v>
      </c>
    </row>
    <row r="30284" spans="2:49" x14ac:dyDescent="0.35">
      <c r="AJ30284">
        <v>1157115</v>
      </c>
    </row>
    <row r="30285" spans="2:49" x14ac:dyDescent="0.35">
      <c r="AC30285">
        <v>743022</v>
      </c>
    </row>
    <row r="30286" spans="2:49" x14ac:dyDescent="0.35">
      <c r="AO30286">
        <v>477030</v>
      </c>
    </row>
    <row r="30287" spans="2:49" x14ac:dyDescent="0.35">
      <c r="AF30287">
        <v>720338</v>
      </c>
    </row>
    <row r="30288" spans="2:49" x14ac:dyDescent="0.35">
      <c r="S30288">
        <v>669165</v>
      </c>
    </row>
    <row r="30289" spans="1:51" x14ac:dyDescent="0.35">
      <c r="AU30289">
        <v>404465</v>
      </c>
    </row>
    <row r="30290" spans="1:51" x14ac:dyDescent="0.35">
      <c r="AS30290">
        <v>349831</v>
      </c>
    </row>
    <row r="30291" spans="1:51" x14ac:dyDescent="0.35">
      <c r="AX30291">
        <v>955653</v>
      </c>
    </row>
    <row r="30292" spans="1:51" x14ac:dyDescent="0.35">
      <c r="AI30292">
        <v>120977</v>
      </c>
    </row>
    <row r="30293" spans="1:51" x14ac:dyDescent="0.35">
      <c r="F30293">
        <v>1310827</v>
      </c>
    </row>
    <row r="30294" spans="1:51" x14ac:dyDescent="0.35">
      <c r="O30294">
        <v>429307</v>
      </c>
    </row>
    <row r="30295" spans="1:51" x14ac:dyDescent="0.35">
      <c r="W30295">
        <v>757039</v>
      </c>
    </row>
    <row r="30296" spans="1:51" x14ac:dyDescent="0.35">
      <c r="Z30296">
        <v>214110</v>
      </c>
    </row>
    <row r="30297" spans="1:51" x14ac:dyDescent="0.35">
      <c r="T30297">
        <v>517078</v>
      </c>
    </row>
    <row r="30298" spans="1:51" x14ac:dyDescent="0.35">
      <c r="Q30298">
        <v>553144</v>
      </c>
    </row>
    <row r="30299" spans="1:51" x14ac:dyDescent="0.35">
      <c r="A30299">
        <v>429150</v>
      </c>
    </row>
    <row r="30300" spans="1:51" x14ac:dyDescent="0.35">
      <c r="X30300">
        <v>739415</v>
      </c>
    </row>
    <row r="30301" spans="1:51" x14ac:dyDescent="0.35">
      <c r="AY30301">
        <v>1068711</v>
      </c>
    </row>
    <row r="30302" spans="1:51" x14ac:dyDescent="0.35">
      <c r="AR30302">
        <v>967170</v>
      </c>
    </row>
    <row r="30303" spans="1:51" x14ac:dyDescent="0.35">
      <c r="AX30303">
        <v>168722</v>
      </c>
    </row>
    <row r="30304" spans="1:51" x14ac:dyDescent="0.35">
      <c r="AB30304">
        <v>1005439</v>
      </c>
    </row>
    <row r="30305" spans="2:49" x14ac:dyDescent="0.35">
      <c r="AD30305">
        <v>485010</v>
      </c>
    </row>
    <row r="30306" spans="2:49" x14ac:dyDescent="0.35">
      <c r="AA30306">
        <v>331049</v>
      </c>
    </row>
    <row r="30307" spans="2:49" x14ac:dyDescent="0.35">
      <c r="N30307">
        <v>857425</v>
      </c>
    </row>
    <row r="30308" spans="2:49" x14ac:dyDescent="0.35">
      <c r="H30308">
        <v>338994</v>
      </c>
    </row>
    <row r="30309" spans="2:49" x14ac:dyDescent="0.35">
      <c r="B30309">
        <v>1154209</v>
      </c>
    </row>
    <row r="30310" spans="2:49" x14ac:dyDescent="0.35">
      <c r="V30310">
        <v>881457</v>
      </c>
    </row>
    <row r="30311" spans="2:49" x14ac:dyDescent="0.35">
      <c r="P30311">
        <v>717652</v>
      </c>
    </row>
    <row r="30312" spans="2:49" x14ac:dyDescent="0.35">
      <c r="Y30312">
        <v>197644</v>
      </c>
    </row>
    <row r="30313" spans="2:49" x14ac:dyDescent="0.35">
      <c r="G30313">
        <v>1254190</v>
      </c>
    </row>
    <row r="30314" spans="2:49" x14ac:dyDescent="0.35">
      <c r="AF30314">
        <v>862024</v>
      </c>
    </row>
    <row r="30315" spans="2:49" x14ac:dyDescent="0.35">
      <c r="S30315">
        <v>634523</v>
      </c>
    </row>
    <row r="30316" spans="2:49" x14ac:dyDescent="0.35">
      <c r="AS30316">
        <v>557559</v>
      </c>
    </row>
    <row r="30317" spans="2:49" x14ac:dyDescent="0.35">
      <c r="F30317">
        <v>1443870</v>
      </c>
    </row>
    <row r="30318" spans="2:49" x14ac:dyDescent="0.35">
      <c r="AW30318">
        <v>430607</v>
      </c>
    </row>
    <row r="30319" spans="2:49" x14ac:dyDescent="0.35">
      <c r="O30319">
        <v>312184</v>
      </c>
    </row>
    <row r="30320" spans="2:49" x14ac:dyDescent="0.35">
      <c r="T30320">
        <v>434645</v>
      </c>
    </row>
    <row r="30321" spans="2:51" x14ac:dyDescent="0.35">
      <c r="AS30321">
        <v>756698</v>
      </c>
    </row>
    <row r="30322" spans="2:51" x14ac:dyDescent="0.35">
      <c r="AC30322">
        <v>719404</v>
      </c>
    </row>
    <row r="30323" spans="2:51" x14ac:dyDescent="0.35">
      <c r="X30323">
        <v>632043</v>
      </c>
    </row>
    <row r="30324" spans="2:51" x14ac:dyDescent="0.35">
      <c r="AY30324">
        <v>1206558</v>
      </c>
    </row>
    <row r="30325" spans="2:51" x14ac:dyDescent="0.35">
      <c r="D30325">
        <v>642717</v>
      </c>
    </row>
    <row r="30326" spans="2:51" x14ac:dyDescent="0.35">
      <c r="P30326">
        <v>375834</v>
      </c>
    </row>
    <row r="30327" spans="2:51" x14ac:dyDescent="0.35">
      <c r="L30327">
        <v>887135</v>
      </c>
    </row>
    <row r="30328" spans="2:51" x14ac:dyDescent="0.35">
      <c r="AJ30328">
        <v>884744</v>
      </c>
    </row>
    <row r="30329" spans="2:51" x14ac:dyDescent="0.35">
      <c r="AT30329">
        <v>186793</v>
      </c>
    </row>
    <row r="30330" spans="2:51" x14ac:dyDescent="0.35">
      <c r="AB30330">
        <v>601070</v>
      </c>
    </row>
    <row r="30331" spans="2:51" x14ac:dyDescent="0.35">
      <c r="AO30331">
        <v>287129</v>
      </c>
    </row>
    <row r="30332" spans="2:51" x14ac:dyDescent="0.35">
      <c r="AD30332">
        <v>335114</v>
      </c>
    </row>
    <row r="30333" spans="2:51" x14ac:dyDescent="0.35">
      <c r="AA30333">
        <v>667131</v>
      </c>
    </row>
    <row r="30334" spans="2:51" x14ac:dyDescent="0.35">
      <c r="H30334">
        <v>180768</v>
      </c>
    </row>
    <row r="30335" spans="2:51" x14ac:dyDescent="0.35">
      <c r="B30335">
        <v>733073</v>
      </c>
    </row>
    <row r="30336" spans="2:51" x14ac:dyDescent="0.35">
      <c r="V30336">
        <v>507312</v>
      </c>
    </row>
    <row r="30337" spans="6:49" x14ac:dyDescent="0.35">
      <c r="G30337">
        <v>1022471</v>
      </c>
    </row>
    <row r="30338" spans="6:49" x14ac:dyDescent="0.35">
      <c r="AF30338">
        <v>570540</v>
      </c>
    </row>
    <row r="30339" spans="6:49" x14ac:dyDescent="0.35">
      <c r="AU30339">
        <v>281112</v>
      </c>
    </row>
    <row r="30340" spans="6:49" x14ac:dyDescent="0.35">
      <c r="F30340">
        <v>1401662</v>
      </c>
    </row>
    <row r="30341" spans="6:49" x14ac:dyDescent="0.35">
      <c r="Z30341">
        <v>272833</v>
      </c>
    </row>
    <row r="30342" spans="6:49" x14ac:dyDescent="0.35">
      <c r="R30342">
        <v>320586</v>
      </c>
    </row>
    <row r="30343" spans="6:49" x14ac:dyDescent="0.35">
      <c r="AW30343">
        <v>731513</v>
      </c>
    </row>
    <row r="30344" spans="6:49" x14ac:dyDescent="0.35">
      <c r="Q30344">
        <v>599852</v>
      </c>
    </row>
    <row r="30345" spans="6:49" x14ac:dyDescent="0.35">
      <c r="O30345">
        <v>597902</v>
      </c>
    </row>
    <row r="30346" spans="6:49" x14ac:dyDescent="0.35">
      <c r="T30346">
        <v>857214</v>
      </c>
    </row>
    <row r="30347" spans="6:49" x14ac:dyDescent="0.35">
      <c r="AS30347">
        <v>779421</v>
      </c>
    </row>
    <row r="30348" spans="6:49" x14ac:dyDescent="0.35">
      <c r="K30348">
        <v>218252</v>
      </c>
    </row>
    <row r="30349" spans="6:49" x14ac:dyDescent="0.35">
      <c r="N30349">
        <v>909415</v>
      </c>
    </row>
    <row r="30350" spans="6:49" x14ac:dyDescent="0.35">
      <c r="S30350">
        <v>1465680</v>
      </c>
    </row>
    <row r="30351" spans="6:49" x14ac:dyDescent="0.35">
      <c r="AC30351">
        <v>1140813</v>
      </c>
    </row>
    <row r="30352" spans="6:49" x14ac:dyDescent="0.35">
      <c r="X30352">
        <v>1093101</v>
      </c>
    </row>
    <row r="30353" spans="2:51" x14ac:dyDescent="0.35">
      <c r="Y30353">
        <v>250409</v>
      </c>
    </row>
    <row r="30354" spans="2:51" x14ac:dyDescent="0.35">
      <c r="AY30354">
        <v>1373842</v>
      </c>
    </row>
    <row r="30355" spans="2:51" x14ac:dyDescent="0.35">
      <c r="D30355">
        <v>1219488</v>
      </c>
    </row>
    <row r="30356" spans="2:51" x14ac:dyDescent="0.35">
      <c r="P30356">
        <v>934349</v>
      </c>
    </row>
    <row r="30357" spans="2:51" x14ac:dyDescent="0.35">
      <c r="L30357">
        <v>1422454</v>
      </c>
    </row>
    <row r="30358" spans="2:51" x14ac:dyDescent="0.35">
      <c r="AJ30358">
        <v>1465794</v>
      </c>
    </row>
    <row r="30359" spans="2:51" x14ac:dyDescent="0.35">
      <c r="AB30359">
        <v>1107136</v>
      </c>
    </row>
    <row r="30360" spans="2:51" x14ac:dyDescent="0.35">
      <c r="C30360">
        <v>404408</v>
      </c>
    </row>
    <row r="30361" spans="2:51" x14ac:dyDescent="0.35">
      <c r="AD30361">
        <v>613560</v>
      </c>
    </row>
    <row r="30362" spans="2:51" x14ac:dyDescent="0.35">
      <c r="AX30362">
        <v>473205</v>
      </c>
    </row>
    <row r="30363" spans="2:51" x14ac:dyDescent="0.35">
      <c r="AA30363">
        <v>937503</v>
      </c>
    </row>
    <row r="30364" spans="2:51" x14ac:dyDescent="0.35">
      <c r="H30364">
        <v>384480</v>
      </c>
    </row>
    <row r="30365" spans="2:51" x14ac:dyDescent="0.35">
      <c r="B30365">
        <v>1004321</v>
      </c>
    </row>
    <row r="30366" spans="2:51" x14ac:dyDescent="0.35">
      <c r="V30366">
        <v>782892</v>
      </c>
    </row>
    <row r="30367" spans="2:51" x14ac:dyDescent="0.35">
      <c r="AE30367">
        <v>346739</v>
      </c>
    </row>
    <row r="30368" spans="2:51" x14ac:dyDescent="0.35">
      <c r="AG30368">
        <v>311171</v>
      </c>
    </row>
    <row r="30369" spans="1:49" x14ac:dyDescent="0.35">
      <c r="G30369">
        <v>1571941</v>
      </c>
    </row>
    <row r="30370" spans="1:49" x14ac:dyDescent="0.35">
      <c r="W30370">
        <v>1325393</v>
      </c>
    </row>
    <row r="30371" spans="1:49" x14ac:dyDescent="0.35">
      <c r="AF30371">
        <v>1196443</v>
      </c>
    </row>
    <row r="30372" spans="1:49" x14ac:dyDescent="0.35">
      <c r="A30372">
        <v>309393</v>
      </c>
    </row>
    <row r="30373" spans="1:49" x14ac:dyDescent="0.35">
      <c r="F30373">
        <v>1839950</v>
      </c>
    </row>
    <row r="30374" spans="1:49" x14ac:dyDescent="0.35">
      <c r="Z30374">
        <v>332153</v>
      </c>
    </row>
    <row r="30375" spans="1:49" x14ac:dyDescent="0.35">
      <c r="AV30375">
        <v>1860000</v>
      </c>
    </row>
    <row r="30376" spans="1:49" x14ac:dyDescent="0.35">
      <c r="R30376">
        <v>400926</v>
      </c>
    </row>
    <row r="30377" spans="1:49" x14ac:dyDescent="0.35">
      <c r="AW30377">
        <v>511919</v>
      </c>
    </row>
    <row r="30378" spans="1:49" x14ac:dyDescent="0.35">
      <c r="Q30378">
        <v>516943</v>
      </c>
    </row>
    <row r="30379" spans="1:49" x14ac:dyDescent="0.35">
      <c r="O30379">
        <v>414520</v>
      </c>
    </row>
    <row r="30380" spans="1:49" x14ac:dyDescent="0.35">
      <c r="P30380">
        <v>772458</v>
      </c>
    </row>
    <row r="30381" spans="1:49" x14ac:dyDescent="0.35">
      <c r="T30381">
        <v>590282</v>
      </c>
    </row>
    <row r="30382" spans="1:49" x14ac:dyDescent="0.35">
      <c r="V30382">
        <v>333082</v>
      </c>
    </row>
    <row r="30383" spans="1:49" x14ac:dyDescent="0.35">
      <c r="AS30383">
        <v>775617</v>
      </c>
    </row>
    <row r="30384" spans="1:49" x14ac:dyDescent="0.35">
      <c r="AC30384">
        <v>732385</v>
      </c>
    </row>
    <row r="30385" spans="3:51" x14ac:dyDescent="0.35">
      <c r="S30385">
        <v>655557</v>
      </c>
    </row>
    <row r="30386" spans="3:51" x14ac:dyDescent="0.35">
      <c r="X30386">
        <v>793593</v>
      </c>
    </row>
    <row r="30387" spans="3:51" x14ac:dyDescent="0.35">
      <c r="N30387">
        <v>656731</v>
      </c>
    </row>
    <row r="30388" spans="3:51" x14ac:dyDescent="0.35">
      <c r="AY30388">
        <v>1160319</v>
      </c>
    </row>
    <row r="30389" spans="3:51" x14ac:dyDescent="0.35">
      <c r="D30389">
        <v>844515</v>
      </c>
    </row>
    <row r="30390" spans="3:51" x14ac:dyDescent="0.35">
      <c r="Y30390">
        <v>176719</v>
      </c>
    </row>
    <row r="30391" spans="3:51" x14ac:dyDescent="0.35">
      <c r="L30391">
        <v>926474</v>
      </c>
    </row>
    <row r="30392" spans="3:51" x14ac:dyDescent="0.35">
      <c r="AJ30392">
        <v>1052316</v>
      </c>
    </row>
    <row r="30393" spans="3:51" x14ac:dyDescent="0.35">
      <c r="AB30393">
        <v>900668</v>
      </c>
    </row>
    <row r="30394" spans="3:51" x14ac:dyDescent="0.35">
      <c r="C30394">
        <v>513101</v>
      </c>
    </row>
    <row r="30395" spans="3:51" x14ac:dyDescent="0.35">
      <c r="E30395">
        <v>326734</v>
      </c>
    </row>
    <row r="30396" spans="3:51" x14ac:dyDescent="0.35">
      <c r="AD30396">
        <v>598573</v>
      </c>
    </row>
    <row r="30397" spans="3:51" x14ac:dyDescent="0.35">
      <c r="K30397">
        <v>528077</v>
      </c>
    </row>
    <row r="30398" spans="3:51" x14ac:dyDescent="0.35">
      <c r="AA30398">
        <v>662557</v>
      </c>
    </row>
    <row r="30399" spans="3:51" x14ac:dyDescent="0.35">
      <c r="AU30399">
        <v>442841</v>
      </c>
    </row>
    <row r="30400" spans="3:51" x14ac:dyDescent="0.35">
      <c r="AO30400">
        <v>267735</v>
      </c>
    </row>
    <row r="30401" spans="1:50" x14ac:dyDescent="0.35">
      <c r="AG30401">
        <v>178676</v>
      </c>
    </row>
    <row r="30402" spans="1:50" x14ac:dyDescent="0.35">
      <c r="G30402">
        <v>1250226</v>
      </c>
    </row>
    <row r="30403" spans="1:50" x14ac:dyDescent="0.35">
      <c r="W30403">
        <v>1178998</v>
      </c>
    </row>
    <row r="30404" spans="1:50" x14ac:dyDescent="0.35">
      <c r="AF30404">
        <v>863806</v>
      </c>
    </row>
    <row r="30405" spans="1:50" x14ac:dyDescent="0.35">
      <c r="A30405">
        <v>322073</v>
      </c>
    </row>
    <row r="30406" spans="1:50" x14ac:dyDescent="0.35">
      <c r="F30406">
        <v>1544646</v>
      </c>
    </row>
    <row r="30407" spans="1:50" x14ac:dyDescent="0.35">
      <c r="Z30407">
        <v>263325</v>
      </c>
    </row>
    <row r="30408" spans="1:50" x14ac:dyDescent="0.35">
      <c r="AV30408">
        <v>1370000</v>
      </c>
    </row>
    <row r="30409" spans="1:50" x14ac:dyDescent="0.35">
      <c r="AX30409">
        <v>376634</v>
      </c>
    </row>
    <row r="30410" spans="1:50" x14ac:dyDescent="0.35">
      <c r="AO30410">
        <v>259823</v>
      </c>
    </row>
    <row r="30411" spans="1:50" x14ac:dyDescent="0.35">
      <c r="AW30411">
        <v>582378</v>
      </c>
    </row>
    <row r="30412" spans="1:50" x14ac:dyDescent="0.35">
      <c r="AE30412">
        <v>364347</v>
      </c>
    </row>
    <row r="30413" spans="1:50" x14ac:dyDescent="0.35">
      <c r="O30413">
        <v>305855</v>
      </c>
    </row>
    <row r="30414" spans="1:50" x14ac:dyDescent="0.35">
      <c r="Q30414">
        <v>1245926</v>
      </c>
    </row>
    <row r="30415" spans="1:50" x14ac:dyDescent="0.35">
      <c r="AI30415">
        <v>309287</v>
      </c>
    </row>
    <row r="30416" spans="1:50" x14ac:dyDescent="0.35">
      <c r="T30416">
        <v>531213</v>
      </c>
    </row>
    <row r="30417" spans="1:51" x14ac:dyDescent="0.35">
      <c r="A30417">
        <v>257983</v>
      </c>
    </row>
    <row r="30418" spans="1:51" x14ac:dyDescent="0.35">
      <c r="P30418">
        <v>519468</v>
      </c>
    </row>
    <row r="30419" spans="1:51" x14ac:dyDescent="0.35">
      <c r="AC30419">
        <v>634198</v>
      </c>
    </row>
    <row r="30420" spans="1:51" x14ac:dyDescent="0.35">
      <c r="S30420">
        <v>539069</v>
      </c>
    </row>
    <row r="30421" spans="1:51" x14ac:dyDescent="0.35">
      <c r="X30421">
        <v>600735</v>
      </c>
    </row>
    <row r="30422" spans="1:51" x14ac:dyDescent="0.35">
      <c r="N30422">
        <v>1040696</v>
      </c>
    </row>
    <row r="30423" spans="1:51" x14ac:dyDescent="0.35">
      <c r="V30423">
        <v>1260809</v>
      </c>
    </row>
    <row r="30424" spans="1:51" x14ac:dyDescent="0.35">
      <c r="AY30424">
        <v>1293510</v>
      </c>
    </row>
    <row r="30425" spans="1:51" x14ac:dyDescent="0.35">
      <c r="L30425">
        <v>1052440</v>
      </c>
    </row>
    <row r="30426" spans="1:51" x14ac:dyDescent="0.35">
      <c r="AJ30426">
        <v>1036021</v>
      </c>
    </row>
    <row r="30427" spans="1:51" x14ac:dyDescent="0.35">
      <c r="AB30427">
        <v>729679</v>
      </c>
    </row>
    <row r="30428" spans="1:51" x14ac:dyDescent="0.35">
      <c r="AU30428">
        <v>414635</v>
      </c>
    </row>
    <row r="30429" spans="1:51" x14ac:dyDescent="0.35">
      <c r="B30429">
        <v>1052975</v>
      </c>
    </row>
    <row r="30430" spans="1:51" x14ac:dyDescent="0.35">
      <c r="K30430">
        <v>938779</v>
      </c>
    </row>
    <row r="30431" spans="1:51" x14ac:dyDescent="0.35">
      <c r="C30431">
        <v>548701</v>
      </c>
    </row>
    <row r="30432" spans="1:51" x14ac:dyDescent="0.35">
      <c r="AA30432">
        <v>411299</v>
      </c>
    </row>
    <row r="30433" spans="6:51" x14ac:dyDescent="0.35">
      <c r="AG30433">
        <v>280119</v>
      </c>
    </row>
    <row r="30434" spans="6:51" x14ac:dyDescent="0.35">
      <c r="G30434">
        <v>1470554</v>
      </c>
    </row>
    <row r="30435" spans="6:51" x14ac:dyDescent="0.35">
      <c r="W30435">
        <v>1097207</v>
      </c>
    </row>
    <row r="30436" spans="6:51" x14ac:dyDescent="0.35">
      <c r="AF30436">
        <v>934171</v>
      </c>
    </row>
    <row r="30437" spans="6:51" x14ac:dyDescent="0.35">
      <c r="R30437">
        <v>439598</v>
      </c>
    </row>
    <row r="30438" spans="6:51" x14ac:dyDescent="0.35">
      <c r="F30438">
        <v>1800907</v>
      </c>
    </row>
    <row r="30439" spans="6:51" x14ac:dyDescent="0.35">
      <c r="AV30439">
        <v>621000</v>
      </c>
    </row>
    <row r="30440" spans="6:51" x14ac:dyDescent="0.35">
      <c r="V30440">
        <v>579448</v>
      </c>
    </row>
    <row r="30441" spans="6:51" x14ac:dyDescent="0.35">
      <c r="O30441">
        <v>456768</v>
      </c>
    </row>
    <row r="30442" spans="6:51" x14ac:dyDescent="0.35">
      <c r="Q30442">
        <v>1398914</v>
      </c>
    </row>
    <row r="30443" spans="6:51" x14ac:dyDescent="0.35">
      <c r="AI30443">
        <v>404506</v>
      </c>
    </row>
    <row r="30444" spans="6:51" x14ac:dyDescent="0.35">
      <c r="T30444">
        <v>585951</v>
      </c>
    </row>
    <row r="30445" spans="6:51" x14ac:dyDescent="0.35">
      <c r="AS30445">
        <v>1003039</v>
      </c>
    </row>
    <row r="30446" spans="6:51" x14ac:dyDescent="0.35">
      <c r="N30446">
        <v>697587</v>
      </c>
    </row>
    <row r="30447" spans="6:51" x14ac:dyDescent="0.35">
      <c r="AY30447">
        <v>1143248</v>
      </c>
    </row>
    <row r="30448" spans="6:51" x14ac:dyDescent="0.35">
      <c r="L30448">
        <v>992079</v>
      </c>
    </row>
    <row r="30449" spans="1:49" x14ac:dyDescent="0.35">
      <c r="AJ30449">
        <v>867431</v>
      </c>
    </row>
    <row r="30450" spans="1:49" x14ac:dyDescent="0.35">
      <c r="A30450">
        <v>403524</v>
      </c>
    </row>
    <row r="30451" spans="1:49" x14ac:dyDescent="0.35">
      <c r="AC30451">
        <v>609707</v>
      </c>
    </row>
    <row r="30452" spans="1:49" x14ac:dyDescent="0.35">
      <c r="B30452">
        <v>731218</v>
      </c>
    </row>
    <row r="30453" spans="1:49" x14ac:dyDescent="0.35">
      <c r="K30453">
        <v>702306</v>
      </c>
    </row>
    <row r="30454" spans="1:49" x14ac:dyDescent="0.35">
      <c r="Z30454">
        <v>248441</v>
      </c>
    </row>
    <row r="30455" spans="1:49" x14ac:dyDescent="0.35">
      <c r="G30455">
        <v>1350770</v>
      </c>
    </row>
    <row r="30456" spans="1:49" x14ac:dyDescent="0.35">
      <c r="W30456">
        <v>1211660</v>
      </c>
    </row>
    <row r="30457" spans="1:49" x14ac:dyDescent="0.35">
      <c r="AF30457">
        <v>879924</v>
      </c>
    </row>
    <row r="30458" spans="1:49" x14ac:dyDescent="0.35">
      <c r="D30458">
        <v>1064920</v>
      </c>
    </row>
    <row r="30459" spans="1:49" x14ac:dyDescent="0.35">
      <c r="F30459">
        <v>1609027</v>
      </c>
    </row>
    <row r="30460" spans="1:49" x14ac:dyDescent="0.35">
      <c r="AW30460">
        <v>428934</v>
      </c>
    </row>
    <row r="30461" spans="1:49" x14ac:dyDescent="0.35">
      <c r="R30461">
        <v>795273</v>
      </c>
    </row>
    <row r="30462" spans="1:49" x14ac:dyDescent="0.35">
      <c r="S30462">
        <v>840089</v>
      </c>
    </row>
    <row r="30463" spans="1:49" x14ac:dyDescent="0.35">
      <c r="Q30463">
        <v>1158564</v>
      </c>
    </row>
    <row r="30464" spans="1:49" x14ac:dyDescent="0.35">
      <c r="T30464">
        <v>526435</v>
      </c>
    </row>
    <row r="30465" spans="12:52" x14ac:dyDescent="0.35">
      <c r="AZ30465">
        <v>134885</v>
      </c>
    </row>
    <row r="30466" spans="12:52" x14ac:dyDescent="0.35">
      <c r="V30466">
        <v>713653</v>
      </c>
    </row>
    <row r="30467" spans="12:52" x14ac:dyDescent="0.35">
      <c r="AO30467">
        <v>202287</v>
      </c>
    </row>
    <row r="30468" spans="12:52" x14ac:dyDescent="0.35">
      <c r="AA30468">
        <v>600499</v>
      </c>
    </row>
    <row r="30469" spans="12:52" x14ac:dyDescent="0.35">
      <c r="AG30469">
        <v>1002741</v>
      </c>
    </row>
    <row r="30470" spans="12:52" x14ac:dyDescent="0.35">
      <c r="AX30470">
        <v>282547</v>
      </c>
    </row>
    <row r="30471" spans="12:52" x14ac:dyDescent="0.35">
      <c r="AS30471">
        <v>405253</v>
      </c>
    </row>
    <row r="30472" spans="12:52" x14ac:dyDescent="0.35">
      <c r="N30472">
        <v>594752</v>
      </c>
    </row>
    <row r="30473" spans="12:52" x14ac:dyDescent="0.35">
      <c r="AY30473">
        <v>1065157</v>
      </c>
    </row>
    <row r="30474" spans="12:52" x14ac:dyDescent="0.35">
      <c r="AI30474">
        <v>619638</v>
      </c>
    </row>
    <row r="30475" spans="12:52" x14ac:dyDescent="0.35">
      <c r="AE30475">
        <v>349754</v>
      </c>
    </row>
    <row r="30476" spans="12:52" x14ac:dyDescent="0.35">
      <c r="L30476">
        <v>829089</v>
      </c>
    </row>
    <row r="30477" spans="12:52" x14ac:dyDescent="0.35">
      <c r="AJ30477">
        <v>898643</v>
      </c>
    </row>
    <row r="30478" spans="12:52" x14ac:dyDescent="0.35">
      <c r="AB30478">
        <v>672469</v>
      </c>
    </row>
    <row r="30479" spans="12:52" x14ac:dyDescent="0.35">
      <c r="AD30479">
        <v>522688</v>
      </c>
    </row>
    <row r="30480" spans="12:52" x14ac:dyDescent="0.35">
      <c r="Z30480">
        <v>141409</v>
      </c>
    </row>
    <row r="30481" spans="1:47" x14ac:dyDescent="0.35">
      <c r="A30481">
        <v>304364</v>
      </c>
    </row>
    <row r="30482" spans="1:47" x14ac:dyDescent="0.35">
      <c r="B30482">
        <v>1065628</v>
      </c>
    </row>
    <row r="30483" spans="1:47" x14ac:dyDescent="0.35">
      <c r="C30483">
        <v>308931</v>
      </c>
    </row>
    <row r="30484" spans="1:47" x14ac:dyDescent="0.35">
      <c r="O30484">
        <v>449270</v>
      </c>
    </row>
    <row r="30485" spans="1:47" x14ac:dyDescent="0.35">
      <c r="AC30485">
        <v>474945</v>
      </c>
    </row>
    <row r="30486" spans="1:47" x14ac:dyDescent="0.35">
      <c r="AU30486">
        <v>381735</v>
      </c>
    </row>
    <row r="30487" spans="1:47" x14ac:dyDescent="0.35">
      <c r="K30487">
        <v>530676</v>
      </c>
    </row>
    <row r="30488" spans="1:47" x14ac:dyDescent="0.35">
      <c r="W30488">
        <v>1307046</v>
      </c>
    </row>
    <row r="30489" spans="1:47" x14ac:dyDescent="0.35">
      <c r="G30489">
        <v>1415009</v>
      </c>
    </row>
    <row r="30490" spans="1:47" x14ac:dyDescent="0.35">
      <c r="AF30490">
        <v>923158</v>
      </c>
    </row>
    <row r="30491" spans="1:47" x14ac:dyDescent="0.35">
      <c r="D30491">
        <v>804628</v>
      </c>
    </row>
    <row r="30492" spans="1:47" x14ac:dyDescent="0.35">
      <c r="F30492">
        <v>1570390</v>
      </c>
    </row>
    <row r="30493" spans="1:47" x14ac:dyDescent="0.35">
      <c r="S30493">
        <v>893262</v>
      </c>
    </row>
    <row r="30494" spans="1:47" x14ac:dyDescent="0.35">
      <c r="Q30494">
        <v>761963</v>
      </c>
    </row>
    <row r="30495" spans="1:47" x14ac:dyDescent="0.35">
      <c r="T30495">
        <v>335106</v>
      </c>
    </row>
    <row r="30496" spans="1:47" x14ac:dyDescent="0.35">
      <c r="Z30496">
        <v>162684</v>
      </c>
    </row>
    <row r="30497" spans="6:55" x14ac:dyDescent="0.35">
      <c r="O30497">
        <v>433151</v>
      </c>
    </row>
    <row r="30498" spans="6:55" x14ac:dyDescent="0.35">
      <c r="AY30498">
        <v>962259</v>
      </c>
    </row>
    <row r="30499" spans="6:55" x14ac:dyDescent="0.35">
      <c r="AI30499">
        <v>491455</v>
      </c>
    </row>
    <row r="30500" spans="6:55" x14ac:dyDescent="0.35">
      <c r="H30500">
        <v>345672</v>
      </c>
    </row>
    <row r="30501" spans="6:55" x14ac:dyDescent="0.35">
      <c r="L30501">
        <v>508770</v>
      </c>
    </row>
    <row r="30502" spans="6:55" x14ac:dyDescent="0.35">
      <c r="AJ30502">
        <v>625493</v>
      </c>
    </row>
    <row r="30503" spans="6:55" x14ac:dyDescent="0.35">
      <c r="AB30503">
        <v>654084</v>
      </c>
    </row>
    <row r="30504" spans="6:55" x14ac:dyDescent="0.35">
      <c r="AD30504">
        <v>464485</v>
      </c>
    </row>
    <row r="30505" spans="6:55" x14ac:dyDescent="0.35">
      <c r="BC30505">
        <v>1293098</v>
      </c>
    </row>
    <row r="30506" spans="6:55" x14ac:dyDescent="0.35">
      <c r="W30506">
        <v>770143</v>
      </c>
    </row>
    <row r="30507" spans="6:55" x14ac:dyDescent="0.35">
      <c r="AO30507">
        <v>362909</v>
      </c>
    </row>
    <row r="30508" spans="6:55" x14ac:dyDescent="0.35">
      <c r="G30508">
        <v>1139161</v>
      </c>
    </row>
    <row r="30509" spans="6:55" x14ac:dyDescent="0.35">
      <c r="AF30509">
        <v>567119</v>
      </c>
    </row>
    <row r="30510" spans="6:55" x14ac:dyDescent="0.35">
      <c r="AG30510">
        <v>458007</v>
      </c>
    </row>
    <row r="30511" spans="6:55" x14ac:dyDescent="0.35">
      <c r="F30511">
        <v>1308560</v>
      </c>
    </row>
    <row r="30512" spans="6:55" x14ac:dyDescent="0.35">
      <c r="BB30512">
        <v>751386</v>
      </c>
    </row>
    <row r="30513" spans="1:51" x14ac:dyDescent="0.35">
      <c r="Q30513">
        <v>713713</v>
      </c>
    </row>
    <row r="30514" spans="1:51" x14ac:dyDescent="0.35">
      <c r="T30514">
        <v>533300</v>
      </c>
    </row>
    <row r="30515" spans="1:51" x14ac:dyDescent="0.35">
      <c r="AI30515">
        <v>309550</v>
      </c>
    </row>
    <row r="30516" spans="1:51" x14ac:dyDescent="0.35">
      <c r="V30516">
        <v>845689</v>
      </c>
    </row>
    <row r="30517" spans="1:51" x14ac:dyDescent="0.35">
      <c r="H30517">
        <v>264916</v>
      </c>
    </row>
    <row r="30518" spans="1:51" x14ac:dyDescent="0.35">
      <c r="AS30518">
        <v>895500</v>
      </c>
    </row>
    <row r="30519" spans="1:51" x14ac:dyDescent="0.35">
      <c r="P30519">
        <v>1210974</v>
      </c>
    </row>
    <row r="30520" spans="1:51" x14ac:dyDescent="0.35">
      <c r="AY30520">
        <v>956800</v>
      </c>
    </row>
    <row r="30521" spans="1:51" x14ac:dyDescent="0.35">
      <c r="L30521">
        <v>848721</v>
      </c>
    </row>
    <row r="30522" spans="1:51" x14ac:dyDescent="0.35">
      <c r="AO30522">
        <v>282979</v>
      </c>
    </row>
    <row r="30523" spans="1:51" x14ac:dyDescent="0.35">
      <c r="AJ30523">
        <v>637776</v>
      </c>
    </row>
    <row r="30524" spans="1:51" x14ac:dyDescent="0.35">
      <c r="AB30524">
        <v>637715</v>
      </c>
    </row>
    <row r="30525" spans="1:51" x14ac:dyDescent="0.35">
      <c r="A30525">
        <v>426707</v>
      </c>
    </row>
    <row r="30526" spans="1:51" x14ac:dyDescent="0.35">
      <c r="D30526">
        <v>719758</v>
      </c>
    </row>
    <row r="30527" spans="1:51" x14ac:dyDescent="0.35">
      <c r="AC30527">
        <v>741903</v>
      </c>
    </row>
    <row r="30528" spans="1:51" x14ac:dyDescent="0.35">
      <c r="Z30528">
        <v>355261</v>
      </c>
    </row>
    <row r="30529" spans="2:55" x14ac:dyDescent="0.35">
      <c r="O30529">
        <v>143850</v>
      </c>
    </row>
    <row r="30530" spans="2:55" x14ac:dyDescent="0.35">
      <c r="B30530">
        <v>645348</v>
      </c>
    </row>
    <row r="30531" spans="2:55" x14ac:dyDescent="0.35">
      <c r="BC30531">
        <v>1370573</v>
      </c>
    </row>
    <row r="30532" spans="2:55" x14ac:dyDescent="0.35">
      <c r="W30532">
        <v>647101</v>
      </c>
    </row>
    <row r="30533" spans="2:55" x14ac:dyDescent="0.35">
      <c r="AA30533">
        <v>1351169</v>
      </c>
    </row>
    <row r="30534" spans="2:55" x14ac:dyDescent="0.35">
      <c r="G30534">
        <v>1537920</v>
      </c>
    </row>
    <row r="30535" spans="2:55" x14ac:dyDescent="0.35">
      <c r="AX30535">
        <v>712760</v>
      </c>
    </row>
    <row r="30536" spans="2:55" x14ac:dyDescent="0.35">
      <c r="AF30536">
        <v>827073</v>
      </c>
    </row>
    <row r="30537" spans="2:55" x14ac:dyDescent="0.35">
      <c r="AZ30537">
        <v>248512</v>
      </c>
    </row>
    <row r="30538" spans="2:55" x14ac:dyDescent="0.35">
      <c r="K30538">
        <v>982363</v>
      </c>
    </row>
    <row r="30539" spans="2:55" x14ac:dyDescent="0.35">
      <c r="F30539">
        <v>1629545</v>
      </c>
    </row>
    <row r="30540" spans="2:55" x14ac:dyDescent="0.35">
      <c r="AZ30540">
        <v>165381</v>
      </c>
    </row>
    <row r="30541" spans="2:55" x14ac:dyDescent="0.35">
      <c r="S30541">
        <v>485269</v>
      </c>
    </row>
    <row r="30542" spans="2:55" x14ac:dyDescent="0.35">
      <c r="C30542">
        <v>498568</v>
      </c>
    </row>
    <row r="30543" spans="2:55" x14ac:dyDescent="0.35">
      <c r="T30543">
        <v>616184</v>
      </c>
    </row>
    <row r="30544" spans="2:55" x14ac:dyDescent="0.35">
      <c r="AO30544">
        <v>169950</v>
      </c>
    </row>
    <row r="30545" spans="1:55" x14ac:dyDescent="0.35">
      <c r="V30545">
        <v>1061157</v>
      </c>
    </row>
    <row r="30546" spans="1:55" x14ac:dyDescent="0.35">
      <c r="AG30546">
        <v>440352</v>
      </c>
    </row>
    <row r="30547" spans="1:55" x14ac:dyDescent="0.35">
      <c r="AY30547">
        <v>1052914</v>
      </c>
    </row>
    <row r="30548" spans="1:55" x14ac:dyDescent="0.35">
      <c r="L30548">
        <v>813955</v>
      </c>
    </row>
    <row r="30549" spans="1:55" x14ac:dyDescent="0.35">
      <c r="AJ30549">
        <v>639620</v>
      </c>
    </row>
    <row r="30550" spans="1:55" x14ac:dyDescent="0.35">
      <c r="AD30550">
        <v>848585</v>
      </c>
    </row>
    <row r="30551" spans="1:55" x14ac:dyDescent="0.35">
      <c r="Q30551">
        <v>969674</v>
      </c>
    </row>
    <row r="30552" spans="1:55" x14ac:dyDescent="0.35">
      <c r="AX30552">
        <v>1007256</v>
      </c>
    </row>
    <row r="30553" spans="1:55" x14ac:dyDescent="0.35">
      <c r="AC30553">
        <v>340839</v>
      </c>
    </row>
    <row r="30554" spans="1:55" x14ac:dyDescent="0.35">
      <c r="Z30554">
        <v>476793</v>
      </c>
    </row>
    <row r="30555" spans="1:55" x14ac:dyDescent="0.35">
      <c r="BC30555">
        <v>1159061</v>
      </c>
    </row>
    <row r="30556" spans="1:55" x14ac:dyDescent="0.35">
      <c r="AA30556">
        <v>1636331</v>
      </c>
    </row>
    <row r="30557" spans="1:55" x14ac:dyDescent="0.35">
      <c r="G30557">
        <v>1600129</v>
      </c>
    </row>
    <row r="30558" spans="1:55" x14ac:dyDescent="0.35">
      <c r="AF30558">
        <v>853340</v>
      </c>
    </row>
    <row r="30559" spans="1:55" x14ac:dyDescent="0.35">
      <c r="K30559">
        <v>604824</v>
      </c>
    </row>
    <row r="30560" spans="1:55" x14ac:dyDescent="0.35">
      <c r="A30560">
        <v>190160</v>
      </c>
    </row>
    <row r="30561" spans="3:51" x14ac:dyDescent="0.35">
      <c r="F30561">
        <v>1536124</v>
      </c>
    </row>
    <row r="30562" spans="3:51" x14ac:dyDescent="0.35">
      <c r="W30562">
        <v>1558922</v>
      </c>
    </row>
    <row r="30563" spans="3:51" x14ac:dyDescent="0.35">
      <c r="D30563">
        <v>2054848</v>
      </c>
    </row>
    <row r="30564" spans="3:51" x14ac:dyDescent="0.35">
      <c r="S30564">
        <v>1002121</v>
      </c>
    </row>
    <row r="30565" spans="3:51" x14ac:dyDescent="0.35">
      <c r="N30565">
        <v>966948</v>
      </c>
    </row>
    <row r="30566" spans="3:51" x14ac:dyDescent="0.35">
      <c r="C30566">
        <v>558368</v>
      </c>
    </row>
    <row r="30567" spans="3:51" x14ac:dyDescent="0.35">
      <c r="T30567">
        <v>1174672</v>
      </c>
    </row>
    <row r="30568" spans="3:51" x14ac:dyDescent="0.35">
      <c r="AE30568">
        <v>327803</v>
      </c>
    </row>
    <row r="30569" spans="3:51" x14ac:dyDescent="0.35">
      <c r="AS30569">
        <v>1267397</v>
      </c>
    </row>
    <row r="30570" spans="3:51" x14ac:dyDescent="0.35">
      <c r="V30570">
        <v>1548991</v>
      </c>
    </row>
    <row r="30571" spans="3:51" x14ac:dyDescent="0.35">
      <c r="AW30571">
        <v>1228867</v>
      </c>
    </row>
    <row r="30572" spans="3:51" x14ac:dyDescent="0.35">
      <c r="E30572">
        <v>396424</v>
      </c>
    </row>
    <row r="30573" spans="3:51" x14ac:dyDescent="0.35">
      <c r="AG30573">
        <v>445047</v>
      </c>
    </row>
    <row r="30574" spans="3:51" x14ac:dyDescent="0.35">
      <c r="AY30574">
        <v>1367678</v>
      </c>
    </row>
    <row r="30575" spans="3:51" x14ac:dyDescent="0.35">
      <c r="L30575">
        <v>1439211</v>
      </c>
    </row>
    <row r="30576" spans="3:51" x14ac:dyDescent="0.35">
      <c r="AJ30576">
        <v>1487252</v>
      </c>
    </row>
    <row r="30577" spans="1:55" x14ac:dyDescent="0.35">
      <c r="AD30577">
        <v>1396734</v>
      </c>
    </row>
    <row r="30578" spans="1:55" x14ac:dyDescent="0.35">
      <c r="Q30578">
        <v>1265146</v>
      </c>
    </row>
    <row r="30579" spans="1:55" x14ac:dyDescent="0.35">
      <c r="AX30579">
        <v>1446088</v>
      </c>
    </row>
    <row r="30580" spans="1:55" x14ac:dyDescent="0.35">
      <c r="AC30580">
        <v>768302</v>
      </c>
    </row>
    <row r="30581" spans="1:55" x14ac:dyDescent="0.35">
      <c r="AO30581">
        <v>154501</v>
      </c>
    </row>
    <row r="30582" spans="1:55" x14ac:dyDescent="0.35">
      <c r="Z30582">
        <v>744667</v>
      </c>
    </row>
    <row r="30583" spans="1:55" x14ac:dyDescent="0.35">
      <c r="BC30583">
        <v>2716990</v>
      </c>
    </row>
    <row r="30584" spans="1:55" x14ac:dyDescent="0.35">
      <c r="AA30584">
        <v>2158595</v>
      </c>
    </row>
    <row r="30585" spans="1:55" x14ac:dyDescent="0.35">
      <c r="R30585">
        <v>496204</v>
      </c>
    </row>
    <row r="30586" spans="1:55" x14ac:dyDescent="0.35">
      <c r="G30586">
        <v>2666616</v>
      </c>
    </row>
    <row r="30587" spans="1:55" x14ac:dyDescent="0.35">
      <c r="AU30587">
        <v>560100</v>
      </c>
    </row>
    <row r="30588" spans="1:55" x14ac:dyDescent="0.35">
      <c r="AZ30588">
        <v>158737</v>
      </c>
    </row>
    <row r="30589" spans="1:55" x14ac:dyDescent="0.35">
      <c r="AF30589">
        <v>1751458</v>
      </c>
    </row>
    <row r="30590" spans="1:55" x14ac:dyDescent="0.35">
      <c r="K30590">
        <v>1041448</v>
      </c>
    </row>
    <row r="30591" spans="1:55" x14ac:dyDescent="0.35">
      <c r="A30591">
        <v>344190</v>
      </c>
    </row>
    <row r="30592" spans="1:55" x14ac:dyDescent="0.35">
      <c r="F30592">
        <v>2947172</v>
      </c>
    </row>
    <row r="30593" spans="1:51" x14ac:dyDescent="0.35">
      <c r="K30593">
        <v>347934</v>
      </c>
    </row>
    <row r="30594" spans="1:51" x14ac:dyDescent="0.35">
      <c r="D30594">
        <v>1112304</v>
      </c>
    </row>
    <row r="30595" spans="1:51" x14ac:dyDescent="0.35">
      <c r="T30595">
        <v>653577</v>
      </c>
    </row>
    <row r="30596" spans="1:51" x14ac:dyDescent="0.35">
      <c r="B30596">
        <v>1223648</v>
      </c>
    </row>
    <row r="30597" spans="1:51" x14ac:dyDescent="0.35">
      <c r="A30597">
        <v>810174</v>
      </c>
    </row>
    <row r="30598" spans="1:51" x14ac:dyDescent="0.35">
      <c r="AY30598">
        <v>901107</v>
      </c>
    </row>
    <row r="30599" spans="1:51" x14ac:dyDescent="0.35">
      <c r="AS30599">
        <v>1528261</v>
      </c>
    </row>
    <row r="30600" spans="1:51" x14ac:dyDescent="0.35">
      <c r="P30600">
        <v>1364021</v>
      </c>
    </row>
    <row r="30601" spans="1:51" x14ac:dyDescent="0.35">
      <c r="C30601">
        <v>323920</v>
      </c>
    </row>
    <row r="30602" spans="1:51" x14ac:dyDescent="0.35">
      <c r="L30602">
        <v>932345</v>
      </c>
    </row>
    <row r="30603" spans="1:51" x14ac:dyDescent="0.35">
      <c r="AB30603">
        <v>1222047</v>
      </c>
    </row>
    <row r="30604" spans="1:51" x14ac:dyDescent="0.35">
      <c r="W30604">
        <v>1447785</v>
      </c>
    </row>
    <row r="30605" spans="1:51" x14ac:dyDescent="0.35">
      <c r="AD30605">
        <v>901970</v>
      </c>
    </row>
    <row r="30606" spans="1:51" x14ac:dyDescent="0.35">
      <c r="AX30606">
        <v>844954</v>
      </c>
    </row>
    <row r="30607" spans="1:51" x14ac:dyDescent="0.35">
      <c r="AE30607">
        <v>1067517</v>
      </c>
    </row>
    <row r="30608" spans="1:51" x14ac:dyDescent="0.35">
      <c r="Z30608">
        <v>415042</v>
      </c>
    </row>
    <row r="30609" spans="3:55" x14ac:dyDescent="0.35">
      <c r="BC30609">
        <v>1186764</v>
      </c>
    </row>
    <row r="30610" spans="3:55" x14ac:dyDescent="0.35">
      <c r="AZ30610">
        <v>320426</v>
      </c>
    </row>
    <row r="30611" spans="3:55" x14ac:dyDescent="0.35">
      <c r="AA30611">
        <v>1736027</v>
      </c>
    </row>
    <row r="30612" spans="3:55" x14ac:dyDescent="0.35">
      <c r="G30612">
        <v>1971393</v>
      </c>
    </row>
    <row r="30613" spans="3:55" x14ac:dyDescent="0.35">
      <c r="Y30613">
        <v>390725</v>
      </c>
    </row>
    <row r="30614" spans="3:55" x14ac:dyDescent="0.35">
      <c r="AF30614">
        <v>1124860</v>
      </c>
    </row>
    <row r="30615" spans="3:55" x14ac:dyDescent="0.35">
      <c r="BB30615">
        <v>493900</v>
      </c>
    </row>
    <row r="30616" spans="3:55" x14ac:dyDescent="0.35">
      <c r="O30616">
        <v>691532</v>
      </c>
    </row>
    <row r="30617" spans="3:55" x14ac:dyDescent="0.35">
      <c r="F30617">
        <v>1985154</v>
      </c>
    </row>
    <row r="30618" spans="3:55" x14ac:dyDescent="0.35">
      <c r="R30618">
        <v>472344</v>
      </c>
    </row>
    <row r="30619" spans="3:55" x14ac:dyDescent="0.35">
      <c r="C30619">
        <v>1045534</v>
      </c>
    </row>
    <row r="30620" spans="3:55" x14ac:dyDescent="0.35">
      <c r="K30620">
        <v>318292</v>
      </c>
    </row>
    <row r="30621" spans="3:55" x14ac:dyDescent="0.35">
      <c r="AC30621">
        <v>702074</v>
      </c>
    </row>
    <row r="30622" spans="3:55" x14ac:dyDescent="0.35">
      <c r="AJ30622">
        <v>1104798</v>
      </c>
    </row>
    <row r="30623" spans="3:55" x14ac:dyDescent="0.35">
      <c r="X30623">
        <v>949056</v>
      </c>
    </row>
    <row r="30624" spans="3:55" x14ac:dyDescent="0.35">
      <c r="BB30624">
        <v>749305</v>
      </c>
    </row>
    <row r="30625" spans="2:51" x14ac:dyDescent="0.35">
      <c r="S30625">
        <v>886469</v>
      </c>
    </row>
    <row r="30626" spans="2:51" x14ac:dyDescent="0.35">
      <c r="AU30626">
        <v>494440</v>
      </c>
    </row>
    <row r="30627" spans="2:51" x14ac:dyDescent="0.35">
      <c r="T30627">
        <v>595765</v>
      </c>
    </row>
    <row r="30628" spans="2:51" x14ac:dyDescent="0.35">
      <c r="B30628">
        <v>1012922</v>
      </c>
    </row>
    <row r="30629" spans="2:51" x14ac:dyDescent="0.35">
      <c r="E30629">
        <v>144194</v>
      </c>
    </row>
    <row r="30630" spans="2:51" x14ac:dyDescent="0.35">
      <c r="N30630">
        <v>1002321</v>
      </c>
    </row>
    <row r="30631" spans="2:51" x14ac:dyDescent="0.35">
      <c r="AY30631">
        <v>737384</v>
      </c>
    </row>
    <row r="30632" spans="2:51" x14ac:dyDescent="0.35">
      <c r="AS30632">
        <v>1489070</v>
      </c>
    </row>
    <row r="30633" spans="2:51" x14ac:dyDescent="0.35">
      <c r="H30633">
        <v>337951</v>
      </c>
    </row>
    <row r="30634" spans="2:51" x14ac:dyDescent="0.35">
      <c r="Q30634">
        <v>1223317</v>
      </c>
    </row>
    <row r="30635" spans="2:51" x14ac:dyDescent="0.35">
      <c r="P30635">
        <v>673967</v>
      </c>
    </row>
    <row r="30636" spans="2:51" x14ac:dyDescent="0.35">
      <c r="AB30636">
        <v>1212014</v>
      </c>
    </row>
    <row r="30637" spans="2:51" x14ac:dyDescent="0.35">
      <c r="O30637">
        <v>228669</v>
      </c>
    </row>
    <row r="30638" spans="2:51" x14ac:dyDescent="0.35">
      <c r="W30638">
        <v>1171326</v>
      </c>
    </row>
    <row r="30639" spans="2:51" x14ac:dyDescent="0.35">
      <c r="AD30639">
        <v>798338</v>
      </c>
    </row>
    <row r="30640" spans="2:51" x14ac:dyDescent="0.35">
      <c r="AG30640">
        <v>782396</v>
      </c>
    </row>
    <row r="30641" spans="6:54" x14ac:dyDescent="0.35">
      <c r="AI30641">
        <v>868728</v>
      </c>
    </row>
    <row r="30642" spans="6:54" x14ac:dyDescent="0.35">
      <c r="AX30642">
        <v>595070</v>
      </c>
    </row>
    <row r="30643" spans="6:54" x14ac:dyDescent="0.35">
      <c r="AE30643">
        <v>774699</v>
      </c>
    </row>
    <row r="30644" spans="6:54" x14ac:dyDescent="0.35">
      <c r="Z30644">
        <v>376294</v>
      </c>
    </row>
    <row r="30645" spans="6:54" x14ac:dyDescent="0.35">
      <c r="L30645">
        <v>828848</v>
      </c>
    </row>
    <row r="30646" spans="6:54" x14ac:dyDescent="0.35">
      <c r="AA30646">
        <v>1638380</v>
      </c>
    </row>
    <row r="30647" spans="6:54" x14ac:dyDescent="0.35">
      <c r="AW30647">
        <v>352896</v>
      </c>
    </row>
    <row r="30648" spans="6:54" x14ac:dyDescent="0.35">
      <c r="G30648">
        <v>1885162</v>
      </c>
    </row>
    <row r="30649" spans="6:54" x14ac:dyDescent="0.35">
      <c r="AF30649">
        <v>1057502</v>
      </c>
    </row>
    <row r="30650" spans="6:54" x14ac:dyDescent="0.35">
      <c r="Y30650">
        <v>462236</v>
      </c>
    </row>
    <row r="30651" spans="6:54" x14ac:dyDescent="0.35">
      <c r="AO30651">
        <v>169792</v>
      </c>
    </row>
    <row r="30652" spans="6:54" x14ac:dyDescent="0.35">
      <c r="F30652">
        <v>1946536</v>
      </c>
    </row>
    <row r="30653" spans="6:54" x14ac:dyDescent="0.35">
      <c r="O30653">
        <v>807472</v>
      </c>
    </row>
    <row r="30654" spans="6:54" x14ac:dyDescent="0.35">
      <c r="R30654">
        <v>974924</v>
      </c>
    </row>
    <row r="30655" spans="6:54" x14ac:dyDescent="0.35">
      <c r="AJ30655">
        <v>1759955</v>
      </c>
    </row>
    <row r="30656" spans="6:54" x14ac:dyDescent="0.35">
      <c r="BB30656">
        <v>1405434</v>
      </c>
    </row>
    <row r="30657" spans="2:56" x14ac:dyDescent="0.35">
      <c r="AU30657">
        <v>948085</v>
      </c>
    </row>
    <row r="30658" spans="2:56" x14ac:dyDescent="0.35">
      <c r="T30658">
        <v>583103</v>
      </c>
    </row>
    <row r="30659" spans="2:56" x14ac:dyDescent="0.35">
      <c r="B30659">
        <v>1115935</v>
      </c>
    </row>
    <row r="30660" spans="2:56" x14ac:dyDescent="0.35">
      <c r="Y30660">
        <v>412694</v>
      </c>
    </row>
    <row r="30661" spans="2:56" x14ac:dyDescent="0.35">
      <c r="E30661">
        <v>653674</v>
      </c>
    </row>
    <row r="30662" spans="2:56" x14ac:dyDescent="0.35">
      <c r="AD30662">
        <v>351277</v>
      </c>
    </row>
    <row r="30663" spans="2:56" x14ac:dyDescent="0.35">
      <c r="N30663">
        <v>615096</v>
      </c>
    </row>
    <row r="30664" spans="2:56" x14ac:dyDescent="0.35">
      <c r="AW30664">
        <v>1354791</v>
      </c>
    </row>
    <row r="30665" spans="2:56" x14ac:dyDescent="0.35">
      <c r="AY30665">
        <v>920735</v>
      </c>
    </row>
    <row r="30666" spans="2:56" x14ac:dyDescent="0.35">
      <c r="AS30666">
        <v>1314521</v>
      </c>
    </row>
    <row r="30667" spans="2:56" x14ac:dyDescent="0.35">
      <c r="Q30667">
        <v>992609</v>
      </c>
    </row>
    <row r="30668" spans="2:56" x14ac:dyDescent="0.35">
      <c r="AC30668">
        <v>309103</v>
      </c>
    </row>
    <row r="30669" spans="2:56" x14ac:dyDescent="0.35">
      <c r="P30669">
        <v>662155</v>
      </c>
    </row>
    <row r="30670" spans="2:56" x14ac:dyDescent="0.35">
      <c r="AB30670">
        <v>1454493</v>
      </c>
    </row>
    <row r="30671" spans="2:56" x14ac:dyDescent="0.35">
      <c r="W30671">
        <v>1011459</v>
      </c>
    </row>
    <row r="30672" spans="2:56" x14ac:dyDescent="0.35">
      <c r="BD30672">
        <v>885138</v>
      </c>
    </row>
    <row r="30673" spans="1:50" x14ac:dyDescent="0.35">
      <c r="AX30673">
        <v>563704</v>
      </c>
    </row>
    <row r="30674" spans="1:50" x14ac:dyDescent="0.35">
      <c r="AE30674">
        <v>670217</v>
      </c>
    </row>
    <row r="30675" spans="1:50" x14ac:dyDescent="0.35">
      <c r="Z30675">
        <v>360759</v>
      </c>
    </row>
    <row r="30676" spans="1:50" x14ac:dyDescent="0.35">
      <c r="S30676">
        <v>466970</v>
      </c>
    </row>
    <row r="30677" spans="1:50" x14ac:dyDescent="0.35">
      <c r="AA30677">
        <v>1875135</v>
      </c>
    </row>
    <row r="30678" spans="1:50" x14ac:dyDescent="0.35">
      <c r="C30678">
        <v>952041</v>
      </c>
    </row>
    <row r="30679" spans="1:50" x14ac:dyDescent="0.35">
      <c r="A30679">
        <v>958970</v>
      </c>
    </row>
    <row r="30680" spans="1:50" x14ac:dyDescent="0.35">
      <c r="V30680">
        <v>1048858</v>
      </c>
    </row>
    <row r="30681" spans="1:50" x14ac:dyDescent="0.35">
      <c r="X30681">
        <v>458563</v>
      </c>
    </row>
    <row r="30682" spans="1:50" x14ac:dyDescent="0.35">
      <c r="G30682">
        <v>2422719</v>
      </c>
    </row>
    <row r="30683" spans="1:50" x14ac:dyDescent="0.35">
      <c r="AF30683">
        <v>1131137</v>
      </c>
    </row>
    <row r="30684" spans="1:50" x14ac:dyDescent="0.35">
      <c r="AO30684">
        <v>451370</v>
      </c>
    </row>
    <row r="30685" spans="1:50" x14ac:dyDescent="0.35">
      <c r="H30685">
        <v>906275</v>
      </c>
    </row>
    <row r="30686" spans="1:50" x14ac:dyDescent="0.35">
      <c r="AG30686">
        <v>341572</v>
      </c>
    </row>
    <row r="30687" spans="1:50" x14ac:dyDescent="0.35">
      <c r="F30687">
        <v>2432132</v>
      </c>
    </row>
    <row r="30688" spans="1:50" x14ac:dyDescent="0.35">
      <c r="AI30688">
        <v>548572</v>
      </c>
    </row>
    <row r="30689" spans="1:54" x14ac:dyDescent="0.35">
      <c r="R30689">
        <v>475706</v>
      </c>
    </row>
    <row r="30690" spans="1:54" x14ac:dyDescent="0.35">
      <c r="AJ30690">
        <v>1582804</v>
      </c>
    </row>
    <row r="30691" spans="1:54" x14ac:dyDescent="0.35">
      <c r="AD30691">
        <v>286912</v>
      </c>
    </row>
    <row r="30692" spans="1:54" x14ac:dyDescent="0.35">
      <c r="D30692">
        <v>1175967</v>
      </c>
    </row>
    <row r="30693" spans="1:54" x14ac:dyDescent="0.35">
      <c r="BB30693">
        <v>901998</v>
      </c>
    </row>
    <row r="30694" spans="1:54" x14ac:dyDescent="0.35">
      <c r="T30694">
        <v>508839</v>
      </c>
    </row>
    <row r="30695" spans="1:54" x14ac:dyDescent="0.35">
      <c r="W30695">
        <v>1000776</v>
      </c>
    </row>
    <row r="30696" spans="1:54" x14ac:dyDescent="0.35">
      <c r="H30696">
        <v>700011</v>
      </c>
    </row>
    <row r="30697" spans="1:54" x14ac:dyDescent="0.35">
      <c r="N30697">
        <v>1548928</v>
      </c>
    </row>
    <row r="30698" spans="1:54" x14ac:dyDescent="0.35">
      <c r="A30698">
        <v>245469</v>
      </c>
    </row>
    <row r="30699" spans="1:54" x14ac:dyDescent="0.35">
      <c r="E30699">
        <v>394709</v>
      </c>
    </row>
    <row r="30700" spans="1:54" x14ac:dyDescent="0.35">
      <c r="AY30700">
        <v>529457</v>
      </c>
    </row>
    <row r="30701" spans="1:54" x14ac:dyDescent="0.35">
      <c r="AS30701">
        <v>800205</v>
      </c>
    </row>
    <row r="30702" spans="1:54" x14ac:dyDescent="0.35">
      <c r="Q30702">
        <v>754427</v>
      </c>
    </row>
    <row r="30703" spans="1:54" x14ac:dyDescent="0.35">
      <c r="P30703">
        <v>977098</v>
      </c>
    </row>
    <row r="30704" spans="1:54" x14ac:dyDescent="0.35">
      <c r="AB30704">
        <v>841368</v>
      </c>
    </row>
    <row r="30705" spans="2:56" x14ac:dyDescent="0.35">
      <c r="BD30705">
        <v>914434</v>
      </c>
    </row>
    <row r="30706" spans="2:56" x14ac:dyDescent="0.35">
      <c r="S30706">
        <v>951034</v>
      </c>
    </row>
    <row r="30707" spans="2:56" x14ac:dyDescent="0.35">
      <c r="AA30707">
        <v>1420003</v>
      </c>
    </row>
    <row r="30708" spans="2:56" x14ac:dyDescent="0.35">
      <c r="C30708">
        <v>707099</v>
      </c>
    </row>
    <row r="30709" spans="2:56" x14ac:dyDescent="0.35">
      <c r="K30709">
        <v>885496</v>
      </c>
    </row>
    <row r="30710" spans="2:56" x14ac:dyDescent="0.35">
      <c r="G30710">
        <v>1835217</v>
      </c>
    </row>
    <row r="30711" spans="2:56" x14ac:dyDescent="0.35">
      <c r="AF30711">
        <v>806639</v>
      </c>
    </row>
    <row r="30712" spans="2:56" x14ac:dyDescent="0.35">
      <c r="F30712">
        <v>1492152</v>
      </c>
    </row>
    <row r="30713" spans="2:56" x14ac:dyDescent="0.35">
      <c r="B30713">
        <v>634424</v>
      </c>
    </row>
    <row r="30714" spans="2:56" x14ac:dyDescent="0.35">
      <c r="C30714">
        <v>249238</v>
      </c>
    </row>
    <row r="30715" spans="2:56" x14ac:dyDescent="0.35">
      <c r="B30715">
        <v>706526</v>
      </c>
    </row>
    <row r="30716" spans="2:56" x14ac:dyDescent="0.35">
      <c r="B30716">
        <v>512563</v>
      </c>
    </row>
    <row r="30717" spans="2:56" x14ac:dyDescent="0.35">
      <c r="B30717">
        <v>615399</v>
      </c>
    </row>
    <row r="30718" spans="2:56" x14ac:dyDescent="0.35">
      <c r="C30718">
        <v>312152</v>
      </c>
    </row>
    <row r="30719" spans="2:56" x14ac:dyDescent="0.35">
      <c r="D30719">
        <v>710046</v>
      </c>
    </row>
    <row r="30720" spans="2:56" x14ac:dyDescent="0.35">
      <c r="B30720">
        <v>572411</v>
      </c>
    </row>
    <row r="30721" spans="1:27" x14ac:dyDescent="0.35">
      <c r="D30721">
        <v>763143</v>
      </c>
    </row>
    <row r="30722" spans="1:27" x14ac:dyDescent="0.35">
      <c r="L30722">
        <v>701573</v>
      </c>
    </row>
    <row r="30723" spans="1:27" x14ac:dyDescent="0.35">
      <c r="Z30723">
        <v>188442</v>
      </c>
    </row>
    <row r="30724" spans="1:27" x14ac:dyDescent="0.35">
      <c r="AA30724">
        <v>596650</v>
      </c>
    </row>
    <row r="30725" spans="1:27" x14ac:dyDescent="0.35">
      <c r="I30725">
        <v>735537</v>
      </c>
    </row>
    <row r="30726" spans="1:27" x14ac:dyDescent="0.35">
      <c r="P30726">
        <v>527742</v>
      </c>
    </row>
    <row r="30727" spans="1:27" x14ac:dyDescent="0.35">
      <c r="S30727">
        <v>445677</v>
      </c>
    </row>
    <row r="30728" spans="1:27" x14ac:dyDescent="0.35">
      <c r="W30728">
        <v>239596</v>
      </c>
    </row>
    <row r="30729" spans="1:27" x14ac:dyDescent="0.35">
      <c r="D30729">
        <v>657222</v>
      </c>
    </row>
    <row r="30730" spans="1:27" x14ac:dyDescent="0.35">
      <c r="L30730">
        <v>455856</v>
      </c>
    </row>
    <row r="30731" spans="1:27" x14ac:dyDescent="0.35">
      <c r="Z30731">
        <v>107042</v>
      </c>
    </row>
    <row r="30732" spans="1:27" x14ac:dyDescent="0.35">
      <c r="AA30732">
        <v>380754</v>
      </c>
    </row>
    <row r="30733" spans="1:27" x14ac:dyDescent="0.35">
      <c r="A30733">
        <v>116562</v>
      </c>
    </row>
    <row r="30734" spans="1:27" x14ac:dyDescent="0.35">
      <c r="I30734">
        <v>423444</v>
      </c>
    </row>
    <row r="30735" spans="1:27" x14ac:dyDescent="0.35">
      <c r="J30735">
        <v>188482</v>
      </c>
    </row>
    <row r="30736" spans="1:27" x14ac:dyDescent="0.35">
      <c r="E30736">
        <v>377950</v>
      </c>
    </row>
    <row r="30737" spans="2:31" x14ac:dyDescent="0.35">
      <c r="S30737">
        <v>397440</v>
      </c>
    </row>
    <row r="30738" spans="2:31" x14ac:dyDescent="0.35">
      <c r="U30738">
        <v>425022</v>
      </c>
    </row>
    <row r="30739" spans="2:31" x14ac:dyDescent="0.35">
      <c r="AE30739">
        <v>76408</v>
      </c>
    </row>
    <row r="30740" spans="2:31" x14ac:dyDescent="0.35">
      <c r="D30740">
        <v>559834</v>
      </c>
    </row>
    <row r="30741" spans="2:31" x14ac:dyDescent="0.35">
      <c r="T30741">
        <v>443161</v>
      </c>
    </row>
    <row r="30742" spans="2:31" x14ac:dyDescent="0.35">
      <c r="L30742">
        <v>511381</v>
      </c>
    </row>
    <row r="30743" spans="2:31" x14ac:dyDescent="0.35">
      <c r="AB30743">
        <v>671023</v>
      </c>
    </row>
    <row r="30744" spans="2:31" x14ac:dyDescent="0.35">
      <c r="R30744">
        <v>278362</v>
      </c>
    </row>
    <row r="30745" spans="2:31" x14ac:dyDescent="0.35">
      <c r="AA30745">
        <v>346138</v>
      </c>
    </row>
    <row r="30746" spans="2:31" x14ac:dyDescent="0.35">
      <c r="M30746">
        <v>479594</v>
      </c>
    </row>
    <row r="30747" spans="2:31" x14ac:dyDescent="0.35">
      <c r="Q30747">
        <v>526560</v>
      </c>
    </row>
    <row r="30748" spans="2:31" x14ac:dyDescent="0.35">
      <c r="B30748">
        <v>531153</v>
      </c>
    </row>
    <row r="30749" spans="2:31" x14ac:dyDescent="0.35">
      <c r="AD30749">
        <v>563628</v>
      </c>
    </row>
    <row r="30750" spans="2:31" x14ac:dyDescent="0.35">
      <c r="I30750">
        <v>361199</v>
      </c>
    </row>
    <row r="30751" spans="2:31" x14ac:dyDescent="0.35">
      <c r="Y30751">
        <v>181169</v>
      </c>
    </row>
    <row r="30752" spans="2:31" x14ac:dyDescent="0.35">
      <c r="X30752">
        <v>431076</v>
      </c>
    </row>
    <row r="30753" spans="3:38" x14ac:dyDescent="0.35">
      <c r="Z30753">
        <v>216583</v>
      </c>
    </row>
    <row r="30754" spans="3:38" x14ac:dyDescent="0.35">
      <c r="C30754">
        <v>399294</v>
      </c>
    </row>
    <row r="30755" spans="3:38" x14ac:dyDescent="0.35">
      <c r="AF30755">
        <v>747177</v>
      </c>
    </row>
    <row r="30756" spans="3:38" x14ac:dyDescent="0.35">
      <c r="W30756">
        <v>710292</v>
      </c>
    </row>
    <row r="30757" spans="3:38" x14ac:dyDescent="0.35">
      <c r="F30757">
        <v>236009</v>
      </c>
    </row>
    <row r="30758" spans="3:38" x14ac:dyDescent="0.35">
      <c r="X30758">
        <v>150667</v>
      </c>
    </row>
    <row r="30759" spans="3:38" x14ac:dyDescent="0.35">
      <c r="AH30759">
        <v>369646</v>
      </c>
    </row>
    <row r="30760" spans="3:38" x14ac:dyDescent="0.35">
      <c r="D30760">
        <v>506555</v>
      </c>
    </row>
    <row r="30761" spans="3:38" x14ac:dyDescent="0.35">
      <c r="T30761">
        <v>286296</v>
      </c>
    </row>
    <row r="30762" spans="3:38" x14ac:dyDescent="0.35">
      <c r="AL30762">
        <v>234341</v>
      </c>
    </row>
    <row r="30763" spans="3:38" x14ac:dyDescent="0.35">
      <c r="L30763">
        <v>330376</v>
      </c>
    </row>
    <row r="30764" spans="3:38" x14ac:dyDescent="0.35">
      <c r="AB30764">
        <v>675464</v>
      </c>
    </row>
    <row r="30765" spans="3:38" x14ac:dyDescent="0.35">
      <c r="V30765">
        <v>213329</v>
      </c>
    </row>
    <row r="30766" spans="3:38" x14ac:dyDescent="0.35">
      <c r="AG30766">
        <v>202310</v>
      </c>
    </row>
    <row r="30767" spans="3:38" x14ac:dyDescent="0.35">
      <c r="AI30767">
        <v>78262</v>
      </c>
    </row>
    <row r="30768" spans="3:38" x14ac:dyDescent="0.35">
      <c r="S30768">
        <v>328082</v>
      </c>
    </row>
    <row r="30769" spans="2:37" x14ac:dyDescent="0.35">
      <c r="E30769">
        <v>80360</v>
      </c>
    </row>
    <row r="30770" spans="2:37" x14ac:dyDescent="0.35">
      <c r="M30770">
        <v>358399</v>
      </c>
    </row>
    <row r="30771" spans="2:37" x14ac:dyDescent="0.35">
      <c r="Q30771">
        <v>464632</v>
      </c>
    </row>
    <row r="30772" spans="2:37" x14ac:dyDescent="0.35">
      <c r="B30772">
        <v>404816</v>
      </c>
    </row>
    <row r="30773" spans="2:37" x14ac:dyDescent="0.35">
      <c r="AK30773">
        <v>872860</v>
      </c>
    </row>
    <row r="30774" spans="2:37" x14ac:dyDescent="0.35">
      <c r="AD30774">
        <v>546840</v>
      </c>
    </row>
    <row r="30775" spans="2:37" x14ac:dyDescent="0.35">
      <c r="I30775">
        <v>274977</v>
      </c>
    </row>
    <row r="30776" spans="2:37" x14ac:dyDescent="0.35">
      <c r="R30776">
        <v>318306</v>
      </c>
    </row>
    <row r="30777" spans="2:37" x14ac:dyDescent="0.35">
      <c r="O30777">
        <v>133630</v>
      </c>
    </row>
    <row r="30778" spans="2:37" x14ac:dyDescent="0.35">
      <c r="AE30778">
        <v>134009</v>
      </c>
    </row>
    <row r="30779" spans="2:37" x14ac:dyDescent="0.35">
      <c r="P30779">
        <v>302229</v>
      </c>
    </row>
    <row r="30780" spans="2:37" x14ac:dyDescent="0.35">
      <c r="Z30780">
        <v>87422</v>
      </c>
    </row>
    <row r="30781" spans="2:37" x14ac:dyDescent="0.35">
      <c r="C30781">
        <v>179929</v>
      </c>
    </row>
    <row r="30782" spans="2:37" x14ac:dyDescent="0.35">
      <c r="AJ30782">
        <v>803183</v>
      </c>
    </row>
    <row r="30783" spans="2:37" x14ac:dyDescent="0.35">
      <c r="AF30783">
        <v>674801</v>
      </c>
    </row>
    <row r="30784" spans="2:37" x14ac:dyDescent="0.35">
      <c r="G30784">
        <v>255605</v>
      </c>
    </row>
    <row r="30785" spans="3:39" x14ac:dyDescent="0.35">
      <c r="U30785">
        <v>453921</v>
      </c>
    </row>
    <row r="30786" spans="3:39" x14ac:dyDescent="0.35">
      <c r="Y30786">
        <v>112675</v>
      </c>
    </row>
    <row r="30787" spans="3:39" x14ac:dyDescent="0.35">
      <c r="W30787">
        <v>499055</v>
      </c>
    </row>
    <row r="30788" spans="3:39" x14ac:dyDescent="0.35">
      <c r="AC30788">
        <v>258909</v>
      </c>
    </row>
    <row r="30789" spans="3:39" x14ac:dyDescent="0.35">
      <c r="AH30789">
        <v>267729</v>
      </c>
    </row>
    <row r="30790" spans="3:39" x14ac:dyDescent="0.35">
      <c r="D30790">
        <v>543640</v>
      </c>
    </row>
    <row r="30791" spans="3:39" x14ac:dyDescent="0.35">
      <c r="AM30791">
        <v>481517</v>
      </c>
    </row>
    <row r="30792" spans="3:39" x14ac:dyDescent="0.35">
      <c r="L30792">
        <v>245291</v>
      </c>
    </row>
    <row r="30793" spans="3:39" x14ac:dyDescent="0.35">
      <c r="AB30793">
        <v>529080</v>
      </c>
    </row>
    <row r="30794" spans="3:39" x14ac:dyDescent="0.35">
      <c r="AA30794">
        <v>194678</v>
      </c>
    </row>
    <row r="30795" spans="3:39" x14ac:dyDescent="0.35">
      <c r="C30795">
        <v>209514</v>
      </c>
    </row>
    <row r="30796" spans="3:39" x14ac:dyDescent="0.35">
      <c r="N30796">
        <v>426308</v>
      </c>
    </row>
    <row r="30797" spans="3:39" x14ac:dyDescent="0.35">
      <c r="P30797">
        <v>511496</v>
      </c>
    </row>
    <row r="30798" spans="3:39" x14ac:dyDescent="0.35">
      <c r="M30798">
        <v>371285</v>
      </c>
    </row>
    <row r="30799" spans="3:39" x14ac:dyDescent="0.35">
      <c r="Q30799">
        <v>384978</v>
      </c>
    </row>
    <row r="30800" spans="3:39" x14ac:dyDescent="0.35">
      <c r="J30800">
        <v>183467</v>
      </c>
    </row>
    <row r="30801" spans="2:39" x14ac:dyDescent="0.35">
      <c r="B30801">
        <v>414605</v>
      </c>
    </row>
    <row r="30802" spans="2:39" x14ac:dyDescent="0.35">
      <c r="K30802">
        <v>214809</v>
      </c>
    </row>
    <row r="30803" spans="2:39" x14ac:dyDescent="0.35">
      <c r="AK30803">
        <v>668592</v>
      </c>
    </row>
    <row r="30804" spans="2:39" x14ac:dyDescent="0.35">
      <c r="AD30804">
        <v>446994</v>
      </c>
    </row>
    <row r="30805" spans="2:39" x14ac:dyDescent="0.35">
      <c r="O30805">
        <v>131398</v>
      </c>
    </row>
    <row r="30806" spans="2:39" x14ac:dyDescent="0.35">
      <c r="I30806">
        <v>275958</v>
      </c>
    </row>
    <row r="30807" spans="2:39" x14ac:dyDescent="0.35">
      <c r="R30807">
        <v>184739</v>
      </c>
    </row>
    <row r="30808" spans="2:39" x14ac:dyDescent="0.35">
      <c r="AG30808">
        <v>409488</v>
      </c>
    </row>
    <row r="30809" spans="2:39" x14ac:dyDescent="0.35">
      <c r="AJ30809">
        <v>841484</v>
      </c>
    </row>
    <row r="30810" spans="2:39" x14ac:dyDescent="0.35">
      <c r="AF30810">
        <v>554082</v>
      </c>
    </row>
    <row r="30811" spans="2:39" x14ac:dyDescent="0.35">
      <c r="G30811">
        <v>406973</v>
      </c>
    </row>
    <row r="30812" spans="2:39" x14ac:dyDescent="0.35">
      <c r="U30812">
        <v>409510</v>
      </c>
    </row>
    <row r="30813" spans="2:39" x14ac:dyDescent="0.35">
      <c r="W30813">
        <v>335062</v>
      </c>
    </row>
    <row r="30814" spans="2:39" x14ac:dyDescent="0.35">
      <c r="T30814">
        <v>113494</v>
      </c>
    </row>
    <row r="30815" spans="2:39" x14ac:dyDescent="0.35">
      <c r="V30815">
        <v>626556</v>
      </c>
    </row>
    <row r="30816" spans="2:39" x14ac:dyDescent="0.35">
      <c r="AM30816">
        <v>495884</v>
      </c>
    </row>
    <row r="30817" spans="1:33" x14ac:dyDescent="0.35">
      <c r="L30817">
        <v>292024</v>
      </c>
    </row>
    <row r="30818" spans="1:33" x14ac:dyDescent="0.35">
      <c r="AB30818">
        <v>520261</v>
      </c>
    </row>
    <row r="30819" spans="1:33" x14ac:dyDescent="0.35">
      <c r="A30819">
        <v>244238</v>
      </c>
    </row>
    <row r="30820" spans="1:33" x14ac:dyDescent="0.35">
      <c r="AA30820">
        <v>428822</v>
      </c>
    </row>
    <row r="30821" spans="1:33" x14ac:dyDescent="0.35">
      <c r="Z30821">
        <v>66314</v>
      </c>
    </row>
    <row r="30822" spans="1:33" x14ac:dyDescent="0.35">
      <c r="N30822">
        <v>292103</v>
      </c>
    </row>
    <row r="30823" spans="1:33" x14ac:dyDescent="0.35">
      <c r="P30823">
        <v>616207</v>
      </c>
    </row>
    <row r="30824" spans="1:33" x14ac:dyDescent="0.35">
      <c r="T30824">
        <v>155336</v>
      </c>
    </row>
    <row r="30825" spans="1:33" x14ac:dyDescent="0.35">
      <c r="M30825">
        <v>305326</v>
      </c>
    </row>
    <row r="30826" spans="1:33" x14ac:dyDescent="0.35">
      <c r="AG30826">
        <v>142800</v>
      </c>
    </row>
    <row r="30827" spans="1:33" x14ac:dyDescent="0.35">
      <c r="U30827">
        <v>384395</v>
      </c>
    </row>
    <row r="30828" spans="1:33" x14ac:dyDescent="0.35">
      <c r="Q30828">
        <v>374972</v>
      </c>
    </row>
    <row r="30829" spans="1:33" x14ac:dyDescent="0.35">
      <c r="K30829">
        <v>149440</v>
      </c>
    </row>
    <row r="30830" spans="1:33" x14ac:dyDescent="0.35">
      <c r="B30830">
        <v>404950</v>
      </c>
    </row>
    <row r="30831" spans="1:33" x14ac:dyDescent="0.35">
      <c r="K30831">
        <v>14675</v>
      </c>
    </row>
    <row r="30832" spans="1:33" x14ac:dyDescent="0.35">
      <c r="C30832">
        <v>99269</v>
      </c>
    </row>
    <row r="30833" spans="4:41" x14ac:dyDescent="0.35">
      <c r="AK30833">
        <v>506129</v>
      </c>
    </row>
    <row r="30834" spans="4:41" x14ac:dyDescent="0.35">
      <c r="AD30834">
        <v>392280</v>
      </c>
    </row>
    <row r="30835" spans="4:41" x14ac:dyDescent="0.35">
      <c r="G30835">
        <v>701808</v>
      </c>
    </row>
    <row r="30836" spans="4:41" x14ac:dyDescent="0.35">
      <c r="O30836">
        <v>136759</v>
      </c>
    </row>
    <row r="30837" spans="4:41" x14ac:dyDescent="0.35">
      <c r="I30837">
        <v>247014</v>
      </c>
    </row>
    <row r="30838" spans="4:41" x14ac:dyDescent="0.35">
      <c r="AJ30838">
        <v>896172</v>
      </c>
    </row>
    <row r="30839" spans="4:41" x14ac:dyDescent="0.35">
      <c r="AF30839">
        <v>605669</v>
      </c>
    </row>
    <row r="30840" spans="4:41" x14ac:dyDescent="0.35">
      <c r="AH30840">
        <v>41766</v>
      </c>
    </row>
    <row r="30841" spans="4:41" x14ac:dyDescent="0.35">
      <c r="AC30841">
        <v>242435</v>
      </c>
    </row>
    <row r="30842" spans="4:41" x14ac:dyDescent="0.35">
      <c r="X30842">
        <v>256713</v>
      </c>
    </row>
    <row r="30843" spans="4:41" x14ac:dyDescent="0.35">
      <c r="R30843">
        <v>126698</v>
      </c>
    </row>
    <row r="30844" spans="4:41" x14ac:dyDescent="0.35">
      <c r="D30844">
        <v>1155646</v>
      </c>
    </row>
    <row r="30845" spans="4:41" x14ac:dyDescent="0.35">
      <c r="V30845">
        <v>734610</v>
      </c>
    </row>
    <row r="30846" spans="4:41" x14ac:dyDescent="0.35">
      <c r="W30846">
        <v>927536</v>
      </c>
    </row>
    <row r="30847" spans="4:41" x14ac:dyDescent="0.35">
      <c r="AO30847">
        <v>237489</v>
      </c>
    </row>
    <row r="30848" spans="4:41" x14ac:dyDescent="0.35">
      <c r="AM30848">
        <v>529866</v>
      </c>
    </row>
    <row r="30849" spans="2:34" x14ac:dyDescent="0.35">
      <c r="AB30849">
        <v>749262</v>
      </c>
    </row>
    <row r="30850" spans="2:34" x14ac:dyDescent="0.35">
      <c r="K30850">
        <v>688421</v>
      </c>
    </row>
    <row r="30851" spans="2:34" x14ac:dyDescent="0.35">
      <c r="AH30851">
        <v>344373</v>
      </c>
    </row>
    <row r="30852" spans="2:34" x14ac:dyDescent="0.35">
      <c r="Z30852">
        <v>169213</v>
      </c>
    </row>
    <row r="30853" spans="2:34" x14ac:dyDescent="0.35">
      <c r="P30853">
        <v>574853</v>
      </c>
    </row>
    <row r="30854" spans="2:34" x14ac:dyDescent="0.35">
      <c r="I30854">
        <v>373417</v>
      </c>
    </row>
    <row r="30855" spans="2:34" x14ac:dyDescent="0.35">
      <c r="AC30855">
        <v>394915</v>
      </c>
    </row>
    <row r="30856" spans="2:34" x14ac:dyDescent="0.35">
      <c r="M30856">
        <v>570634</v>
      </c>
    </row>
    <row r="30857" spans="2:34" x14ac:dyDescent="0.35">
      <c r="U30857">
        <v>835974</v>
      </c>
    </row>
    <row r="30858" spans="2:34" x14ac:dyDescent="0.35">
      <c r="Q30858">
        <v>800147</v>
      </c>
    </row>
    <row r="30859" spans="2:34" x14ac:dyDescent="0.35">
      <c r="B30859">
        <v>949723</v>
      </c>
    </row>
    <row r="30860" spans="2:34" x14ac:dyDescent="0.35">
      <c r="R30860">
        <v>413857</v>
      </c>
    </row>
    <row r="30861" spans="2:34" x14ac:dyDescent="0.35">
      <c r="AD30861">
        <v>608747</v>
      </c>
    </row>
    <row r="30862" spans="2:34" x14ac:dyDescent="0.35">
      <c r="F30862">
        <v>854666</v>
      </c>
    </row>
    <row r="30863" spans="2:34" x14ac:dyDescent="0.35">
      <c r="G30863">
        <v>856258</v>
      </c>
    </row>
    <row r="30864" spans="2:34" x14ac:dyDescent="0.35">
      <c r="N30864">
        <v>758786</v>
      </c>
    </row>
    <row r="30865" spans="1:42" x14ac:dyDescent="0.35">
      <c r="S30865">
        <v>581618</v>
      </c>
    </row>
    <row r="30866" spans="1:42" x14ac:dyDescent="0.35">
      <c r="AE30866">
        <v>423303</v>
      </c>
    </row>
    <row r="30867" spans="1:42" x14ac:dyDescent="0.35">
      <c r="AA30867">
        <v>756073</v>
      </c>
    </row>
    <row r="30868" spans="1:42" x14ac:dyDescent="0.35">
      <c r="AJ30868">
        <v>1115828</v>
      </c>
    </row>
    <row r="30869" spans="1:42" x14ac:dyDescent="0.35">
      <c r="X30869">
        <v>842995</v>
      </c>
    </row>
    <row r="30870" spans="1:42" x14ac:dyDescent="0.35">
      <c r="AF30870">
        <v>1006188</v>
      </c>
    </row>
    <row r="30871" spans="1:42" x14ac:dyDescent="0.35">
      <c r="H30871">
        <v>446585</v>
      </c>
    </row>
    <row r="30872" spans="1:42" x14ac:dyDescent="0.35">
      <c r="A30872">
        <v>374853</v>
      </c>
    </row>
    <row r="30873" spans="1:42" x14ac:dyDescent="0.35">
      <c r="C30873">
        <v>397732</v>
      </c>
    </row>
    <row r="30874" spans="1:42" x14ac:dyDescent="0.35">
      <c r="AP30874">
        <v>930406</v>
      </c>
    </row>
    <row r="30875" spans="1:42" x14ac:dyDescent="0.35">
      <c r="D30875">
        <v>866374</v>
      </c>
    </row>
    <row r="30876" spans="1:42" x14ac:dyDescent="0.35">
      <c r="AO30876">
        <v>234643</v>
      </c>
    </row>
    <row r="30877" spans="1:42" x14ac:dyDescent="0.35">
      <c r="A30877">
        <v>49746</v>
      </c>
    </row>
    <row r="30878" spans="1:42" x14ac:dyDescent="0.35">
      <c r="W30878">
        <v>795492</v>
      </c>
    </row>
    <row r="30879" spans="1:42" x14ac:dyDescent="0.35">
      <c r="AM30879">
        <v>429274</v>
      </c>
    </row>
    <row r="30880" spans="1:42" x14ac:dyDescent="0.35">
      <c r="AB30880">
        <v>530683</v>
      </c>
    </row>
    <row r="30881" spans="6:34" x14ac:dyDescent="0.35">
      <c r="K30881">
        <v>403202</v>
      </c>
    </row>
    <row r="30882" spans="6:34" x14ac:dyDescent="0.35">
      <c r="X30882">
        <v>270595</v>
      </c>
    </row>
    <row r="30883" spans="6:34" x14ac:dyDescent="0.35">
      <c r="AE30883">
        <v>166676</v>
      </c>
    </row>
    <row r="30884" spans="6:34" x14ac:dyDescent="0.35">
      <c r="Q30884">
        <v>570612</v>
      </c>
    </row>
    <row r="30885" spans="6:34" x14ac:dyDescent="0.35">
      <c r="L30885">
        <v>1018596</v>
      </c>
    </row>
    <row r="30886" spans="6:34" x14ac:dyDescent="0.35">
      <c r="H30886">
        <v>262708</v>
      </c>
    </row>
    <row r="30887" spans="6:34" x14ac:dyDescent="0.35">
      <c r="Y30887">
        <v>39268</v>
      </c>
    </row>
    <row r="30888" spans="6:34" x14ac:dyDescent="0.35">
      <c r="AC30888">
        <v>381967</v>
      </c>
    </row>
    <row r="30889" spans="6:34" x14ac:dyDescent="0.35">
      <c r="F30889">
        <v>965912</v>
      </c>
    </row>
    <row r="30890" spans="6:34" x14ac:dyDescent="0.35">
      <c r="R30890">
        <v>285247</v>
      </c>
    </row>
    <row r="30891" spans="6:34" x14ac:dyDescent="0.35">
      <c r="K30891">
        <v>46376</v>
      </c>
    </row>
    <row r="30892" spans="6:34" x14ac:dyDescent="0.35">
      <c r="AD30892">
        <v>449253</v>
      </c>
    </row>
    <row r="30893" spans="6:34" x14ac:dyDescent="0.35">
      <c r="U30893">
        <v>595854</v>
      </c>
    </row>
    <row r="30894" spans="6:34" x14ac:dyDescent="0.35">
      <c r="I30894">
        <v>534361</v>
      </c>
    </row>
    <row r="30895" spans="6:34" x14ac:dyDescent="0.35">
      <c r="AH30895">
        <v>136693</v>
      </c>
    </row>
    <row r="30896" spans="6:34" x14ac:dyDescent="0.35">
      <c r="AA30896">
        <v>466619</v>
      </c>
    </row>
    <row r="30897" spans="3:43" x14ac:dyDescent="0.35">
      <c r="O30897">
        <v>182607</v>
      </c>
    </row>
    <row r="30898" spans="3:43" x14ac:dyDescent="0.35">
      <c r="M30898">
        <v>451682</v>
      </c>
    </row>
    <row r="30899" spans="3:43" x14ac:dyDescent="0.35">
      <c r="AJ30899">
        <v>1063522</v>
      </c>
    </row>
    <row r="30900" spans="3:43" x14ac:dyDescent="0.35">
      <c r="AF30900">
        <v>778368</v>
      </c>
    </row>
    <row r="30901" spans="3:43" x14ac:dyDescent="0.35">
      <c r="S30901">
        <v>1160084</v>
      </c>
    </row>
    <row r="30902" spans="3:43" x14ac:dyDescent="0.35">
      <c r="Z30902">
        <v>53245</v>
      </c>
    </row>
    <row r="30903" spans="3:43" x14ac:dyDescent="0.35">
      <c r="C30903">
        <v>247660</v>
      </c>
    </row>
    <row r="30904" spans="3:43" x14ac:dyDescent="0.35">
      <c r="V30904">
        <v>408929</v>
      </c>
    </row>
    <row r="30905" spans="3:43" x14ac:dyDescent="0.35">
      <c r="T30905">
        <v>108803</v>
      </c>
    </row>
    <row r="30906" spans="3:43" x14ac:dyDescent="0.35">
      <c r="AQ30906">
        <v>280612</v>
      </c>
    </row>
    <row r="30907" spans="3:43" x14ac:dyDescent="0.35">
      <c r="AP30907">
        <v>676843</v>
      </c>
    </row>
    <row r="30908" spans="3:43" x14ac:dyDescent="0.35">
      <c r="D30908">
        <v>730557</v>
      </c>
    </row>
    <row r="30909" spans="3:43" x14ac:dyDescent="0.35">
      <c r="O30909">
        <v>347931</v>
      </c>
    </row>
    <row r="30910" spans="3:43" x14ac:dyDescent="0.35">
      <c r="W30910">
        <v>576856</v>
      </c>
    </row>
    <row r="30911" spans="3:43" x14ac:dyDescent="0.35">
      <c r="AO30911">
        <v>274791</v>
      </c>
    </row>
    <row r="30912" spans="3:43" x14ac:dyDescent="0.35">
      <c r="AM30912">
        <v>351935</v>
      </c>
    </row>
    <row r="30913" spans="5:45" x14ac:dyDescent="0.35">
      <c r="T30913">
        <v>680621</v>
      </c>
    </row>
    <row r="30914" spans="5:45" x14ac:dyDescent="0.35">
      <c r="E30914">
        <v>146415</v>
      </c>
    </row>
    <row r="30915" spans="5:45" x14ac:dyDescent="0.35">
      <c r="AB30915">
        <v>722425</v>
      </c>
    </row>
    <row r="30916" spans="5:45" x14ac:dyDescent="0.35">
      <c r="X30916">
        <v>1007324</v>
      </c>
    </row>
    <row r="30917" spans="5:45" x14ac:dyDescent="0.35">
      <c r="I30917">
        <v>224313</v>
      </c>
    </row>
    <row r="30918" spans="5:45" x14ac:dyDescent="0.35">
      <c r="M30918">
        <v>686277</v>
      </c>
    </row>
    <row r="30919" spans="5:45" x14ac:dyDescent="0.35">
      <c r="AR30919">
        <v>1006131</v>
      </c>
    </row>
    <row r="30920" spans="5:45" x14ac:dyDescent="0.35">
      <c r="AS30920">
        <v>763382</v>
      </c>
    </row>
    <row r="30921" spans="5:45" x14ac:dyDescent="0.35">
      <c r="N30921">
        <v>683068</v>
      </c>
    </row>
    <row r="30922" spans="5:45" x14ac:dyDescent="0.35">
      <c r="AA30922">
        <v>779809</v>
      </c>
    </row>
    <row r="30923" spans="5:45" x14ac:dyDescent="0.35">
      <c r="AD30923">
        <v>365420</v>
      </c>
    </row>
    <row r="30924" spans="5:45" x14ac:dyDescent="0.35">
      <c r="R30924">
        <v>286241</v>
      </c>
    </row>
    <row r="30925" spans="5:45" x14ac:dyDescent="0.35">
      <c r="AJ30925">
        <v>1133810</v>
      </c>
    </row>
    <row r="30926" spans="5:45" x14ac:dyDescent="0.35">
      <c r="AF30926">
        <v>579222</v>
      </c>
    </row>
    <row r="30927" spans="5:45" x14ac:dyDescent="0.35">
      <c r="S30927">
        <v>877389</v>
      </c>
    </row>
    <row r="30928" spans="5:45" x14ac:dyDescent="0.35">
      <c r="V30928">
        <v>606756</v>
      </c>
    </row>
    <row r="30929" spans="2:44" x14ac:dyDescent="0.35">
      <c r="AQ30929">
        <v>292869</v>
      </c>
    </row>
    <row r="30930" spans="2:44" x14ac:dyDescent="0.35">
      <c r="AH30930">
        <v>174099</v>
      </c>
    </row>
    <row r="30931" spans="2:44" x14ac:dyDescent="0.35">
      <c r="AP30931">
        <v>618126</v>
      </c>
    </row>
    <row r="30932" spans="2:44" x14ac:dyDescent="0.35">
      <c r="O30932">
        <v>492444</v>
      </c>
    </row>
    <row r="30933" spans="2:44" x14ac:dyDescent="0.35">
      <c r="W30933">
        <v>481953</v>
      </c>
    </row>
    <row r="30934" spans="2:44" x14ac:dyDescent="0.35">
      <c r="B30934">
        <v>370205</v>
      </c>
    </row>
    <row r="30935" spans="2:44" x14ac:dyDescent="0.35">
      <c r="M30935">
        <v>336018</v>
      </c>
    </row>
    <row r="30936" spans="2:44" x14ac:dyDescent="0.35">
      <c r="T30936">
        <v>437218</v>
      </c>
    </row>
    <row r="30937" spans="2:44" x14ac:dyDescent="0.35">
      <c r="E30937">
        <v>301657</v>
      </c>
    </row>
    <row r="30938" spans="2:44" x14ac:dyDescent="0.35">
      <c r="G30938">
        <v>406343</v>
      </c>
    </row>
    <row r="30939" spans="2:44" x14ac:dyDescent="0.35">
      <c r="AB30939">
        <v>109840</v>
      </c>
    </row>
    <row r="30940" spans="2:44" x14ac:dyDescent="0.35">
      <c r="Z30940">
        <v>91671</v>
      </c>
    </row>
    <row r="30941" spans="2:44" x14ac:dyDescent="0.35">
      <c r="X30941">
        <v>746857</v>
      </c>
    </row>
    <row r="30942" spans="2:44" x14ac:dyDescent="0.35">
      <c r="Y30942">
        <v>269191</v>
      </c>
    </row>
    <row r="30943" spans="2:44" x14ac:dyDescent="0.35">
      <c r="AG30943">
        <v>126352</v>
      </c>
    </row>
    <row r="30944" spans="2:44" x14ac:dyDescent="0.35">
      <c r="AR30944">
        <v>873301</v>
      </c>
    </row>
    <row r="30945" spans="1:48" x14ac:dyDescent="0.35">
      <c r="Y30945">
        <v>7484</v>
      </c>
    </row>
    <row r="30946" spans="1:48" x14ac:dyDescent="0.35">
      <c r="N30946">
        <v>479973</v>
      </c>
    </row>
    <row r="30947" spans="1:48" x14ac:dyDescent="0.35">
      <c r="AT30947">
        <v>237163</v>
      </c>
    </row>
    <row r="30948" spans="1:48" x14ac:dyDescent="0.35">
      <c r="AD30948">
        <v>249983</v>
      </c>
    </row>
    <row r="30949" spans="1:48" x14ac:dyDescent="0.35">
      <c r="A30949">
        <v>70564</v>
      </c>
    </row>
    <row r="30950" spans="1:48" x14ac:dyDescent="0.35">
      <c r="AJ30950">
        <v>1037102</v>
      </c>
    </row>
    <row r="30951" spans="1:48" x14ac:dyDescent="0.35">
      <c r="AF30951">
        <v>513282</v>
      </c>
    </row>
    <row r="30952" spans="1:48" x14ac:dyDescent="0.35">
      <c r="S30952">
        <v>819400</v>
      </c>
    </row>
    <row r="30953" spans="1:48" x14ac:dyDescent="0.35">
      <c r="AO30953">
        <v>272875</v>
      </c>
    </row>
    <row r="30954" spans="1:48" x14ac:dyDescent="0.35">
      <c r="F30954">
        <v>1195979</v>
      </c>
    </row>
    <row r="30955" spans="1:48" x14ac:dyDescent="0.35">
      <c r="AS30955">
        <v>383132</v>
      </c>
    </row>
    <row r="30956" spans="1:48" x14ac:dyDescent="0.35">
      <c r="D30956">
        <v>469715</v>
      </c>
    </row>
    <row r="30957" spans="1:48" x14ac:dyDescent="0.35">
      <c r="O30957">
        <v>461809</v>
      </c>
    </row>
    <row r="30958" spans="1:48" x14ac:dyDescent="0.35">
      <c r="W30958">
        <v>728684</v>
      </c>
    </row>
    <row r="30959" spans="1:48" x14ac:dyDescent="0.35">
      <c r="T30959">
        <v>512141</v>
      </c>
    </row>
    <row r="30960" spans="1:48" x14ac:dyDescent="0.35">
      <c r="AV30960">
        <v>766081</v>
      </c>
    </row>
    <row r="30961" spans="7:50" x14ac:dyDescent="0.35">
      <c r="Q30961">
        <v>833031</v>
      </c>
    </row>
    <row r="30962" spans="7:50" x14ac:dyDescent="0.35">
      <c r="R30962">
        <v>512621</v>
      </c>
    </row>
    <row r="30963" spans="7:50" x14ac:dyDescent="0.35">
      <c r="G30963">
        <v>439524</v>
      </c>
    </row>
    <row r="30964" spans="7:50" x14ac:dyDescent="0.35">
      <c r="AX30964">
        <v>422701</v>
      </c>
    </row>
    <row r="30965" spans="7:50" x14ac:dyDescent="0.35">
      <c r="X30965">
        <v>780882</v>
      </c>
    </row>
    <row r="30966" spans="7:50" x14ac:dyDescent="0.35">
      <c r="Z30966">
        <v>93936</v>
      </c>
    </row>
    <row r="30967" spans="7:50" x14ac:dyDescent="0.35">
      <c r="P30967">
        <v>329759</v>
      </c>
    </row>
    <row r="30968" spans="7:50" x14ac:dyDescent="0.35">
      <c r="AR30968">
        <v>968964</v>
      </c>
    </row>
    <row r="30969" spans="7:50" x14ac:dyDescent="0.35">
      <c r="AB30969">
        <v>1001074</v>
      </c>
    </row>
    <row r="30970" spans="7:50" x14ac:dyDescent="0.35">
      <c r="N30970">
        <v>477764</v>
      </c>
    </row>
    <row r="30971" spans="7:50" x14ac:dyDescent="0.35">
      <c r="AE30971">
        <v>422689</v>
      </c>
    </row>
    <row r="30972" spans="7:50" x14ac:dyDescent="0.35">
      <c r="AD30972">
        <v>445088</v>
      </c>
    </row>
    <row r="30973" spans="7:50" x14ac:dyDescent="0.35">
      <c r="Y30973">
        <v>190506</v>
      </c>
    </row>
    <row r="30974" spans="7:50" x14ac:dyDescent="0.35">
      <c r="AS30974">
        <v>508991</v>
      </c>
    </row>
    <row r="30975" spans="7:50" x14ac:dyDescent="0.35">
      <c r="H30975">
        <v>473259</v>
      </c>
    </row>
    <row r="30976" spans="7:50" x14ac:dyDescent="0.35">
      <c r="AO30976">
        <v>279634</v>
      </c>
    </row>
    <row r="30977" spans="1:49" x14ac:dyDescent="0.35">
      <c r="K30977">
        <v>544879</v>
      </c>
    </row>
    <row r="30978" spans="1:49" x14ac:dyDescent="0.35">
      <c r="AJ30978">
        <v>1215288</v>
      </c>
    </row>
    <row r="30979" spans="1:49" x14ac:dyDescent="0.35">
      <c r="AF30979">
        <v>812364</v>
      </c>
    </row>
    <row r="30980" spans="1:49" x14ac:dyDescent="0.35">
      <c r="A30980">
        <v>313330</v>
      </c>
    </row>
    <row r="30981" spans="1:49" x14ac:dyDescent="0.35">
      <c r="S30981">
        <v>846405</v>
      </c>
    </row>
    <row r="30982" spans="1:49" x14ac:dyDescent="0.35">
      <c r="AI30982">
        <v>172622</v>
      </c>
    </row>
    <row r="30983" spans="1:49" x14ac:dyDescent="0.35">
      <c r="F30983">
        <v>1311651</v>
      </c>
    </row>
    <row r="30984" spans="1:49" x14ac:dyDescent="0.35">
      <c r="AW30984">
        <v>951513</v>
      </c>
    </row>
    <row r="30985" spans="1:49" x14ac:dyDescent="0.35">
      <c r="O30985">
        <v>665181</v>
      </c>
    </row>
    <row r="30986" spans="1:49" x14ac:dyDescent="0.35">
      <c r="W30986">
        <v>1302074</v>
      </c>
    </row>
    <row r="30987" spans="1:49" x14ac:dyDescent="0.35">
      <c r="A30987">
        <v>377142</v>
      </c>
    </row>
    <row r="30988" spans="1:49" x14ac:dyDescent="0.35">
      <c r="T30988">
        <v>921398</v>
      </c>
    </row>
    <row r="30989" spans="1:49" x14ac:dyDescent="0.35">
      <c r="C30989">
        <v>613894</v>
      </c>
    </row>
    <row r="30990" spans="1:49" x14ac:dyDescent="0.35">
      <c r="AV30990">
        <v>1708885</v>
      </c>
    </row>
    <row r="30991" spans="1:49" x14ac:dyDescent="0.35">
      <c r="R30991">
        <v>579108</v>
      </c>
    </row>
    <row r="30992" spans="1:49" x14ac:dyDescent="0.35">
      <c r="X30992">
        <v>1095725</v>
      </c>
    </row>
    <row r="30993" spans="2:51" x14ac:dyDescent="0.35">
      <c r="AY30993">
        <v>1216173</v>
      </c>
    </row>
    <row r="30994" spans="2:51" x14ac:dyDescent="0.35">
      <c r="P30994">
        <v>928405</v>
      </c>
    </row>
    <row r="30995" spans="2:51" x14ac:dyDescent="0.35">
      <c r="L30995">
        <v>1478292</v>
      </c>
    </row>
    <row r="30996" spans="2:51" x14ac:dyDescent="0.35">
      <c r="AX30996">
        <v>727279</v>
      </c>
    </row>
    <row r="30997" spans="2:51" x14ac:dyDescent="0.35">
      <c r="AJ30997">
        <v>1312449</v>
      </c>
    </row>
    <row r="30998" spans="2:51" x14ac:dyDescent="0.35">
      <c r="AB30998">
        <v>1285626</v>
      </c>
    </row>
    <row r="30999" spans="2:51" x14ac:dyDescent="0.35">
      <c r="AD30999">
        <v>786930</v>
      </c>
    </row>
    <row r="31000" spans="2:51" x14ac:dyDescent="0.35">
      <c r="AA31000">
        <v>646286</v>
      </c>
    </row>
    <row r="31001" spans="2:51" x14ac:dyDescent="0.35">
      <c r="N31001">
        <v>1057552</v>
      </c>
    </row>
    <row r="31002" spans="2:51" x14ac:dyDescent="0.35">
      <c r="H31002">
        <v>548672</v>
      </c>
    </row>
    <row r="31003" spans="2:51" x14ac:dyDescent="0.35">
      <c r="AU31003">
        <v>450422</v>
      </c>
    </row>
    <row r="31004" spans="2:51" x14ac:dyDescent="0.35">
      <c r="K31004">
        <v>619198</v>
      </c>
    </row>
    <row r="31005" spans="2:51" x14ac:dyDescent="0.35">
      <c r="B31005">
        <v>1147115</v>
      </c>
    </row>
    <row r="31006" spans="2:51" x14ac:dyDescent="0.35">
      <c r="V31006">
        <v>1381180</v>
      </c>
    </row>
    <row r="31007" spans="2:51" x14ac:dyDescent="0.35">
      <c r="G31007">
        <v>1466909</v>
      </c>
    </row>
    <row r="31008" spans="2:51" x14ac:dyDescent="0.35">
      <c r="AG31008">
        <v>296650</v>
      </c>
    </row>
    <row r="31009" spans="4:51" x14ac:dyDescent="0.35">
      <c r="AF31009">
        <v>1210850</v>
      </c>
    </row>
    <row r="31010" spans="4:51" x14ac:dyDescent="0.35">
      <c r="S31010">
        <v>1102722</v>
      </c>
    </row>
    <row r="31011" spans="4:51" x14ac:dyDescent="0.35">
      <c r="AE31011">
        <v>570266</v>
      </c>
    </row>
    <row r="31012" spans="4:51" x14ac:dyDescent="0.35">
      <c r="AS31012">
        <v>889596</v>
      </c>
    </row>
    <row r="31013" spans="4:51" x14ac:dyDescent="0.35">
      <c r="F31013">
        <v>1800310</v>
      </c>
    </row>
    <row r="31014" spans="4:51" x14ac:dyDescent="0.35">
      <c r="AS31014">
        <v>412356</v>
      </c>
    </row>
    <row r="31015" spans="4:51" x14ac:dyDescent="0.35">
      <c r="AE31015">
        <v>551684</v>
      </c>
    </row>
    <row r="31016" spans="4:51" x14ac:dyDescent="0.35">
      <c r="O31016">
        <v>357071</v>
      </c>
    </row>
    <row r="31017" spans="4:51" x14ac:dyDescent="0.35">
      <c r="AI31017">
        <v>463525</v>
      </c>
    </row>
    <row r="31018" spans="4:51" x14ac:dyDescent="0.35">
      <c r="T31018">
        <v>604214</v>
      </c>
    </row>
    <row r="31019" spans="4:51" x14ac:dyDescent="0.35">
      <c r="AC31019">
        <v>570245</v>
      </c>
    </row>
    <row r="31020" spans="4:51" x14ac:dyDescent="0.35">
      <c r="S31020">
        <v>757129</v>
      </c>
    </row>
    <row r="31021" spans="4:51" x14ac:dyDescent="0.35">
      <c r="X31021">
        <v>595597</v>
      </c>
    </row>
    <row r="31022" spans="4:51" x14ac:dyDescent="0.35">
      <c r="N31022">
        <v>976120</v>
      </c>
    </row>
    <row r="31023" spans="4:51" x14ac:dyDescent="0.35">
      <c r="AY31023">
        <v>1135723</v>
      </c>
    </row>
    <row r="31024" spans="4:51" x14ac:dyDescent="0.35">
      <c r="D31024">
        <v>726423</v>
      </c>
    </row>
    <row r="31025" spans="6:52" x14ac:dyDescent="0.35">
      <c r="L31025">
        <v>1057007</v>
      </c>
    </row>
    <row r="31026" spans="6:52" x14ac:dyDescent="0.35">
      <c r="AJ31026">
        <v>939868</v>
      </c>
    </row>
    <row r="31027" spans="6:52" x14ac:dyDescent="0.35">
      <c r="AB31027">
        <v>642920</v>
      </c>
    </row>
    <row r="31028" spans="6:52" x14ac:dyDescent="0.35">
      <c r="AD31028">
        <v>796662</v>
      </c>
    </row>
    <row r="31029" spans="6:52" x14ac:dyDescent="0.35">
      <c r="K31029">
        <v>922096</v>
      </c>
    </row>
    <row r="31030" spans="6:52" x14ac:dyDescent="0.35">
      <c r="AA31030">
        <v>427469</v>
      </c>
    </row>
    <row r="31031" spans="6:52" x14ac:dyDescent="0.35">
      <c r="AG31031">
        <v>293113</v>
      </c>
    </row>
    <row r="31032" spans="6:52" x14ac:dyDescent="0.35">
      <c r="G31032">
        <v>1322667</v>
      </c>
    </row>
    <row r="31033" spans="6:52" x14ac:dyDescent="0.35">
      <c r="W31033">
        <v>1083065</v>
      </c>
    </row>
    <row r="31034" spans="6:52" x14ac:dyDescent="0.35">
      <c r="AF31034">
        <v>483917</v>
      </c>
    </row>
    <row r="31035" spans="6:52" x14ac:dyDescent="0.35">
      <c r="Y31035">
        <v>164458</v>
      </c>
    </row>
    <row r="31036" spans="6:52" x14ac:dyDescent="0.35">
      <c r="F31036">
        <v>1521795</v>
      </c>
    </row>
    <row r="31037" spans="6:52" x14ac:dyDescent="0.35">
      <c r="Z31037">
        <v>355487</v>
      </c>
    </row>
    <row r="31038" spans="6:52" x14ac:dyDescent="0.35">
      <c r="AV31038">
        <v>813000</v>
      </c>
    </row>
    <row r="31039" spans="6:52" x14ac:dyDescent="0.35">
      <c r="V31039">
        <v>755755</v>
      </c>
    </row>
    <row r="31040" spans="6:52" x14ac:dyDescent="0.35">
      <c r="AZ31040">
        <v>174973</v>
      </c>
    </row>
    <row r="31041" spans="3:51" x14ac:dyDescent="0.35">
      <c r="AE31041">
        <v>188062</v>
      </c>
    </row>
    <row r="31042" spans="3:51" x14ac:dyDescent="0.35">
      <c r="O31042">
        <v>242406</v>
      </c>
    </row>
    <row r="31043" spans="3:51" x14ac:dyDescent="0.35">
      <c r="Q31043">
        <v>1253482</v>
      </c>
    </row>
    <row r="31044" spans="3:51" x14ac:dyDescent="0.35">
      <c r="AB31044">
        <v>481117</v>
      </c>
    </row>
    <row r="31045" spans="3:51" x14ac:dyDescent="0.35">
      <c r="T31045">
        <v>481815</v>
      </c>
    </row>
    <row r="31046" spans="3:51" x14ac:dyDescent="0.35">
      <c r="C31046">
        <v>497725</v>
      </c>
    </row>
    <row r="31047" spans="3:51" x14ac:dyDescent="0.35">
      <c r="AX31047">
        <v>911320</v>
      </c>
    </row>
    <row r="31048" spans="3:51" x14ac:dyDescent="0.35">
      <c r="AD31048">
        <v>429552</v>
      </c>
    </row>
    <row r="31049" spans="3:51" x14ac:dyDescent="0.35">
      <c r="AS31049">
        <v>866759</v>
      </c>
    </row>
    <row r="31050" spans="3:51" x14ac:dyDescent="0.35">
      <c r="N31050">
        <v>686461</v>
      </c>
    </row>
    <row r="31051" spans="3:51" x14ac:dyDescent="0.35">
      <c r="R31051">
        <v>177069</v>
      </c>
    </row>
    <row r="31052" spans="3:51" x14ac:dyDescent="0.35">
      <c r="AY31052">
        <v>1109155</v>
      </c>
    </row>
    <row r="31053" spans="3:51" x14ac:dyDescent="0.35">
      <c r="E31053">
        <v>283197</v>
      </c>
    </row>
    <row r="31054" spans="3:51" x14ac:dyDescent="0.35">
      <c r="L31054">
        <v>848808</v>
      </c>
    </row>
    <row r="31055" spans="3:51" x14ac:dyDescent="0.35">
      <c r="AJ31055">
        <v>743982</v>
      </c>
    </row>
    <row r="31056" spans="3:51" x14ac:dyDescent="0.35">
      <c r="P31056">
        <v>334607</v>
      </c>
    </row>
    <row r="31057" spans="1:47" x14ac:dyDescent="0.35">
      <c r="A31057">
        <v>357110</v>
      </c>
    </row>
    <row r="31058" spans="1:47" x14ac:dyDescent="0.35">
      <c r="Y31058">
        <v>168207</v>
      </c>
    </row>
    <row r="31059" spans="1:47" x14ac:dyDescent="0.35">
      <c r="AC31059">
        <v>498357</v>
      </c>
    </row>
    <row r="31060" spans="1:47" x14ac:dyDescent="0.35">
      <c r="B31060">
        <v>673539</v>
      </c>
    </row>
    <row r="31061" spans="1:47" x14ac:dyDescent="0.35">
      <c r="K31061">
        <v>784560</v>
      </c>
    </row>
    <row r="31062" spans="1:47" x14ac:dyDescent="0.35">
      <c r="Z31062">
        <v>124573</v>
      </c>
    </row>
    <row r="31063" spans="1:47" x14ac:dyDescent="0.35">
      <c r="G31063">
        <v>1210149</v>
      </c>
    </row>
    <row r="31064" spans="1:47" x14ac:dyDescent="0.35">
      <c r="W31064">
        <v>699006</v>
      </c>
    </row>
    <row r="31065" spans="1:47" x14ac:dyDescent="0.35">
      <c r="H31065">
        <v>297206</v>
      </c>
    </row>
    <row r="31066" spans="1:47" x14ac:dyDescent="0.35">
      <c r="AF31066">
        <v>781442</v>
      </c>
    </row>
    <row r="31067" spans="1:47" x14ac:dyDescent="0.35">
      <c r="AO31067">
        <v>208348</v>
      </c>
    </row>
    <row r="31068" spans="1:47" x14ac:dyDescent="0.35">
      <c r="AU31068">
        <v>500273</v>
      </c>
    </row>
    <row r="31069" spans="1:47" x14ac:dyDescent="0.35">
      <c r="D31069">
        <v>1305829</v>
      </c>
    </row>
    <row r="31070" spans="1:47" x14ac:dyDescent="0.35">
      <c r="F31070">
        <v>1552347</v>
      </c>
    </row>
    <row r="31071" spans="1:47" x14ac:dyDescent="0.35">
      <c r="R31071">
        <v>905001</v>
      </c>
    </row>
    <row r="31072" spans="1:47" x14ac:dyDescent="0.35">
      <c r="AG31072">
        <v>731939</v>
      </c>
    </row>
    <row r="31073" spans="1:51" x14ac:dyDescent="0.35">
      <c r="Q31073">
        <v>1075181</v>
      </c>
    </row>
    <row r="31074" spans="1:51" x14ac:dyDescent="0.35">
      <c r="T31074">
        <v>335045</v>
      </c>
    </row>
    <row r="31075" spans="1:51" x14ac:dyDescent="0.35">
      <c r="AA31075">
        <v>526784</v>
      </c>
    </row>
    <row r="31076" spans="1:51" x14ac:dyDescent="0.35">
      <c r="AX31076">
        <v>400269</v>
      </c>
    </row>
    <row r="31077" spans="1:51" x14ac:dyDescent="0.35">
      <c r="AS31077">
        <v>500372</v>
      </c>
    </row>
    <row r="31078" spans="1:51" x14ac:dyDescent="0.35">
      <c r="N31078">
        <v>503832</v>
      </c>
    </row>
    <row r="31079" spans="1:51" x14ac:dyDescent="0.35">
      <c r="AY31079">
        <v>1067889</v>
      </c>
    </row>
    <row r="31080" spans="1:51" x14ac:dyDescent="0.35">
      <c r="L31080">
        <v>573759</v>
      </c>
    </row>
    <row r="31081" spans="1:51" x14ac:dyDescent="0.35">
      <c r="AJ31081">
        <v>550048</v>
      </c>
    </row>
    <row r="31082" spans="1:51" x14ac:dyDescent="0.35">
      <c r="AB31082">
        <v>540930</v>
      </c>
    </row>
    <row r="31083" spans="1:51" x14ac:dyDescent="0.35">
      <c r="A31083">
        <v>315058</v>
      </c>
    </row>
    <row r="31084" spans="1:51" x14ac:dyDescent="0.35">
      <c r="AO31084">
        <v>280928</v>
      </c>
    </row>
    <row r="31085" spans="1:51" x14ac:dyDescent="0.35">
      <c r="C31085">
        <v>456856</v>
      </c>
    </row>
    <row r="31086" spans="1:51" x14ac:dyDescent="0.35">
      <c r="AC31086">
        <v>486626</v>
      </c>
    </row>
    <row r="31087" spans="1:51" x14ac:dyDescent="0.35">
      <c r="K31087">
        <v>541860</v>
      </c>
    </row>
    <row r="31088" spans="1:51" x14ac:dyDescent="0.35">
      <c r="G31088">
        <v>939523</v>
      </c>
    </row>
    <row r="31089" spans="4:52" x14ac:dyDescent="0.35">
      <c r="AF31089">
        <v>513387</v>
      </c>
    </row>
    <row r="31090" spans="4:52" x14ac:dyDescent="0.35">
      <c r="AZ31090">
        <v>223964</v>
      </c>
    </row>
    <row r="31091" spans="4:52" x14ac:dyDescent="0.35">
      <c r="D31091">
        <v>813378</v>
      </c>
    </row>
    <row r="31092" spans="4:52" x14ac:dyDescent="0.35">
      <c r="F31092">
        <v>1337056</v>
      </c>
    </row>
    <row r="31093" spans="4:52" x14ac:dyDescent="0.35">
      <c r="K31093">
        <v>276154</v>
      </c>
    </row>
    <row r="31094" spans="4:52" x14ac:dyDescent="0.35">
      <c r="AW31094">
        <v>218150</v>
      </c>
    </row>
    <row r="31095" spans="4:52" x14ac:dyDescent="0.35">
      <c r="R31095">
        <v>512847</v>
      </c>
    </row>
    <row r="31096" spans="4:52" x14ac:dyDescent="0.35">
      <c r="S31096">
        <v>383025</v>
      </c>
    </row>
    <row r="31097" spans="4:52" x14ac:dyDescent="0.35">
      <c r="Q31097">
        <v>959364</v>
      </c>
    </row>
    <row r="31098" spans="4:52" x14ac:dyDescent="0.35">
      <c r="AX31098">
        <v>313668</v>
      </c>
    </row>
    <row r="31099" spans="4:52" x14ac:dyDescent="0.35">
      <c r="AU31099">
        <v>357901</v>
      </c>
    </row>
    <row r="31100" spans="4:52" x14ac:dyDescent="0.35">
      <c r="T31100">
        <v>428321</v>
      </c>
    </row>
    <row r="31101" spans="4:52" x14ac:dyDescent="0.35">
      <c r="Z31101">
        <v>81219</v>
      </c>
    </row>
    <row r="31102" spans="4:52" x14ac:dyDescent="0.35">
      <c r="O31102">
        <v>631057</v>
      </c>
    </row>
    <row r="31103" spans="4:52" x14ac:dyDescent="0.35">
      <c r="AA31103">
        <v>491159</v>
      </c>
    </row>
    <row r="31104" spans="4:52" x14ac:dyDescent="0.35">
      <c r="N31104">
        <v>429936</v>
      </c>
    </row>
    <row r="31105" spans="1:51" x14ac:dyDescent="0.35">
      <c r="AY31105">
        <v>1011799</v>
      </c>
    </row>
    <row r="31106" spans="1:51" x14ac:dyDescent="0.35">
      <c r="AE31106">
        <v>277989</v>
      </c>
    </row>
    <row r="31107" spans="1:51" x14ac:dyDescent="0.35">
      <c r="AI31107">
        <v>376082</v>
      </c>
    </row>
    <row r="31108" spans="1:51" x14ac:dyDescent="0.35">
      <c r="H31108">
        <v>290188</v>
      </c>
    </row>
    <row r="31109" spans="1:51" x14ac:dyDescent="0.35">
      <c r="L31109">
        <v>784309</v>
      </c>
    </row>
    <row r="31110" spans="1:51" x14ac:dyDescent="0.35">
      <c r="AJ31110">
        <v>602619</v>
      </c>
    </row>
    <row r="31111" spans="1:51" x14ac:dyDescent="0.35">
      <c r="AB31111">
        <v>735850</v>
      </c>
    </row>
    <row r="31112" spans="1:51" x14ac:dyDescent="0.35">
      <c r="AD31112">
        <v>367149</v>
      </c>
    </row>
    <row r="31113" spans="1:51" x14ac:dyDescent="0.35">
      <c r="AO31113">
        <v>238874</v>
      </c>
    </row>
    <row r="31114" spans="1:51" x14ac:dyDescent="0.35">
      <c r="A31114">
        <v>206297</v>
      </c>
    </row>
    <row r="31115" spans="1:51" x14ac:dyDescent="0.35">
      <c r="B31115">
        <v>839883</v>
      </c>
    </row>
    <row r="31116" spans="1:51" x14ac:dyDescent="0.35">
      <c r="X31116">
        <v>511907</v>
      </c>
    </row>
    <row r="31117" spans="1:51" x14ac:dyDescent="0.35">
      <c r="AC31117">
        <v>384193</v>
      </c>
    </row>
    <row r="31118" spans="1:51" x14ac:dyDescent="0.35">
      <c r="W31118">
        <v>919901</v>
      </c>
    </row>
    <row r="31119" spans="1:51" x14ac:dyDescent="0.35">
      <c r="G31119">
        <v>1259380</v>
      </c>
    </row>
    <row r="31120" spans="1:51" x14ac:dyDescent="0.35">
      <c r="P31120">
        <v>1071949</v>
      </c>
    </row>
    <row r="31121" spans="4:54" x14ac:dyDescent="0.35">
      <c r="BB31121">
        <v>608450</v>
      </c>
    </row>
    <row r="31122" spans="4:54" x14ac:dyDescent="0.35">
      <c r="AF31122">
        <v>682607</v>
      </c>
    </row>
    <row r="31123" spans="4:54" x14ac:dyDescent="0.35">
      <c r="AZ31123">
        <v>220649</v>
      </c>
    </row>
    <row r="31124" spans="4:54" x14ac:dyDescent="0.35">
      <c r="Y31124">
        <v>220818</v>
      </c>
    </row>
    <row r="31125" spans="4:54" x14ac:dyDescent="0.35">
      <c r="AG31125">
        <v>389784</v>
      </c>
    </row>
    <row r="31126" spans="4:54" x14ac:dyDescent="0.35">
      <c r="D31126">
        <v>671924</v>
      </c>
    </row>
    <row r="31127" spans="4:54" x14ac:dyDescent="0.35">
      <c r="F31127">
        <v>1541013</v>
      </c>
    </row>
    <row r="31128" spans="4:54" x14ac:dyDescent="0.35">
      <c r="E31128">
        <v>399011</v>
      </c>
    </row>
    <row r="31129" spans="4:54" x14ac:dyDescent="0.35">
      <c r="BB31129">
        <v>846061</v>
      </c>
    </row>
    <row r="31130" spans="4:54" x14ac:dyDescent="0.35">
      <c r="P31130">
        <v>372629</v>
      </c>
    </row>
    <row r="31131" spans="4:54" x14ac:dyDescent="0.35">
      <c r="Q31131">
        <v>855816</v>
      </c>
    </row>
    <row r="31132" spans="4:54" x14ac:dyDescent="0.35">
      <c r="X31132">
        <v>682180</v>
      </c>
    </row>
    <row r="31133" spans="4:54" x14ac:dyDescent="0.35">
      <c r="T31133">
        <v>555488</v>
      </c>
    </row>
    <row r="31134" spans="4:54" x14ac:dyDescent="0.35">
      <c r="S31134">
        <v>374950</v>
      </c>
    </row>
    <row r="31135" spans="4:54" x14ac:dyDescent="0.35">
      <c r="AS31135">
        <v>1223818</v>
      </c>
    </row>
    <row r="31136" spans="4:54" x14ac:dyDescent="0.35">
      <c r="AY31136">
        <v>956795</v>
      </c>
    </row>
    <row r="31137" spans="2:55" x14ac:dyDescent="0.35">
      <c r="AE31137">
        <v>319689</v>
      </c>
    </row>
    <row r="31138" spans="2:55" x14ac:dyDescent="0.35">
      <c r="L31138">
        <v>917532</v>
      </c>
    </row>
    <row r="31139" spans="2:55" x14ac:dyDescent="0.35">
      <c r="AJ31139">
        <v>1140843</v>
      </c>
    </row>
    <row r="31140" spans="2:55" x14ac:dyDescent="0.35">
      <c r="AZ31140">
        <v>325111</v>
      </c>
    </row>
    <row r="31141" spans="2:55" x14ac:dyDescent="0.35">
      <c r="AB31141">
        <v>694580</v>
      </c>
    </row>
    <row r="31142" spans="2:55" x14ac:dyDescent="0.35">
      <c r="D31142">
        <v>725498</v>
      </c>
    </row>
    <row r="31143" spans="2:55" x14ac:dyDescent="0.35">
      <c r="AC31143">
        <v>384462</v>
      </c>
    </row>
    <row r="31144" spans="2:55" x14ac:dyDescent="0.35">
      <c r="Z31144">
        <v>352974</v>
      </c>
    </row>
    <row r="31145" spans="2:55" x14ac:dyDescent="0.35">
      <c r="B31145">
        <v>758066</v>
      </c>
    </row>
    <row r="31146" spans="2:55" x14ac:dyDescent="0.35">
      <c r="BC31146">
        <v>1801501</v>
      </c>
    </row>
    <row r="31147" spans="2:55" x14ac:dyDescent="0.35">
      <c r="W31147">
        <v>867454</v>
      </c>
    </row>
    <row r="31148" spans="2:55" x14ac:dyDescent="0.35">
      <c r="AA31148">
        <v>1273672</v>
      </c>
    </row>
    <row r="31149" spans="2:55" x14ac:dyDescent="0.35">
      <c r="G31149">
        <v>1855567</v>
      </c>
    </row>
    <row r="31150" spans="2:55" x14ac:dyDescent="0.35">
      <c r="AF31150">
        <v>1006176</v>
      </c>
    </row>
    <row r="31151" spans="2:55" x14ac:dyDescent="0.35">
      <c r="K31151">
        <v>984118</v>
      </c>
    </row>
    <row r="31152" spans="2:55" x14ac:dyDescent="0.35">
      <c r="F31152">
        <v>1892399</v>
      </c>
    </row>
    <row r="31153" spans="2:51" x14ac:dyDescent="0.35">
      <c r="K31153">
        <v>286869</v>
      </c>
    </row>
    <row r="31154" spans="2:51" x14ac:dyDescent="0.35">
      <c r="D31154">
        <v>1294508</v>
      </c>
    </row>
    <row r="31155" spans="2:51" x14ac:dyDescent="0.35">
      <c r="AG31155">
        <v>411052</v>
      </c>
    </row>
    <row r="31156" spans="2:51" x14ac:dyDescent="0.35">
      <c r="N31156">
        <v>721456</v>
      </c>
    </row>
    <row r="31157" spans="2:51" x14ac:dyDescent="0.35">
      <c r="T31157">
        <v>912004</v>
      </c>
    </row>
    <row r="31158" spans="2:51" x14ac:dyDescent="0.35">
      <c r="B31158">
        <v>1414541</v>
      </c>
    </row>
    <row r="31159" spans="2:51" x14ac:dyDescent="0.35">
      <c r="AC31159">
        <v>321043</v>
      </c>
    </row>
    <row r="31160" spans="2:51" x14ac:dyDescent="0.35">
      <c r="AY31160">
        <v>1025947</v>
      </c>
    </row>
    <row r="31161" spans="2:51" x14ac:dyDescent="0.35">
      <c r="AS31161">
        <v>893741</v>
      </c>
    </row>
    <row r="31162" spans="2:51" x14ac:dyDescent="0.35">
      <c r="P31162">
        <v>1250712</v>
      </c>
    </row>
    <row r="31163" spans="2:51" x14ac:dyDescent="0.35">
      <c r="L31163">
        <v>1150663</v>
      </c>
    </row>
    <row r="31164" spans="2:51" x14ac:dyDescent="0.35">
      <c r="AB31164">
        <v>960998</v>
      </c>
    </row>
    <row r="31165" spans="2:51" x14ac:dyDescent="0.35">
      <c r="W31165">
        <v>1164191</v>
      </c>
    </row>
    <row r="31166" spans="2:51" x14ac:dyDescent="0.35">
      <c r="AD31166">
        <v>1191552</v>
      </c>
    </row>
    <row r="31167" spans="2:51" x14ac:dyDescent="0.35">
      <c r="Q31167">
        <v>905621</v>
      </c>
    </row>
    <row r="31168" spans="2:51" x14ac:dyDescent="0.35">
      <c r="AX31168">
        <v>1044362</v>
      </c>
    </row>
    <row r="31169" spans="6:55" x14ac:dyDescent="0.35">
      <c r="AW31169">
        <v>659391</v>
      </c>
    </row>
    <row r="31170" spans="6:55" x14ac:dyDescent="0.35">
      <c r="AE31170">
        <v>728161</v>
      </c>
    </row>
    <row r="31171" spans="6:55" x14ac:dyDescent="0.35">
      <c r="Z31171">
        <v>501765</v>
      </c>
    </row>
    <row r="31172" spans="6:55" x14ac:dyDescent="0.35">
      <c r="BC31172">
        <v>1878326</v>
      </c>
    </row>
    <row r="31173" spans="6:55" x14ac:dyDescent="0.35">
      <c r="AZ31173">
        <v>146380</v>
      </c>
    </row>
    <row r="31174" spans="6:55" x14ac:dyDescent="0.35">
      <c r="AO31174">
        <v>201642</v>
      </c>
    </row>
    <row r="31175" spans="6:55" x14ac:dyDescent="0.35">
      <c r="AA31175">
        <v>1703714</v>
      </c>
    </row>
    <row r="31176" spans="6:55" x14ac:dyDescent="0.35">
      <c r="G31176">
        <v>2385081</v>
      </c>
    </row>
    <row r="31177" spans="6:55" x14ac:dyDescent="0.35">
      <c r="Y31177">
        <v>392189</v>
      </c>
    </row>
    <row r="31178" spans="6:55" x14ac:dyDescent="0.35">
      <c r="AF31178">
        <v>1562855</v>
      </c>
    </row>
    <row r="31179" spans="6:55" x14ac:dyDescent="0.35">
      <c r="R31179">
        <v>191134</v>
      </c>
    </row>
    <row r="31180" spans="6:55" x14ac:dyDescent="0.35">
      <c r="BB31180">
        <v>161233</v>
      </c>
    </row>
    <row r="31181" spans="6:55" x14ac:dyDescent="0.35">
      <c r="O31181">
        <v>436391</v>
      </c>
    </row>
    <row r="31182" spans="6:55" x14ac:dyDescent="0.35">
      <c r="F31182">
        <v>2633547</v>
      </c>
    </row>
    <row r="31183" spans="6:55" x14ac:dyDescent="0.35">
      <c r="R31183">
        <v>942205</v>
      </c>
    </row>
    <row r="31184" spans="6:55" x14ac:dyDescent="0.35">
      <c r="AJ31184">
        <v>1506683</v>
      </c>
    </row>
    <row r="31185" spans="2:54" x14ac:dyDescent="0.35">
      <c r="BB31185">
        <v>1243050</v>
      </c>
    </row>
    <row r="31186" spans="2:54" x14ac:dyDescent="0.35">
      <c r="AU31186">
        <v>796251</v>
      </c>
    </row>
    <row r="31187" spans="2:54" x14ac:dyDescent="0.35">
      <c r="T31187">
        <v>589219</v>
      </c>
    </row>
    <row r="31188" spans="2:54" x14ac:dyDescent="0.35">
      <c r="B31188">
        <v>638177</v>
      </c>
    </row>
    <row r="31189" spans="2:54" x14ac:dyDescent="0.35">
      <c r="E31189">
        <v>635445</v>
      </c>
    </row>
    <row r="31190" spans="2:54" x14ac:dyDescent="0.35">
      <c r="N31190">
        <v>672147</v>
      </c>
    </row>
    <row r="31191" spans="2:54" x14ac:dyDescent="0.35">
      <c r="AW31191">
        <v>793046</v>
      </c>
    </row>
    <row r="31192" spans="2:54" x14ac:dyDescent="0.35">
      <c r="AY31192">
        <v>834445</v>
      </c>
    </row>
    <row r="31193" spans="2:54" x14ac:dyDescent="0.35">
      <c r="AS31193">
        <v>1246584</v>
      </c>
    </row>
    <row r="31194" spans="2:54" x14ac:dyDescent="0.35">
      <c r="H31194">
        <v>558256</v>
      </c>
    </row>
    <row r="31195" spans="2:54" x14ac:dyDescent="0.35">
      <c r="Q31195">
        <v>878730</v>
      </c>
    </row>
    <row r="31196" spans="2:54" x14ac:dyDescent="0.35">
      <c r="P31196">
        <v>697483</v>
      </c>
    </row>
    <row r="31197" spans="2:54" x14ac:dyDescent="0.35">
      <c r="AB31197">
        <v>1096864</v>
      </c>
    </row>
    <row r="31198" spans="2:54" x14ac:dyDescent="0.35">
      <c r="W31198">
        <v>1100811</v>
      </c>
    </row>
    <row r="31199" spans="2:54" x14ac:dyDescent="0.35">
      <c r="AX31199">
        <v>481616</v>
      </c>
    </row>
    <row r="31200" spans="2:54" x14ac:dyDescent="0.35">
      <c r="AE31200">
        <v>608962</v>
      </c>
    </row>
    <row r="31201" spans="4:54" x14ac:dyDescent="0.35">
      <c r="Z31201">
        <v>372667</v>
      </c>
    </row>
    <row r="31202" spans="4:54" x14ac:dyDescent="0.35">
      <c r="AA31202">
        <v>1682942</v>
      </c>
    </row>
    <row r="31203" spans="4:54" x14ac:dyDescent="0.35">
      <c r="G31203">
        <v>1932032</v>
      </c>
    </row>
    <row r="31204" spans="4:54" x14ac:dyDescent="0.35">
      <c r="AF31204">
        <v>980290</v>
      </c>
    </row>
    <row r="31205" spans="4:54" x14ac:dyDescent="0.35">
      <c r="AG31205">
        <v>390372</v>
      </c>
    </row>
    <row r="31206" spans="4:54" x14ac:dyDescent="0.35">
      <c r="F31206">
        <v>1708228</v>
      </c>
    </row>
    <row r="31207" spans="4:54" x14ac:dyDescent="0.35">
      <c r="AI31207">
        <v>519102</v>
      </c>
    </row>
    <row r="31208" spans="4:54" x14ac:dyDescent="0.35">
      <c r="R31208">
        <v>485524</v>
      </c>
    </row>
    <row r="31209" spans="4:54" x14ac:dyDescent="0.35">
      <c r="AZ31209">
        <v>160888</v>
      </c>
    </row>
    <row r="31210" spans="4:54" x14ac:dyDescent="0.35">
      <c r="AJ31210">
        <v>1469138</v>
      </c>
    </row>
    <row r="31211" spans="4:54" x14ac:dyDescent="0.35">
      <c r="AU31211">
        <v>693379</v>
      </c>
    </row>
    <row r="31212" spans="4:54" x14ac:dyDescent="0.35">
      <c r="D31212">
        <v>1339416</v>
      </c>
    </row>
    <row r="31213" spans="4:54" x14ac:dyDescent="0.35">
      <c r="BB31213">
        <v>909618</v>
      </c>
    </row>
    <row r="31214" spans="4:54" x14ac:dyDescent="0.35">
      <c r="T31214">
        <v>638980</v>
      </c>
    </row>
    <row r="31215" spans="4:54" x14ac:dyDescent="0.35">
      <c r="W31215">
        <v>1048475</v>
      </c>
    </row>
    <row r="31216" spans="4:54" x14ac:dyDescent="0.35">
      <c r="AG31216">
        <v>1216518</v>
      </c>
    </row>
    <row r="31217" spans="1:56" x14ac:dyDescent="0.35">
      <c r="H31217">
        <v>628970</v>
      </c>
    </row>
    <row r="31218" spans="1:56" x14ac:dyDescent="0.35">
      <c r="X31218">
        <v>426246</v>
      </c>
    </row>
    <row r="31219" spans="1:56" x14ac:dyDescent="0.35">
      <c r="A31219">
        <v>406784</v>
      </c>
    </row>
    <row r="31220" spans="1:56" x14ac:dyDescent="0.35">
      <c r="E31220">
        <v>390177</v>
      </c>
    </row>
    <row r="31221" spans="1:56" x14ac:dyDescent="0.35">
      <c r="AC31221">
        <v>272693</v>
      </c>
    </row>
    <row r="31222" spans="1:56" x14ac:dyDescent="0.35">
      <c r="AX31222">
        <v>535098</v>
      </c>
    </row>
    <row r="31223" spans="1:56" x14ac:dyDescent="0.35">
      <c r="AY31223">
        <v>643630</v>
      </c>
    </row>
    <row r="31224" spans="1:56" x14ac:dyDescent="0.35">
      <c r="AS31224">
        <v>855703</v>
      </c>
    </row>
    <row r="31225" spans="1:56" x14ac:dyDescent="0.35">
      <c r="Q31225">
        <v>611524</v>
      </c>
    </row>
    <row r="31226" spans="1:56" x14ac:dyDescent="0.35">
      <c r="P31226">
        <v>697686</v>
      </c>
    </row>
    <row r="31227" spans="1:56" x14ac:dyDescent="0.35">
      <c r="AB31227">
        <v>876521</v>
      </c>
    </row>
    <row r="31228" spans="1:56" x14ac:dyDescent="0.35">
      <c r="BD31228">
        <v>512816</v>
      </c>
    </row>
    <row r="31229" spans="1:56" x14ac:dyDescent="0.35">
      <c r="AO31229">
        <v>583755</v>
      </c>
    </row>
    <row r="31230" spans="1:56" x14ac:dyDescent="0.35">
      <c r="O31230">
        <v>782580</v>
      </c>
    </row>
    <row r="31231" spans="1:56" x14ac:dyDescent="0.35">
      <c r="S31231">
        <v>1100399</v>
      </c>
    </row>
    <row r="31232" spans="1:56" x14ac:dyDescent="0.35">
      <c r="AW31232">
        <v>1096582</v>
      </c>
    </row>
    <row r="31233" spans="2:54" x14ac:dyDescent="0.35">
      <c r="AA31233">
        <v>1417312</v>
      </c>
    </row>
    <row r="31234" spans="2:54" x14ac:dyDescent="0.35">
      <c r="C31234">
        <v>702476</v>
      </c>
    </row>
    <row r="31235" spans="2:54" x14ac:dyDescent="0.35">
      <c r="K31235">
        <v>1095371</v>
      </c>
    </row>
    <row r="31236" spans="2:54" x14ac:dyDescent="0.35">
      <c r="G31236">
        <v>2026910</v>
      </c>
    </row>
    <row r="31237" spans="2:54" x14ac:dyDescent="0.35">
      <c r="AF31237">
        <v>928487</v>
      </c>
    </row>
    <row r="31238" spans="2:54" x14ac:dyDescent="0.35">
      <c r="Y31238">
        <v>149023</v>
      </c>
    </row>
    <row r="31239" spans="2:54" x14ac:dyDescent="0.35">
      <c r="F31239">
        <v>1670922</v>
      </c>
    </row>
    <row r="31240" spans="2:54" x14ac:dyDescent="0.35">
      <c r="L31240">
        <v>548136</v>
      </c>
    </row>
    <row r="31241" spans="2:54" x14ac:dyDescent="0.35">
      <c r="Y31241">
        <v>477846</v>
      </c>
    </row>
    <row r="31242" spans="2:54" x14ac:dyDescent="0.35">
      <c r="AJ31242">
        <v>1234997</v>
      </c>
    </row>
    <row r="31243" spans="2:54" x14ac:dyDescent="0.35">
      <c r="AI31243">
        <v>455658</v>
      </c>
    </row>
    <row r="31244" spans="2:54" x14ac:dyDescent="0.35">
      <c r="D31244">
        <v>820726</v>
      </c>
    </row>
    <row r="31245" spans="2:54" x14ac:dyDescent="0.35">
      <c r="BB31245">
        <v>905361</v>
      </c>
    </row>
    <row r="31246" spans="2:54" x14ac:dyDescent="0.35">
      <c r="T31246">
        <v>422580</v>
      </c>
    </row>
    <row r="31247" spans="2:54" x14ac:dyDescent="0.35">
      <c r="AW31247">
        <v>658216</v>
      </c>
    </row>
    <row r="31248" spans="2:54" x14ac:dyDescent="0.35">
      <c r="B31248">
        <v>1039910</v>
      </c>
    </row>
    <row r="31249" spans="8:52" x14ac:dyDescent="0.35">
      <c r="W31249">
        <v>724729</v>
      </c>
    </row>
    <row r="31250" spans="8:52" x14ac:dyDescent="0.35">
      <c r="H31250">
        <v>488273</v>
      </c>
    </row>
    <row r="31251" spans="8:52" x14ac:dyDescent="0.35">
      <c r="N31251">
        <v>1732653</v>
      </c>
    </row>
    <row r="31252" spans="8:52" x14ac:dyDescent="0.35">
      <c r="AY31252">
        <v>571964</v>
      </c>
    </row>
    <row r="31253" spans="8:52" x14ac:dyDescent="0.35">
      <c r="AE31253">
        <v>732328</v>
      </c>
    </row>
    <row r="31254" spans="8:52" x14ac:dyDescent="0.35">
      <c r="AS31254">
        <v>838362</v>
      </c>
    </row>
    <row r="31255" spans="8:52" x14ac:dyDescent="0.35">
      <c r="Q31255">
        <v>686752</v>
      </c>
    </row>
    <row r="31256" spans="8:52" x14ac:dyDescent="0.35">
      <c r="AB31256">
        <v>684547</v>
      </c>
    </row>
    <row r="31257" spans="8:52" x14ac:dyDescent="0.35">
      <c r="P31257">
        <v>694020</v>
      </c>
    </row>
    <row r="31258" spans="8:52" x14ac:dyDescent="0.35">
      <c r="AO31258">
        <v>442872</v>
      </c>
    </row>
    <row r="31259" spans="8:52" x14ac:dyDescent="0.35">
      <c r="V31259">
        <v>1082485</v>
      </c>
    </row>
    <row r="31260" spans="8:52" x14ac:dyDescent="0.35">
      <c r="AZ31260">
        <v>229778</v>
      </c>
    </row>
    <row r="31261" spans="8:52" x14ac:dyDescent="0.35">
      <c r="L31261">
        <v>817940</v>
      </c>
    </row>
    <row r="31262" spans="8:52" x14ac:dyDescent="0.35">
      <c r="S31262">
        <v>702766</v>
      </c>
    </row>
    <row r="31263" spans="8:52" x14ac:dyDescent="0.35">
      <c r="AA31263">
        <v>1343531</v>
      </c>
    </row>
    <row r="31264" spans="8:52" x14ac:dyDescent="0.35">
      <c r="AX31264">
        <v>813710</v>
      </c>
    </row>
    <row r="31265" spans="1:54" x14ac:dyDescent="0.35">
      <c r="C31265">
        <v>509779</v>
      </c>
    </row>
    <row r="31266" spans="1:54" x14ac:dyDescent="0.35">
      <c r="Z31266">
        <v>240050</v>
      </c>
    </row>
    <row r="31267" spans="1:54" x14ac:dyDescent="0.35">
      <c r="K31267">
        <v>682534</v>
      </c>
    </row>
    <row r="31268" spans="1:54" x14ac:dyDescent="0.35">
      <c r="G31268">
        <v>1513498</v>
      </c>
    </row>
    <row r="31269" spans="1:54" x14ac:dyDescent="0.35">
      <c r="AF31269">
        <v>599766</v>
      </c>
    </row>
    <row r="31270" spans="1:54" x14ac:dyDescent="0.35">
      <c r="F31270">
        <v>1469622</v>
      </c>
    </row>
    <row r="31271" spans="1:54" x14ac:dyDescent="0.35">
      <c r="AJ31271">
        <v>1711547</v>
      </c>
    </row>
    <row r="31272" spans="1:54" x14ac:dyDescent="0.35">
      <c r="A31272">
        <v>311773</v>
      </c>
    </row>
    <row r="31273" spans="1:54" x14ac:dyDescent="0.35">
      <c r="D31273">
        <v>662309</v>
      </c>
    </row>
    <row r="31274" spans="1:54" x14ac:dyDescent="0.35">
      <c r="BB31274">
        <v>743194</v>
      </c>
    </row>
    <row r="31275" spans="1:54" x14ac:dyDescent="0.35">
      <c r="X31275">
        <v>755353</v>
      </c>
    </row>
    <row r="31276" spans="1:54" x14ac:dyDescent="0.35">
      <c r="T31276">
        <v>594913</v>
      </c>
    </row>
    <row r="31277" spans="1:54" x14ac:dyDescent="0.35">
      <c r="B31277">
        <v>665308</v>
      </c>
    </row>
    <row r="31278" spans="1:54" x14ac:dyDescent="0.35">
      <c r="W31278">
        <v>629900</v>
      </c>
    </row>
    <row r="31279" spans="1:54" x14ac:dyDescent="0.35">
      <c r="Y31279">
        <v>468583</v>
      </c>
    </row>
    <row r="31280" spans="1:54" x14ac:dyDescent="0.35">
      <c r="H31280">
        <v>386965</v>
      </c>
    </row>
    <row r="31281" spans="3:56" x14ac:dyDescent="0.35">
      <c r="N31281">
        <v>2041865</v>
      </c>
    </row>
    <row r="31282" spans="3:56" x14ac:dyDescent="0.35">
      <c r="AY31282">
        <v>548113</v>
      </c>
    </row>
    <row r="31283" spans="3:56" x14ac:dyDescent="0.35">
      <c r="AS31283">
        <v>677763</v>
      </c>
    </row>
    <row r="31284" spans="3:56" x14ac:dyDescent="0.35">
      <c r="Q31284">
        <v>947202</v>
      </c>
    </row>
    <row r="31285" spans="3:56" x14ac:dyDescent="0.35">
      <c r="AB31285">
        <v>997525</v>
      </c>
    </row>
    <row r="31286" spans="3:56" x14ac:dyDescent="0.35">
      <c r="AD31286">
        <v>587549</v>
      </c>
    </row>
    <row r="31287" spans="3:56" x14ac:dyDescent="0.35">
      <c r="V31287">
        <v>702076</v>
      </c>
    </row>
    <row r="31288" spans="3:56" x14ac:dyDescent="0.35">
      <c r="BD31288">
        <v>981468</v>
      </c>
    </row>
    <row r="31289" spans="3:56" x14ac:dyDescent="0.35">
      <c r="L31289">
        <v>1226997</v>
      </c>
    </row>
    <row r="31290" spans="3:56" x14ac:dyDescent="0.35">
      <c r="S31290">
        <v>640745</v>
      </c>
    </row>
    <row r="31291" spans="3:56" x14ac:dyDescent="0.35">
      <c r="AA31291">
        <v>1462531</v>
      </c>
    </row>
    <row r="31292" spans="3:56" x14ac:dyDescent="0.35">
      <c r="AX31292">
        <v>777695</v>
      </c>
    </row>
    <row r="31293" spans="3:56" x14ac:dyDescent="0.35">
      <c r="C31293">
        <v>461263</v>
      </c>
    </row>
    <row r="31294" spans="3:56" x14ac:dyDescent="0.35">
      <c r="G31294">
        <v>2554453</v>
      </c>
    </row>
    <row r="31295" spans="3:56" x14ac:dyDescent="0.35">
      <c r="AF31295">
        <v>1016634</v>
      </c>
    </row>
    <row r="31296" spans="3:56" x14ac:dyDescent="0.35">
      <c r="AC31296">
        <v>1042654</v>
      </c>
    </row>
    <row r="31297" spans="6:6" x14ac:dyDescent="0.35">
      <c r="F31297">
        <v>1899742</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31297"/>
  <sheetViews>
    <sheetView zoomScale="85" zoomScaleNormal="85" workbookViewId="0">
      <selection sqref="A1:C31297"/>
    </sheetView>
  </sheetViews>
  <sheetFormatPr defaultRowHeight="14.5" x14ac:dyDescent="0.35"/>
  <cols>
    <col min="1" max="1" width="7.81640625" bestFit="1" customWidth="1"/>
    <col min="2" max="2" width="9.453125" bestFit="1" customWidth="1"/>
    <col min="3" max="3" width="8.81640625" bestFit="1" customWidth="1"/>
    <col min="7" max="7" width="41.90625" bestFit="1" customWidth="1"/>
    <col min="8" max="8" width="12.453125" bestFit="1" customWidth="1"/>
    <col min="9" max="11" width="11.81640625" bestFit="1" customWidth="1"/>
  </cols>
  <sheetData>
    <row r="1" spans="1:13" x14ac:dyDescent="0.35">
      <c r="A1" t="s">
        <v>14</v>
      </c>
      <c r="B1" t="s">
        <v>17</v>
      </c>
      <c r="C1" t="s">
        <v>25</v>
      </c>
    </row>
    <row r="2" spans="1:13" x14ac:dyDescent="0.35">
      <c r="B2">
        <v>786995</v>
      </c>
      <c r="G2" t="s">
        <v>903</v>
      </c>
    </row>
    <row r="3" spans="1:13" x14ac:dyDescent="0.35">
      <c r="B3">
        <v>784733</v>
      </c>
    </row>
    <row r="4" spans="1:13" ht="15" thickBot="1" x14ac:dyDescent="0.4">
      <c r="B4">
        <v>746225</v>
      </c>
      <c r="G4" t="s">
        <v>904</v>
      </c>
    </row>
    <row r="5" spans="1:13" x14ac:dyDescent="0.35">
      <c r="B5">
        <v>651594</v>
      </c>
      <c r="G5" s="5" t="s">
        <v>905</v>
      </c>
      <c r="H5" s="5" t="s">
        <v>906</v>
      </c>
      <c r="I5" s="5" t="s">
        <v>907</v>
      </c>
      <c r="J5" s="5" t="s">
        <v>908</v>
      </c>
      <c r="K5" s="5" t="s">
        <v>909</v>
      </c>
    </row>
    <row r="6" spans="1:13" x14ac:dyDescent="0.35">
      <c r="B6">
        <v>619202</v>
      </c>
      <c r="G6" s="3" t="s">
        <v>14</v>
      </c>
      <c r="H6" s="3">
        <v>8406</v>
      </c>
      <c r="I6" s="3">
        <v>2737985361</v>
      </c>
      <c r="J6" s="3">
        <v>325717.98251249106</v>
      </c>
      <c r="K6" s="3">
        <v>51399544621.936035</v>
      </c>
    </row>
    <row r="7" spans="1:13" x14ac:dyDescent="0.35">
      <c r="A7">
        <v>360077</v>
      </c>
      <c r="G7" s="3" t="s">
        <v>17</v>
      </c>
      <c r="H7" s="3">
        <v>22551</v>
      </c>
      <c r="I7" s="3">
        <v>15792740093</v>
      </c>
      <c r="J7" s="3">
        <v>700312.18540197774</v>
      </c>
      <c r="K7" s="3">
        <v>140959013270.88992</v>
      </c>
    </row>
    <row r="8" spans="1:13" ht="15" thickBot="1" x14ac:dyDescent="0.4">
      <c r="B8">
        <v>640515</v>
      </c>
      <c r="G8" s="4" t="s">
        <v>25</v>
      </c>
      <c r="H8" s="4">
        <v>339</v>
      </c>
      <c r="I8" s="4">
        <v>123844139</v>
      </c>
      <c r="J8" s="4">
        <v>365321.94395280234</v>
      </c>
      <c r="K8" s="4">
        <v>160336895358.24832</v>
      </c>
    </row>
    <row r="9" spans="1:13" x14ac:dyDescent="0.35">
      <c r="A9">
        <v>130235</v>
      </c>
    </row>
    <row r="10" spans="1:13" x14ac:dyDescent="0.35">
      <c r="B10">
        <v>565687</v>
      </c>
    </row>
    <row r="11" spans="1:13" ht="15" thickBot="1" x14ac:dyDescent="0.4">
      <c r="A11">
        <v>163688</v>
      </c>
      <c r="G11" t="s">
        <v>910</v>
      </c>
    </row>
    <row r="12" spans="1:13" x14ac:dyDescent="0.35">
      <c r="B12">
        <v>749153</v>
      </c>
      <c r="G12" s="5" t="s">
        <v>911</v>
      </c>
      <c r="H12" s="5" t="s">
        <v>912</v>
      </c>
      <c r="I12" s="5" t="s">
        <v>913</v>
      </c>
      <c r="J12" s="5" t="s">
        <v>914</v>
      </c>
      <c r="K12" s="5" t="s">
        <v>915</v>
      </c>
      <c r="L12" s="5" t="s">
        <v>916</v>
      </c>
      <c r="M12" s="5" t="s">
        <v>917</v>
      </c>
    </row>
    <row r="13" spans="1:13" x14ac:dyDescent="0.35">
      <c r="B13">
        <v>758960</v>
      </c>
      <c r="G13" s="3" t="s">
        <v>918</v>
      </c>
      <c r="H13" s="3">
        <v>877495210501897.5</v>
      </c>
      <c r="I13" s="3">
        <v>2</v>
      </c>
      <c r="J13" s="3">
        <v>438747605250948.75</v>
      </c>
      <c r="K13" s="3">
        <v>3746.3452191972137</v>
      </c>
      <c r="L13" s="3">
        <v>0</v>
      </c>
      <c r="M13" s="3">
        <v>2.9960190784192067</v>
      </c>
    </row>
    <row r="14" spans="1:13" x14ac:dyDescent="0.35">
      <c r="B14">
        <v>1021211</v>
      </c>
      <c r="G14" s="3" t="s">
        <v>919</v>
      </c>
      <c r="H14" s="3">
        <v>3664832792440846.5</v>
      </c>
      <c r="I14" s="3">
        <v>31293</v>
      </c>
      <c r="J14" s="3">
        <v>117113501180.48274</v>
      </c>
      <c r="K14" s="3"/>
      <c r="L14" s="3"/>
      <c r="M14" s="3"/>
    </row>
    <row r="15" spans="1:13" x14ac:dyDescent="0.35">
      <c r="B15">
        <v>793957</v>
      </c>
      <c r="G15" s="3"/>
      <c r="H15" s="3"/>
      <c r="I15" s="3"/>
      <c r="J15" s="3"/>
      <c r="K15" s="3"/>
      <c r="L15" s="3"/>
      <c r="M15" s="3"/>
    </row>
    <row r="16" spans="1:13" ht="15" thickBot="1" x14ac:dyDescent="0.4">
      <c r="A16">
        <v>112982</v>
      </c>
      <c r="G16" s="4" t="s">
        <v>920</v>
      </c>
      <c r="H16" s="4">
        <v>4542328002942744</v>
      </c>
      <c r="I16" s="4">
        <v>31295</v>
      </c>
      <c r="J16" s="4"/>
      <c r="K16" s="4"/>
      <c r="L16" s="4"/>
      <c r="M16" s="4"/>
    </row>
    <row r="17" spans="1:9" x14ac:dyDescent="0.35">
      <c r="B17">
        <v>633837</v>
      </c>
    </row>
    <row r="18" spans="1:9" x14ac:dyDescent="0.35">
      <c r="A18">
        <v>72218</v>
      </c>
    </row>
    <row r="19" spans="1:9" x14ac:dyDescent="0.35">
      <c r="A19">
        <v>114236</v>
      </c>
    </row>
    <row r="20" spans="1:9" x14ac:dyDescent="0.35">
      <c r="B20">
        <v>543587</v>
      </c>
      <c r="G20" t="s">
        <v>921</v>
      </c>
    </row>
    <row r="21" spans="1:9" ht="15" thickBot="1" x14ac:dyDescent="0.4">
      <c r="A21">
        <v>274274</v>
      </c>
    </row>
    <row r="22" spans="1:9" x14ac:dyDescent="0.35">
      <c r="B22">
        <v>837503</v>
      </c>
      <c r="G22" s="5"/>
      <c r="H22" s="5" t="s">
        <v>14</v>
      </c>
      <c r="I22" s="5" t="s">
        <v>25</v>
      </c>
    </row>
    <row r="23" spans="1:9" x14ac:dyDescent="0.35">
      <c r="B23">
        <v>390044</v>
      </c>
      <c r="G23" s="3" t="s">
        <v>922</v>
      </c>
      <c r="H23" s="3">
        <v>325717.98251249106</v>
      </c>
      <c r="I23" s="3">
        <v>365321.94395280234</v>
      </c>
    </row>
    <row r="24" spans="1:9" x14ac:dyDescent="0.35">
      <c r="B24">
        <v>753479</v>
      </c>
      <c r="G24" s="3" t="s">
        <v>909</v>
      </c>
      <c r="H24" s="3">
        <v>51399544621.936035</v>
      </c>
      <c r="I24" s="3">
        <v>160336895358.24832</v>
      </c>
    </row>
    <row r="25" spans="1:9" x14ac:dyDescent="0.35">
      <c r="A25">
        <v>229324</v>
      </c>
      <c r="G25" s="3" t="s">
        <v>923</v>
      </c>
      <c r="H25" s="3">
        <v>8406</v>
      </c>
      <c r="I25" s="3">
        <v>339</v>
      </c>
    </row>
    <row r="26" spans="1:9" x14ac:dyDescent="0.35">
      <c r="B26">
        <v>574586</v>
      </c>
      <c r="G26" s="3" t="s">
        <v>924</v>
      </c>
      <c r="H26" s="3">
        <v>0</v>
      </c>
      <c r="I26" s="3"/>
    </row>
    <row r="27" spans="1:9" x14ac:dyDescent="0.35">
      <c r="A27">
        <v>198350</v>
      </c>
      <c r="G27" s="3" t="s">
        <v>913</v>
      </c>
      <c r="H27" s="3">
        <v>347</v>
      </c>
      <c r="I27" s="3"/>
    </row>
    <row r="28" spans="1:9" x14ac:dyDescent="0.35">
      <c r="B28">
        <v>625106</v>
      </c>
      <c r="G28" s="3" t="s">
        <v>925</v>
      </c>
      <c r="H28" s="3">
        <v>-1.8093909945942432</v>
      </c>
      <c r="I28" s="3"/>
    </row>
    <row r="29" spans="1:9" x14ac:dyDescent="0.35">
      <c r="B29">
        <v>389890</v>
      </c>
      <c r="G29" s="3" t="s">
        <v>926</v>
      </c>
      <c r="H29" s="3">
        <v>3.5627743151073157E-2</v>
      </c>
      <c r="I29" s="3"/>
    </row>
    <row r="30" spans="1:9" x14ac:dyDescent="0.35">
      <c r="B30">
        <v>436808</v>
      </c>
      <c r="G30" s="3" t="s">
        <v>927</v>
      </c>
      <c r="H30" s="3">
        <v>1.6492567108875325</v>
      </c>
      <c r="I30" s="3"/>
    </row>
    <row r="31" spans="1:9" x14ac:dyDescent="0.35">
      <c r="B31">
        <v>444636</v>
      </c>
      <c r="G31" s="3" t="s">
        <v>928</v>
      </c>
      <c r="H31" s="6">
        <v>7.1255486302146315E-2</v>
      </c>
      <c r="I31" s="3"/>
    </row>
    <row r="32" spans="1:9" ht="15" thickBot="1" x14ac:dyDescent="0.4">
      <c r="A32">
        <v>99701</v>
      </c>
      <c r="G32" s="4" t="s">
        <v>929</v>
      </c>
      <c r="H32" s="4">
        <v>1.9668240032621538</v>
      </c>
      <c r="I32" s="4"/>
    </row>
    <row r="33" spans="1:2" x14ac:dyDescent="0.35">
      <c r="B33">
        <v>332999</v>
      </c>
    </row>
    <row r="34" spans="1:2" x14ac:dyDescent="0.35">
      <c r="A34">
        <v>232278</v>
      </c>
    </row>
    <row r="35" spans="1:2" x14ac:dyDescent="0.35">
      <c r="B35">
        <v>525811</v>
      </c>
    </row>
    <row r="36" spans="1:2" x14ac:dyDescent="0.35">
      <c r="A36">
        <v>71960</v>
      </c>
    </row>
    <row r="37" spans="1:2" x14ac:dyDescent="0.35">
      <c r="A37">
        <v>199597</v>
      </c>
    </row>
    <row r="38" spans="1:2" x14ac:dyDescent="0.35">
      <c r="B38">
        <v>515666</v>
      </c>
    </row>
    <row r="39" spans="1:2" x14ac:dyDescent="0.35">
      <c r="B39">
        <v>506240</v>
      </c>
    </row>
    <row r="40" spans="1:2" x14ac:dyDescent="0.35">
      <c r="A40">
        <v>182313</v>
      </c>
    </row>
    <row r="41" spans="1:2" x14ac:dyDescent="0.35">
      <c r="B41">
        <v>586679</v>
      </c>
    </row>
    <row r="42" spans="1:2" x14ac:dyDescent="0.35">
      <c r="B42">
        <v>373188</v>
      </c>
    </row>
    <row r="43" spans="1:2" x14ac:dyDescent="0.35">
      <c r="A43">
        <v>116245</v>
      </c>
    </row>
    <row r="44" spans="1:2" x14ac:dyDescent="0.35">
      <c r="B44">
        <v>604900</v>
      </c>
    </row>
    <row r="45" spans="1:2" x14ac:dyDescent="0.35">
      <c r="B45">
        <v>578970</v>
      </c>
    </row>
    <row r="46" spans="1:2" x14ac:dyDescent="0.35">
      <c r="B46">
        <v>727626</v>
      </c>
    </row>
    <row r="47" spans="1:2" x14ac:dyDescent="0.35">
      <c r="B47">
        <v>536903</v>
      </c>
    </row>
    <row r="48" spans="1:2" x14ac:dyDescent="0.35">
      <c r="B48">
        <v>744319</v>
      </c>
    </row>
    <row r="49" spans="1:3" x14ac:dyDescent="0.35">
      <c r="A49">
        <v>196401</v>
      </c>
    </row>
    <row r="50" spans="1:3" x14ac:dyDescent="0.35">
      <c r="B50">
        <v>733802</v>
      </c>
    </row>
    <row r="51" spans="1:3" x14ac:dyDescent="0.35">
      <c r="B51">
        <v>463381</v>
      </c>
    </row>
    <row r="52" spans="1:3" x14ac:dyDescent="0.35">
      <c r="B52">
        <v>512812</v>
      </c>
    </row>
    <row r="53" spans="1:3" x14ac:dyDescent="0.35">
      <c r="B53">
        <v>636427</v>
      </c>
    </row>
    <row r="54" spans="1:3" x14ac:dyDescent="0.35">
      <c r="A54">
        <v>126246</v>
      </c>
    </row>
    <row r="55" spans="1:3" x14ac:dyDescent="0.35">
      <c r="C55">
        <v>1250775</v>
      </c>
    </row>
    <row r="56" spans="1:3" x14ac:dyDescent="0.35">
      <c r="A56">
        <v>69218</v>
      </c>
    </row>
    <row r="57" spans="1:3" x14ac:dyDescent="0.35">
      <c r="B57">
        <v>446134</v>
      </c>
    </row>
    <row r="58" spans="1:3" x14ac:dyDescent="0.35">
      <c r="C58">
        <v>43481</v>
      </c>
    </row>
    <row r="59" spans="1:3" x14ac:dyDescent="0.35">
      <c r="B59">
        <v>121213</v>
      </c>
    </row>
    <row r="60" spans="1:3" x14ac:dyDescent="0.35">
      <c r="B60">
        <v>604475</v>
      </c>
    </row>
    <row r="61" spans="1:3" x14ac:dyDescent="0.35">
      <c r="A61">
        <v>80534</v>
      </c>
    </row>
    <row r="62" spans="1:3" x14ac:dyDescent="0.35">
      <c r="A62">
        <v>184331</v>
      </c>
    </row>
    <row r="63" spans="1:3" x14ac:dyDescent="0.35">
      <c r="B63">
        <v>631522</v>
      </c>
    </row>
    <row r="64" spans="1:3" x14ac:dyDescent="0.35">
      <c r="B64">
        <v>328003</v>
      </c>
    </row>
    <row r="65" spans="1:2" x14ac:dyDescent="0.35">
      <c r="A65">
        <v>175737</v>
      </c>
    </row>
    <row r="66" spans="1:2" x14ac:dyDescent="0.35">
      <c r="B66">
        <v>515925</v>
      </c>
    </row>
    <row r="67" spans="1:2" x14ac:dyDescent="0.35">
      <c r="B67">
        <v>678859</v>
      </c>
    </row>
    <row r="68" spans="1:2" x14ac:dyDescent="0.35">
      <c r="A68">
        <v>282801</v>
      </c>
    </row>
    <row r="69" spans="1:2" x14ac:dyDescent="0.35">
      <c r="B69">
        <v>496523</v>
      </c>
    </row>
    <row r="70" spans="1:2" x14ac:dyDescent="0.35">
      <c r="B70">
        <v>642818</v>
      </c>
    </row>
    <row r="71" spans="1:2" x14ac:dyDescent="0.35">
      <c r="A71">
        <v>119948</v>
      </c>
    </row>
    <row r="72" spans="1:2" x14ac:dyDescent="0.35">
      <c r="B72">
        <v>621605</v>
      </c>
    </row>
    <row r="73" spans="1:2" x14ac:dyDescent="0.35">
      <c r="B73">
        <v>741578</v>
      </c>
    </row>
    <row r="74" spans="1:2" x14ac:dyDescent="0.35">
      <c r="A74">
        <v>93385</v>
      </c>
    </row>
    <row r="75" spans="1:2" x14ac:dyDescent="0.35">
      <c r="B75">
        <v>530854</v>
      </c>
    </row>
    <row r="76" spans="1:2" x14ac:dyDescent="0.35">
      <c r="A76">
        <v>286050</v>
      </c>
    </row>
    <row r="77" spans="1:2" x14ac:dyDescent="0.35">
      <c r="B77">
        <v>468204</v>
      </c>
    </row>
    <row r="78" spans="1:2" x14ac:dyDescent="0.35">
      <c r="A78">
        <v>187344</v>
      </c>
    </row>
    <row r="79" spans="1:2" x14ac:dyDescent="0.35">
      <c r="B79">
        <v>353187</v>
      </c>
    </row>
    <row r="80" spans="1:2" x14ac:dyDescent="0.35">
      <c r="A80">
        <v>176334</v>
      </c>
    </row>
    <row r="81" spans="1:2" x14ac:dyDescent="0.35">
      <c r="B81">
        <v>513315</v>
      </c>
    </row>
    <row r="82" spans="1:2" x14ac:dyDescent="0.35">
      <c r="B82">
        <v>439705</v>
      </c>
    </row>
    <row r="83" spans="1:2" x14ac:dyDescent="0.35">
      <c r="B83">
        <v>326735</v>
      </c>
    </row>
    <row r="84" spans="1:2" x14ac:dyDescent="0.35">
      <c r="B84">
        <v>339514</v>
      </c>
    </row>
    <row r="85" spans="1:2" x14ac:dyDescent="0.35">
      <c r="B85">
        <v>643267</v>
      </c>
    </row>
    <row r="86" spans="1:2" x14ac:dyDescent="0.35">
      <c r="A86">
        <v>62071</v>
      </c>
    </row>
    <row r="87" spans="1:2" x14ac:dyDescent="0.35">
      <c r="B87">
        <v>170682</v>
      </c>
    </row>
    <row r="88" spans="1:2" x14ac:dyDescent="0.35">
      <c r="B88">
        <v>214715</v>
      </c>
    </row>
    <row r="89" spans="1:2" x14ac:dyDescent="0.35">
      <c r="B89">
        <v>372344</v>
      </c>
    </row>
    <row r="90" spans="1:2" x14ac:dyDescent="0.35">
      <c r="B90">
        <v>480416</v>
      </c>
    </row>
    <row r="91" spans="1:2" x14ac:dyDescent="0.35">
      <c r="A91">
        <v>136961</v>
      </c>
    </row>
    <row r="92" spans="1:2" x14ac:dyDescent="0.35">
      <c r="A92">
        <v>84752</v>
      </c>
    </row>
    <row r="93" spans="1:2" x14ac:dyDescent="0.35">
      <c r="B93">
        <v>444172</v>
      </c>
    </row>
    <row r="94" spans="1:2" x14ac:dyDescent="0.35">
      <c r="B94">
        <v>202058</v>
      </c>
    </row>
    <row r="95" spans="1:2" x14ac:dyDescent="0.35">
      <c r="B95">
        <v>547940</v>
      </c>
    </row>
    <row r="96" spans="1:2" x14ac:dyDescent="0.35">
      <c r="B96">
        <v>297062</v>
      </c>
    </row>
    <row r="97" spans="1:2" x14ac:dyDescent="0.35">
      <c r="B97">
        <v>360718</v>
      </c>
    </row>
    <row r="98" spans="1:2" x14ac:dyDescent="0.35">
      <c r="A98">
        <v>100291</v>
      </c>
    </row>
    <row r="99" spans="1:2" x14ac:dyDescent="0.35">
      <c r="B99">
        <v>422807</v>
      </c>
    </row>
    <row r="100" spans="1:2" x14ac:dyDescent="0.35">
      <c r="A100">
        <v>118268</v>
      </c>
    </row>
    <row r="101" spans="1:2" x14ac:dyDescent="0.35">
      <c r="B101">
        <v>315447</v>
      </c>
    </row>
    <row r="102" spans="1:2" x14ac:dyDescent="0.35">
      <c r="A102">
        <v>146701</v>
      </c>
    </row>
    <row r="103" spans="1:2" x14ac:dyDescent="0.35">
      <c r="B103">
        <v>743591</v>
      </c>
    </row>
    <row r="104" spans="1:2" x14ac:dyDescent="0.35">
      <c r="A104">
        <v>111083</v>
      </c>
    </row>
    <row r="105" spans="1:2" x14ac:dyDescent="0.35">
      <c r="B105">
        <v>419327</v>
      </c>
    </row>
    <row r="106" spans="1:2" x14ac:dyDescent="0.35">
      <c r="B106">
        <v>535782</v>
      </c>
    </row>
    <row r="107" spans="1:2" x14ac:dyDescent="0.35">
      <c r="B107">
        <v>375979</v>
      </c>
    </row>
    <row r="108" spans="1:2" x14ac:dyDescent="0.35">
      <c r="A108">
        <v>160343</v>
      </c>
    </row>
    <row r="109" spans="1:2" x14ac:dyDescent="0.35">
      <c r="B109">
        <v>491414</v>
      </c>
    </row>
    <row r="110" spans="1:2" x14ac:dyDescent="0.35">
      <c r="B110">
        <v>304390</v>
      </c>
    </row>
    <row r="111" spans="1:2" x14ac:dyDescent="0.35">
      <c r="B111">
        <v>259354</v>
      </c>
    </row>
    <row r="112" spans="1:2" x14ac:dyDescent="0.35">
      <c r="B112">
        <v>621649</v>
      </c>
    </row>
    <row r="113" spans="1:3" x14ac:dyDescent="0.35">
      <c r="C113">
        <v>189299</v>
      </c>
    </row>
    <row r="114" spans="1:3" x14ac:dyDescent="0.35">
      <c r="A114">
        <v>125197</v>
      </c>
    </row>
    <row r="115" spans="1:3" x14ac:dyDescent="0.35">
      <c r="A115">
        <v>112322</v>
      </c>
    </row>
    <row r="116" spans="1:3" x14ac:dyDescent="0.35">
      <c r="B116">
        <v>412032</v>
      </c>
    </row>
    <row r="117" spans="1:3" x14ac:dyDescent="0.35">
      <c r="B117">
        <v>427700</v>
      </c>
    </row>
    <row r="118" spans="1:3" x14ac:dyDescent="0.35">
      <c r="B118">
        <v>402259</v>
      </c>
    </row>
    <row r="119" spans="1:3" x14ac:dyDescent="0.35">
      <c r="B119">
        <v>806237</v>
      </c>
    </row>
    <row r="120" spans="1:3" x14ac:dyDescent="0.35">
      <c r="B120">
        <v>551823</v>
      </c>
    </row>
    <row r="121" spans="1:3" x14ac:dyDescent="0.35">
      <c r="B121">
        <v>294172</v>
      </c>
    </row>
    <row r="122" spans="1:3" x14ac:dyDescent="0.35">
      <c r="B122">
        <v>82854</v>
      </c>
    </row>
    <row r="123" spans="1:3" x14ac:dyDescent="0.35">
      <c r="B123">
        <v>393456</v>
      </c>
    </row>
    <row r="124" spans="1:3" x14ac:dyDescent="0.35">
      <c r="A124">
        <v>216073</v>
      </c>
    </row>
    <row r="125" spans="1:3" x14ac:dyDescent="0.35">
      <c r="B125">
        <v>313813</v>
      </c>
    </row>
    <row r="126" spans="1:3" x14ac:dyDescent="0.35">
      <c r="A126">
        <v>126719</v>
      </c>
    </row>
    <row r="127" spans="1:3" x14ac:dyDescent="0.35">
      <c r="B127">
        <v>258651</v>
      </c>
    </row>
    <row r="128" spans="1:3" x14ac:dyDescent="0.35">
      <c r="B128">
        <v>801929</v>
      </c>
    </row>
    <row r="129" spans="1:3" x14ac:dyDescent="0.35">
      <c r="A129">
        <v>155564</v>
      </c>
    </row>
    <row r="130" spans="1:3" x14ac:dyDescent="0.35">
      <c r="B130">
        <v>644723</v>
      </c>
    </row>
    <row r="131" spans="1:3" x14ac:dyDescent="0.35">
      <c r="B131">
        <v>320602</v>
      </c>
    </row>
    <row r="132" spans="1:3" x14ac:dyDescent="0.35">
      <c r="A132">
        <v>180645</v>
      </c>
    </row>
    <row r="133" spans="1:3" x14ac:dyDescent="0.35">
      <c r="B133">
        <v>606556</v>
      </c>
    </row>
    <row r="134" spans="1:3" x14ac:dyDescent="0.35">
      <c r="B134">
        <v>346793</v>
      </c>
    </row>
    <row r="135" spans="1:3" x14ac:dyDescent="0.35">
      <c r="A135">
        <v>142168</v>
      </c>
    </row>
    <row r="136" spans="1:3" x14ac:dyDescent="0.35">
      <c r="A136">
        <v>248290</v>
      </c>
    </row>
    <row r="137" spans="1:3" x14ac:dyDescent="0.35">
      <c r="B137">
        <v>537311</v>
      </c>
    </row>
    <row r="138" spans="1:3" x14ac:dyDescent="0.35">
      <c r="B138">
        <v>318469</v>
      </c>
    </row>
    <row r="139" spans="1:3" x14ac:dyDescent="0.35">
      <c r="B139">
        <v>174178</v>
      </c>
    </row>
    <row r="140" spans="1:3" x14ac:dyDescent="0.35">
      <c r="B140">
        <v>319420</v>
      </c>
    </row>
    <row r="141" spans="1:3" x14ac:dyDescent="0.35">
      <c r="B141">
        <v>635891</v>
      </c>
    </row>
    <row r="142" spans="1:3" x14ac:dyDescent="0.35">
      <c r="C142">
        <v>195963</v>
      </c>
    </row>
    <row r="143" spans="1:3" x14ac:dyDescent="0.35">
      <c r="A143">
        <v>224583</v>
      </c>
    </row>
    <row r="144" spans="1:3" x14ac:dyDescent="0.35">
      <c r="A144">
        <v>127824</v>
      </c>
    </row>
    <row r="145" spans="1:2" x14ac:dyDescent="0.35">
      <c r="B145">
        <v>427091</v>
      </c>
    </row>
    <row r="146" spans="1:2" x14ac:dyDescent="0.35">
      <c r="B146">
        <v>460516</v>
      </c>
    </row>
    <row r="147" spans="1:2" x14ac:dyDescent="0.35">
      <c r="B147">
        <v>449323</v>
      </c>
    </row>
    <row r="148" spans="1:2" x14ac:dyDescent="0.35">
      <c r="B148">
        <v>818225</v>
      </c>
    </row>
    <row r="149" spans="1:2" x14ac:dyDescent="0.35">
      <c r="B149">
        <v>563207</v>
      </c>
    </row>
    <row r="150" spans="1:2" x14ac:dyDescent="0.35">
      <c r="B150">
        <v>303812</v>
      </c>
    </row>
    <row r="151" spans="1:2" x14ac:dyDescent="0.35">
      <c r="B151">
        <v>404690</v>
      </c>
    </row>
    <row r="152" spans="1:2" x14ac:dyDescent="0.35">
      <c r="A152">
        <v>27399</v>
      </c>
    </row>
    <row r="153" spans="1:2" x14ac:dyDescent="0.35">
      <c r="A153">
        <v>196053</v>
      </c>
    </row>
    <row r="154" spans="1:2" x14ac:dyDescent="0.35">
      <c r="A154">
        <v>131548</v>
      </c>
    </row>
    <row r="155" spans="1:2" x14ac:dyDescent="0.35">
      <c r="B155">
        <v>283402</v>
      </c>
    </row>
    <row r="156" spans="1:2" x14ac:dyDescent="0.35">
      <c r="B156">
        <v>798182</v>
      </c>
    </row>
    <row r="157" spans="1:2" x14ac:dyDescent="0.35">
      <c r="A157">
        <v>85004</v>
      </c>
    </row>
    <row r="158" spans="1:2" x14ac:dyDescent="0.35">
      <c r="B158">
        <v>693049</v>
      </c>
    </row>
    <row r="159" spans="1:2" x14ac:dyDescent="0.35">
      <c r="B159">
        <v>378701</v>
      </c>
    </row>
    <row r="160" spans="1:2" x14ac:dyDescent="0.35">
      <c r="B160">
        <v>381197</v>
      </c>
    </row>
    <row r="161" spans="1:3" x14ac:dyDescent="0.35">
      <c r="A161">
        <v>156605</v>
      </c>
    </row>
    <row r="162" spans="1:3" x14ac:dyDescent="0.35">
      <c r="B162">
        <v>620599</v>
      </c>
    </row>
    <row r="163" spans="1:3" x14ac:dyDescent="0.35">
      <c r="C163">
        <v>3822</v>
      </c>
    </row>
    <row r="164" spans="1:3" x14ac:dyDescent="0.35">
      <c r="A164">
        <v>240568</v>
      </c>
    </row>
    <row r="165" spans="1:3" x14ac:dyDescent="0.35">
      <c r="C165">
        <v>360106</v>
      </c>
    </row>
    <row r="166" spans="1:3" x14ac:dyDescent="0.35">
      <c r="B166">
        <v>537755</v>
      </c>
    </row>
    <row r="167" spans="1:3" x14ac:dyDescent="0.35">
      <c r="B167">
        <v>213119</v>
      </c>
    </row>
    <row r="168" spans="1:3" x14ac:dyDescent="0.35">
      <c r="B168">
        <v>270437</v>
      </c>
    </row>
    <row r="169" spans="1:3" x14ac:dyDescent="0.35">
      <c r="B169">
        <v>289028</v>
      </c>
    </row>
    <row r="170" spans="1:3" x14ac:dyDescent="0.35">
      <c r="B170">
        <v>632296</v>
      </c>
    </row>
    <row r="171" spans="1:3" x14ac:dyDescent="0.35">
      <c r="B171">
        <v>369431</v>
      </c>
    </row>
    <row r="172" spans="1:3" x14ac:dyDescent="0.35">
      <c r="A172">
        <v>59872</v>
      </c>
    </row>
    <row r="173" spans="1:3" x14ac:dyDescent="0.35">
      <c r="A173">
        <v>98855</v>
      </c>
    </row>
    <row r="174" spans="1:3" x14ac:dyDescent="0.35">
      <c r="B174">
        <v>384229</v>
      </c>
    </row>
    <row r="175" spans="1:3" x14ac:dyDescent="0.35">
      <c r="B175">
        <v>349388</v>
      </c>
    </row>
    <row r="176" spans="1:3" x14ac:dyDescent="0.35">
      <c r="B176">
        <v>159352</v>
      </c>
    </row>
    <row r="177" spans="1:3" x14ac:dyDescent="0.35">
      <c r="C177">
        <v>172702</v>
      </c>
    </row>
    <row r="178" spans="1:3" x14ac:dyDescent="0.35">
      <c r="B178">
        <v>392736</v>
      </c>
    </row>
    <row r="179" spans="1:3" x14ac:dyDescent="0.35">
      <c r="B179">
        <v>327447</v>
      </c>
    </row>
    <row r="180" spans="1:3" x14ac:dyDescent="0.35">
      <c r="B180">
        <v>833463</v>
      </c>
    </row>
    <row r="181" spans="1:3" x14ac:dyDescent="0.35">
      <c r="B181">
        <v>427450</v>
      </c>
    </row>
    <row r="182" spans="1:3" x14ac:dyDescent="0.35">
      <c r="A182">
        <v>123534</v>
      </c>
    </row>
    <row r="183" spans="1:3" x14ac:dyDescent="0.35">
      <c r="B183">
        <v>241449</v>
      </c>
    </row>
    <row r="184" spans="1:3" x14ac:dyDescent="0.35">
      <c r="B184">
        <v>434316</v>
      </c>
    </row>
    <row r="185" spans="1:3" x14ac:dyDescent="0.35">
      <c r="A185">
        <v>229114</v>
      </c>
    </row>
    <row r="186" spans="1:3" x14ac:dyDescent="0.35">
      <c r="B186">
        <v>823426</v>
      </c>
    </row>
    <row r="187" spans="1:3" x14ac:dyDescent="0.35">
      <c r="B187">
        <v>618528</v>
      </c>
    </row>
    <row r="188" spans="1:3" x14ac:dyDescent="0.35">
      <c r="B188">
        <v>217855</v>
      </c>
    </row>
    <row r="189" spans="1:3" x14ac:dyDescent="0.35">
      <c r="B189">
        <v>310337</v>
      </c>
    </row>
    <row r="190" spans="1:3" x14ac:dyDescent="0.35">
      <c r="B190">
        <v>359829</v>
      </c>
    </row>
    <row r="191" spans="1:3" x14ac:dyDescent="0.35">
      <c r="B191">
        <v>706473</v>
      </c>
    </row>
    <row r="192" spans="1:3" x14ac:dyDescent="0.35">
      <c r="A192">
        <v>267704</v>
      </c>
    </row>
    <row r="193" spans="1:2" x14ac:dyDescent="0.35">
      <c r="B193">
        <v>638125</v>
      </c>
    </row>
    <row r="194" spans="1:2" x14ac:dyDescent="0.35">
      <c r="B194">
        <v>510984</v>
      </c>
    </row>
    <row r="195" spans="1:2" x14ac:dyDescent="0.35">
      <c r="B195">
        <v>428335</v>
      </c>
    </row>
    <row r="196" spans="1:2" x14ac:dyDescent="0.35">
      <c r="B196">
        <v>544289</v>
      </c>
    </row>
    <row r="197" spans="1:2" x14ac:dyDescent="0.35">
      <c r="A197">
        <v>126123</v>
      </c>
    </row>
    <row r="198" spans="1:2" x14ac:dyDescent="0.35">
      <c r="A198">
        <v>406033</v>
      </c>
    </row>
    <row r="199" spans="1:2" x14ac:dyDescent="0.35">
      <c r="B199">
        <v>469379</v>
      </c>
    </row>
    <row r="200" spans="1:2" x14ac:dyDescent="0.35">
      <c r="B200">
        <v>640619</v>
      </c>
    </row>
    <row r="201" spans="1:2" x14ac:dyDescent="0.35">
      <c r="B201">
        <v>215123</v>
      </c>
    </row>
    <row r="202" spans="1:2" x14ac:dyDescent="0.35">
      <c r="B202">
        <v>379344</v>
      </c>
    </row>
    <row r="203" spans="1:2" x14ac:dyDescent="0.35">
      <c r="B203">
        <v>505214</v>
      </c>
    </row>
    <row r="204" spans="1:2" x14ac:dyDescent="0.35">
      <c r="B204">
        <v>452804</v>
      </c>
    </row>
    <row r="205" spans="1:2" x14ac:dyDescent="0.35">
      <c r="B205">
        <v>497592</v>
      </c>
    </row>
    <row r="206" spans="1:2" x14ac:dyDescent="0.35">
      <c r="B206">
        <v>600358</v>
      </c>
    </row>
    <row r="207" spans="1:2" x14ac:dyDescent="0.35">
      <c r="B207">
        <v>465714</v>
      </c>
    </row>
    <row r="208" spans="1:2" x14ac:dyDescent="0.35">
      <c r="A208">
        <v>156664</v>
      </c>
    </row>
    <row r="209" spans="1:2" x14ac:dyDescent="0.35">
      <c r="B209">
        <v>231717</v>
      </c>
    </row>
    <row r="210" spans="1:2" x14ac:dyDescent="0.35">
      <c r="B210">
        <v>869372</v>
      </c>
    </row>
    <row r="211" spans="1:2" x14ac:dyDescent="0.35">
      <c r="B211">
        <v>693735</v>
      </c>
    </row>
    <row r="212" spans="1:2" x14ac:dyDescent="0.35">
      <c r="A212">
        <v>144509</v>
      </c>
    </row>
    <row r="213" spans="1:2" x14ac:dyDescent="0.35">
      <c r="A213">
        <v>19485</v>
      </c>
    </row>
    <row r="214" spans="1:2" x14ac:dyDescent="0.35">
      <c r="B214">
        <v>821325</v>
      </c>
    </row>
    <row r="215" spans="1:2" x14ac:dyDescent="0.35">
      <c r="B215">
        <v>373894</v>
      </c>
    </row>
    <row r="216" spans="1:2" x14ac:dyDescent="0.35">
      <c r="B216">
        <v>494050</v>
      </c>
    </row>
    <row r="217" spans="1:2" x14ac:dyDescent="0.35">
      <c r="B217">
        <v>427064</v>
      </c>
    </row>
    <row r="218" spans="1:2" x14ac:dyDescent="0.35">
      <c r="B218">
        <v>458117</v>
      </c>
    </row>
    <row r="219" spans="1:2" x14ac:dyDescent="0.35">
      <c r="B219">
        <v>621699</v>
      </c>
    </row>
    <row r="220" spans="1:2" x14ac:dyDescent="0.35">
      <c r="A220">
        <v>208036</v>
      </c>
    </row>
    <row r="221" spans="1:2" x14ac:dyDescent="0.35">
      <c r="A221">
        <v>182782</v>
      </c>
    </row>
    <row r="222" spans="1:2" x14ac:dyDescent="0.35">
      <c r="B222">
        <v>373840</v>
      </c>
    </row>
    <row r="223" spans="1:2" x14ac:dyDescent="0.35">
      <c r="A223">
        <v>354286</v>
      </c>
    </row>
    <row r="224" spans="1:2" x14ac:dyDescent="0.35">
      <c r="B224">
        <v>303492</v>
      </c>
    </row>
    <row r="225" spans="1:2" x14ac:dyDescent="0.35">
      <c r="B225">
        <v>606319</v>
      </c>
    </row>
    <row r="226" spans="1:2" x14ac:dyDescent="0.35">
      <c r="B226">
        <v>310316</v>
      </c>
    </row>
    <row r="227" spans="1:2" x14ac:dyDescent="0.35">
      <c r="B227">
        <v>430809</v>
      </c>
    </row>
    <row r="228" spans="1:2" x14ac:dyDescent="0.35">
      <c r="B228">
        <v>322541</v>
      </c>
    </row>
    <row r="229" spans="1:2" x14ac:dyDescent="0.35">
      <c r="B229">
        <v>408999</v>
      </c>
    </row>
    <row r="230" spans="1:2" x14ac:dyDescent="0.35">
      <c r="B230">
        <v>348972</v>
      </c>
    </row>
    <row r="231" spans="1:2" x14ac:dyDescent="0.35">
      <c r="B231">
        <v>352187</v>
      </c>
    </row>
    <row r="232" spans="1:2" x14ac:dyDescent="0.35">
      <c r="B232">
        <v>313756</v>
      </c>
    </row>
    <row r="233" spans="1:2" x14ac:dyDescent="0.35">
      <c r="B233">
        <v>968967</v>
      </c>
    </row>
    <row r="234" spans="1:2" x14ac:dyDescent="0.35">
      <c r="A234">
        <v>309091</v>
      </c>
    </row>
    <row r="235" spans="1:2" x14ac:dyDescent="0.35">
      <c r="B235">
        <v>440289</v>
      </c>
    </row>
    <row r="236" spans="1:2" x14ac:dyDescent="0.35">
      <c r="B236">
        <v>555437</v>
      </c>
    </row>
    <row r="237" spans="1:2" x14ac:dyDescent="0.35">
      <c r="B237">
        <v>167706</v>
      </c>
    </row>
    <row r="238" spans="1:2" x14ac:dyDescent="0.35">
      <c r="B238">
        <v>857201</v>
      </c>
    </row>
    <row r="239" spans="1:2" x14ac:dyDescent="0.35">
      <c r="B239">
        <v>757729</v>
      </c>
    </row>
    <row r="240" spans="1:2" x14ac:dyDescent="0.35">
      <c r="B240">
        <v>623577</v>
      </c>
    </row>
    <row r="241" spans="1:2" x14ac:dyDescent="0.35">
      <c r="B241">
        <v>305331</v>
      </c>
    </row>
    <row r="242" spans="1:2" x14ac:dyDescent="0.35">
      <c r="B242">
        <v>403809</v>
      </c>
    </row>
    <row r="243" spans="1:2" x14ac:dyDescent="0.35">
      <c r="B243">
        <v>493311</v>
      </c>
    </row>
    <row r="244" spans="1:2" x14ac:dyDescent="0.35">
      <c r="B244">
        <v>526517</v>
      </c>
    </row>
    <row r="245" spans="1:2" x14ac:dyDescent="0.35">
      <c r="A245">
        <v>250000</v>
      </c>
    </row>
    <row r="246" spans="1:2" x14ac:dyDescent="0.35">
      <c r="B246">
        <v>403489</v>
      </c>
    </row>
    <row r="247" spans="1:2" x14ac:dyDescent="0.35">
      <c r="B247">
        <v>514855</v>
      </c>
    </row>
    <row r="248" spans="1:2" x14ac:dyDescent="0.35">
      <c r="B248">
        <v>241910</v>
      </c>
    </row>
    <row r="249" spans="1:2" x14ac:dyDescent="0.35">
      <c r="A249">
        <v>155728</v>
      </c>
    </row>
    <row r="250" spans="1:2" x14ac:dyDescent="0.35">
      <c r="B250">
        <v>525297</v>
      </c>
    </row>
    <row r="251" spans="1:2" x14ac:dyDescent="0.35">
      <c r="B251">
        <v>511911</v>
      </c>
    </row>
    <row r="252" spans="1:2" x14ac:dyDescent="0.35">
      <c r="A252">
        <v>318847</v>
      </c>
    </row>
    <row r="253" spans="1:2" x14ac:dyDescent="0.35">
      <c r="A253">
        <v>302407</v>
      </c>
    </row>
    <row r="254" spans="1:2" x14ac:dyDescent="0.35">
      <c r="B254">
        <v>442783</v>
      </c>
    </row>
    <row r="255" spans="1:2" x14ac:dyDescent="0.35">
      <c r="B255">
        <v>552379</v>
      </c>
    </row>
    <row r="256" spans="1:2" x14ac:dyDescent="0.35">
      <c r="B256">
        <v>347571</v>
      </c>
    </row>
    <row r="257" spans="1:2" x14ac:dyDescent="0.35">
      <c r="A257">
        <v>178906</v>
      </c>
    </row>
    <row r="258" spans="1:2" x14ac:dyDescent="0.35">
      <c r="B258">
        <v>254883</v>
      </c>
    </row>
    <row r="259" spans="1:2" x14ac:dyDescent="0.35">
      <c r="A259">
        <v>291893</v>
      </c>
    </row>
    <row r="260" spans="1:2" x14ac:dyDescent="0.35">
      <c r="B260">
        <v>495870</v>
      </c>
    </row>
    <row r="261" spans="1:2" x14ac:dyDescent="0.35">
      <c r="A261">
        <v>194828</v>
      </c>
    </row>
    <row r="262" spans="1:2" x14ac:dyDescent="0.35">
      <c r="B262">
        <v>999755</v>
      </c>
    </row>
    <row r="263" spans="1:2" x14ac:dyDescent="0.35">
      <c r="B263">
        <v>567316</v>
      </c>
    </row>
    <row r="264" spans="1:2" x14ac:dyDescent="0.35">
      <c r="B264">
        <v>694216</v>
      </c>
    </row>
    <row r="265" spans="1:2" x14ac:dyDescent="0.35">
      <c r="B265">
        <v>975849</v>
      </c>
    </row>
    <row r="266" spans="1:2" x14ac:dyDescent="0.35">
      <c r="B266">
        <v>230751</v>
      </c>
    </row>
    <row r="267" spans="1:2" x14ac:dyDescent="0.35">
      <c r="A267">
        <v>150830</v>
      </c>
    </row>
    <row r="268" spans="1:2" x14ac:dyDescent="0.35">
      <c r="A268">
        <v>309253</v>
      </c>
    </row>
    <row r="269" spans="1:2" x14ac:dyDescent="0.35">
      <c r="B269">
        <v>871664</v>
      </c>
    </row>
    <row r="270" spans="1:2" x14ac:dyDescent="0.35">
      <c r="B270">
        <v>870759</v>
      </c>
    </row>
    <row r="271" spans="1:2" x14ac:dyDescent="0.35">
      <c r="B271">
        <v>486185</v>
      </c>
    </row>
    <row r="272" spans="1:2" x14ac:dyDescent="0.35">
      <c r="B272">
        <v>641579</v>
      </c>
    </row>
    <row r="273" spans="1:2" x14ac:dyDescent="0.35">
      <c r="B273">
        <v>298461</v>
      </c>
    </row>
    <row r="274" spans="1:2" x14ac:dyDescent="0.35">
      <c r="B274">
        <v>361159</v>
      </c>
    </row>
    <row r="275" spans="1:2" x14ac:dyDescent="0.35">
      <c r="B275">
        <v>436838</v>
      </c>
    </row>
    <row r="276" spans="1:2" x14ac:dyDescent="0.35">
      <c r="B276">
        <v>427458</v>
      </c>
    </row>
    <row r="277" spans="1:2" x14ac:dyDescent="0.35">
      <c r="B277">
        <v>381278</v>
      </c>
    </row>
    <row r="278" spans="1:2" x14ac:dyDescent="0.35">
      <c r="B278">
        <v>323514</v>
      </c>
    </row>
    <row r="279" spans="1:2" x14ac:dyDescent="0.35">
      <c r="A279">
        <v>85663</v>
      </c>
    </row>
    <row r="280" spans="1:2" x14ac:dyDescent="0.35">
      <c r="A280">
        <v>241478</v>
      </c>
    </row>
    <row r="281" spans="1:2" x14ac:dyDescent="0.35">
      <c r="B281">
        <v>438920</v>
      </c>
    </row>
    <row r="282" spans="1:2" x14ac:dyDescent="0.35">
      <c r="B282">
        <v>446632</v>
      </c>
    </row>
    <row r="283" spans="1:2" x14ac:dyDescent="0.35">
      <c r="A283">
        <v>221334</v>
      </c>
    </row>
    <row r="284" spans="1:2" x14ac:dyDescent="0.35">
      <c r="A284">
        <v>335161</v>
      </c>
    </row>
    <row r="285" spans="1:2" x14ac:dyDescent="0.35">
      <c r="A285">
        <v>391818</v>
      </c>
    </row>
    <row r="286" spans="1:2" x14ac:dyDescent="0.35">
      <c r="B286">
        <v>379673</v>
      </c>
    </row>
    <row r="287" spans="1:2" x14ac:dyDescent="0.35">
      <c r="B287">
        <v>457456</v>
      </c>
    </row>
    <row r="288" spans="1:2" x14ac:dyDescent="0.35">
      <c r="A288">
        <v>172799</v>
      </c>
    </row>
    <row r="289" spans="1:2" x14ac:dyDescent="0.35">
      <c r="A289">
        <v>192410</v>
      </c>
    </row>
    <row r="290" spans="1:2" x14ac:dyDescent="0.35">
      <c r="B290">
        <v>554997</v>
      </c>
    </row>
    <row r="291" spans="1:2" x14ac:dyDescent="0.35">
      <c r="A291">
        <v>299018</v>
      </c>
    </row>
    <row r="292" spans="1:2" x14ac:dyDescent="0.35">
      <c r="B292">
        <v>1011053</v>
      </c>
    </row>
    <row r="293" spans="1:2" x14ac:dyDescent="0.35">
      <c r="B293">
        <v>549543</v>
      </c>
    </row>
    <row r="294" spans="1:2" x14ac:dyDescent="0.35">
      <c r="B294">
        <v>628227</v>
      </c>
    </row>
    <row r="295" spans="1:2" x14ac:dyDescent="0.35">
      <c r="B295">
        <v>1058141</v>
      </c>
    </row>
    <row r="296" spans="1:2" x14ac:dyDescent="0.35">
      <c r="B296">
        <v>230781</v>
      </c>
    </row>
    <row r="297" spans="1:2" x14ac:dyDescent="0.35">
      <c r="A297">
        <v>332818</v>
      </c>
    </row>
    <row r="298" spans="1:2" x14ac:dyDescent="0.35">
      <c r="B298">
        <v>713046</v>
      </c>
    </row>
    <row r="299" spans="1:2" x14ac:dyDescent="0.35">
      <c r="B299">
        <v>701377</v>
      </c>
    </row>
    <row r="300" spans="1:2" x14ac:dyDescent="0.35">
      <c r="B300">
        <v>590979</v>
      </c>
    </row>
    <row r="301" spans="1:2" x14ac:dyDescent="0.35">
      <c r="B301">
        <v>431972</v>
      </c>
    </row>
    <row r="302" spans="1:2" x14ac:dyDescent="0.35">
      <c r="B302">
        <v>438976</v>
      </c>
    </row>
    <row r="303" spans="1:2" x14ac:dyDescent="0.35">
      <c r="B303">
        <v>314952</v>
      </c>
    </row>
    <row r="304" spans="1:2" x14ac:dyDescent="0.35">
      <c r="A304">
        <v>444329</v>
      </c>
    </row>
    <row r="305" spans="1:2" x14ac:dyDescent="0.35">
      <c r="B305">
        <v>864747</v>
      </c>
    </row>
    <row r="306" spans="1:2" x14ac:dyDescent="0.35">
      <c r="A306">
        <v>104188</v>
      </c>
    </row>
    <row r="307" spans="1:2" x14ac:dyDescent="0.35">
      <c r="B307">
        <v>434537</v>
      </c>
    </row>
    <row r="308" spans="1:2" x14ac:dyDescent="0.35">
      <c r="B308">
        <v>359044</v>
      </c>
    </row>
    <row r="309" spans="1:2" x14ac:dyDescent="0.35">
      <c r="B309">
        <v>1051072</v>
      </c>
    </row>
    <row r="310" spans="1:2" x14ac:dyDescent="0.35">
      <c r="A310">
        <v>206487</v>
      </c>
    </row>
    <row r="311" spans="1:2" x14ac:dyDescent="0.35">
      <c r="A311">
        <v>252176</v>
      </c>
    </row>
    <row r="312" spans="1:2" x14ac:dyDescent="0.35">
      <c r="B312">
        <v>592132</v>
      </c>
    </row>
    <row r="313" spans="1:2" x14ac:dyDescent="0.35">
      <c r="A313">
        <v>387051</v>
      </c>
    </row>
    <row r="314" spans="1:2" x14ac:dyDescent="0.35">
      <c r="A314">
        <v>229725</v>
      </c>
    </row>
    <row r="315" spans="1:2" x14ac:dyDescent="0.35">
      <c r="B315">
        <v>425269</v>
      </c>
    </row>
    <row r="316" spans="1:2" x14ac:dyDescent="0.35">
      <c r="B316">
        <v>260141</v>
      </c>
    </row>
    <row r="317" spans="1:2" x14ac:dyDescent="0.35">
      <c r="B317">
        <v>471602</v>
      </c>
    </row>
    <row r="318" spans="1:2" x14ac:dyDescent="0.35">
      <c r="A318">
        <v>211685</v>
      </c>
    </row>
    <row r="319" spans="1:2" x14ac:dyDescent="0.35">
      <c r="A319">
        <v>367723</v>
      </c>
    </row>
    <row r="320" spans="1:2" x14ac:dyDescent="0.35">
      <c r="B320">
        <v>1105076</v>
      </c>
    </row>
    <row r="321" spans="1:2" x14ac:dyDescent="0.35">
      <c r="B321">
        <v>564209</v>
      </c>
    </row>
    <row r="322" spans="1:2" x14ac:dyDescent="0.35">
      <c r="B322">
        <v>1121419</v>
      </c>
    </row>
    <row r="323" spans="1:2" x14ac:dyDescent="0.35">
      <c r="A323">
        <v>271886</v>
      </c>
    </row>
    <row r="324" spans="1:2" x14ac:dyDescent="0.35">
      <c r="B324">
        <v>849473</v>
      </c>
    </row>
    <row r="325" spans="1:2" x14ac:dyDescent="0.35">
      <c r="B325">
        <v>338520</v>
      </c>
    </row>
    <row r="326" spans="1:2" x14ac:dyDescent="0.35">
      <c r="B326">
        <v>869531</v>
      </c>
    </row>
    <row r="327" spans="1:2" x14ac:dyDescent="0.35">
      <c r="B327">
        <v>807121</v>
      </c>
    </row>
    <row r="328" spans="1:2" x14ac:dyDescent="0.35">
      <c r="B328">
        <v>848868</v>
      </c>
    </row>
    <row r="329" spans="1:2" x14ac:dyDescent="0.35">
      <c r="B329">
        <v>384792</v>
      </c>
    </row>
    <row r="330" spans="1:2" x14ac:dyDescent="0.35">
      <c r="B330">
        <v>567754</v>
      </c>
    </row>
    <row r="331" spans="1:2" x14ac:dyDescent="0.35">
      <c r="B331">
        <v>760106</v>
      </c>
    </row>
    <row r="332" spans="1:2" x14ac:dyDescent="0.35">
      <c r="A332">
        <v>157265</v>
      </c>
    </row>
    <row r="333" spans="1:2" x14ac:dyDescent="0.35">
      <c r="A333">
        <v>192815</v>
      </c>
    </row>
    <row r="334" spans="1:2" x14ac:dyDescent="0.35">
      <c r="B334">
        <v>591677</v>
      </c>
    </row>
    <row r="335" spans="1:2" x14ac:dyDescent="0.35">
      <c r="A335">
        <v>470134</v>
      </c>
    </row>
    <row r="336" spans="1:2" x14ac:dyDescent="0.35">
      <c r="B336">
        <v>1013551</v>
      </c>
    </row>
    <row r="337" spans="1:2" x14ac:dyDescent="0.35">
      <c r="A337">
        <v>108325</v>
      </c>
    </row>
    <row r="338" spans="1:2" x14ac:dyDescent="0.35">
      <c r="A338">
        <v>220886</v>
      </c>
    </row>
    <row r="339" spans="1:2" x14ac:dyDescent="0.35">
      <c r="B339">
        <v>482682</v>
      </c>
    </row>
    <row r="340" spans="1:2" x14ac:dyDescent="0.35">
      <c r="B340">
        <v>439584</v>
      </c>
    </row>
    <row r="341" spans="1:2" x14ac:dyDescent="0.35">
      <c r="B341">
        <v>656885</v>
      </c>
    </row>
    <row r="342" spans="1:2" x14ac:dyDescent="0.35">
      <c r="B342">
        <v>1051514</v>
      </c>
    </row>
    <row r="343" spans="1:2" x14ac:dyDescent="0.35">
      <c r="B343">
        <v>740193</v>
      </c>
    </row>
    <row r="344" spans="1:2" x14ac:dyDescent="0.35">
      <c r="A344">
        <v>200107</v>
      </c>
    </row>
    <row r="345" spans="1:2" x14ac:dyDescent="0.35">
      <c r="B345">
        <v>825384</v>
      </c>
    </row>
    <row r="346" spans="1:2" x14ac:dyDescent="0.35">
      <c r="B346">
        <v>844396</v>
      </c>
    </row>
    <row r="347" spans="1:2" x14ac:dyDescent="0.35">
      <c r="A347">
        <v>379965</v>
      </c>
    </row>
    <row r="348" spans="1:2" x14ac:dyDescent="0.35">
      <c r="A348">
        <v>216326</v>
      </c>
    </row>
    <row r="349" spans="1:2" x14ac:dyDescent="0.35">
      <c r="A349">
        <v>257632</v>
      </c>
    </row>
    <row r="350" spans="1:2" x14ac:dyDescent="0.35">
      <c r="B350">
        <v>538586</v>
      </c>
    </row>
    <row r="351" spans="1:2" x14ac:dyDescent="0.35">
      <c r="A351">
        <v>124984</v>
      </c>
    </row>
    <row r="352" spans="1:2" x14ac:dyDescent="0.35">
      <c r="A352">
        <v>251200</v>
      </c>
    </row>
    <row r="353" spans="1:3" x14ac:dyDescent="0.35">
      <c r="A353">
        <v>265134</v>
      </c>
    </row>
    <row r="354" spans="1:3" x14ac:dyDescent="0.35">
      <c r="B354">
        <v>1115845</v>
      </c>
    </row>
    <row r="355" spans="1:3" x14ac:dyDescent="0.35">
      <c r="B355">
        <v>762577</v>
      </c>
    </row>
    <row r="356" spans="1:3" x14ac:dyDescent="0.35">
      <c r="B356">
        <v>1148166</v>
      </c>
    </row>
    <row r="357" spans="1:3" x14ac:dyDescent="0.35">
      <c r="B357">
        <v>974635</v>
      </c>
    </row>
    <row r="358" spans="1:3" x14ac:dyDescent="0.35">
      <c r="B358">
        <v>372187</v>
      </c>
    </row>
    <row r="359" spans="1:3" x14ac:dyDescent="0.35">
      <c r="B359">
        <v>588492</v>
      </c>
    </row>
    <row r="360" spans="1:3" x14ac:dyDescent="0.35">
      <c r="A360">
        <v>279463</v>
      </c>
    </row>
    <row r="361" spans="1:3" x14ac:dyDescent="0.35">
      <c r="B361">
        <v>147984</v>
      </c>
    </row>
    <row r="362" spans="1:3" x14ac:dyDescent="0.35">
      <c r="B362">
        <v>498264</v>
      </c>
    </row>
    <row r="363" spans="1:3" x14ac:dyDescent="0.35">
      <c r="C363">
        <v>12240</v>
      </c>
    </row>
    <row r="364" spans="1:3" x14ac:dyDescent="0.35">
      <c r="B364">
        <v>390149</v>
      </c>
    </row>
    <row r="365" spans="1:3" x14ac:dyDescent="0.35">
      <c r="B365">
        <v>297909</v>
      </c>
    </row>
    <row r="366" spans="1:3" x14ac:dyDescent="0.35">
      <c r="B366">
        <v>550847</v>
      </c>
    </row>
    <row r="367" spans="1:3" x14ac:dyDescent="0.35">
      <c r="A367">
        <v>143158</v>
      </c>
    </row>
    <row r="368" spans="1:3" x14ac:dyDescent="0.35">
      <c r="B368">
        <v>756325</v>
      </c>
    </row>
    <row r="369" spans="1:2" x14ac:dyDescent="0.35">
      <c r="B369">
        <v>969867</v>
      </c>
    </row>
    <row r="370" spans="1:2" x14ac:dyDescent="0.35">
      <c r="B370">
        <v>486086</v>
      </c>
    </row>
    <row r="371" spans="1:2" x14ac:dyDescent="0.35">
      <c r="A371">
        <v>231474</v>
      </c>
    </row>
    <row r="372" spans="1:2" x14ac:dyDescent="0.35">
      <c r="A372">
        <v>603179</v>
      </c>
    </row>
    <row r="373" spans="1:2" x14ac:dyDescent="0.35">
      <c r="B373">
        <v>923820</v>
      </c>
    </row>
    <row r="374" spans="1:2" x14ac:dyDescent="0.35">
      <c r="B374">
        <v>481070</v>
      </c>
    </row>
    <row r="375" spans="1:2" x14ac:dyDescent="0.35">
      <c r="A375">
        <v>166124</v>
      </c>
    </row>
    <row r="376" spans="1:2" x14ac:dyDescent="0.35">
      <c r="B376">
        <v>604418</v>
      </c>
    </row>
    <row r="377" spans="1:2" x14ac:dyDescent="0.35">
      <c r="B377">
        <v>628570</v>
      </c>
    </row>
    <row r="378" spans="1:2" x14ac:dyDescent="0.35">
      <c r="B378">
        <v>280069</v>
      </c>
    </row>
    <row r="379" spans="1:2" x14ac:dyDescent="0.35">
      <c r="A379">
        <v>431259</v>
      </c>
    </row>
    <row r="380" spans="1:2" x14ac:dyDescent="0.35">
      <c r="A380">
        <v>91941</v>
      </c>
    </row>
    <row r="381" spans="1:2" x14ac:dyDescent="0.35">
      <c r="A381">
        <v>186792</v>
      </c>
    </row>
    <row r="382" spans="1:2" x14ac:dyDescent="0.35">
      <c r="B382">
        <v>1051564</v>
      </c>
    </row>
    <row r="383" spans="1:2" x14ac:dyDescent="0.35">
      <c r="B383">
        <v>221912</v>
      </c>
    </row>
    <row r="384" spans="1:2" x14ac:dyDescent="0.35">
      <c r="B384">
        <v>524568</v>
      </c>
    </row>
    <row r="385" spans="1:2" x14ac:dyDescent="0.35">
      <c r="A385">
        <v>192846</v>
      </c>
    </row>
    <row r="386" spans="1:2" x14ac:dyDescent="0.35">
      <c r="B386">
        <v>904024</v>
      </c>
    </row>
    <row r="387" spans="1:2" x14ac:dyDescent="0.35">
      <c r="B387">
        <v>529908</v>
      </c>
    </row>
    <row r="388" spans="1:2" x14ac:dyDescent="0.35">
      <c r="B388">
        <v>246190</v>
      </c>
    </row>
    <row r="389" spans="1:2" x14ac:dyDescent="0.35">
      <c r="B389">
        <v>328853</v>
      </c>
    </row>
    <row r="390" spans="1:2" x14ac:dyDescent="0.35">
      <c r="B390">
        <v>333191</v>
      </c>
    </row>
    <row r="391" spans="1:2" x14ac:dyDescent="0.35">
      <c r="A391">
        <v>139874</v>
      </c>
    </row>
    <row r="392" spans="1:2" x14ac:dyDescent="0.35">
      <c r="B392">
        <v>350578</v>
      </c>
    </row>
    <row r="393" spans="1:2" x14ac:dyDescent="0.35">
      <c r="B393">
        <v>320531</v>
      </c>
    </row>
    <row r="394" spans="1:2" x14ac:dyDescent="0.35">
      <c r="A394">
        <v>297770</v>
      </c>
    </row>
    <row r="395" spans="1:2" x14ac:dyDescent="0.35">
      <c r="B395">
        <v>354889</v>
      </c>
    </row>
    <row r="396" spans="1:2" x14ac:dyDescent="0.35">
      <c r="A396">
        <v>110854</v>
      </c>
    </row>
    <row r="397" spans="1:2" x14ac:dyDescent="0.35">
      <c r="B397">
        <v>591508</v>
      </c>
    </row>
    <row r="398" spans="1:2" x14ac:dyDescent="0.35">
      <c r="A398">
        <v>142020</v>
      </c>
    </row>
    <row r="399" spans="1:2" x14ac:dyDescent="0.35">
      <c r="B399">
        <v>360035</v>
      </c>
    </row>
    <row r="400" spans="1:2" x14ac:dyDescent="0.35">
      <c r="B400">
        <v>775289</v>
      </c>
    </row>
    <row r="401" spans="1:2" x14ac:dyDescent="0.35">
      <c r="A401">
        <v>163576</v>
      </c>
    </row>
    <row r="402" spans="1:2" x14ac:dyDescent="0.35">
      <c r="B402">
        <v>292677</v>
      </c>
    </row>
    <row r="403" spans="1:2" x14ac:dyDescent="0.35">
      <c r="B403">
        <v>817418</v>
      </c>
    </row>
    <row r="404" spans="1:2" x14ac:dyDescent="0.35">
      <c r="B404">
        <v>490942</v>
      </c>
    </row>
    <row r="405" spans="1:2" x14ac:dyDescent="0.35">
      <c r="B405">
        <v>242003</v>
      </c>
    </row>
    <row r="406" spans="1:2" x14ac:dyDescent="0.35">
      <c r="B406">
        <v>194058</v>
      </c>
    </row>
    <row r="407" spans="1:2" x14ac:dyDescent="0.35">
      <c r="B407">
        <v>295352</v>
      </c>
    </row>
    <row r="408" spans="1:2" x14ac:dyDescent="0.35">
      <c r="B408">
        <v>592751</v>
      </c>
    </row>
    <row r="409" spans="1:2" x14ac:dyDescent="0.35">
      <c r="B409">
        <v>920217</v>
      </c>
    </row>
    <row r="410" spans="1:2" x14ac:dyDescent="0.35">
      <c r="B410">
        <v>373862</v>
      </c>
    </row>
    <row r="411" spans="1:2" x14ac:dyDescent="0.35">
      <c r="B411">
        <v>1347155</v>
      </c>
    </row>
    <row r="412" spans="1:2" x14ac:dyDescent="0.35">
      <c r="A412">
        <v>134253</v>
      </c>
    </row>
    <row r="413" spans="1:2" x14ac:dyDescent="0.35">
      <c r="B413">
        <v>344207</v>
      </c>
    </row>
    <row r="414" spans="1:2" x14ac:dyDescent="0.35">
      <c r="B414">
        <v>951831</v>
      </c>
    </row>
    <row r="415" spans="1:2" x14ac:dyDescent="0.35">
      <c r="B415">
        <v>425597</v>
      </c>
    </row>
    <row r="416" spans="1:2" x14ac:dyDescent="0.35">
      <c r="B416">
        <v>655853</v>
      </c>
    </row>
    <row r="417" spans="1:2" x14ac:dyDescent="0.35">
      <c r="A417">
        <v>246520</v>
      </c>
    </row>
    <row r="418" spans="1:2" x14ac:dyDescent="0.35">
      <c r="B418">
        <v>721591</v>
      </c>
    </row>
    <row r="419" spans="1:2" x14ac:dyDescent="0.35">
      <c r="B419">
        <v>488695</v>
      </c>
    </row>
    <row r="420" spans="1:2" x14ac:dyDescent="0.35">
      <c r="B420">
        <v>751644</v>
      </c>
    </row>
    <row r="421" spans="1:2" x14ac:dyDescent="0.35">
      <c r="B421">
        <v>562465</v>
      </c>
    </row>
    <row r="422" spans="1:2" x14ac:dyDescent="0.35">
      <c r="B422">
        <v>343313</v>
      </c>
    </row>
    <row r="423" spans="1:2" x14ac:dyDescent="0.35">
      <c r="B423">
        <v>589727</v>
      </c>
    </row>
    <row r="424" spans="1:2" x14ac:dyDescent="0.35">
      <c r="B424">
        <v>133879</v>
      </c>
    </row>
    <row r="425" spans="1:2" x14ac:dyDescent="0.35">
      <c r="B425">
        <v>556575</v>
      </c>
    </row>
    <row r="426" spans="1:2" x14ac:dyDescent="0.35">
      <c r="B426">
        <v>200121</v>
      </c>
    </row>
    <row r="427" spans="1:2" x14ac:dyDescent="0.35">
      <c r="A427">
        <v>125912</v>
      </c>
    </row>
    <row r="428" spans="1:2" x14ac:dyDescent="0.35">
      <c r="A428">
        <v>111821</v>
      </c>
    </row>
    <row r="429" spans="1:2" x14ac:dyDescent="0.35">
      <c r="B429">
        <v>892116</v>
      </c>
    </row>
    <row r="430" spans="1:2" x14ac:dyDescent="0.35">
      <c r="A430">
        <v>196935</v>
      </c>
    </row>
    <row r="431" spans="1:2" x14ac:dyDescent="0.35">
      <c r="B431">
        <v>381014</v>
      </c>
    </row>
    <row r="432" spans="1:2" x14ac:dyDescent="0.35">
      <c r="B432">
        <v>895934</v>
      </c>
    </row>
    <row r="433" spans="1:2" x14ac:dyDescent="0.35">
      <c r="B433">
        <v>664178</v>
      </c>
    </row>
    <row r="434" spans="1:2" x14ac:dyDescent="0.35">
      <c r="B434">
        <v>377970</v>
      </c>
    </row>
    <row r="435" spans="1:2" x14ac:dyDescent="0.35">
      <c r="A435">
        <v>339617</v>
      </c>
    </row>
    <row r="436" spans="1:2" x14ac:dyDescent="0.35">
      <c r="B436">
        <v>1021728</v>
      </c>
    </row>
    <row r="437" spans="1:2" x14ac:dyDescent="0.35">
      <c r="B437">
        <v>596162</v>
      </c>
    </row>
    <row r="438" spans="1:2" x14ac:dyDescent="0.35">
      <c r="B438">
        <v>1165664</v>
      </c>
    </row>
    <row r="439" spans="1:2" x14ac:dyDescent="0.35">
      <c r="B439">
        <v>669290</v>
      </c>
    </row>
    <row r="440" spans="1:2" x14ac:dyDescent="0.35">
      <c r="B440">
        <v>887337</v>
      </c>
    </row>
    <row r="441" spans="1:2" x14ac:dyDescent="0.35">
      <c r="B441">
        <v>1174985</v>
      </c>
    </row>
    <row r="442" spans="1:2" x14ac:dyDescent="0.35">
      <c r="B442">
        <v>417569</v>
      </c>
    </row>
    <row r="443" spans="1:2" x14ac:dyDescent="0.35">
      <c r="A443">
        <v>767718</v>
      </c>
    </row>
    <row r="444" spans="1:2" x14ac:dyDescent="0.35">
      <c r="A444">
        <v>259342</v>
      </c>
    </row>
    <row r="445" spans="1:2" x14ac:dyDescent="0.35">
      <c r="A445">
        <v>95772</v>
      </c>
    </row>
    <row r="446" spans="1:2" x14ac:dyDescent="0.35">
      <c r="B446">
        <v>515403</v>
      </c>
    </row>
    <row r="447" spans="1:2" x14ac:dyDescent="0.35">
      <c r="B447">
        <v>453759</v>
      </c>
    </row>
    <row r="448" spans="1:2" x14ac:dyDescent="0.35">
      <c r="B448">
        <v>662539</v>
      </c>
    </row>
    <row r="449" spans="1:3" x14ac:dyDescent="0.35">
      <c r="B449">
        <v>223273</v>
      </c>
    </row>
    <row r="450" spans="1:3" x14ac:dyDescent="0.35">
      <c r="B450">
        <v>504196</v>
      </c>
    </row>
    <row r="451" spans="1:3" x14ac:dyDescent="0.35">
      <c r="B451">
        <v>864438</v>
      </c>
    </row>
    <row r="452" spans="1:3" x14ac:dyDescent="0.35">
      <c r="A452">
        <v>236347</v>
      </c>
    </row>
    <row r="453" spans="1:3" x14ac:dyDescent="0.35">
      <c r="B453">
        <v>687298</v>
      </c>
    </row>
    <row r="454" spans="1:3" x14ac:dyDescent="0.35">
      <c r="A454">
        <v>445469</v>
      </c>
    </row>
    <row r="455" spans="1:3" x14ac:dyDescent="0.35">
      <c r="B455">
        <v>584022</v>
      </c>
    </row>
    <row r="456" spans="1:3" x14ac:dyDescent="0.35">
      <c r="A456">
        <v>289640</v>
      </c>
    </row>
    <row r="457" spans="1:3" x14ac:dyDescent="0.35">
      <c r="B457">
        <v>764360</v>
      </c>
    </row>
    <row r="458" spans="1:3" x14ac:dyDescent="0.35">
      <c r="A458">
        <v>115648</v>
      </c>
    </row>
    <row r="459" spans="1:3" x14ac:dyDescent="0.35">
      <c r="A459">
        <v>593957</v>
      </c>
    </row>
    <row r="460" spans="1:3" x14ac:dyDescent="0.35">
      <c r="B460">
        <v>396863</v>
      </c>
    </row>
    <row r="461" spans="1:3" x14ac:dyDescent="0.35">
      <c r="B461">
        <v>317876</v>
      </c>
    </row>
    <row r="462" spans="1:3" x14ac:dyDescent="0.35">
      <c r="C462">
        <v>32701</v>
      </c>
    </row>
    <row r="463" spans="1:3" x14ac:dyDescent="0.35">
      <c r="B463">
        <v>955629</v>
      </c>
    </row>
    <row r="464" spans="1:3" x14ac:dyDescent="0.35">
      <c r="B464">
        <v>873568</v>
      </c>
    </row>
    <row r="465" spans="1:2" x14ac:dyDescent="0.35">
      <c r="B465">
        <v>523188</v>
      </c>
    </row>
    <row r="466" spans="1:2" x14ac:dyDescent="0.35">
      <c r="A466">
        <v>240835</v>
      </c>
    </row>
    <row r="467" spans="1:2" x14ac:dyDescent="0.35">
      <c r="B467">
        <v>318660</v>
      </c>
    </row>
    <row r="468" spans="1:2" x14ac:dyDescent="0.35">
      <c r="A468">
        <v>209009</v>
      </c>
    </row>
    <row r="469" spans="1:2" x14ac:dyDescent="0.35">
      <c r="B469">
        <v>495273</v>
      </c>
    </row>
    <row r="470" spans="1:2" x14ac:dyDescent="0.35">
      <c r="B470">
        <v>309431</v>
      </c>
    </row>
    <row r="471" spans="1:2" x14ac:dyDescent="0.35">
      <c r="A471">
        <v>216876</v>
      </c>
    </row>
    <row r="472" spans="1:2" x14ac:dyDescent="0.35">
      <c r="B472">
        <v>333256</v>
      </c>
    </row>
    <row r="473" spans="1:2" x14ac:dyDescent="0.35">
      <c r="B473">
        <v>1174538</v>
      </c>
    </row>
    <row r="474" spans="1:2" x14ac:dyDescent="0.35">
      <c r="B474">
        <v>729701</v>
      </c>
    </row>
    <row r="475" spans="1:2" x14ac:dyDescent="0.35">
      <c r="A475">
        <v>402358</v>
      </c>
    </row>
    <row r="476" spans="1:2" x14ac:dyDescent="0.35">
      <c r="B476">
        <v>868686</v>
      </c>
    </row>
    <row r="477" spans="1:2" x14ac:dyDescent="0.35">
      <c r="A477">
        <v>238289</v>
      </c>
    </row>
    <row r="478" spans="1:2" x14ac:dyDescent="0.35">
      <c r="A478">
        <v>266412</v>
      </c>
    </row>
    <row r="479" spans="1:2" x14ac:dyDescent="0.35">
      <c r="B479">
        <v>1255997</v>
      </c>
    </row>
    <row r="480" spans="1:2" x14ac:dyDescent="0.35">
      <c r="A480">
        <v>295592</v>
      </c>
    </row>
    <row r="481" spans="1:2" x14ac:dyDescent="0.35">
      <c r="B481">
        <v>553735</v>
      </c>
    </row>
    <row r="482" spans="1:2" x14ac:dyDescent="0.35">
      <c r="B482">
        <v>1229825</v>
      </c>
    </row>
    <row r="483" spans="1:2" x14ac:dyDescent="0.35">
      <c r="B483">
        <v>846342</v>
      </c>
    </row>
    <row r="484" spans="1:2" x14ac:dyDescent="0.35">
      <c r="B484">
        <v>381836</v>
      </c>
    </row>
    <row r="485" spans="1:2" x14ac:dyDescent="0.35">
      <c r="B485">
        <v>1278380</v>
      </c>
    </row>
    <row r="486" spans="1:2" x14ac:dyDescent="0.35">
      <c r="B486">
        <v>1148525</v>
      </c>
    </row>
    <row r="487" spans="1:2" x14ac:dyDescent="0.35">
      <c r="A487">
        <v>603566</v>
      </c>
    </row>
    <row r="488" spans="1:2" x14ac:dyDescent="0.35">
      <c r="B488">
        <v>1094610</v>
      </c>
    </row>
    <row r="489" spans="1:2" x14ac:dyDescent="0.35">
      <c r="B489">
        <v>1008056</v>
      </c>
    </row>
    <row r="490" spans="1:2" x14ac:dyDescent="0.35">
      <c r="B490">
        <v>975836</v>
      </c>
    </row>
    <row r="491" spans="1:2" x14ac:dyDescent="0.35">
      <c r="A491">
        <v>139812</v>
      </c>
    </row>
    <row r="492" spans="1:2" x14ac:dyDescent="0.35">
      <c r="B492">
        <v>1381822</v>
      </c>
    </row>
    <row r="493" spans="1:2" x14ac:dyDescent="0.35">
      <c r="B493">
        <v>1407586</v>
      </c>
    </row>
    <row r="494" spans="1:2" x14ac:dyDescent="0.35">
      <c r="B494">
        <v>880804</v>
      </c>
    </row>
    <row r="495" spans="1:2" x14ac:dyDescent="0.35">
      <c r="A495">
        <v>162434</v>
      </c>
    </row>
    <row r="496" spans="1:2" x14ac:dyDescent="0.35">
      <c r="A496">
        <v>149965</v>
      </c>
    </row>
    <row r="497" spans="1:2" x14ac:dyDescent="0.35">
      <c r="B497">
        <v>802997</v>
      </c>
    </row>
    <row r="498" spans="1:2" x14ac:dyDescent="0.35">
      <c r="B498">
        <v>838097</v>
      </c>
    </row>
    <row r="499" spans="1:2" x14ac:dyDescent="0.35">
      <c r="B499">
        <v>573557</v>
      </c>
    </row>
    <row r="500" spans="1:2" x14ac:dyDescent="0.35">
      <c r="B500">
        <v>1394446</v>
      </c>
    </row>
    <row r="501" spans="1:2" x14ac:dyDescent="0.35">
      <c r="B501">
        <v>679579</v>
      </c>
    </row>
    <row r="502" spans="1:2" x14ac:dyDescent="0.35">
      <c r="B502">
        <v>1455498</v>
      </c>
    </row>
    <row r="503" spans="1:2" x14ac:dyDescent="0.35">
      <c r="A503">
        <v>962662</v>
      </c>
    </row>
    <row r="504" spans="1:2" x14ac:dyDescent="0.35">
      <c r="B504">
        <v>1266444</v>
      </c>
    </row>
    <row r="505" spans="1:2" x14ac:dyDescent="0.35">
      <c r="B505">
        <v>1177726</v>
      </c>
    </row>
    <row r="506" spans="1:2" x14ac:dyDescent="0.35">
      <c r="B506">
        <v>930123</v>
      </c>
    </row>
    <row r="507" spans="1:2" x14ac:dyDescent="0.35">
      <c r="B507">
        <v>1610934</v>
      </c>
    </row>
    <row r="508" spans="1:2" x14ac:dyDescent="0.35">
      <c r="B508">
        <v>740884</v>
      </c>
    </row>
    <row r="509" spans="1:2" x14ac:dyDescent="0.35">
      <c r="B509">
        <v>372157</v>
      </c>
    </row>
    <row r="510" spans="1:2" x14ac:dyDescent="0.35">
      <c r="B510">
        <v>538751</v>
      </c>
    </row>
    <row r="511" spans="1:2" x14ac:dyDescent="0.35">
      <c r="B511">
        <v>812457</v>
      </c>
    </row>
    <row r="512" spans="1:2" x14ac:dyDescent="0.35">
      <c r="B512">
        <v>548495</v>
      </c>
    </row>
    <row r="513" spans="1:2" x14ac:dyDescent="0.35">
      <c r="A513">
        <v>232195</v>
      </c>
    </row>
    <row r="514" spans="1:2" x14ac:dyDescent="0.35">
      <c r="A514">
        <v>58609</v>
      </c>
    </row>
    <row r="515" spans="1:2" x14ac:dyDescent="0.35">
      <c r="B515">
        <v>1166937</v>
      </c>
    </row>
    <row r="516" spans="1:2" x14ac:dyDescent="0.35">
      <c r="A516">
        <v>164098</v>
      </c>
    </row>
    <row r="517" spans="1:2" x14ac:dyDescent="0.35">
      <c r="B517">
        <v>908871</v>
      </c>
    </row>
    <row r="518" spans="1:2" x14ac:dyDescent="0.35">
      <c r="B518">
        <v>459963</v>
      </c>
    </row>
    <row r="519" spans="1:2" x14ac:dyDescent="0.35">
      <c r="B519">
        <v>891641</v>
      </c>
    </row>
    <row r="520" spans="1:2" x14ac:dyDescent="0.35">
      <c r="B520">
        <v>314280</v>
      </c>
    </row>
    <row r="521" spans="1:2" x14ac:dyDescent="0.35">
      <c r="B521">
        <v>577748</v>
      </c>
    </row>
    <row r="522" spans="1:2" x14ac:dyDescent="0.35">
      <c r="B522">
        <v>235027</v>
      </c>
    </row>
    <row r="523" spans="1:2" x14ac:dyDescent="0.35">
      <c r="B523">
        <v>963350</v>
      </c>
    </row>
    <row r="524" spans="1:2" x14ac:dyDescent="0.35">
      <c r="B524">
        <v>966417</v>
      </c>
    </row>
    <row r="525" spans="1:2" x14ac:dyDescent="0.35">
      <c r="A525">
        <v>799293</v>
      </c>
    </row>
    <row r="526" spans="1:2" x14ac:dyDescent="0.35">
      <c r="B526">
        <v>972501</v>
      </c>
    </row>
    <row r="527" spans="1:2" x14ac:dyDescent="0.35">
      <c r="B527">
        <v>624253</v>
      </c>
    </row>
    <row r="528" spans="1:2" x14ac:dyDescent="0.35">
      <c r="B528">
        <v>534251</v>
      </c>
    </row>
    <row r="529" spans="1:2" x14ac:dyDescent="0.35">
      <c r="B529">
        <v>342274</v>
      </c>
    </row>
    <row r="530" spans="1:2" x14ac:dyDescent="0.35">
      <c r="B530">
        <v>473626</v>
      </c>
    </row>
    <row r="531" spans="1:2" x14ac:dyDescent="0.35">
      <c r="B531">
        <v>1383737</v>
      </c>
    </row>
    <row r="532" spans="1:2" x14ac:dyDescent="0.35">
      <c r="B532">
        <v>694127</v>
      </c>
    </row>
    <row r="533" spans="1:2" x14ac:dyDescent="0.35">
      <c r="A533">
        <v>400224</v>
      </c>
    </row>
    <row r="534" spans="1:2" x14ac:dyDescent="0.35">
      <c r="B534">
        <v>384735</v>
      </c>
    </row>
    <row r="535" spans="1:2" x14ac:dyDescent="0.35">
      <c r="B535">
        <v>776278</v>
      </c>
    </row>
    <row r="536" spans="1:2" x14ac:dyDescent="0.35">
      <c r="B536">
        <v>509954</v>
      </c>
    </row>
    <row r="537" spans="1:2" x14ac:dyDescent="0.35">
      <c r="B537">
        <v>253502</v>
      </c>
    </row>
    <row r="538" spans="1:2" x14ac:dyDescent="0.35">
      <c r="B538">
        <v>754916</v>
      </c>
    </row>
    <row r="539" spans="1:2" x14ac:dyDescent="0.35">
      <c r="A539">
        <v>52085</v>
      </c>
    </row>
    <row r="540" spans="1:2" x14ac:dyDescent="0.35">
      <c r="B540">
        <v>328779</v>
      </c>
    </row>
    <row r="541" spans="1:2" x14ac:dyDescent="0.35">
      <c r="B541">
        <v>660069</v>
      </c>
    </row>
    <row r="542" spans="1:2" x14ac:dyDescent="0.35">
      <c r="A542">
        <v>394183</v>
      </c>
    </row>
    <row r="543" spans="1:2" x14ac:dyDescent="0.35">
      <c r="B543">
        <v>1154445</v>
      </c>
    </row>
    <row r="544" spans="1:2" x14ac:dyDescent="0.35">
      <c r="A544">
        <v>147849</v>
      </c>
    </row>
    <row r="545" spans="1:2" x14ac:dyDescent="0.35">
      <c r="B545">
        <v>665549</v>
      </c>
    </row>
    <row r="546" spans="1:2" x14ac:dyDescent="0.35">
      <c r="B546">
        <v>907245</v>
      </c>
    </row>
    <row r="547" spans="1:2" x14ac:dyDescent="0.35">
      <c r="B547">
        <v>1153161</v>
      </c>
    </row>
    <row r="548" spans="1:2" x14ac:dyDescent="0.35">
      <c r="B548">
        <v>908385</v>
      </c>
    </row>
    <row r="549" spans="1:2" x14ac:dyDescent="0.35">
      <c r="A549">
        <v>171464</v>
      </c>
    </row>
    <row r="550" spans="1:2" x14ac:dyDescent="0.35">
      <c r="B550">
        <v>405684</v>
      </c>
    </row>
    <row r="551" spans="1:2" x14ac:dyDescent="0.35">
      <c r="B551">
        <v>517563</v>
      </c>
    </row>
    <row r="552" spans="1:2" x14ac:dyDescent="0.35">
      <c r="A552">
        <v>267922</v>
      </c>
    </row>
    <row r="553" spans="1:2" x14ac:dyDescent="0.35">
      <c r="B553">
        <v>647369</v>
      </c>
    </row>
    <row r="554" spans="1:2" x14ac:dyDescent="0.35">
      <c r="B554">
        <v>239330</v>
      </c>
    </row>
    <row r="555" spans="1:2" x14ac:dyDescent="0.35">
      <c r="A555">
        <v>550554</v>
      </c>
    </row>
    <row r="556" spans="1:2" x14ac:dyDescent="0.35">
      <c r="B556">
        <v>770431</v>
      </c>
    </row>
    <row r="557" spans="1:2" x14ac:dyDescent="0.35">
      <c r="B557">
        <v>711953</v>
      </c>
    </row>
    <row r="558" spans="1:2" x14ac:dyDescent="0.35">
      <c r="B558">
        <v>1193494</v>
      </c>
    </row>
    <row r="559" spans="1:2" x14ac:dyDescent="0.35">
      <c r="B559">
        <v>778317</v>
      </c>
    </row>
    <row r="560" spans="1:2" x14ac:dyDescent="0.35">
      <c r="B560">
        <v>663265</v>
      </c>
    </row>
    <row r="561" spans="1:2" x14ac:dyDescent="0.35">
      <c r="B561">
        <v>485435</v>
      </c>
    </row>
    <row r="562" spans="1:2" x14ac:dyDescent="0.35">
      <c r="A562">
        <v>335730</v>
      </c>
    </row>
    <row r="563" spans="1:2" x14ac:dyDescent="0.35">
      <c r="B563">
        <v>1392168</v>
      </c>
    </row>
    <row r="564" spans="1:2" x14ac:dyDescent="0.35">
      <c r="B564">
        <v>352681</v>
      </c>
    </row>
    <row r="565" spans="1:2" x14ac:dyDescent="0.35">
      <c r="B565">
        <v>623863</v>
      </c>
    </row>
    <row r="566" spans="1:2" x14ac:dyDescent="0.35">
      <c r="B566">
        <v>378310</v>
      </c>
    </row>
    <row r="567" spans="1:2" x14ac:dyDescent="0.35">
      <c r="B567">
        <v>960051</v>
      </c>
    </row>
    <row r="568" spans="1:2" x14ac:dyDescent="0.35">
      <c r="B568">
        <v>495525</v>
      </c>
    </row>
    <row r="569" spans="1:2" x14ac:dyDescent="0.35">
      <c r="B569">
        <v>448158</v>
      </c>
    </row>
    <row r="570" spans="1:2" x14ac:dyDescent="0.35">
      <c r="B570">
        <v>801780</v>
      </c>
    </row>
    <row r="571" spans="1:2" x14ac:dyDescent="0.35">
      <c r="A571">
        <v>233648</v>
      </c>
    </row>
    <row r="572" spans="1:2" x14ac:dyDescent="0.35">
      <c r="A572">
        <v>505947</v>
      </c>
    </row>
    <row r="573" spans="1:2" x14ac:dyDescent="0.35">
      <c r="B573">
        <v>439922</v>
      </c>
    </row>
    <row r="574" spans="1:2" x14ac:dyDescent="0.35">
      <c r="B574">
        <v>738402</v>
      </c>
    </row>
    <row r="575" spans="1:2" x14ac:dyDescent="0.35">
      <c r="A575">
        <v>478375</v>
      </c>
    </row>
    <row r="576" spans="1:2" x14ac:dyDescent="0.35">
      <c r="B576">
        <v>1179974</v>
      </c>
    </row>
    <row r="577" spans="1:2" x14ac:dyDescent="0.35">
      <c r="B577">
        <v>906422</v>
      </c>
    </row>
    <row r="578" spans="1:2" x14ac:dyDescent="0.35">
      <c r="B578">
        <v>546898</v>
      </c>
    </row>
    <row r="579" spans="1:2" x14ac:dyDescent="0.35">
      <c r="B579">
        <v>883218</v>
      </c>
    </row>
    <row r="580" spans="1:2" x14ac:dyDescent="0.35">
      <c r="B580">
        <v>1205797</v>
      </c>
    </row>
    <row r="581" spans="1:2" x14ac:dyDescent="0.35">
      <c r="B581">
        <v>783971</v>
      </c>
    </row>
    <row r="582" spans="1:2" x14ac:dyDescent="0.35">
      <c r="A582">
        <v>132766</v>
      </c>
    </row>
    <row r="583" spans="1:2" x14ac:dyDescent="0.35">
      <c r="A583">
        <v>255162</v>
      </c>
    </row>
    <row r="584" spans="1:2" x14ac:dyDescent="0.35">
      <c r="B584">
        <v>339504</v>
      </c>
    </row>
    <row r="585" spans="1:2" x14ac:dyDescent="0.35">
      <c r="B585">
        <v>758196</v>
      </c>
    </row>
    <row r="586" spans="1:2" x14ac:dyDescent="0.35">
      <c r="B586">
        <v>635186</v>
      </c>
    </row>
    <row r="587" spans="1:2" x14ac:dyDescent="0.35">
      <c r="B587">
        <v>244970</v>
      </c>
    </row>
    <row r="588" spans="1:2" x14ac:dyDescent="0.35">
      <c r="B588">
        <v>926854</v>
      </c>
    </row>
    <row r="589" spans="1:2" x14ac:dyDescent="0.35">
      <c r="B589">
        <v>531878</v>
      </c>
    </row>
    <row r="590" spans="1:2" x14ac:dyDescent="0.35">
      <c r="B590">
        <v>1271337</v>
      </c>
    </row>
    <row r="591" spans="1:2" x14ac:dyDescent="0.35">
      <c r="B591">
        <v>734261</v>
      </c>
    </row>
    <row r="592" spans="1:2" x14ac:dyDescent="0.35">
      <c r="A592">
        <v>213867</v>
      </c>
    </row>
    <row r="593" spans="1:2" x14ac:dyDescent="0.35">
      <c r="B593">
        <v>1455985</v>
      </c>
    </row>
    <row r="594" spans="1:2" x14ac:dyDescent="0.35">
      <c r="B594">
        <v>199214</v>
      </c>
    </row>
    <row r="595" spans="1:2" x14ac:dyDescent="0.35">
      <c r="B595">
        <v>386287</v>
      </c>
    </row>
    <row r="596" spans="1:2" x14ac:dyDescent="0.35">
      <c r="B596">
        <v>271588</v>
      </c>
    </row>
    <row r="597" spans="1:2" x14ac:dyDescent="0.35">
      <c r="A597">
        <v>371909</v>
      </c>
    </row>
    <row r="598" spans="1:2" x14ac:dyDescent="0.35">
      <c r="B598">
        <v>276130</v>
      </c>
    </row>
    <row r="599" spans="1:2" x14ac:dyDescent="0.35">
      <c r="A599">
        <v>344847</v>
      </c>
    </row>
    <row r="600" spans="1:2" x14ac:dyDescent="0.35">
      <c r="A600">
        <v>665255</v>
      </c>
    </row>
    <row r="601" spans="1:2" x14ac:dyDescent="0.35">
      <c r="B601">
        <v>407726</v>
      </c>
    </row>
    <row r="602" spans="1:2" x14ac:dyDescent="0.35">
      <c r="B602">
        <v>226704</v>
      </c>
    </row>
    <row r="603" spans="1:2" x14ac:dyDescent="0.35">
      <c r="B603">
        <v>414981</v>
      </c>
    </row>
    <row r="604" spans="1:2" x14ac:dyDescent="0.35">
      <c r="B604">
        <v>572144</v>
      </c>
    </row>
    <row r="605" spans="1:2" x14ac:dyDescent="0.35">
      <c r="B605">
        <v>677884</v>
      </c>
    </row>
    <row r="606" spans="1:2" x14ac:dyDescent="0.35">
      <c r="B606">
        <v>563630</v>
      </c>
    </row>
    <row r="607" spans="1:2" x14ac:dyDescent="0.35">
      <c r="B607">
        <v>605594</v>
      </c>
    </row>
    <row r="608" spans="1:2" x14ac:dyDescent="0.35">
      <c r="B608">
        <v>1103648</v>
      </c>
    </row>
    <row r="609" spans="1:2" x14ac:dyDescent="0.35">
      <c r="B609">
        <v>447897</v>
      </c>
    </row>
    <row r="610" spans="1:2" x14ac:dyDescent="0.35">
      <c r="A610">
        <v>252475</v>
      </c>
    </row>
    <row r="611" spans="1:2" x14ac:dyDescent="0.35">
      <c r="B611">
        <v>836018</v>
      </c>
    </row>
    <row r="612" spans="1:2" x14ac:dyDescent="0.35">
      <c r="B612">
        <v>703245</v>
      </c>
    </row>
    <row r="613" spans="1:2" x14ac:dyDescent="0.35">
      <c r="B613">
        <v>533772</v>
      </c>
    </row>
    <row r="614" spans="1:2" x14ac:dyDescent="0.35">
      <c r="A614">
        <v>259289</v>
      </c>
    </row>
    <row r="615" spans="1:2" x14ac:dyDescent="0.35">
      <c r="B615">
        <v>200668</v>
      </c>
    </row>
    <row r="616" spans="1:2" x14ac:dyDescent="0.35">
      <c r="B616">
        <v>551563</v>
      </c>
    </row>
    <row r="617" spans="1:2" x14ac:dyDescent="0.35">
      <c r="B617">
        <v>767639</v>
      </c>
    </row>
    <row r="618" spans="1:2" x14ac:dyDescent="0.35">
      <c r="B618">
        <v>365543</v>
      </c>
    </row>
    <row r="619" spans="1:2" x14ac:dyDescent="0.35">
      <c r="B619">
        <v>356228</v>
      </c>
    </row>
    <row r="620" spans="1:2" x14ac:dyDescent="0.35">
      <c r="A620">
        <v>204233</v>
      </c>
    </row>
    <row r="621" spans="1:2" x14ac:dyDescent="0.35">
      <c r="A621">
        <v>336424</v>
      </c>
    </row>
    <row r="622" spans="1:2" x14ac:dyDescent="0.35">
      <c r="B622">
        <v>1195210</v>
      </c>
    </row>
    <row r="623" spans="1:2" x14ac:dyDescent="0.35">
      <c r="B623">
        <v>901049</v>
      </c>
    </row>
    <row r="624" spans="1:2" x14ac:dyDescent="0.35">
      <c r="B624">
        <v>737147</v>
      </c>
    </row>
    <row r="625" spans="1:2" x14ac:dyDescent="0.35">
      <c r="A625">
        <v>255157</v>
      </c>
    </row>
    <row r="626" spans="1:2" x14ac:dyDescent="0.35">
      <c r="A626">
        <v>208705</v>
      </c>
    </row>
    <row r="627" spans="1:2" x14ac:dyDescent="0.35">
      <c r="B627">
        <v>1432317</v>
      </c>
    </row>
    <row r="628" spans="1:2" x14ac:dyDescent="0.35">
      <c r="B628">
        <v>162193</v>
      </c>
    </row>
    <row r="629" spans="1:2" x14ac:dyDescent="0.35">
      <c r="B629">
        <v>797000</v>
      </c>
    </row>
    <row r="630" spans="1:2" x14ac:dyDescent="0.35">
      <c r="A630">
        <v>282793</v>
      </c>
    </row>
    <row r="631" spans="1:2" x14ac:dyDescent="0.35">
      <c r="B631">
        <v>191418</v>
      </c>
    </row>
    <row r="632" spans="1:2" x14ac:dyDescent="0.35">
      <c r="B632">
        <v>1066492</v>
      </c>
    </row>
    <row r="633" spans="1:2" x14ac:dyDescent="0.35">
      <c r="B633">
        <v>322076</v>
      </c>
    </row>
    <row r="634" spans="1:2" x14ac:dyDescent="0.35">
      <c r="A634">
        <v>427320</v>
      </c>
    </row>
    <row r="635" spans="1:2" x14ac:dyDescent="0.35">
      <c r="A635">
        <v>230679</v>
      </c>
    </row>
    <row r="636" spans="1:2" x14ac:dyDescent="0.35">
      <c r="B636">
        <v>678737</v>
      </c>
    </row>
    <row r="637" spans="1:2" x14ac:dyDescent="0.35">
      <c r="B637">
        <v>941089</v>
      </c>
    </row>
    <row r="638" spans="1:2" x14ac:dyDescent="0.35">
      <c r="B638">
        <v>601239</v>
      </c>
    </row>
    <row r="639" spans="1:2" x14ac:dyDescent="0.35">
      <c r="B639">
        <v>541163</v>
      </c>
    </row>
    <row r="640" spans="1:2" x14ac:dyDescent="0.35">
      <c r="B640">
        <v>331319</v>
      </c>
    </row>
    <row r="641" spans="1:3" x14ac:dyDescent="0.35">
      <c r="B641">
        <v>502479</v>
      </c>
    </row>
    <row r="642" spans="1:3" x14ac:dyDescent="0.35">
      <c r="C642">
        <v>439438</v>
      </c>
    </row>
    <row r="643" spans="1:3" x14ac:dyDescent="0.35">
      <c r="B643">
        <v>856605</v>
      </c>
    </row>
    <row r="644" spans="1:3" x14ac:dyDescent="0.35">
      <c r="A644">
        <v>303467</v>
      </c>
    </row>
    <row r="645" spans="1:3" x14ac:dyDescent="0.35">
      <c r="A645">
        <v>169868</v>
      </c>
    </row>
    <row r="646" spans="1:3" x14ac:dyDescent="0.35">
      <c r="A646">
        <v>183515</v>
      </c>
    </row>
    <row r="647" spans="1:3" x14ac:dyDescent="0.35">
      <c r="B647">
        <v>803913</v>
      </c>
    </row>
    <row r="648" spans="1:3" x14ac:dyDescent="0.35">
      <c r="B648">
        <v>562600</v>
      </c>
    </row>
    <row r="649" spans="1:3" x14ac:dyDescent="0.35">
      <c r="B649">
        <v>503480</v>
      </c>
    </row>
    <row r="650" spans="1:3" x14ac:dyDescent="0.35">
      <c r="B650">
        <v>1212812</v>
      </c>
    </row>
    <row r="651" spans="1:3" x14ac:dyDescent="0.35">
      <c r="C651">
        <v>771869</v>
      </c>
    </row>
    <row r="652" spans="1:3" x14ac:dyDescent="0.35">
      <c r="A652">
        <v>255692</v>
      </c>
    </row>
    <row r="653" spans="1:3" x14ac:dyDescent="0.35">
      <c r="A653">
        <v>246357</v>
      </c>
    </row>
    <row r="654" spans="1:3" x14ac:dyDescent="0.35">
      <c r="B654">
        <v>249123</v>
      </c>
    </row>
    <row r="655" spans="1:3" x14ac:dyDescent="0.35">
      <c r="B655">
        <v>986886</v>
      </c>
    </row>
    <row r="656" spans="1:3" x14ac:dyDescent="0.35">
      <c r="A656">
        <v>323955</v>
      </c>
    </row>
    <row r="657" spans="1:2" x14ac:dyDescent="0.35">
      <c r="B657">
        <v>378334</v>
      </c>
    </row>
    <row r="658" spans="1:2" x14ac:dyDescent="0.35">
      <c r="A658">
        <v>118607</v>
      </c>
    </row>
    <row r="659" spans="1:2" x14ac:dyDescent="0.35">
      <c r="B659">
        <v>454660</v>
      </c>
    </row>
    <row r="660" spans="1:2" x14ac:dyDescent="0.35">
      <c r="A660">
        <v>213285</v>
      </c>
    </row>
    <row r="661" spans="1:2" x14ac:dyDescent="0.35">
      <c r="A661">
        <v>59699</v>
      </c>
    </row>
    <row r="662" spans="1:2" x14ac:dyDescent="0.35">
      <c r="B662">
        <v>737490</v>
      </c>
    </row>
    <row r="663" spans="1:2" x14ac:dyDescent="0.35">
      <c r="B663">
        <v>955865</v>
      </c>
    </row>
    <row r="664" spans="1:2" x14ac:dyDescent="0.35">
      <c r="B664">
        <v>754745</v>
      </c>
    </row>
    <row r="665" spans="1:2" x14ac:dyDescent="0.35">
      <c r="B665">
        <v>587828</v>
      </c>
    </row>
    <row r="666" spans="1:2" x14ac:dyDescent="0.35">
      <c r="B666">
        <v>282275</v>
      </c>
    </row>
    <row r="667" spans="1:2" x14ac:dyDescent="0.35">
      <c r="B667">
        <v>611403</v>
      </c>
    </row>
    <row r="668" spans="1:2" x14ac:dyDescent="0.35">
      <c r="B668">
        <v>817550</v>
      </c>
    </row>
    <row r="669" spans="1:2" x14ac:dyDescent="0.35">
      <c r="A669">
        <v>162117</v>
      </c>
    </row>
    <row r="670" spans="1:2" x14ac:dyDescent="0.35">
      <c r="A670">
        <v>220216</v>
      </c>
    </row>
    <row r="671" spans="1:2" x14ac:dyDescent="0.35">
      <c r="B671">
        <v>883545</v>
      </c>
    </row>
    <row r="672" spans="1:2" x14ac:dyDescent="0.35">
      <c r="B672">
        <v>593516</v>
      </c>
    </row>
    <row r="673" spans="1:3" x14ac:dyDescent="0.35">
      <c r="B673">
        <v>572818</v>
      </c>
    </row>
    <row r="674" spans="1:3" x14ac:dyDescent="0.35">
      <c r="B674">
        <v>1042713</v>
      </c>
    </row>
    <row r="675" spans="1:3" x14ac:dyDescent="0.35">
      <c r="B675">
        <v>1241055</v>
      </c>
    </row>
    <row r="676" spans="1:3" x14ac:dyDescent="0.35">
      <c r="C676">
        <v>880511</v>
      </c>
    </row>
    <row r="677" spans="1:3" x14ac:dyDescent="0.35">
      <c r="A677">
        <v>1187455</v>
      </c>
    </row>
    <row r="678" spans="1:3" x14ac:dyDescent="0.35">
      <c r="A678">
        <v>212498</v>
      </c>
    </row>
    <row r="679" spans="1:3" x14ac:dyDescent="0.35">
      <c r="B679">
        <v>1357268</v>
      </c>
    </row>
    <row r="680" spans="1:3" x14ac:dyDescent="0.35">
      <c r="A680">
        <v>119561</v>
      </c>
    </row>
    <row r="681" spans="1:3" x14ac:dyDescent="0.35">
      <c r="B681">
        <v>199039</v>
      </c>
    </row>
    <row r="682" spans="1:3" x14ac:dyDescent="0.35">
      <c r="B682">
        <v>558758</v>
      </c>
    </row>
    <row r="683" spans="1:3" x14ac:dyDescent="0.35">
      <c r="B683">
        <v>452812</v>
      </c>
    </row>
    <row r="684" spans="1:3" x14ac:dyDescent="0.35">
      <c r="B684">
        <v>200810</v>
      </c>
    </row>
    <row r="685" spans="1:3" x14ac:dyDescent="0.35">
      <c r="B685">
        <v>371003</v>
      </c>
    </row>
    <row r="686" spans="1:3" x14ac:dyDescent="0.35">
      <c r="A686">
        <v>991204</v>
      </c>
    </row>
    <row r="687" spans="1:3" x14ac:dyDescent="0.35">
      <c r="B687">
        <v>627172</v>
      </c>
    </row>
    <row r="688" spans="1:3" x14ac:dyDescent="0.35">
      <c r="A688">
        <v>751526</v>
      </c>
    </row>
    <row r="689" spans="1:2" x14ac:dyDescent="0.35">
      <c r="B689">
        <v>492463</v>
      </c>
    </row>
    <row r="690" spans="1:2" x14ac:dyDescent="0.35">
      <c r="A690">
        <v>120650</v>
      </c>
    </row>
    <row r="691" spans="1:2" x14ac:dyDescent="0.35">
      <c r="B691">
        <v>1112351</v>
      </c>
    </row>
    <row r="692" spans="1:2" x14ac:dyDescent="0.35">
      <c r="B692">
        <v>922676</v>
      </c>
    </row>
    <row r="693" spans="1:2" x14ac:dyDescent="0.35">
      <c r="B693">
        <v>570206</v>
      </c>
    </row>
    <row r="694" spans="1:2" x14ac:dyDescent="0.35">
      <c r="B694">
        <v>485106</v>
      </c>
    </row>
    <row r="695" spans="1:2" x14ac:dyDescent="0.35">
      <c r="B695">
        <v>311150</v>
      </c>
    </row>
    <row r="696" spans="1:2" x14ac:dyDescent="0.35">
      <c r="A696">
        <v>192932</v>
      </c>
    </row>
    <row r="697" spans="1:2" x14ac:dyDescent="0.35">
      <c r="B697">
        <v>364924</v>
      </c>
    </row>
    <row r="698" spans="1:2" x14ac:dyDescent="0.35">
      <c r="B698">
        <v>454427</v>
      </c>
    </row>
    <row r="699" spans="1:2" x14ac:dyDescent="0.35">
      <c r="B699">
        <v>445417</v>
      </c>
    </row>
    <row r="700" spans="1:2" x14ac:dyDescent="0.35">
      <c r="B700">
        <v>609001</v>
      </c>
    </row>
    <row r="701" spans="1:2" x14ac:dyDescent="0.35">
      <c r="A701">
        <v>278966</v>
      </c>
    </row>
    <row r="702" spans="1:2" x14ac:dyDescent="0.35">
      <c r="A702">
        <v>138621</v>
      </c>
    </row>
    <row r="703" spans="1:2" x14ac:dyDescent="0.35">
      <c r="B703">
        <v>1136368</v>
      </c>
    </row>
    <row r="704" spans="1:2" x14ac:dyDescent="0.35">
      <c r="B704">
        <v>742415</v>
      </c>
    </row>
    <row r="705" spans="1:3" x14ac:dyDescent="0.35">
      <c r="A705">
        <v>217833</v>
      </c>
    </row>
    <row r="706" spans="1:3" x14ac:dyDescent="0.35">
      <c r="B706">
        <v>857501</v>
      </c>
    </row>
    <row r="707" spans="1:3" x14ac:dyDescent="0.35">
      <c r="B707">
        <v>1489548</v>
      </c>
    </row>
    <row r="708" spans="1:3" x14ac:dyDescent="0.35">
      <c r="A708">
        <v>330654</v>
      </c>
    </row>
    <row r="709" spans="1:3" x14ac:dyDescent="0.35">
      <c r="B709">
        <v>430467</v>
      </c>
    </row>
    <row r="710" spans="1:3" x14ac:dyDescent="0.35">
      <c r="B710">
        <v>822208</v>
      </c>
    </row>
    <row r="711" spans="1:3" x14ac:dyDescent="0.35">
      <c r="B711">
        <v>1109588</v>
      </c>
    </row>
    <row r="712" spans="1:3" x14ac:dyDescent="0.35">
      <c r="B712">
        <v>582973</v>
      </c>
    </row>
    <row r="713" spans="1:3" x14ac:dyDescent="0.35">
      <c r="B713">
        <v>526565</v>
      </c>
    </row>
    <row r="714" spans="1:3" x14ac:dyDescent="0.35">
      <c r="B714">
        <v>514515</v>
      </c>
    </row>
    <row r="715" spans="1:3" x14ac:dyDescent="0.35">
      <c r="C715">
        <v>723455</v>
      </c>
    </row>
    <row r="716" spans="1:3" x14ac:dyDescent="0.35">
      <c r="B716">
        <v>664688</v>
      </c>
    </row>
    <row r="717" spans="1:3" x14ac:dyDescent="0.35">
      <c r="B717">
        <v>1001306</v>
      </c>
    </row>
    <row r="718" spans="1:3" x14ac:dyDescent="0.35">
      <c r="B718">
        <v>660053</v>
      </c>
    </row>
    <row r="719" spans="1:3" x14ac:dyDescent="0.35">
      <c r="A719">
        <v>401974</v>
      </c>
    </row>
    <row r="720" spans="1:3" x14ac:dyDescent="0.35">
      <c r="B720">
        <v>963375</v>
      </c>
    </row>
    <row r="721" spans="1:2" x14ac:dyDescent="0.35">
      <c r="B721">
        <v>1193680</v>
      </c>
    </row>
    <row r="722" spans="1:2" x14ac:dyDescent="0.35">
      <c r="B722">
        <v>896674</v>
      </c>
    </row>
    <row r="723" spans="1:2" x14ac:dyDescent="0.35">
      <c r="B723">
        <v>438233</v>
      </c>
    </row>
    <row r="724" spans="1:2" x14ac:dyDescent="0.35">
      <c r="B724">
        <v>285890</v>
      </c>
    </row>
    <row r="725" spans="1:2" x14ac:dyDescent="0.35">
      <c r="B725">
        <v>1162007</v>
      </c>
    </row>
    <row r="726" spans="1:2" x14ac:dyDescent="0.35">
      <c r="A726">
        <v>232129</v>
      </c>
    </row>
    <row r="727" spans="1:2" x14ac:dyDescent="0.35">
      <c r="B727">
        <v>571896</v>
      </c>
    </row>
    <row r="728" spans="1:2" x14ac:dyDescent="0.35">
      <c r="B728">
        <v>628794</v>
      </c>
    </row>
    <row r="729" spans="1:2" x14ac:dyDescent="0.35">
      <c r="B729">
        <v>1227340</v>
      </c>
    </row>
    <row r="730" spans="1:2" x14ac:dyDescent="0.35">
      <c r="B730">
        <v>1643193</v>
      </c>
    </row>
    <row r="731" spans="1:2" x14ac:dyDescent="0.35">
      <c r="B731">
        <v>957458</v>
      </c>
    </row>
    <row r="732" spans="1:2" x14ac:dyDescent="0.35">
      <c r="B732">
        <v>758168</v>
      </c>
    </row>
    <row r="733" spans="1:2" x14ac:dyDescent="0.35">
      <c r="B733">
        <v>1720540</v>
      </c>
    </row>
    <row r="734" spans="1:2" x14ac:dyDescent="0.35">
      <c r="B734">
        <v>696279</v>
      </c>
    </row>
    <row r="735" spans="1:2" x14ac:dyDescent="0.35">
      <c r="A735">
        <v>251510</v>
      </c>
    </row>
    <row r="736" spans="1:2" x14ac:dyDescent="0.35">
      <c r="B736">
        <v>414323</v>
      </c>
    </row>
    <row r="737" spans="1:2" x14ac:dyDescent="0.35">
      <c r="A737">
        <v>461825</v>
      </c>
    </row>
    <row r="738" spans="1:2" x14ac:dyDescent="0.35">
      <c r="B738">
        <v>986361</v>
      </c>
    </row>
    <row r="739" spans="1:2" x14ac:dyDescent="0.35">
      <c r="A739">
        <v>205534</v>
      </c>
    </row>
    <row r="740" spans="1:2" x14ac:dyDescent="0.35">
      <c r="B740">
        <v>757653</v>
      </c>
    </row>
    <row r="741" spans="1:2" x14ac:dyDescent="0.35">
      <c r="B741">
        <v>654136</v>
      </c>
    </row>
    <row r="742" spans="1:2" x14ac:dyDescent="0.35">
      <c r="A742">
        <v>317798</v>
      </c>
    </row>
    <row r="743" spans="1:2" x14ac:dyDescent="0.35">
      <c r="A743">
        <v>423787</v>
      </c>
    </row>
    <row r="744" spans="1:2" x14ac:dyDescent="0.35">
      <c r="B744">
        <v>996880</v>
      </c>
    </row>
    <row r="745" spans="1:2" x14ac:dyDescent="0.35">
      <c r="B745">
        <v>1060504</v>
      </c>
    </row>
    <row r="746" spans="1:2" x14ac:dyDescent="0.35">
      <c r="A746">
        <v>361296</v>
      </c>
    </row>
    <row r="747" spans="1:2" x14ac:dyDescent="0.35">
      <c r="B747">
        <v>361908</v>
      </c>
    </row>
    <row r="748" spans="1:2" x14ac:dyDescent="0.35">
      <c r="A748">
        <v>155898</v>
      </c>
    </row>
    <row r="749" spans="1:2" x14ac:dyDescent="0.35">
      <c r="B749">
        <v>943467</v>
      </c>
    </row>
    <row r="750" spans="1:2" x14ac:dyDescent="0.35">
      <c r="B750">
        <v>1035336</v>
      </c>
    </row>
    <row r="751" spans="1:2" x14ac:dyDescent="0.35">
      <c r="B751">
        <v>823220</v>
      </c>
    </row>
    <row r="752" spans="1:2" x14ac:dyDescent="0.35">
      <c r="B752">
        <v>321843</v>
      </c>
    </row>
    <row r="753" spans="1:2" x14ac:dyDescent="0.35">
      <c r="B753">
        <v>843588</v>
      </c>
    </row>
    <row r="754" spans="1:2" x14ac:dyDescent="0.35">
      <c r="B754">
        <v>353638</v>
      </c>
    </row>
    <row r="755" spans="1:2" x14ac:dyDescent="0.35">
      <c r="B755">
        <v>350123</v>
      </c>
    </row>
    <row r="756" spans="1:2" x14ac:dyDescent="0.35">
      <c r="B756">
        <v>799322</v>
      </c>
    </row>
    <row r="757" spans="1:2" x14ac:dyDescent="0.35">
      <c r="A757">
        <v>431847</v>
      </c>
    </row>
    <row r="758" spans="1:2" x14ac:dyDescent="0.35">
      <c r="B758">
        <v>690893</v>
      </c>
    </row>
    <row r="759" spans="1:2" x14ac:dyDescent="0.35">
      <c r="B759">
        <v>1119699</v>
      </c>
    </row>
    <row r="760" spans="1:2" x14ac:dyDescent="0.35">
      <c r="A760">
        <v>543114</v>
      </c>
    </row>
    <row r="761" spans="1:2" x14ac:dyDescent="0.35">
      <c r="A761">
        <v>237510</v>
      </c>
    </row>
    <row r="762" spans="1:2" x14ac:dyDescent="0.35">
      <c r="B762">
        <v>1754459</v>
      </c>
    </row>
    <row r="763" spans="1:2" x14ac:dyDescent="0.35">
      <c r="A763">
        <v>612097</v>
      </c>
    </row>
    <row r="764" spans="1:2" x14ac:dyDescent="0.35">
      <c r="A764">
        <v>184396</v>
      </c>
    </row>
    <row r="765" spans="1:2" x14ac:dyDescent="0.35">
      <c r="B765">
        <v>209872</v>
      </c>
    </row>
    <row r="766" spans="1:2" x14ac:dyDescent="0.35">
      <c r="B766">
        <v>952171</v>
      </c>
    </row>
    <row r="767" spans="1:2" x14ac:dyDescent="0.35">
      <c r="A767">
        <v>881950</v>
      </c>
    </row>
    <row r="768" spans="1:2" x14ac:dyDescent="0.35">
      <c r="B768">
        <v>1736420</v>
      </c>
    </row>
    <row r="769" spans="1:3" x14ac:dyDescent="0.35">
      <c r="B769">
        <v>569842</v>
      </c>
    </row>
    <row r="770" spans="1:3" x14ac:dyDescent="0.35">
      <c r="C770">
        <v>460420</v>
      </c>
    </row>
    <row r="771" spans="1:3" x14ac:dyDescent="0.35">
      <c r="B771">
        <v>1031294</v>
      </c>
    </row>
    <row r="772" spans="1:3" x14ac:dyDescent="0.35">
      <c r="B772">
        <v>1453172</v>
      </c>
    </row>
    <row r="773" spans="1:3" x14ac:dyDescent="0.35">
      <c r="B773">
        <v>526181</v>
      </c>
    </row>
    <row r="774" spans="1:3" x14ac:dyDescent="0.35">
      <c r="B774">
        <v>1065501</v>
      </c>
    </row>
    <row r="775" spans="1:3" x14ac:dyDescent="0.35">
      <c r="A775">
        <v>393198</v>
      </c>
    </row>
    <row r="776" spans="1:3" x14ac:dyDescent="0.35">
      <c r="B776">
        <v>845250</v>
      </c>
    </row>
    <row r="777" spans="1:3" x14ac:dyDescent="0.35">
      <c r="B777">
        <v>602351</v>
      </c>
    </row>
    <row r="778" spans="1:3" x14ac:dyDescent="0.35">
      <c r="B778">
        <v>1910224</v>
      </c>
    </row>
    <row r="779" spans="1:3" x14ac:dyDescent="0.35">
      <c r="C779">
        <v>2056957</v>
      </c>
    </row>
    <row r="780" spans="1:3" x14ac:dyDescent="0.35">
      <c r="B780">
        <v>1375368</v>
      </c>
    </row>
    <row r="781" spans="1:3" x14ac:dyDescent="0.35">
      <c r="B781">
        <v>326500</v>
      </c>
    </row>
    <row r="782" spans="1:3" x14ac:dyDescent="0.35">
      <c r="B782">
        <v>1240753</v>
      </c>
    </row>
    <row r="783" spans="1:3" x14ac:dyDescent="0.35">
      <c r="B783">
        <v>1577884</v>
      </c>
    </row>
    <row r="784" spans="1:3" x14ac:dyDescent="0.35">
      <c r="B784">
        <v>1111202</v>
      </c>
    </row>
    <row r="785" spans="1:2" x14ac:dyDescent="0.35">
      <c r="B785">
        <v>716511</v>
      </c>
    </row>
    <row r="786" spans="1:2" x14ac:dyDescent="0.35">
      <c r="A786">
        <v>557906</v>
      </c>
    </row>
    <row r="787" spans="1:2" x14ac:dyDescent="0.35">
      <c r="B787">
        <v>817960</v>
      </c>
    </row>
    <row r="788" spans="1:2" x14ac:dyDescent="0.35">
      <c r="B788">
        <v>1005706</v>
      </c>
    </row>
    <row r="789" spans="1:2" x14ac:dyDescent="0.35">
      <c r="A789">
        <v>445166</v>
      </c>
    </row>
    <row r="790" spans="1:2" x14ac:dyDescent="0.35">
      <c r="A790">
        <v>456036</v>
      </c>
    </row>
    <row r="791" spans="1:2" x14ac:dyDescent="0.35">
      <c r="B791">
        <v>652172</v>
      </c>
    </row>
    <row r="792" spans="1:2" x14ac:dyDescent="0.35">
      <c r="A792">
        <v>600422</v>
      </c>
    </row>
    <row r="793" spans="1:2" x14ac:dyDescent="0.35">
      <c r="B793">
        <v>1278299</v>
      </c>
    </row>
    <row r="794" spans="1:2" x14ac:dyDescent="0.35">
      <c r="B794">
        <v>2941794</v>
      </c>
    </row>
    <row r="795" spans="1:2" x14ac:dyDescent="0.35">
      <c r="A795">
        <v>371515</v>
      </c>
    </row>
    <row r="796" spans="1:2" x14ac:dyDescent="0.35">
      <c r="B796">
        <v>1456119</v>
      </c>
    </row>
    <row r="797" spans="1:2" x14ac:dyDescent="0.35">
      <c r="B797">
        <v>1752601</v>
      </c>
    </row>
    <row r="798" spans="1:2" x14ac:dyDescent="0.35">
      <c r="B798">
        <v>2444132</v>
      </c>
    </row>
    <row r="799" spans="1:2" x14ac:dyDescent="0.35">
      <c r="A799">
        <v>688919</v>
      </c>
    </row>
    <row r="800" spans="1:2" x14ac:dyDescent="0.35">
      <c r="B800">
        <v>1579428</v>
      </c>
    </row>
    <row r="801" spans="1:2" x14ac:dyDescent="0.35">
      <c r="A801">
        <v>126109</v>
      </c>
    </row>
    <row r="802" spans="1:2" x14ac:dyDescent="0.35">
      <c r="A802">
        <v>1077870</v>
      </c>
    </row>
    <row r="803" spans="1:2" x14ac:dyDescent="0.35">
      <c r="B803">
        <v>2712535</v>
      </c>
    </row>
    <row r="804" spans="1:2" x14ac:dyDescent="0.35">
      <c r="B804">
        <v>590573</v>
      </c>
    </row>
    <row r="805" spans="1:2" x14ac:dyDescent="0.35">
      <c r="B805">
        <v>580175</v>
      </c>
    </row>
    <row r="806" spans="1:2" x14ac:dyDescent="0.35">
      <c r="A806">
        <v>233486</v>
      </c>
    </row>
    <row r="807" spans="1:2" x14ac:dyDescent="0.35">
      <c r="A807">
        <v>457568</v>
      </c>
    </row>
    <row r="808" spans="1:2" x14ac:dyDescent="0.35">
      <c r="A808">
        <v>110317</v>
      </c>
    </row>
    <row r="809" spans="1:2" x14ac:dyDescent="0.35">
      <c r="A809">
        <v>257090</v>
      </c>
    </row>
    <row r="810" spans="1:2" x14ac:dyDescent="0.35">
      <c r="B810">
        <v>1424700</v>
      </c>
    </row>
    <row r="811" spans="1:2" x14ac:dyDescent="0.35">
      <c r="B811">
        <v>574817</v>
      </c>
    </row>
    <row r="812" spans="1:2" x14ac:dyDescent="0.35">
      <c r="B812">
        <v>313431</v>
      </c>
    </row>
    <row r="813" spans="1:2" x14ac:dyDescent="0.35">
      <c r="A813">
        <v>621920</v>
      </c>
    </row>
    <row r="814" spans="1:2" x14ac:dyDescent="0.35">
      <c r="B814">
        <v>672564</v>
      </c>
    </row>
    <row r="815" spans="1:2" x14ac:dyDescent="0.35">
      <c r="B815">
        <v>935727</v>
      </c>
    </row>
    <row r="816" spans="1:2" x14ac:dyDescent="0.35">
      <c r="B816">
        <v>750241</v>
      </c>
    </row>
    <row r="817" spans="1:2" x14ac:dyDescent="0.35">
      <c r="A817">
        <v>102073</v>
      </c>
    </row>
    <row r="818" spans="1:2" x14ac:dyDescent="0.35">
      <c r="B818">
        <v>744229</v>
      </c>
    </row>
    <row r="819" spans="1:2" x14ac:dyDescent="0.35">
      <c r="B819">
        <v>912570</v>
      </c>
    </row>
    <row r="820" spans="1:2" x14ac:dyDescent="0.35">
      <c r="B820">
        <v>677692</v>
      </c>
    </row>
    <row r="821" spans="1:2" x14ac:dyDescent="0.35">
      <c r="B821">
        <v>763682</v>
      </c>
    </row>
    <row r="822" spans="1:2" x14ac:dyDescent="0.35">
      <c r="B822">
        <v>504314</v>
      </c>
    </row>
    <row r="823" spans="1:2" x14ac:dyDescent="0.35">
      <c r="B823">
        <v>664936</v>
      </c>
    </row>
    <row r="824" spans="1:2" x14ac:dyDescent="0.35">
      <c r="A824">
        <v>240862</v>
      </c>
    </row>
    <row r="825" spans="1:2" x14ac:dyDescent="0.35">
      <c r="A825">
        <v>143579</v>
      </c>
    </row>
    <row r="826" spans="1:2" x14ac:dyDescent="0.35">
      <c r="B826">
        <v>622297</v>
      </c>
    </row>
    <row r="827" spans="1:2" x14ac:dyDescent="0.35">
      <c r="B827">
        <v>551229</v>
      </c>
    </row>
    <row r="828" spans="1:2" x14ac:dyDescent="0.35">
      <c r="B828">
        <v>395943</v>
      </c>
    </row>
    <row r="829" spans="1:2" x14ac:dyDescent="0.35">
      <c r="A829">
        <v>426562</v>
      </c>
    </row>
    <row r="830" spans="1:2" x14ac:dyDescent="0.35">
      <c r="B830">
        <v>760041</v>
      </c>
    </row>
    <row r="831" spans="1:2" x14ac:dyDescent="0.35">
      <c r="B831">
        <v>1519872</v>
      </c>
    </row>
    <row r="832" spans="1:2" x14ac:dyDescent="0.35">
      <c r="B832">
        <v>1485024</v>
      </c>
    </row>
    <row r="833" spans="1:2" x14ac:dyDescent="0.35">
      <c r="B833">
        <v>1843641</v>
      </c>
    </row>
    <row r="834" spans="1:2" x14ac:dyDescent="0.35">
      <c r="B834">
        <v>972899</v>
      </c>
    </row>
    <row r="835" spans="1:2" x14ac:dyDescent="0.35">
      <c r="A835">
        <v>316010</v>
      </c>
    </row>
    <row r="836" spans="1:2" x14ac:dyDescent="0.35">
      <c r="A836">
        <v>803872</v>
      </c>
    </row>
    <row r="837" spans="1:2" x14ac:dyDescent="0.35">
      <c r="B837">
        <v>1841661</v>
      </c>
    </row>
    <row r="838" spans="1:2" x14ac:dyDescent="0.35">
      <c r="A838">
        <v>349304</v>
      </c>
    </row>
    <row r="839" spans="1:2" x14ac:dyDescent="0.35">
      <c r="B839">
        <v>502761</v>
      </c>
    </row>
    <row r="840" spans="1:2" x14ac:dyDescent="0.35">
      <c r="B840">
        <v>552736</v>
      </c>
    </row>
    <row r="841" spans="1:2" x14ac:dyDescent="0.35">
      <c r="A841">
        <v>394874</v>
      </c>
    </row>
    <row r="842" spans="1:2" x14ac:dyDescent="0.35">
      <c r="A842">
        <v>241146</v>
      </c>
    </row>
    <row r="843" spans="1:2" x14ac:dyDescent="0.35">
      <c r="B843">
        <v>1191200</v>
      </c>
    </row>
    <row r="844" spans="1:2" x14ac:dyDescent="0.35">
      <c r="B844">
        <v>545312</v>
      </c>
    </row>
    <row r="845" spans="1:2" x14ac:dyDescent="0.35">
      <c r="A845">
        <v>716782</v>
      </c>
    </row>
    <row r="846" spans="1:2" x14ac:dyDescent="0.35">
      <c r="A846">
        <v>629617</v>
      </c>
    </row>
    <row r="847" spans="1:2" x14ac:dyDescent="0.35">
      <c r="B847">
        <v>887165</v>
      </c>
    </row>
    <row r="848" spans="1:2" x14ac:dyDescent="0.35">
      <c r="B848">
        <v>678052</v>
      </c>
    </row>
    <row r="849" spans="1:2" x14ac:dyDescent="0.35">
      <c r="B849">
        <v>750421</v>
      </c>
    </row>
    <row r="850" spans="1:2" x14ac:dyDescent="0.35">
      <c r="B850">
        <v>929166</v>
      </c>
    </row>
    <row r="851" spans="1:2" x14ac:dyDescent="0.35">
      <c r="B851">
        <v>520026</v>
      </c>
    </row>
    <row r="852" spans="1:2" x14ac:dyDescent="0.35">
      <c r="B852">
        <v>1048090</v>
      </c>
    </row>
    <row r="853" spans="1:2" x14ac:dyDescent="0.35">
      <c r="B853">
        <v>804816</v>
      </c>
    </row>
    <row r="854" spans="1:2" x14ac:dyDescent="0.35">
      <c r="B854">
        <v>1039207</v>
      </c>
    </row>
    <row r="855" spans="1:2" x14ac:dyDescent="0.35">
      <c r="A855">
        <v>639890</v>
      </c>
    </row>
    <row r="856" spans="1:2" x14ac:dyDescent="0.35">
      <c r="A856">
        <v>687525</v>
      </c>
    </row>
    <row r="857" spans="1:2" x14ac:dyDescent="0.35">
      <c r="B857">
        <v>462497</v>
      </c>
    </row>
    <row r="858" spans="1:2" x14ac:dyDescent="0.35">
      <c r="B858">
        <v>498819</v>
      </c>
    </row>
    <row r="859" spans="1:2" x14ac:dyDescent="0.35">
      <c r="B859">
        <v>713263</v>
      </c>
    </row>
    <row r="860" spans="1:2" x14ac:dyDescent="0.35">
      <c r="B860">
        <v>1608683</v>
      </c>
    </row>
    <row r="861" spans="1:2" x14ac:dyDescent="0.35">
      <c r="B861">
        <v>1615956</v>
      </c>
    </row>
    <row r="862" spans="1:2" x14ac:dyDescent="0.35">
      <c r="A862">
        <v>226882</v>
      </c>
    </row>
    <row r="863" spans="1:2" x14ac:dyDescent="0.35">
      <c r="B863">
        <v>1944704</v>
      </c>
    </row>
    <row r="864" spans="1:2" x14ac:dyDescent="0.35">
      <c r="A864">
        <v>243525</v>
      </c>
    </row>
    <row r="865" spans="1:3" x14ac:dyDescent="0.35">
      <c r="B865">
        <v>889043</v>
      </c>
    </row>
    <row r="866" spans="1:3" x14ac:dyDescent="0.35">
      <c r="A866">
        <v>532791</v>
      </c>
    </row>
    <row r="867" spans="1:3" x14ac:dyDescent="0.35">
      <c r="B867">
        <v>2033004</v>
      </c>
    </row>
    <row r="868" spans="1:3" x14ac:dyDescent="0.35">
      <c r="B868">
        <v>720823</v>
      </c>
    </row>
    <row r="869" spans="1:3" x14ac:dyDescent="0.35">
      <c r="B869">
        <v>602100</v>
      </c>
    </row>
    <row r="870" spans="1:3" x14ac:dyDescent="0.35">
      <c r="B870">
        <v>806878</v>
      </c>
    </row>
    <row r="871" spans="1:3" x14ac:dyDescent="0.35">
      <c r="B871">
        <v>464602</v>
      </c>
    </row>
    <row r="872" spans="1:3" x14ac:dyDescent="0.35">
      <c r="C872">
        <v>210053</v>
      </c>
    </row>
    <row r="873" spans="1:3" x14ac:dyDescent="0.35">
      <c r="B873">
        <v>804982</v>
      </c>
    </row>
    <row r="874" spans="1:3" x14ac:dyDescent="0.35">
      <c r="B874">
        <v>1683060</v>
      </c>
    </row>
    <row r="875" spans="1:3" x14ac:dyDescent="0.35">
      <c r="C875">
        <v>385586</v>
      </c>
    </row>
    <row r="876" spans="1:3" x14ac:dyDescent="0.35">
      <c r="B876">
        <v>773583</v>
      </c>
    </row>
    <row r="877" spans="1:3" x14ac:dyDescent="0.35">
      <c r="B877">
        <v>1335417</v>
      </c>
    </row>
    <row r="878" spans="1:3" x14ac:dyDescent="0.35">
      <c r="B878">
        <v>1428092</v>
      </c>
    </row>
    <row r="879" spans="1:3" x14ac:dyDescent="0.35">
      <c r="B879">
        <v>802255</v>
      </c>
    </row>
    <row r="880" spans="1:3" x14ac:dyDescent="0.35">
      <c r="B880">
        <v>688789</v>
      </c>
    </row>
    <row r="881" spans="1:2" x14ac:dyDescent="0.35">
      <c r="B881">
        <v>990567</v>
      </c>
    </row>
    <row r="882" spans="1:2" x14ac:dyDescent="0.35">
      <c r="B882">
        <v>388406</v>
      </c>
    </row>
    <row r="883" spans="1:2" x14ac:dyDescent="0.35">
      <c r="A883">
        <v>489143</v>
      </c>
    </row>
    <row r="884" spans="1:2" x14ac:dyDescent="0.35">
      <c r="B884">
        <v>171977</v>
      </c>
    </row>
    <row r="885" spans="1:2" x14ac:dyDescent="0.35">
      <c r="B885">
        <v>969849</v>
      </c>
    </row>
    <row r="886" spans="1:2" x14ac:dyDescent="0.35">
      <c r="B886">
        <v>1745146</v>
      </c>
    </row>
    <row r="887" spans="1:2" x14ac:dyDescent="0.35">
      <c r="B887">
        <v>1818423</v>
      </c>
    </row>
    <row r="888" spans="1:2" x14ac:dyDescent="0.35">
      <c r="B888">
        <v>958454</v>
      </c>
    </row>
    <row r="889" spans="1:2" x14ac:dyDescent="0.35">
      <c r="A889">
        <v>565669</v>
      </c>
    </row>
    <row r="890" spans="1:2" x14ac:dyDescent="0.35">
      <c r="B890">
        <v>1692789</v>
      </c>
    </row>
    <row r="891" spans="1:2" x14ac:dyDescent="0.35">
      <c r="A891">
        <v>1121799</v>
      </c>
    </row>
    <row r="892" spans="1:2" x14ac:dyDescent="0.35">
      <c r="B892">
        <v>551608</v>
      </c>
    </row>
    <row r="893" spans="1:2" x14ac:dyDescent="0.35">
      <c r="B893">
        <v>317171</v>
      </c>
    </row>
    <row r="894" spans="1:2" x14ac:dyDescent="0.35">
      <c r="B894">
        <v>666512</v>
      </c>
    </row>
    <row r="895" spans="1:2" x14ac:dyDescent="0.35">
      <c r="B895">
        <v>1229595</v>
      </c>
    </row>
    <row r="896" spans="1:2" x14ac:dyDescent="0.35">
      <c r="B896">
        <v>628436</v>
      </c>
    </row>
    <row r="897" spans="1:2" x14ac:dyDescent="0.35">
      <c r="A897">
        <v>1289324</v>
      </c>
    </row>
    <row r="898" spans="1:2" x14ac:dyDescent="0.35">
      <c r="B898">
        <v>642180</v>
      </c>
    </row>
    <row r="899" spans="1:2" x14ac:dyDescent="0.35">
      <c r="B899">
        <v>643572</v>
      </c>
    </row>
    <row r="900" spans="1:2" x14ac:dyDescent="0.35">
      <c r="B900">
        <v>1046663</v>
      </c>
    </row>
    <row r="901" spans="1:2" x14ac:dyDescent="0.35">
      <c r="B901">
        <v>335405</v>
      </c>
    </row>
    <row r="902" spans="1:2" x14ac:dyDescent="0.35">
      <c r="B902">
        <v>914762</v>
      </c>
    </row>
    <row r="903" spans="1:2" x14ac:dyDescent="0.35">
      <c r="B903">
        <v>1912568</v>
      </c>
    </row>
    <row r="904" spans="1:2" x14ac:dyDescent="0.35">
      <c r="A904">
        <v>276033</v>
      </c>
    </row>
    <row r="905" spans="1:2" x14ac:dyDescent="0.35">
      <c r="B905">
        <v>705981</v>
      </c>
    </row>
    <row r="906" spans="1:2" x14ac:dyDescent="0.35">
      <c r="B906">
        <v>1657599</v>
      </c>
    </row>
    <row r="907" spans="1:2" x14ac:dyDescent="0.35">
      <c r="B907">
        <v>1522003</v>
      </c>
    </row>
    <row r="908" spans="1:2" x14ac:dyDescent="0.35">
      <c r="B908">
        <v>1045626</v>
      </c>
    </row>
    <row r="909" spans="1:2" x14ac:dyDescent="0.35">
      <c r="A909">
        <v>709855</v>
      </c>
    </row>
    <row r="910" spans="1:2" x14ac:dyDescent="0.35">
      <c r="B910">
        <v>843325</v>
      </c>
    </row>
    <row r="911" spans="1:2" x14ac:dyDescent="0.35">
      <c r="B911">
        <v>1070681</v>
      </c>
    </row>
    <row r="912" spans="1:2" x14ac:dyDescent="0.35">
      <c r="B912">
        <v>407074</v>
      </c>
    </row>
    <row r="913" spans="1:2" x14ac:dyDescent="0.35">
      <c r="A913">
        <v>329489</v>
      </c>
    </row>
    <row r="914" spans="1:2" x14ac:dyDescent="0.35">
      <c r="B914">
        <v>1418373</v>
      </c>
    </row>
    <row r="915" spans="1:2" x14ac:dyDescent="0.35">
      <c r="B915">
        <v>2161225</v>
      </c>
    </row>
    <row r="916" spans="1:2" x14ac:dyDescent="0.35">
      <c r="A916">
        <v>611444</v>
      </c>
    </row>
    <row r="917" spans="1:2" x14ac:dyDescent="0.35">
      <c r="B917">
        <v>2365402</v>
      </c>
    </row>
    <row r="918" spans="1:2" x14ac:dyDescent="0.35">
      <c r="B918">
        <v>1220246</v>
      </c>
    </row>
    <row r="919" spans="1:2" x14ac:dyDescent="0.35">
      <c r="A919">
        <v>150473</v>
      </c>
    </row>
    <row r="920" spans="1:2" x14ac:dyDescent="0.35">
      <c r="A920">
        <v>284831</v>
      </c>
    </row>
    <row r="921" spans="1:2" x14ac:dyDescent="0.35">
      <c r="A921">
        <v>826487</v>
      </c>
    </row>
    <row r="922" spans="1:2" x14ac:dyDescent="0.35">
      <c r="B922">
        <v>2625327</v>
      </c>
    </row>
    <row r="923" spans="1:2" x14ac:dyDescent="0.35">
      <c r="B923">
        <v>700979</v>
      </c>
    </row>
    <row r="924" spans="1:2" x14ac:dyDescent="0.35">
      <c r="A924">
        <v>1185576</v>
      </c>
    </row>
    <row r="925" spans="1:2" x14ac:dyDescent="0.35">
      <c r="A925">
        <v>395328</v>
      </c>
    </row>
    <row r="926" spans="1:2" x14ac:dyDescent="0.35">
      <c r="B926">
        <v>483964</v>
      </c>
    </row>
    <row r="927" spans="1:2" x14ac:dyDescent="0.35">
      <c r="B927">
        <v>1196720</v>
      </c>
    </row>
    <row r="928" spans="1:2" x14ac:dyDescent="0.35">
      <c r="A928">
        <v>912915</v>
      </c>
    </row>
    <row r="929" spans="1:2" x14ac:dyDescent="0.35">
      <c r="B929">
        <v>1079349</v>
      </c>
    </row>
    <row r="930" spans="1:2" x14ac:dyDescent="0.35">
      <c r="B930">
        <v>718220</v>
      </c>
    </row>
    <row r="931" spans="1:2" x14ac:dyDescent="0.35">
      <c r="B931">
        <v>765328</v>
      </c>
    </row>
    <row r="932" spans="1:2" x14ac:dyDescent="0.35">
      <c r="A932">
        <v>245811</v>
      </c>
    </row>
    <row r="933" spans="1:2" x14ac:dyDescent="0.35">
      <c r="B933">
        <v>511901</v>
      </c>
    </row>
    <row r="934" spans="1:2" x14ac:dyDescent="0.35">
      <c r="B934">
        <v>753836</v>
      </c>
    </row>
    <row r="935" spans="1:2" x14ac:dyDescent="0.35">
      <c r="B935">
        <v>979243</v>
      </c>
    </row>
    <row r="936" spans="1:2" x14ac:dyDescent="0.35">
      <c r="B936">
        <v>801212</v>
      </c>
    </row>
    <row r="937" spans="1:2" x14ac:dyDescent="0.35">
      <c r="B937">
        <v>695419</v>
      </c>
    </row>
    <row r="938" spans="1:2" x14ac:dyDescent="0.35">
      <c r="B938">
        <v>1358527</v>
      </c>
    </row>
    <row r="939" spans="1:2" x14ac:dyDescent="0.35">
      <c r="A939">
        <v>492306</v>
      </c>
    </row>
    <row r="940" spans="1:2" x14ac:dyDescent="0.35">
      <c r="B940">
        <v>958439</v>
      </c>
    </row>
    <row r="941" spans="1:2" x14ac:dyDescent="0.35">
      <c r="B941">
        <v>683342</v>
      </c>
    </row>
    <row r="942" spans="1:2" x14ac:dyDescent="0.35">
      <c r="B942">
        <v>949295</v>
      </c>
    </row>
    <row r="943" spans="1:2" x14ac:dyDescent="0.35">
      <c r="A943">
        <v>159811</v>
      </c>
    </row>
    <row r="944" spans="1:2" x14ac:dyDescent="0.35">
      <c r="B944">
        <v>929137</v>
      </c>
    </row>
    <row r="945" spans="1:2" x14ac:dyDescent="0.35">
      <c r="B945">
        <v>627670</v>
      </c>
    </row>
    <row r="946" spans="1:2" x14ac:dyDescent="0.35">
      <c r="A946">
        <v>803260</v>
      </c>
    </row>
    <row r="947" spans="1:2" x14ac:dyDescent="0.35">
      <c r="B947">
        <v>425333</v>
      </c>
    </row>
    <row r="948" spans="1:2" x14ac:dyDescent="0.35">
      <c r="B948">
        <v>488036</v>
      </c>
    </row>
    <row r="949" spans="1:2" x14ac:dyDescent="0.35">
      <c r="B949">
        <v>291010</v>
      </c>
    </row>
    <row r="950" spans="1:2" x14ac:dyDescent="0.35">
      <c r="B950">
        <v>652931</v>
      </c>
    </row>
    <row r="951" spans="1:2" x14ac:dyDescent="0.35">
      <c r="B951">
        <v>1628410</v>
      </c>
    </row>
    <row r="952" spans="1:2" x14ac:dyDescent="0.35">
      <c r="A952">
        <v>502637</v>
      </c>
    </row>
    <row r="953" spans="1:2" x14ac:dyDescent="0.35">
      <c r="B953">
        <v>1959485</v>
      </c>
    </row>
    <row r="954" spans="1:2" x14ac:dyDescent="0.35">
      <c r="B954">
        <v>964875</v>
      </c>
    </row>
    <row r="955" spans="1:2" x14ac:dyDescent="0.35">
      <c r="A955">
        <v>432608</v>
      </c>
    </row>
    <row r="956" spans="1:2" x14ac:dyDescent="0.35">
      <c r="B956">
        <v>365403</v>
      </c>
    </row>
    <row r="957" spans="1:2" x14ac:dyDescent="0.35">
      <c r="B957">
        <v>1804729</v>
      </c>
    </row>
    <row r="958" spans="1:2" x14ac:dyDescent="0.35">
      <c r="A958">
        <v>462985</v>
      </c>
    </row>
    <row r="959" spans="1:2" x14ac:dyDescent="0.35">
      <c r="B959">
        <v>610647</v>
      </c>
    </row>
    <row r="960" spans="1:2" x14ac:dyDescent="0.35">
      <c r="B960">
        <v>1119398</v>
      </c>
    </row>
    <row r="961" spans="1:2" x14ac:dyDescent="0.35">
      <c r="B961">
        <v>964098</v>
      </c>
    </row>
    <row r="962" spans="1:2" x14ac:dyDescent="0.35">
      <c r="B962">
        <v>896478</v>
      </c>
    </row>
    <row r="963" spans="1:2" x14ac:dyDescent="0.35">
      <c r="B963">
        <v>365600</v>
      </c>
    </row>
    <row r="964" spans="1:2" x14ac:dyDescent="0.35">
      <c r="A964">
        <v>508352</v>
      </c>
    </row>
    <row r="965" spans="1:2" x14ac:dyDescent="0.35">
      <c r="A965">
        <v>348413</v>
      </c>
    </row>
    <row r="966" spans="1:2" x14ac:dyDescent="0.35">
      <c r="B966">
        <v>604410</v>
      </c>
    </row>
    <row r="967" spans="1:2" x14ac:dyDescent="0.35">
      <c r="B967">
        <v>369342</v>
      </c>
    </row>
    <row r="968" spans="1:2" x14ac:dyDescent="0.35">
      <c r="A968">
        <v>513389</v>
      </c>
    </row>
    <row r="969" spans="1:2" x14ac:dyDescent="0.35">
      <c r="B969">
        <v>624100</v>
      </c>
    </row>
    <row r="970" spans="1:2" x14ac:dyDescent="0.35">
      <c r="B970">
        <v>839718</v>
      </c>
    </row>
    <row r="971" spans="1:2" x14ac:dyDescent="0.35">
      <c r="B971">
        <v>565551</v>
      </c>
    </row>
    <row r="972" spans="1:2" x14ac:dyDescent="0.35">
      <c r="B972">
        <v>357539</v>
      </c>
    </row>
    <row r="973" spans="1:2" x14ac:dyDescent="0.35">
      <c r="B973">
        <v>682942</v>
      </c>
    </row>
    <row r="974" spans="1:2" x14ac:dyDescent="0.35">
      <c r="B974">
        <v>491489</v>
      </c>
    </row>
    <row r="975" spans="1:2" x14ac:dyDescent="0.35">
      <c r="B975">
        <v>1423750</v>
      </c>
    </row>
    <row r="976" spans="1:2" x14ac:dyDescent="0.35">
      <c r="A976">
        <v>756733</v>
      </c>
    </row>
    <row r="977" spans="1:2" x14ac:dyDescent="0.35">
      <c r="A977">
        <v>976936</v>
      </c>
    </row>
    <row r="978" spans="1:2" x14ac:dyDescent="0.35">
      <c r="B978">
        <v>1337983</v>
      </c>
    </row>
    <row r="979" spans="1:2" x14ac:dyDescent="0.35">
      <c r="B979">
        <v>555046</v>
      </c>
    </row>
    <row r="980" spans="1:2" x14ac:dyDescent="0.35">
      <c r="A980">
        <v>484695</v>
      </c>
    </row>
    <row r="981" spans="1:2" x14ac:dyDescent="0.35">
      <c r="B981">
        <v>1291035</v>
      </c>
    </row>
    <row r="982" spans="1:2" x14ac:dyDescent="0.35">
      <c r="A982">
        <v>354139</v>
      </c>
    </row>
    <row r="983" spans="1:2" x14ac:dyDescent="0.35">
      <c r="B983">
        <v>544615</v>
      </c>
    </row>
    <row r="984" spans="1:2" x14ac:dyDescent="0.35">
      <c r="B984">
        <v>1198904</v>
      </c>
    </row>
    <row r="985" spans="1:2" x14ac:dyDescent="0.35">
      <c r="B985">
        <v>1019934</v>
      </c>
    </row>
    <row r="986" spans="1:2" x14ac:dyDescent="0.35">
      <c r="B986">
        <v>674524</v>
      </c>
    </row>
    <row r="987" spans="1:2" x14ac:dyDescent="0.35">
      <c r="B987">
        <v>474672</v>
      </c>
    </row>
    <row r="988" spans="1:2" x14ac:dyDescent="0.35">
      <c r="A988">
        <v>661547</v>
      </c>
    </row>
    <row r="989" spans="1:2" x14ac:dyDescent="0.35">
      <c r="A989">
        <v>415237</v>
      </c>
    </row>
    <row r="990" spans="1:2" x14ac:dyDescent="0.35">
      <c r="A990">
        <v>1159537</v>
      </c>
    </row>
    <row r="991" spans="1:2" x14ac:dyDescent="0.35">
      <c r="B991">
        <v>585799</v>
      </c>
    </row>
    <row r="992" spans="1:2" x14ac:dyDescent="0.35">
      <c r="B992">
        <v>284648</v>
      </c>
    </row>
    <row r="993" spans="1:2" x14ac:dyDescent="0.35">
      <c r="B993">
        <v>503433</v>
      </c>
    </row>
    <row r="994" spans="1:2" x14ac:dyDescent="0.35">
      <c r="A994">
        <v>493244</v>
      </c>
    </row>
    <row r="995" spans="1:2" x14ac:dyDescent="0.35">
      <c r="B995">
        <v>579183</v>
      </c>
    </row>
    <row r="996" spans="1:2" x14ac:dyDescent="0.35">
      <c r="B996">
        <v>804924</v>
      </c>
    </row>
    <row r="997" spans="1:2" x14ac:dyDescent="0.35">
      <c r="B997">
        <v>571871</v>
      </c>
    </row>
    <row r="998" spans="1:2" x14ac:dyDescent="0.35">
      <c r="B998">
        <v>413270</v>
      </c>
    </row>
    <row r="999" spans="1:2" x14ac:dyDescent="0.35">
      <c r="B999">
        <v>701215</v>
      </c>
    </row>
    <row r="1000" spans="1:2" x14ac:dyDescent="0.35">
      <c r="B1000">
        <v>407366</v>
      </c>
    </row>
    <row r="1001" spans="1:2" x14ac:dyDescent="0.35">
      <c r="B1001">
        <v>377072</v>
      </c>
    </row>
    <row r="1002" spans="1:2" x14ac:dyDescent="0.35">
      <c r="A1002">
        <v>1090479</v>
      </c>
    </row>
    <row r="1003" spans="1:2" x14ac:dyDescent="0.35">
      <c r="B1003">
        <v>1433408</v>
      </c>
    </row>
    <row r="1004" spans="1:2" x14ac:dyDescent="0.35">
      <c r="A1004">
        <v>660205</v>
      </c>
    </row>
    <row r="1005" spans="1:2" x14ac:dyDescent="0.35">
      <c r="A1005">
        <v>305345</v>
      </c>
    </row>
    <row r="1006" spans="1:2" x14ac:dyDescent="0.35">
      <c r="B1006">
        <v>1490989</v>
      </c>
    </row>
    <row r="1007" spans="1:2" x14ac:dyDescent="0.35">
      <c r="B1007">
        <v>561366</v>
      </c>
    </row>
    <row r="1008" spans="1:2" x14ac:dyDescent="0.35">
      <c r="B1008">
        <v>1204467</v>
      </c>
    </row>
    <row r="1009" spans="1:2" x14ac:dyDescent="0.35">
      <c r="B1009">
        <v>395900</v>
      </c>
    </row>
    <row r="1010" spans="1:2" x14ac:dyDescent="0.35">
      <c r="A1010">
        <v>403408</v>
      </c>
    </row>
    <row r="1011" spans="1:2" x14ac:dyDescent="0.35">
      <c r="B1011">
        <v>1243826</v>
      </c>
    </row>
    <row r="1012" spans="1:2" x14ac:dyDescent="0.35">
      <c r="B1012">
        <v>449953</v>
      </c>
    </row>
    <row r="1013" spans="1:2" x14ac:dyDescent="0.35">
      <c r="B1013">
        <v>1122825</v>
      </c>
    </row>
    <row r="1014" spans="1:2" x14ac:dyDescent="0.35">
      <c r="B1014">
        <v>872132</v>
      </c>
    </row>
    <row r="1015" spans="1:2" x14ac:dyDescent="0.35">
      <c r="B1015">
        <v>561186</v>
      </c>
    </row>
    <row r="1016" spans="1:2" x14ac:dyDescent="0.35">
      <c r="A1016">
        <v>1215881</v>
      </c>
    </row>
    <row r="1017" spans="1:2" x14ac:dyDescent="0.35">
      <c r="B1017">
        <v>143007</v>
      </c>
    </row>
    <row r="1018" spans="1:2" x14ac:dyDescent="0.35">
      <c r="B1018">
        <v>652542</v>
      </c>
    </row>
    <row r="1019" spans="1:2" x14ac:dyDescent="0.35">
      <c r="A1019">
        <v>332883</v>
      </c>
    </row>
    <row r="1020" spans="1:2" x14ac:dyDescent="0.35">
      <c r="B1020">
        <v>576307</v>
      </c>
    </row>
    <row r="1021" spans="1:2" x14ac:dyDescent="0.35">
      <c r="B1021">
        <v>1595089</v>
      </c>
    </row>
    <row r="1022" spans="1:2" x14ac:dyDescent="0.35">
      <c r="A1022">
        <v>142966</v>
      </c>
    </row>
    <row r="1023" spans="1:2" x14ac:dyDescent="0.35">
      <c r="B1023">
        <v>547207</v>
      </c>
    </row>
    <row r="1024" spans="1:2" x14ac:dyDescent="0.35">
      <c r="A1024">
        <v>405691</v>
      </c>
    </row>
    <row r="1025" spans="1:2" x14ac:dyDescent="0.35">
      <c r="B1025">
        <v>686895</v>
      </c>
    </row>
    <row r="1026" spans="1:2" x14ac:dyDescent="0.35">
      <c r="B1026">
        <v>480903</v>
      </c>
    </row>
    <row r="1027" spans="1:2" x14ac:dyDescent="0.35">
      <c r="B1027">
        <v>555965</v>
      </c>
    </row>
    <row r="1028" spans="1:2" x14ac:dyDescent="0.35">
      <c r="A1028">
        <v>906961</v>
      </c>
    </row>
    <row r="1029" spans="1:2" x14ac:dyDescent="0.35">
      <c r="A1029">
        <v>352316</v>
      </c>
    </row>
    <row r="1030" spans="1:2" x14ac:dyDescent="0.35">
      <c r="B1030">
        <v>946680</v>
      </c>
    </row>
    <row r="1031" spans="1:2" x14ac:dyDescent="0.35">
      <c r="B1031">
        <v>673844</v>
      </c>
    </row>
    <row r="1032" spans="1:2" x14ac:dyDescent="0.35">
      <c r="B1032">
        <v>287833</v>
      </c>
    </row>
    <row r="1033" spans="1:2" x14ac:dyDescent="0.35">
      <c r="A1033">
        <v>295650</v>
      </c>
    </row>
    <row r="1034" spans="1:2" x14ac:dyDescent="0.35">
      <c r="B1034">
        <v>1377010</v>
      </c>
    </row>
    <row r="1035" spans="1:2" x14ac:dyDescent="0.35">
      <c r="A1035">
        <v>555354</v>
      </c>
    </row>
    <row r="1036" spans="1:2" x14ac:dyDescent="0.35">
      <c r="A1036">
        <v>353787</v>
      </c>
    </row>
    <row r="1037" spans="1:2" x14ac:dyDescent="0.35">
      <c r="B1037">
        <v>614987</v>
      </c>
    </row>
    <row r="1038" spans="1:2" x14ac:dyDescent="0.35">
      <c r="B1038">
        <v>1640663</v>
      </c>
    </row>
    <row r="1039" spans="1:2" x14ac:dyDescent="0.35">
      <c r="B1039">
        <v>730947</v>
      </c>
    </row>
    <row r="1040" spans="1:2" x14ac:dyDescent="0.35">
      <c r="A1040">
        <v>352583</v>
      </c>
    </row>
    <row r="1041" spans="1:2" x14ac:dyDescent="0.35">
      <c r="B1041">
        <v>1346650</v>
      </c>
    </row>
    <row r="1042" spans="1:2" x14ac:dyDescent="0.35">
      <c r="B1042">
        <v>1494979</v>
      </c>
    </row>
    <row r="1043" spans="1:2" x14ac:dyDescent="0.35">
      <c r="B1043">
        <v>597188</v>
      </c>
    </row>
    <row r="1044" spans="1:2" x14ac:dyDescent="0.35">
      <c r="B1044">
        <v>938050</v>
      </c>
    </row>
    <row r="1045" spans="1:2" x14ac:dyDescent="0.35">
      <c r="B1045">
        <v>996237</v>
      </c>
    </row>
    <row r="1046" spans="1:2" x14ac:dyDescent="0.35">
      <c r="A1046">
        <v>417680</v>
      </c>
    </row>
    <row r="1047" spans="1:2" x14ac:dyDescent="0.35">
      <c r="B1047">
        <v>369471</v>
      </c>
    </row>
    <row r="1048" spans="1:2" x14ac:dyDescent="0.35">
      <c r="B1048">
        <v>524120</v>
      </c>
    </row>
    <row r="1049" spans="1:2" x14ac:dyDescent="0.35">
      <c r="B1049">
        <v>264032</v>
      </c>
    </row>
    <row r="1050" spans="1:2" x14ac:dyDescent="0.35">
      <c r="A1050">
        <v>269110</v>
      </c>
    </row>
    <row r="1051" spans="1:2" x14ac:dyDescent="0.35">
      <c r="B1051">
        <v>854640</v>
      </c>
    </row>
    <row r="1052" spans="1:2" x14ac:dyDescent="0.35">
      <c r="B1052">
        <v>583984</v>
      </c>
    </row>
    <row r="1053" spans="1:2" x14ac:dyDescent="0.35">
      <c r="A1053">
        <v>377270</v>
      </c>
    </row>
    <row r="1054" spans="1:2" x14ac:dyDescent="0.35">
      <c r="B1054">
        <v>416282</v>
      </c>
    </row>
    <row r="1055" spans="1:2" x14ac:dyDescent="0.35">
      <c r="B1055">
        <v>1818758</v>
      </c>
    </row>
    <row r="1056" spans="1:2" x14ac:dyDescent="0.35">
      <c r="B1056">
        <v>553984</v>
      </c>
    </row>
    <row r="1057" spans="1:2" x14ac:dyDescent="0.35">
      <c r="B1057">
        <v>714405</v>
      </c>
    </row>
    <row r="1058" spans="1:2" x14ac:dyDescent="0.35">
      <c r="B1058">
        <v>662705</v>
      </c>
    </row>
    <row r="1059" spans="1:2" x14ac:dyDescent="0.35">
      <c r="A1059">
        <v>344594</v>
      </c>
    </row>
    <row r="1060" spans="1:2" x14ac:dyDescent="0.35">
      <c r="B1060">
        <v>760351</v>
      </c>
    </row>
    <row r="1061" spans="1:2" x14ac:dyDescent="0.35">
      <c r="B1061">
        <v>969147</v>
      </c>
    </row>
    <row r="1062" spans="1:2" x14ac:dyDescent="0.35">
      <c r="B1062">
        <v>1065771</v>
      </c>
    </row>
    <row r="1063" spans="1:2" x14ac:dyDescent="0.35">
      <c r="B1063">
        <v>1003657</v>
      </c>
    </row>
    <row r="1064" spans="1:2" x14ac:dyDescent="0.35">
      <c r="B1064">
        <v>610887</v>
      </c>
    </row>
    <row r="1065" spans="1:2" x14ac:dyDescent="0.35">
      <c r="B1065">
        <v>708267</v>
      </c>
    </row>
    <row r="1066" spans="1:2" x14ac:dyDescent="0.35">
      <c r="B1066">
        <v>695800</v>
      </c>
    </row>
    <row r="1067" spans="1:2" x14ac:dyDescent="0.35">
      <c r="B1067">
        <v>1332910</v>
      </c>
    </row>
    <row r="1068" spans="1:2" x14ac:dyDescent="0.35">
      <c r="B1068">
        <v>879248</v>
      </c>
    </row>
    <row r="1069" spans="1:2" x14ac:dyDescent="0.35">
      <c r="A1069">
        <v>648902</v>
      </c>
    </row>
    <row r="1070" spans="1:2" x14ac:dyDescent="0.35">
      <c r="A1070">
        <v>413167</v>
      </c>
    </row>
    <row r="1071" spans="1:2" x14ac:dyDescent="0.35">
      <c r="A1071">
        <v>294222</v>
      </c>
    </row>
    <row r="1072" spans="1:2" x14ac:dyDescent="0.35">
      <c r="A1072">
        <v>412929</v>
      </c>
    </row>
    <row r="1073" spans="1:2" x14ac:dyDescent="0.35">
      <c r="B1073">
        <v>621885</v>
      </c>
    </row>
    <row r="1074" spans="1:2" x14ac:dyDescent="0.35">
      <c r="B1074">
        <v>1950539</v>
      </c>
    </row>
    <row r="1075" spans="1:2" x14ac:dyDescent="0.35">
      <c r="B1075">
        <v>892752</v>
      </c>
    </row>
    <row r="1076" spans="1:2" x14ac:dyDescent="0.35">
      <c r="B1076">
        <v>340152</v>
      </c>
    </row>
    <row r="1077" spans="1:2" x14ac:dyDescent="0.35">
      <c r="B1077">
        <v>907936</v>
      </c>
    </row>
    <row r="1078" spans="1:2" x14ac:dyDescent="0.35">
      <c r="B1078">
        <v>1625910</v>
      </c>
    </row>
    <row r="1079" spans="1:2" x14ac:dyDescent="0.35">
      <c r="B1079">
        <v>774412</v>
      </c>
    </row>
    <row r="1080" spans="1:2" x14ac:dyDescent="0.35">
      <c r="B1080">
        <v>741472</v>
      </c>
    </row>
    <row r="1081" spans="1:2" x14ac:dyDescent="0.35">
      <c r="A1081">
        <v>263971</v>
      </c>
    </row>
    <row r="1082" spans="1:2" x14ac:dyDescent="0.35">
      <c r="B1082">
        <v>685791</v>
      </c>
    </row>
    <row r="1083" spans="1:2" x14ac:dyDescent="0.35">
      <c r="B1083">
        <v>628406</v>
      </c>
    </row>
    <row r="1084" spans="1:2" x14ac:dyDescent="0.35">
      <c r="A1084">
        <v>331872</v>
      </c>
    </row>
    <row r="1085" spans="1:2" x14ac:dyDescent="0.35">
      <c r="B1085">
        <v>763535</v>
      </c>
    </row>
    <row r="1086" spans="1:2" x14ac:dyDescent="0.35">
      <c r="A1086">
        <v>349517</v>
      </c>
    </row>
    <row r="1087" spans="1:2" x14ac:dyDescent="0.35">
      <c r="B1087">
        <v>703883</v>
      </c>
    </row>
    <row r="1088" spans="1:2" x14ac:dyDescent="0.35">
      <c r="B1088">
        <v>585716</v>
      </c>
    </row>
    <row r="1089" spans="1:2" x14ac:dyDescent="0.35">
      <c r="B1089">
        <v>618920</v>
      </c>
    </row>
    <row r="1090" spans="1:2" x14ac:dyDescent="0.35">
      <c r="B1090">
        <v>633756</v>
      </c>
    </row>
    <row r="1091" spans="1:2" x14ac:dyDescent="0.35">
      <c r="A1091">
        <v>77778</v>
      </c>
    </row>
    <row r="1092" spans="1:2" x14ac:dyDescent="0.35">
      <c r="B1092">
        <v>524958</v>
      </c>
    </row>
    <row r="1093" spans="1:2" x14ac:dyDescent="0.35">
      <c r="B1093">
        <v>841368</v>
      </c>
    </row>
    <row r="1094" spans="1:2" x14ac:dyDescent="0.35">
      <c r="B1094">
        <v>265436</v>
      </c>
    </row>
    <row r="1095" spans="1:2" x14ac:dyDescent="0.35">
      <c r="B1095">
        <v>827432</v>
      </c>
    </row>
    <row r="1096" spans="1:2" x14ac:dyDescent="0.35">
      <c r="A1096">
        <v>229288</v>
      </c>
    </row>
    <row r="1097" spans="1:2" x14ac:dyDescent="0.35">
      <c r="B1097">
        <v>691622</v>
      </c>
    </row>
    <row r="1098" spans="1:2" x14ac:dyDescent="0.35">
      <c r="A1098">
        <v>356271</v>
      </c>
    </row>
    <row r="1099" spans="1:2" x14ac:dyDescent="0.35">
      <c r="A1099">
        <v>136258</v>
      </c>
    </row>
    <row r="1100" spans="1:2" x14ac:dyDescent="0.35">
      <c r="B1100">
        <v>527770</v>
      </c>
    </row>
    <row r="1101" spans="1:2" x14ac:dyDescent="0.35">
      <c r="B1101">
        <v>897318</v>
      </c>
    </row>
    <row r="1102" spans="1:2" x14ac:dyDescent="0.35">
      <c r="B1102">
        <v>450520</v>
      </c>
    </row>
    <row r="1103" spans="1:2" x14ac:dyDescent="0.35">
      <c r="B1103">
        <v>838570</v>
      </c>
    </row>
    <row r="1104" spans="1:2" x14ac:dyDescent="0.35">
      <c r="A1104">
        <v>123711</v>
      </c>
    </row>
    <row r="1105" spans="1:2" x14ac:dyDescent="0.35">
      <c r="A1105">
        <v>248020</v>
      </c>
    </row>
    <row r="1106" spans="1:2" x14ac:dyDescent="0.35">
      <c r="B1106">
        <v>599347</v>
      </c>
    </row>
    <row r="1107" spans="1:2" x14ac:dyDescent="0.35">
      <c r="A1107">
        <v>257458</v>
      </c>
    </row>
    <row r="1108" spans="1:2" x14ac:dyDescent="0.35">
      <c r="B1108">
        <v>611246</v>
      </c>
    </row>
    <row r="1109" spans="1:2" x14ac:dyDescent="0.35">
      <c r="B1109">
        <v>359558</v>
      </c>
    </row>
    <row r="1110" spans="1:2" x14ac:dyDescent="0.35">
      <c r="B1110">
        <v>371996</v>
      </c>
    </row>
    <row r="1111" spans="1:2" x14ac:dyDescent="0.35">
      <c r="A1111">
        <v>98603</v>
      </c>
    </row>
    <row r="1112" spans="1:2" x14ac:dyDescent="0.35">
      <c r="B1112">
        <v>415345</v>
      </c>
    </row>
    <row r="1113" spans="1:2" x14ac:dyDescent="0.35">
      <c r="A1113">
        <v>85971</v>
      </c>
    </row>
    <row r="1114" spans="1:2" x14ac:dyDescent="0.35">
      <c r="B1114">
        <v>281452</v>
      </c>
    </row>
    <row r="1115" spans="1:2" x14ac:dyDescent="0.35">
      <c r="B1115">
        <v>387194</v>
      </c>
    </row>
    <row r="1116" spans="1:2" x14ac:dyDescent="0.35">
      <c r="B1116">
        <v>479050</v>
      </c>
    </row>
    <row r="1117" spans="1:2" x14ac:dyDescent="0.35">
      <c r="A1117">
        <v>116961</v>
      </c>
    </row>
    <row r="1118" spans="1:2" x14ac:dyDescent="0.35">
      <c r="A1118">
        <v>235887</v>
      </c>
    </row>
    <row r="1119" spans="1:2" x14ac:dyDescent="0.35">
      <c r="B1119">
        <v>499896</v>
      </c>
    </row>
    <row r="1120" spans="1:2" x14ac:dyDescent="0.35">
      <c r="A1120">
        <v>189079</v>
      </c>
    </row>
    <row r="1121" spans="1:2" x14ac:dyDescent="0.35">
      <c r="B1121">
        <v>477038</v>
      </c>
    </row>
    <row r="1122" spans="1:2" x14ac:dyDescent="0.35">
      <c r="A1122">
        <v>164294</v>
      </c>
    </row>
    <row r="1123" spans="1:2" x14ac:dyDescent="0.35">
      <c r="B1123">
        <v>586793</v>
      </c>
    </row>
    <row r="1124" spans="1:2" x14ac:dyDescent="0.35">
      <c r="B1124">
        <v>325207</v>
      </c>
    </row>
    <row r="1125" spans="1:2" x14ac:dyDescent="0.35">
      <c r="B1125">
        <v>152905</v>
      </c>
    </row>
    <row r="1126" spans="1:2" x14ac:dyDescent="0.35">
      <c r="B1126">
        <v>529835</v>
      </c>
    </row>
    <row r="1127" spans="1:2" x14ac:dyDescent="0.35">
      <c r="A1127">
        <v>46534</v>
      </c>
    </row>
    <row r="1128" spans="1:2" x14ac:dyDescent="0.35">
      <c r="B1128">
        <v>481847</v>
      </c>
    </row>
    <row r="1129" spans="1:2" x14ac:dyDescent="0.35">
      <c r="B1129">
        <v>729838</v>
      </c>
    </row>
    <row r="1130" spans="1:2" x14ac:dyDescent="0.35">
      <c r="B1130">
        <v>662138</v>
      </c>
    </row>
    <row r="1131" spans="1:2" x14ac:dyDescent="0.35">
      <c r="B1131">
        <v>625179</v>
      </c>
    </row>
    <row r="1132" spans="1:2" x14ac:dyDescent="0.35">
      <c r="B1132">
        <v>548416</v>
      </c>
    </row>
    <row r="1133" spans="1:2" x14ac:dyDescent="0.35">
      <c r="B1133">
        <v>390133</v>
      </c>
    </row>
    <row r="1134" spans="1:2" x14ac:dyDescent="0.35">
      <c r="B1134">
        <v>326988</v>
      </c>
    </row>
    <row r="1135" spans="1:2" x14ac:dyDescent="0.35">
      <c r="B1135">
        <v>604044</v>
      </c>
    </row>
    <row r="1136" spans="1:2" x14ac:dyDescent="0.35">
      <c r="A1136">
        <v>111352</v>
      </c>
    </row>
    <row r="1137" spans="1:3" x14ac:dyDescent="0.35">
      <c r="B1137">
        <v>362492</v>
      </c>
    </row>
    <row r="1138" spans="1:3" x14ac:dyDescent="0.35">
      <c r="B1138">
        <v>428261</v>
      </c>
    </row>
    <row r="1139" spans="1:3" x14ac:dyDescent="0.35">
      <c r="A1139">
        <v>156106</v>
      </c>
    </row>
    <row r="1140" spans="1:3" x14ac:dyDescent="0.35">
      <c r="C1140">
        <v>358316</v>
      </c>
    </row>
    <row r="1141" spans="1:3" x14ac:dyDescent="0.35">
      <c r="B1141">
        <v>437927</v>
      </c>
    </row>
    <row r="1142" spans="1:3" x14ac:dyDescent="0.35">
      <c r="B1142">
        <v>323868</v>
      </c>
    </row>
    <row r="1143" spans="1:3" x14ac:dyDescent="0.35">
      <c r="A1143">
        <v>167653</v>
      </c>
    </row>
    <row r="1144" spans="1:3" x14ac:dyDescent="0.35">
      <c r="B1144">
        <v>505583</v>
      </c>
    </row>
    <row r="1145" spans="1:3" x14ac:dyDescent="0.35">
      <c r="B1145">
        <v>335943</v>
      </c>
    </row>
    <row r="1146" spans="1:3" x14ac:dyDescent="0.35">
      <c r="B1146">
        <v>401178</v>
      </c>
    </row>
    <row r="1147" spans="1:3" x14ac:dyDescent="0.35">
      <c r="B1147">
        <v>467323</v>
      </c>
    </row>
    <row r="1148" spans="1:3" x14ac:dyDescent="0.35">
      <c r="B1148">
        <v>586707</v>
      </c>
    </row>
    <row r="1149" spans="1:3" x14ac:dyDescent="0.35">
      <c r="A1149">
        <v>157475</v>
      </c>
    </row>
    <row r="1150" spans="1:3" x14ac:dyDescent="0.35">
      <c r="B1150">
        <v>630813</v>
      </c>
    </row>
    <row r="1151" spans="1:3" x14ac:dyDescent="0.35">
      <c r="B1151">
        <v>475120</v>
      </c>
    </row>
    <row r="1152" spans="1:3" x14ac:dyDescent="0.35">
      <c r="B1152">
        <v>467402</v>
      </c>
    </row>
    <row r="1153" spans="1:3" x14ac:dyDescent="0.35">
      <c r="B1153">
        <v>367854</v>
      </c>
    </row>
    <row r="1154" spans="1:3" x14ac:dyDescent="0.35">
      <c r="B1154">
        <v>308091</v>
      </c>
    </row>
    <row r="1155" spans="1:3" x14ac:dyDescent="0.35">
      <c r="B1155">
        <v>590835</v>
      </c>
    </row>
    <row r="1156" spans="1:3" x14ac:dyDescent="0.35">
      <c r="A1156">
        <v>98740</v>
      </c>
    </row>
    <row r="1157" spans="1:3" x14ac:dyDescent="0.35">
      <c r="B1157">
        <v>376867</v>
      </c>
    </row>
    <row r="1158" spans="1:3" x14ac:dyDescent="0.35">
      <c r="C1158">
        <v>76833</v>
      </c>
    </row>
    <row r="1159" spans="1:3" x14ac:dyDescent="0.35">
      <c r="A1159">
        <v>91380</v>
      </c>
    </row>
    <row r="1160" spans="1:3" x14ac:dyDescent="0.35">
      <c r="B1160">
        <v>433043</v>
      </c>
    </row>
    <row r="1161" spans="1:3" x14ac:dyDescent="0.35">
      <c r="B1161">
        <v>235070</v>
      </c>
    </row>
    <row r="1162" spans="1:3" x14ac:dyDescent="0.35">
      <c r="A1162">
        <v>142139</v>
      </c>
    </row>
    <row r="1163" spans="1:3" x14ac:dyDescent="0.35">
      <c r="B1163">
        <v>529949</v>
      </c>
    </row>
    <row r="1164" spans="1:3" x14ac:dyDescent="0.35">
      <c r="B1164">
        <v>328718</v>
      </c>
    </row>
    <row r="1165" spans="1:3" x14ac:dyDescent="0.35">
      <c r="A1165">
        <v>118720</v>
      </c>
    </row>
    <row r="1166" spans="1:3" x14ac:dyDescent="0.35">
      <c r="B1166">
        <v>407156</v>
      </c>
    </row>
    <row r="1167" spans="1:3" x14ac:dyDescent="0.35">
      <c r="B1167">
        <v>459585</v>
      </c>
    </row>
    <row r="1168" spans="1:3" x14ac:dyDescent="0.35">
      <c r="A1168">
        <v>114285</v>
      </c>
    </row>
    <row r="1169" spans="1:3" x14ac:dyDescent="0.35">
      <c r="B1169">
        <v>637455</v>
      </c>
    </row>
    <row r="1170" spans="1:3" x14ac:dyDescent="0.35">
      <c r="A1170">
        <v>158483</v>
      </c>
    </row>
    <row r="1171" spans="1:3" x14ac:dyDescent="0.35">
      <c r="B1171">
        <v>481402</v>
      </c>
    </row>
    <row r="1172" spans="1:3" x14ac:dyDescent="0.35">
      <c r="B1172">
        <v>213452</v>
      </c>
    </row>
    <row r="1173" spans="1:3" x14ac:dyDescent="0.35">
      <c r="B1173">
        <v>239853</v>
      </c>
    </row>
    <row r="1174" spans="1:3" x14ac:dyDescent="0.35">
      <c r="A1174">
        <v>260419</v>
      </c>
    </row>
    <row r="1175" spans="1:3" x14ac:dyDescent="0.35">
      <c r="B1175">
        <v>443340</v>
      </c>
    </row>
    <row r="1176" spans="1:3" x14ac:dyDescent="0.35">
      <c r="B1176">
        <v>352389</v>
      </c>
    </row>
    <row r="1177" spans="1:3" x14ac:dyDescent="0.35">
      <c r="B1177">
        <v>348112</v>
      </c>
    </row>
    <row r="1178" spans="1:3" x14ac:dyDescent="0.35">
      <c r="B1178">
        <v>671063</v>
      </c>
    </row>
    <row r="1179" spans="1:3" x14ac:dyDescent="0.35">
      <c r="C1179">
        <v>254910</v>
      </c>
    </row>
    <row r="1180" spans="1:3" x14ac:dyDescent="0.35">
      <c r="B1180">
        <v>238888</v>
      </c>
    </row>
    <row r="1181" spans="1:3" x14ac:dyDescent="0.35">
      <c r="A1181">
        <v>230363</v>
      </c>
    </row>
    <row r="1182" spans="1:3" x14ac:dyDescent="0.35">
      <c r="A1182">
        <v>90563</v>
      </c>
    </row>
    <row r="1183" spans="1:3" x14ac:dyDescent="0.35">
      <c r="B1183">
        <v>426118</v>
      </c>
    </row>
    <row r="1184" spans="1:3" x14ac:dyDescent="0.35">
      <c r="B1184">
        <v>400336</v>
      </c>
    </row>
    <row r="1185" spans="1:2" x14ac:dyDescent="0.35">
      <c r="B1185">
        <v>431358</v>
      </c>
    </row>
    <row r="1186" spans="1:2" x14ac:dyDescent="0.35">
      <c r="A1186">
        <v>213315</v>
      </c>
    </row>
    <row r="1187" spans="1:2" x14ac:dyDescent="0.35">
      <c r="B1187">
        <v>563448</v>
      </c>
    </row>
    <row r="1188" spans="1:2" x14ac:dyDescent="0.35">
      <c r="B1188">
        <v>274454</v>
      </c>
    </row>
    <row r="1189" spans="1:2" x14ac:dyDescent="0.35">
      <c r="B1189">
        <v>292929</v>
      </c>
    </row>
    <row r="1190" spans="1:2" x14ac:dyDescent="0.35">
      <c r="B1190">
        <v>25189</v>
      </c>
    </row>
    <row r="1191" spans="1:2" x14ac:dyDescent="0.35">
      <c r="A1191">
        <v>400000</v>
      </c>
    </row>
    <row r="1192" spans="1:2" x14ac:dyDescent="0.35">
      <c r="B1192">
        <v>292274</v>
      </c>
    </row>
    <row r="1193" spans="1:2" x14ac:dyDescent="0.35">
      <c r="A1193">
        <v>168315</v>
      </c>
    </row>
    <row r="1194" spans="1:2" x14ac:dyDescent="0.35">
      <c r="B1194">
        <v>317375</v>
      </c>
    </row>
    <row r="1195" spans="1:2" x14ac:dyDescent="0.35">
      <c r="B1195">
        <v>670304</v>
      </c>
    </row>
    <row r="1196" spans="1:2" x14ac:dyDescent="0.35">
      <c r="B1196">
        <v>663382</v>
      </c>
    </row>
    <row r="1197" spans="1:2" x14ac:dyDescent="0.35">
      <c r="B1197">
        <v>437766</v>
      </c>
    </row>
    <row r="1198" spans="1:2" x14ac:dyDescent="0.35">
      <c r="B1198">
        <v>684405</v>
      </c>
    </row>
    <row r="1199" spans="1:2" x14ac:dyDescent="0.35">
      <c r="B1199">
        <v>274549</v>
      </c>
    </row>
    <row r="1200" spans="1:2" x14ac:dyDescent="0.35">
      <c r="A1200">
        <v>182627</v>
      </c>
    </row>
    <row r="1201" spans="1:3" x14ac:dyDescent="0.35">
      <c r="B1201">
        <v>64586</v>
      </c>
    </row>
    <row r="1202" spans="1:3" x14ac:dyDescent="0.35">
      <c r="A1202">
        <v>402612</v>
      </c>
    </row>
    <row r="1203" spans="1:3" x14ac:dyDescent="0.35">
      <c r="B1203">
        <v>706882</v>
      </c>
    </row>
    <row r="1204" spans="1:3" x14ac:dyDescent="0.35">
      <c r="B1204">
        <v>337689</v>
      </c>
    </row>
    <row r="1205" spans="1:3" x14ac:dyDescent="0.35">
      <c r="B1205">
        <v>481003</v>
      </c>
    </row>
    <row r="1206" spans="1:3" x14ac:dyDescent="0.35">
      <c r="B1206">
        <v>680660</v>
      </c>
    </row>
    <row r="1207" spans="1:3" x14ac:dyDescent="0.35">
      <c r="C1207">
        <v>198182</v>
      </c>
    </row>
    <row r="1208" spans="1:3" x14ac:dyDescent="0.35">
      <c r="B1208">
        <v>267884</v>
      </c>
    </row>
    <row r="1209" spans="1:3" x14ac:dyDescent="0.35">
      <c r="B1209">
        <v>415452</v>
      </c>
    </row>
    <row r="1210" spans="1:3" x14ac:dyDescent="0.35">
      <c r="B1210">
        <v>517129</v>
      </c>
    </row>
    <row r="1211" spans="1:3" x14ac:dyDescent="0.35">
      <c r="B1211">
        <v>468418</v>
      </c>
    </row>
    <row r="1212" spans="1:3" x14ac:dyDescent="0.35">
      <c r="B1212">
        <v>890121</v>
      </c>
    </row>
    <row r="1213" spans="1:3" x14ac:dyDescent="0.35">
      <c r="B1213">
        <v>556403</v>
      </c>
    </row>
    <row r="1214" spans="1:3" x14ac:dyDescent="0.35">
      <c r="A1214">
        <v>160173</v>
      </c>
    </row>
    <row r="1215" spans="1:3" x14ac:dyDescent="0.35">
      <c r="B1215">
        <v>284505</v>
      </c>
    </row>
    <row r="1216" spans="1:3" x14ac:dyDescent="0.35">
      <c r="A1216">
        <v>271254</v>
      </c>
    </row>
    <row r="1217" spans="1:2" x14ac:dyDescent="0.35">
      <c r="A1217">
        <v>311487</v>
      </c>
    </row>
    <row r="1218" spans="1:2" x14ac:dyDescent="0.35">
      <c r="B1218">
        <v>818535</v>
      </c>
    </row>
    <row r="1219" spans="1:2" x14ac:dyDescent="0.35">
      <c r="B1219">
        <v>755933</v>
      </c>
    </row>
    <row r="1220" spans="1:2" x14ac:dyDescent="0.35">
      <c r="B1220">
        <v>299274</v>
      </c>
    </row>
    <row r="1221" spans="1:2" x14ac:dyDescent="0.35">
      <c r="B1221">
        <v>537413</v>
      </c>
    </row>
    <row r="1222" spans="1:2" x14ac:dyDescent="0.35">
      <c r="B1222">
        <v>496087</v>
      </c>
    </row>
    <row r="1223" spans="1:2" x14ac:dyDescent="0.35">
      <c r="A1223">
        <v>374949</v>
      </c>
    </row>
    <row r="1224" spans="1:2" x14ac:dyDescent="0.35">
      <c r="A1224">
        <v>343800</v>
      </c>
    </row>
    <row r="1225" spans="1:2" x14ac:dyDescent="0.35">
      <c r="B1225">
        <v>666578</v>
      </c>
    </row>
    <row r="1226" spans="1:2" x14ac:dyDescent="0.35">
      <c r="A1226">
        <v>229439</v>
      </c>
    </row>
    <row r="1227" spans="1:2" x14ac:dyDescent="0.35">
      <c r="B1227">
        <v>604321</v>
      </c>
    </row>
    <row r="1228" spans="1:2" x14ac:dyDescent="0.35">
      <c r="B1228">
        <v>505538</v>
      </c>
    </row>
    <row r="1229" spans="1:2" x14ac:dyDescent="0.35">
      <c r="B1229">
        <v>324141</v>
      </c>
    </row>
    <row r="1230" spans="1:2" x14ac:dyDescent="0.35">
      <c r="B1230">
        <v>565912</v>
      </c>
    </row>
    <row r="1231" spans="1:2" x14ac:dyDescent="0.35">
      <c r="A1231">
        <v>259291</v>
      </c>
    </row>
    <row r="1232" spans="1:2" x14ac:dyDescent="0.35">
      <c r="A1232">
        <v>362017</v>
      </c>
    </row>
    <row r="1233" spans="1:2" x14ac:dyDescent="0.35">
      <c r="B1233">
        <v>390759</v>
      </c>
    </row>
    <row r="1234" spans="1:2" x14ac:dyDescent="0.35">
      <c r="B1234">
        <v>575796</v>
      </c>
    </row>
    <row r="1235" spans="1:2" x14ac:dyDescent="0.35">
      <c r="B1235">
        <v>150992</v>
      </c>
    </row>
    <row r="1236" spans="1:2" x14ac:dyDescent="0.35">
      <c r="B1236">
        <v>355835</v>
      </c>
    </row>
    <row r="1237" spans="1:2" x14ac:dyDescent="0.35">
      <c r="B1237">
        <v>463456</v>
      </c>
    </row>
    <row r="1238" spans="1:2" x14ac:dyDescent="0.35">
      <c r="B1238">
        <v>133037</v>
      </c>
    </row>
    <row r="1239" spans="1:2" x14ac:dyDescent="0.35">
      <c r="B1239">
        <v>477645</v>
      </c>
    </row>
    <row r="1240" spans="1:2" x14ac:dyDescent="0.35">
      <c r="A1240">
        <v>110554</v>
      </c>
    </row>
    <row r="1241" spans="1:2" x14ac:dyDescent="0.35">
      <c r="A1241">
        <v>135499</v>
      </c>
    </row>
    <row r="1242" spans="1:2" x14ac:dyDescent="0.35">
      <c r="B1242">
        <v>430785</v>
      </c>
    </row>
    <row r="1243" spans="1:2" x14ac:dyDescent="0.35">
      <c r="B1243">
        <v>725651</v>
      </c>
    </row>
    <row r="1244" spans="1:2" x14ac:dyDescent="0.35">
      <c r="B1244">
        <v>414753</v>
      </c>
    </row>
    <row r="1245" spans="1:2" x14ac:dyDescent="0.35">
      <c r="A1245">
        <v>98328</v>
      </c>
    </row>
    <row r="1246" spans="1:2" x14ac:dyDescent="0.35">
      <c r="A1246">
        <v>66645</v>
      </c>
    </row>
    <row r="1247" spans="1:2" x14ac:dyDescent="0.35">
      <c r="B1247">
        <v>266783</v>
      </c>
    </row>
    <row r="1248" spans="1:2" x14ac:dyDescent="0.35">
      <c r="B1248">
        <v>347060</v>
      </c>
    </row>
    <row r="1249" spans="1:2" x14ac:dyDescent="0.35">
      <c r="B1249">
        <v>198352</v>
      </c>
    </row>
    <row r="1250" spans="1:2" x14ac:dyDescent="0.35">
      <c r="A1250">
        <v>516372</v>
      </c>
    </row>
    <row r="1251" spans="1:2" x14ac:dyDescent="0.35">
      <c r="A1251">
        <v>154812</v>
      </c>
    </row>
    <row r="1252" spans="1:2" x14ac:dyDescent="0.35">
      <c r="B1252">
        <v>854622</v>
      </c>
    </row>
    <row r="1253" spans="1:2" x14ac:dyDescent="0.35">
      <c r="A1253">
        <v>59696</v>
      </c>
    </row>
    <row r="1254" spans="1:2" x14ac:dyDescent="0.35">
      <c r="B1254">
        <v>648425</v>
      </c>
    </row>
    <row r="1255" spans="1:2" x14ac:dyDescent="0.35">
      <c r="B1255">
        <v>454208</v>
      </c>
    </row>
    <row r="1256" spans="1:2" x14ac:dyDescent="0.35">
      <c r="B1256">
        <v>405494</v>
      </c>
    </row>
    <row r="1257" spans="1:2" x14ac:dyDescent="0.35">
      <c r="A1257">
        <v>252145</v>
      </c>
    </row>
    <row r="1258" spans="1:2" x14ac:dyDescent="0.35">
      <c r="A1258">
        <v>126584</v>
      </c>
    </row>
    <row r="1259" spans="1:2" x14ac:dyDescent="0.35">
      <c r="B1259">
        <v>136469</v>
      </c>
    </row>
    <row r="1260" spans="1:2" x14ac:dyDescent="0.35">
      <c r="A1260">
        <v>285367</v>
      </c>
    </row>
    <row r="1261" spans="1:2" x14ac:dyDescent="0.35">
      <c r="B1261">
        <v>607597</v>
      </c>
    </row>
    <row r="1262" spans="1:2" x14ac:dyDescent="0.35">
      <c r="B1262">
        <v>737518</v>
      </c>
    </row>
    <row r="1263" spans="1:2" x14ac:dyDescent="0.35">
      <c r="B1263">
        <v>518476</v>
      </c>
    </row>
    <row r="1264" spans="1:2" x14ac:dyDescent="0.35">
      <c r="B1264">
        <v>514784</v>
      </c>
    </row>
    <row r="1265" spans="1:3" x14ac:dyDescent="0.35">
      <c r="B1265">
        <v>656076</v>
      </c>
    </row>
    <row r="1266" spans="1:3" x14ac:dyDescent="0.35">
      <c r="A1266">
        <v>289128</v>
      </c>
    </row>
    <row r="1267" spans="1:3" x14ac:dyDescent="0.35">
      <c r="B1267">
        <v>476210</v>
      </c>
    </row>
    <row r="1268" spans="1:3" x14ac:dyDescent="0.35">
      <c r="B1268">
        <v>632067</v>
      </c>
    </row>
    <row r="1269" spans="1:3" x14ac:dyDescent="0.35">
      <c r="B1269">
        <v>148441</v>
      </c>
    </row>
    <row r="1270" spans="1:3" x14ac:dyDescent="0.35">
      <c r="A1270">
        <v>172011</v>
      </c>
    </row>
    <row r="1271" spans="1:3" x14ac:dyDescent="0.35">
      <c r="B1271">
        <v>276001</v>
      </c>
    </row>
    <row r="1272" spans="1:3" x14ac:dyDescent="0.35">
      <c r="B1272">
        <v>411063</v>
      </c>
    </row>
    <row r="1273" spans="1:3" x14ac:dyDescent="0.35">
      <c r="B1273">
        <v>211530</v>
      </c>
    </row>
    <row r="1274" spans="1:3" x14ac:dyDescent="0.35">
      <c r="B1274">
        <v>766825</v>
      </c>
    </row>
    <row r="1275" spans="1:3" x14ac:dyDescent="0.35">
      <c r="B1275">
        <v>626638</v>
      </c>
    </row>
    <row r="1276" spans="1:3" x14ac:dyDescent="0.35">
      <c r="B1276">
        <v>301076</v>
      </c>
    </row>
    <row r="1277" spans="1:3" x14ac:dyDescent="0.35">
      <c r="C1277">
        <v>630503</v>
      </c>
    </row>
    <row r="1278" spans="1:3" x14ac:dyDescent="0.35">
      <c r="B1278">
        <v>492770</v>
      </c>
    </row>
    <row r="1279" spans="1:3" x14ac:dyDescent="0.35">
      <c r="C1279">
        <v>35201</v>
      </c>
    </row>
    <row r="1280" spans="1:3" x14ac:dyDescent="0.35">
      <c r="B1280">
        <v>237815</v>
      </c>
    </row>
    <row r="1281" spans="1:2" x14ac:dyDescent="0.35">
      <c r="B1281">
        <v>624188</v>
      </c>
    </row>
    <row r="1282" spans="1:2" x14ac:dyDescent="0.35">
      <c r="B1282">
        <v>575779</v>
      </c>
    </row>
    <row r="1283" spans="1:2" x14ac:dyDescent="0.35">
      <c r="B1283">
        <v>902194</v>
      </c>
    </row>
    <row r="1284" spans="1:2" x14ac:dyDescent="0.35">
      <c r="B1284">
        <v>241431</v>
      </c>
    </row>
    <row r="1285" spans="1:2" x14ac:dyDescent="0.35">
      <c r="B1285">
        <v>397189</v>
      </c>
    </row>
    <row r="1286" spans="1:2" x14ac:dyDescent="0.35">
      <c r="B1286">
        <v>243743</v>
      </c>
    </row>
    <row r="1287" spans="1:2" x14ac:dyDescent="0.35">
      <c r="B1287">
        <v>1073188</v>
      </c>
    </row>
    <row r="1288" spans="1:2" x14ac:dyDescent="0.35">
      <c r="B1288">
        <v>916885</v>
      </c>
    </row>
    <row r="1289" spans="1:2" x14ac:dyDescent="0.35">
      <c r="A1289">
        <v>146395</v>
      </c>
    </row>
    <row r="1290" spans="1:2" x14ac:dyDescent="0.35">
      <c r="A1290">
        <v>147501</v>
      </c>
    </row>
    <row r="1291" spans="1:2" x14ac:dyDescent="0.35">
      <c r="B1291">
        <v>356377</v>
      </c>
    </row>
    <row r="1292" spans="1:2" x14ac:dyDescent="0.35">
      <c r="A1292">
        <v>305700</v>
      </c>
    </row>
    <row r="1293" spans="1:2" x14ac:dyDescent="0.35">
      <c r="A1293">
        <v>44842</v>
      </c>
    </row>
    <row r="1294" spans="1:2" x14ac:dyDescent="0.35">
      <c r="A1294">
        <v>318418</v>
      </c>
    </row>
    <row r="1295" spans="1:2" x14ac:dyDescent="0.35">
      <c r="B1295">
        <v>713181</v>
      </c>
    </row>
    <row r="1296" spans="1:2" x14ac:dyDescent="0.35">
      <c r="A1296">
        <v>224860</v>
      </c>
    </row>
    <row r="1297" spans="1:2" x14ac:dyDescent="0.35">
      <c r="B1297">
        <v>645555</v>
      </c>
    </row>
    <row r="1298" spans="1:2" x14ac:dyDescent="0.35">
      <c r="B1298">
        <v>621958</v>
      </c>
    </row>
    <row r="1299" spans="1:2" x14ac:dyDescent="0.35">
      <c r="B1299">
        <v>463691</v>
      </c>
    </row>
    <row r="1300" spans="1:2" x14ac:dyDescent="0.35">
      <c r="B1300">
        <v>585919</v>
      </c>
    </row>
    <row r="1301" spans="1:2" x14ac:dyDescent="0.35">
      <c r="B1301">
        <v>452947</v>
      </c>
    </row>
    <row r="1302" spans="1:2" x14ac:dyDescent="0.35">
      <c r="B1302">
        <v>469253</v>
      </c>
    </row>
    <row r="1303" spans="1:2" x14ac:dyDescent="0.35">
      <c r="A1303">
        <v>234910</v>
      </c>
    </row>
    <row r="1304" spans="1:2" x14ac:dyDescent="0.35">
      <c r="A1304">
        <v>219446</v>
      </c>
    </row>
    <row r="1305" spans="1:2" x14ac:dyDescent="0.35">
      <c r="B1305">
        <v>339040</v>
      </c>
    </row>
    <row r="1306" spans="1:2" x14ac:dyDescent="0.35">
      <c r="B1306">
        <v>543079</v>
      </c>
    </row>
    <row r="1307" spans="1:2" x14ac:dyDescent="0.35">
      <c r="A1307">
        <v>148987</v>
      </c>
    </row>
    <row r="1308" spans="1:2" x14ac:dyDescent="0.35">
      <c r="B1308">
        <v>163202</v>
      </c>
    </row>
    <row r="1309" spans="1:2" x14ac:dyDescent="0.35">
      <c r="B1309">
        <v>423926</v>
      </c>
    </row>
    <row r="1310" spans="1:2" x14ac:dyDescent="0.35">
      <c r="B1310">
        <v>500823</v>
      </c>
    </row>
    <row r="1311" spans="1:2" x14ac:dyDescent="0.35">
      <c r="B1311">
        <v>681788</v>
      </c>
    </row>
    <row r="1312" spans="1:2" x14ac:dyDescent="0.35">
      <c r="B1312">
        <v>507158</v>
      </c>
    </row>
    <row r="1313" spans="1:2" x14ac:dyDescent="0.35">
      <c r="B1313">
        <v>428125</v>
      </c>
    </row>
    <row r="1314" spans="1:2" x14ac:dyDescent="0.35">
      <c r="B1314">
        <v>440693</v>
      </c>
    </row>
    <row r="1315" spans="1:2" x14ac:dyDescent="0.35">
      <c r="B1315">
        <v>878944</v>
      </c>
    </row>
    <row r="1316" spans="1:2" x14ac:dyDescent="0.35">
      <c r="A1316">
        <v>103822</v>
      </c>
    </row>
    <row r="1317" spans="1:2" x14ac:dyDescent="0.35">
      <c r="B1317">
        <v>570943</v>
      </c>
    </row>
    <row r="1318" spans="1:2" x14ac:dyDescent="0.35">
      <c r="B1318">
        <v>399509</v>
      </c>
    </row>
    <row r="1319" spans="1:2" x14ac:dyDescent="0.35">
      <c r="A1319">
        <v>228102</v>
      </c>
    </row>
    <row r="1320" spans="1:2" x14ac:dyDescent="0.35">
      <c r="B1320">
        <v>27155</v>
      </c>
    </row>
    <row r="1321" spans="1:2" x14ac:dyDescent="0.35">
      <c r="B1321">
        <v>960835</v>
      </c>
    </row>
    <row r="1322" spans="1:2" x14ac:dyDescent="0.35">
      <c r="B1322">
        <v>687051</v>
      </c>
    </row>
    <row r="1323" spans="1:2" x14ac:dyDescent="0.35">
      <c r="A1323">
        <v>219830</v>
      </c>
    </row>
    <row r="1324" spans="1:2" x14ac:dyDescent="0.35">
      <c r="A1324">
        <v>285130</v>
      </c>
    </row>
    <row r="1325" spans="1:2" x14ac:dyDescent="0.35">
      <c r="B1325">
        <v>287765</v>
      </c>
    </row>
    <row r="1326" spans="1:2" x14ac:dyDescent="0.35">
      <c r="A1326">
        <v>285592</v>
      </c>
    </row>
    <row r="1327" spans="1:2" x14ac:dyDescent="0.35">
      <c r="A1327">
        <v>214336</v>
      </c>
    </row>
    <row r="1328" spans="1:2" x14ac:dyDescent="0.35">
      <c r="A1328">
        <v>342088</v>
      </c>
    </row>
    <row r="1329" spans="1:2" x14ac:dyDescent="0.35">
      <c r="B1329">
        <v>814616</v>
      </c>
    </row>
    <row r="1330" spans="1:2" x14ac:dyDescent="0.35">
      <c r="B1330">
        <v>606846</v>
      </c>
    </row>
    <row r="1331" spans="1:2" x14ac:dyDescent="0.35">
      <c r="B1331">
        <v>571856</v>
      </c>
    </row>
    <row r="1332" spans="1:2" x14ac:dyDescent="0.35">
      <c r="B1332">
        <v>386714</v>
      </c>
    </row>
    <row r="1333" spans="1:2" x14ac:dyDescent="0.35">
      <c r="B1333">
        <v>552519</v>
      </c>
    </row>
    <row r="1334" spans="1:2" x14ac:dyDescent="0.35">
      <c r="B1334">
        <v>508103</v>
      </c>
    </row>
    <row r="1335" spans="1:2" x14ac:dyDescent="0.35">
      <c r="B1335">
        <v>610758</v>
      </c>
    </row>
    <row r="1336" spans="1:2" x14ac:dyDescent="0.35">
      <c r="A1336">
        <v>328675</v>
      </c>
    </row>
    <row r="1337" spans="1:2" x14ac:dyDescent="0.35">
      <c r="A1337">
        <v>338447</v>
      </c>
    </row>
    <row r="1338" spans="1:2" x14ac:dyDescent="0.35">
      <c r="A1338">
        <v>226597</v>
      </c>
    </row>
    <row r="1339" spans="1:2" x14ac:dyDescent="0.35">
      <c r="B1339">
        <v>308442</v>
      </c>
    </row>
    <row r="1340" spans="1:2" x14ac:dyDescent="0.35">
      <c r="B1340">
        <v>460425</v>
      </c>
    </row>
    <row r="1341" spans="1:2" x14ac:dyDescent="0.35">
      <c r="A1341">
        <v>132020</v>
      </c>
    </row>
    <row r="1342" spans="1:2" x14ac:dyDescent="0.35">
      <c r="B1342">
        <v>283853</v>
      </c>
    </row>
    <row r="1343" spans="1:2" x14ac:dyDescent="0.35">
      <c r="B1343">
        <v>428153</v>
      </c>
    </row>
    <row r="1344" spans="1:2" x14ac:dyDescent="0.35">
      <c r="B1344">
        <v>723526</v>
      </c>
    </row>
    <row r="1345" spans="1:2" x14ac:dyDescent="0.35">
      <c r="B1345">
        <v>420702</v>
      </c>
    </row>
    <row r="1346" spans="1:2" x14ac:dyDescent="0.35">
      <c r="B1346">
        <v>378121</v>
      </c>
    </row>
    <row r="1347" spans="1:2" x14ac:dyDescent="0.35">
      <c r="B1347">
        <v>379915</v>
      </c>
    </row>
    <row r="1348" spans="1:2" x14ac:dyDescent="0.35">
      <c r="B1348">
        <v>596605</v>
      </c>
    </row>
    <row r="1349" spans="1:2" x14ac:dyDescent="0.35">
      <c r="B1349">
        <v>410108</v>
      </c>
    </row>
    <row r="1350" spans="1:2" x14ac:dyDescent="0.35">
      <c r="B1350">
        <v>380446</v>
      </c>
    </row>
    <row r="1351" spans="1:2" x14ac:dyDescent="0.35">
      <c r="B1351">
        <v>968402</v>
      </c>
    </row>
    <row r="1352" spans="1:2" x14ac:dyDescent="0.35">
      <c r="A1352">
        <v>151471</v>
      </c>
    </row>
    <row r="1353" spans="1:2" x14ac:dyDescent="0.35">
      <c r="B1353">
        <v>622728</v>
      </c>
    </row>
    <row r="1354" spans="1:2" x14ac:dyDescent="0.35">
      <c r="B1354">
        <v>598681</v>
      </c>
    </row>
    <row r="1355" spans="1:2" x14ac:dyDescent="0.35">
      <c r="A1355">
        <v>284275</v>
      </c>
    </row>
    <row r="1356" spans="1:2" x14ac:dyDescent="0.35">
      <c r="A1356">
        <v>143049</v>
      </c>
    </row>
    <row r="1357" spans="1:2" x14ac:dyDescent="0.35">
      <c r="A1357">
        <v>94119</v>
      </c>
    </row>
    <row r="1358" spans="1:2" x14ac:dyDescent="0.35">
      <c r="B1358">
        <v>838712</v>
      </c>
    </row>
    <row r="1359" spans="1:2" x14ac:dyDescent="0.35">
      <c r="A1359">
        <v>258987</v>
      </c>
    </row>
    <row r="1360" spans="1:2" x14ac:dyDescent="0.35">
      <c r="B1360">
        <v>871670</v>
      </c>
    </row>
    <row r="1361" spans="1:2" x14ac:dyDescent="0.35">
      <c r="B1361">
        <v>374972</v>
      </c>
    </row>
    <row r="1362" spans="1:2" x14ac:dyDescent="0.35">
      <c r="B1362">
        <v>669559</v>
      </c>
    </row>
    <row r="1363" spans="1:2" x14ac:dyDescent="0.35">
      <c r="B1363">
        <v>391278</v>
      </c>
    </row>
    <row r="1364" spans="1:2" x14ac:dyDescent="0.35">
      <c r="B1364">
        <v>453844</v>
      </c>
    </row>
    <row r="1365" spans="1:2" x14ac:dyDescent="0.35">
      <c r="B1365">
        <v>499035</v>
      </c>
    </row>
    <row r="1366" spans="1:2" x14ac:dyDescent="0.35">
      <c r="B1366">
        <v>438475</v>
      </c>
    </row>
    <row r="1367" spans="1:2" x14ac:dyDescent="0.35">
      <c r="A1367">
        <v>162654</v>
      </c>
    </row>
    <row r="1368" spans="1:2" x14ac:dyDescent="0.35">
      <c r="B1368">
        <v>421243</v>
      </c>
    </row>
    <row r="1369" spans="1:2" x14ac:dyDescent="0.35">
      <c r="B1369">
        <v>417621</v>
      </c>
    </row>
    <row r="1370" spans="1:2" x14ac:dyDescent="0.35">
      <c r="A1370">
        <v>286815</v>
      </c>
    </row>
    <row r="1371" spans="1:2" x14ac:dyDescent="0.35">
      <c r="A1371">
        <v>422123</v>
      </c>
    </row>
    <row r="1372" spans="1:2" x14ac:dyDescent="0.35">
      <c r="B1372">
        <v>422238</v>
      </c>
    </row>
    <row r="1373" spans="1:2" x14ac:dyDescent="0.35">
      <c r="A1373">
        <v>169443</v>
      </c>
    </row>
    <row r="1374" spans="1:2" x14ac:dyDescent="0.35">
      <c r="A1374">
        <v>211939</v>
      </c>
    </row>
    <row r="1375" spans="1:2" x14ac:dyDescent="0.35">
      <c r="B1375">
        <v>536403</v>
      </c>
    </row>
    <row r="1376" spans="1:2" x14ac:dyDescent="0.35">
      <c r="B1376">
        <v>1027709</v>
      </c>
    </row>
    <row r="1377" spans="1:2" x14ac:dyDescent="0.35">
      <c r="B1377">
        <v>411022</v>
      </c>
    </row>
    <row r="1378" spans="1:2" x14ac:dyDescent="0.35">
      <c r="B1378">
        <v>609207</v>
      </c>
    </row>
    <row r="1379" spans="1:2" x14ac:dyDescent="0.35">
      <c r="B1379">
        <v>1097251</v>
      </c>
    </row>
    <row r="1380" spans="1:2" x14ac:dyDescent="0.35">
      <c r="B1380">
        <v>184879</v>
      </c>
    </row>
    <row r="1381" spans="1:2" x14ac:dyDescent="0.35">
      <c r="A1381">
        <v>277722</v>
      </c>
    </row>
    <row r="1382" spans="1:2" x14ac:dyDescent="0.35">
      <c r="B1382">
        <v>131424</v>
      </c>
    </row>
    <row r="1383" spans="1:2" x14ac:dyDescent="0.35">
      <c r="B1383">
        <v>848011</v>
      </c>
    </row>
    <row r="1384" spans="1:2" x14ac:dyDescent="0.35">
      <c r="A1384">
        <v>343308</v>
      </c>
    </row>
    <row r="1385" spans="1:2" x14ac:dyDescent="0.35">
      <c r="B1385">
        <v>681856</v>
      </c>
    </row>
    <row r="1386" spans="1:2" x14ac:dyDescent="0.35">
      <c r="B1386">
        <v>526463</v>
      </c>
    </row>
    <row r="1387" spans="1:2" x14ac:dyDescent="0.35">
      <c r="B1387">
        <v>161827</v>
      </c>
    </row>
    <row r="1388" spans="1:2" x14ac:dyDescent="0.35">
      <c r="B1388">
        <v>352523</v>
      </c>
    </row>
    <row r="1389" spans="1:2" x14ac:dyDescent="0.35">
      <c r="B1389">
        <v>418184</v>
      </c>
    </row>
    <row r="1390" spans="1:2" x14ac:dyDescent="0.35">
      <c r="B1390">
        <v>389572</v>
      </c>
    </row>
    <row r="1391" spans="1:2" x14ac:dyDescent="0.35">
      <c r="A1391">
        <v>270127</v>
      </c>
    </row>
    <row r="1392" spans="1:2" x14ac:dyDescent="0.35">
      <c r="A1392">
        <v>203817</v>
      </c>
    </row>
    <row r="1393" spans="1:2" x14ac:dyDescent="0.35">
      <c r="B1393">
        <v>399735</v>
      </c>
    </row>
    <row r="1394" spans="1:2" x14ac:dyDescent="0.35">
      <c r="B1394">
        <v>320825</v>
      </c>
    </row>
    <row r="1395" spans="1:2" x14ac:dyDescent="0.35">
      <c r="B1395">
        <v>938294</v>
      </c>
    </row>
    <row r="1396" spans="1:2" x14ac:dyDescent="0.35">
      <c r="A1396">
        <v>418363</v>
      </c>
    </row>
    <row r="1397" spans="1:2" x14ac:dyDescent="0.35">
      <c r="A1397">
        <v>288104</v>
      </c>
    </row>
    <row r="1398" spans="1:2" x14ac:dyDescent="0.35">
      <c r="A1398">
        <v>80436</v>
      </c>
    </row>
    <row r="1399" spans="1:2" x14ac:dyDescent="0.35">
      <c r="B1399">
        <v>321742</v>
      </c>
    </row>
    <row r="1400" spans="1:2" x14ac:dyDescent="0.35">
      <c r="A1400">
        <v>233318</v>
      </c>
    </row>
    <row r="1401" spans="1:2" x14ac:dyDescent="0.35">
      <c r="B1401">
        <v>492297</v>
      </c>
    </row>
    <row r="1402" spans="1:2" x14ac:dyDescent="0.35">
      <c r="B1402">
        <v>1032978</v>
      </c>
    </row>
    <row r="1403" spans="1:2" x14ac:dyDescent="0.35">
      <c r="B1403">
        <v>362453</v>
      </c>
    </row>
    <row r="1404" spans="1:2" x14ac:dyDescent="0.35">
      <c r="B1404">
        <v>442508</v>
      </c>
    </row>
    <row r="1405" spans="1:2" x14ac:dyDescent="0.35">
      <c r="B1405">
        <v>1180360</v>
      </c>
    </row>
    <row r="1406" spans="1:2" x14ac:dyDescent="0.35">
      <c r="B1406">
        <v>185692</v>
      </c>
    </row>
    <row r="1407" spans="1:2" x14ac:dyDescent="0.35">
      <c r="A1407">
        <v>319300</v>
      </c>
    </row>
    <row r="1408" spans="1:2" x14ac:dyDescent="0.35">
      <c r="A1408">
        <v>303926</v>
      </c>
    </row>
    <row r="1409" spans="1:2" x14ac:dyDescent="0.35">
      <c r="B1409">
        <v>267694</v>
      </c>
    </row>
    <row r="1410" spans="1:2" x14ac:dyDescent="0.35">
      <c r="B1410">
        <v>322082</v>
      </c>
    </row>
    <row r="1411" spans="1:2" x14ac:dyDescent="0.35">
      <c r="B1411">
        <v>695065</v>
      </c>
    </row>
    <row r="1412" spans="1:2" x14ac:dyDescent="0.35">
      <c r="B1412">
        <v>614310</v>
      </c>
    </row>
    <row r="1413" spans="1:2" x14ac:dyDescent="0.35">
      <c r="B1413">
        <v>494821</v>
      </c>
    </row>
    <row r="1414" spans="1:2" x14ac:dyDescent="0.35">
      <c r="B1414">
        <v>398900</v>
      </c>
    </row>
    <row r="1415" spans="1:2" x14ac:dyDescent="0.35">
      <c r="B1415">
        <v>302793</v>
      </c>
    </row>
    <row r="1416" spans="1:2" x14ac:dyDescent="0.35">
      <c r="B1416">
        <v>218584</v>
      </c>
    </row>
    <row r="1417" spans="1:2" x14ac:dyDescent="0.35">
      <c r="A1417">
        <v>199913</v>
      </c>
    </row>
    <row r="1418" spans="1:2" x14ac:dyDescent="0.35">
      <c r="B1418">
        <v>429883</v>
      </c>
    </row>
    <row r="1419" spans="1:2" x14ac:dyDescent="0.35">
      <c r="B1419">
        <v>385024</v>
      </c>
    </row>
    <row r="1420" spans="1:2" x14ac:dyDescent="0.35">
      <c r="B1420">
        <v>1010905</v>
      </c>
    </row>
    <row r="1421" spans="1:2" x14ac:dyDescent="0.35">
      <c r="A1421">
        <v>216578</v>
      </c>
    </row>
    <row r="1422" spans="1:2" x14ac:dyDescent="0.35">
      <c r="A1422">
        <v>213831</v>
      </c>
    </row>
    <row r="1423" spans="1:2" x14ac:dyDescent="0.35">
      <c r="A1423">
        <v>211275</v>
      </c>
    </row>
    <row r="1424" spans="1:2" x14ac:dyDescent="0.35">
      <c r="B1424">
        <v>791665</v>
      </c>
    </row>
    <row r="1425" spans="1:2" x14ac:dyDescent="0.35">
      <c r="A1425">
        <v>352134</v>
      </c>
    </row>
    <row r="1426" spans="1:2" x14ac:dyDescent="0.35">
      <c r="A1426">
        <v>166923</v>
      </c>
    </row>
    <row r="1427" spans="1:2" x14ac:dyDescent="0.35">
      <c r="A1427">
        <v>46031</v>
      </c>
    </row>
    <row r="1428" spans="1:2" x14ac:dyDescent="0.35">
      <c r="B1428">
        <v>250320</v>
      </c>
    </row>
    <row r="1429" spans="1:2" x14ac:dyDescent="0.35">
      <c r="B1429">
        <v>331879</v>
      </c>
    </row>
    <row r="1430" spans="1:2" x14ac:dyDescent="0.35">
      <c r="A1430">
        <v>400096</v>
      </c>
    </row>
    <row r="1431" spans="1:2" x14ac:dyDescent="0.35">
      <c r="A1431">
        <v>169237</v>
      </c>
    </row>
    <row r="1432" spans="1:2" x14ac:dyDescent="0.35">
      <c r="B1432">
        <v>301253</v>
      </c>
    </row>
    <row r="1433" spans="1:2" x14ac:dyDescent="0.35">
      <c r="A1433">
        <v>154015</v>
      </c>
    </row>
    <row r="1434" spans="1:2" x14ac:dyDescent="0.35">
      <c r="A1434">
        <v>503474</v>
      </c>
    </row>
    <row r="1435" spans="1:2" x14ac:dyDescent="0.35">
      <c r="B1435">
        <v>1069964</v>
      </c>
    </row>
    <row r="1436" spans="1:2" x14ac:dyDescent="0.35">
      <c r="A1436">
        <v>253843</v>
      </c>
    </row>
    <row r="1437" spans="1:2" x14ac:dyDescent="0.35">
      <c r="B1437">
        <v>540560</v>
      </c>
    </row>
    <row r="1438" spans="1:2" x14ac:dyDescent="0.35">
      <c r="B1438">
        <v>1129789</v>
      </c>
    </row>
    <row r="1439" spans="1:2" x14ac:dyDescent="0.35">
      <c r="A1439">
        <v>151648</v>
      </c>
    </row>
    <row r="1440" spans="1:2" x14ac:dyDescent="0.35">
      <c r="B1440">
        <v>679798</v>
      </c>
    </row>
    <row r="1441" spans="1:2" x14ac:dyDescent="0.35">
      <c r="A1441">
        <v>251588</v>
      </c>
    </row>
    <row r="1442" spans="1:2" x14ac:dyDescent="0.35">
      <c r="B1442">
        <v>247395</v>
      </c>
    </row>
    <row r="1443" spans="1:2" x14ac:dyDescent="0.35">
      <c r="B1443">
        <v>570859</v>
      </c>
    </row>
    <row r="1444" spans="1:2" x14ac:dyDescent="0.35">
      <c r="B1444">
        <v>455118</v>
      </c>
    </row>
    <row r="1445" spans="1:2" x14ac:dyDescent="0.35">
      <c r="B1445">
        <v>429081</v>
      </c>
    </row>
    <row r="1446" spans="1:2" x14ac:dyDescent="0.35">
      <c r="B1446">
        <v>303081</v>
      </c>
    </row>
    <row r="1447" spans="1:2" x14ac:dyDescent="0.35">
      <c r="B1447">
        <v>407550</v>
      </c>
    </row>
    <row r="1448" spans="1:2" x14ac:dyDescent="0.35">
      <c r="A1448">
        <v>106395</v>
      </c>
    </row>
    <row r="1449" spans="1:2" x14ac:dyDescent="0.35">
      <c r="B1449">
        <v>288867</v>
      </c>
    </row>
    <row r="1450" spans="1:2" x14ac:dyDescent="0.35">
      <c r="A1450">
        <v>157558</v>
      </c>
    </row>
    <row r="1451" spans="1:2" x14ac:dyDescent="0.35">
      <c r="B1451">
        <v>951705</v>
      </c>
    </row>
    <row r="1452" spans="1:2" x14ac:dyDescent="0.35">
      <c r="A1452">
        <v>174716</v>
      </c>
    </row>
    <row r="1453" spans="1:2" x14ac:dyDescent="0.35">
      <c r="B1453">
        <v>761866</v>
      </c>
    </row>
    <row r="1454" spans="1:2" x14ac:dyDescent="0.35">
      <c r="B1454">
        <v>583340</v>
      </c>
    </row>
    <row r="1455" spans="1:2" x14ac:dyDescent="0.35">
      <c r="A1455">
        <v>151300</v>
      </c>
    </row>
    <row r="1456" spans="1:2" x14ac:dyDescent="0.35">
      <c r="B1456">
        <v>808652</v>
      </c>
    </row>
    <row r="1457" spans="1:2" x14ac:dyDescent="0.35">
      <c r="B1457">
        <v>514199</v>
      </c>
    </row>
    <row r="1458" spans="1:2" x14ac:dyDescent="0.35">
      <c r="A1458">
        <v>234452</v>
      </c>
    </row>
    <row r="1459" spans="1:2" x14ac:dyDescent="0.35">
      <c r="A1459">
        <v>177710</v>
      </c>
    </row>
    <row r="1460" spans="1:2" x14ac:dyDescent="0.35">
      <c r="B1460">
        <v>596529</v>
      </c>
    </row>
    <row r="1461" spans="1:2" x14ac:dyDescent="0.35">
      <c r="B1461">
        <v>296253</v>
      </c>
    </row>
    <row r="1462" spans="1:2" x14ac:dyDescent="0.35">
      <c r="B1462">
        <v>262528</v>
      </c>
    </row>
    <row r="1463" spans="1:2" x14ac:dyDescent="0.35">
      <c r="A1463">
        <v>128084</v>
      </c>
    </row>
    <row r="1464" spans="1:2" x14ac:dyDescent="0.35">
      <c r="A1464">
        <v>255472</v>
      </c>
    </row>
    <row r="1465" spans="1:2" x14ac:dyDescent="0.35">
      <c r="A1465">
        <v>222005</v>
      </c>
    </row>
    <row r="1466" spans="1:2" x14ac:dyDescent="0.35">
      <c r="B1466">
        <v>925656</v>
      </c>
    </row>
    <row r="1467" spans="1:2" x14ac:dyDescent="0.35">
      <c r="B1467">
        <v>363537</v>
      </c>
    </row>
    <row r="1468" spans="1:2" x14ac:dyDescent="0.35">
      <c r="B1468">
        <v>906168</v>
      </c>
    </row>
    <row r="1469" spans="1:2" x14ac:dyDescent="0.35">
      <c r="B1469">
        <v>572688</v>
      </c>
    </row>
    <row r="1470" spans="1:2" x14ac:dyDescent="0.35">
      <c r="B1470">
        <v>214280</v>
      </c>
    </row>
    <row r="1471" spans="1:2" x14ac:dyDescent="0.35">
      <c r="B1471">
        <v>609225</v>
      </c>
    </row>
    <row r="1472" spans="1:2" x14ac:dyDescent="0.35">
      <c r="B1472">
        <v>479724</v>
      </c>
    </row>
    <row r="1473" spans="1:3" x14ac:dyDescent="0.35">
      <c r="C1473">
        <v>32277</v>
      </c>
    </row>
    <row r="1474" spans="1:3" x14ac:dyDescent="0.35">
      <c r="B1474">
        <v>463791</v>
      </c>
    </row>
    <row r="1475" spans="1:3" x14ac:dyDescent="0.35">
      <c r="B1475">
        <v>320157</v>
      </c>
    </row>
    <row r="1476" spans="1:3" x14ac:dyDescent="0.35">
      <c r="B1476">
        <v>496856</v>
      </c>
    </row>
    <row r="1477" spans="1:3" x14ac:dyDescent="0.35">
      <c r="A1477">
        <v>123260</v>
      </c>
    </row>
    <row r="1478" spans="1:3" x14ac:dyDescent="0.35">
      <c r="B1478">
        <v>288393</v>
      </c>
    </row>
    <row r="1479" spans="1:3" x14ac:dyDescent="0.35">
      <c r="A1479">
        <v>147012</v>
      </c>
    </row>
    <row r="1480" spans="1:3" x14ac:dyDescent="0.35">
      <c r="B1480">
        <v>931769</v>
      </c>
    </row>
    <row r="1481" spans="1:3" x14ac:dyDescent="0.35">
      <c r="B1481">
        <v>674002</v>
      </c>
    </row>
    <row r="1482" spans="1:3" x14ac:dyDescent="0.35">
      <c r="B1482">
        <v>684353</v>
      </c>
    </row>
    <row r="1483" spans="1:3" x14ac:dyDescent="0.35">
      <c r="A1483">
        <v>265359</v>
      </c>
    </row>
    <row r="1484" spans="1:3" x14ac:dyDescent="0.35">
      <c r="B1484">
        <v>855737</v>
      </c>
    </row>
    <row r="1485" spans="1:3" x14ac:dyDescent="0.35">
      <c r="B1485">
        <v>449849</v>
      </c>
    </row>
    <row r="1486" spans="1:3" x14ac:dyDescent="0.35">
      <c r="B1486">
        <v>578022</v>
      </c>
    </row>
    <row r="1487" spans="1:3" x14ac:dyDescent="0.35">
      <c r="B1487">
        <v>270763</v>
      </c>
    </row>
    <row r="1488" spans="1:3" x14ac:dyDescent="0.35">
      <c r="A1488">
        <v>137607</v>
      </c>
    </row>
    <row r="1489" spans="1:2" x14ac:dyDescent="0.35">
      <c r="A1489">
        <v>169566</v>
      </c>
    </row>
    <row r="1490" spans="1:2" x14ac:dyDescent="0.35">
      <c r="A1490">
        <v>158595</v>
      </c>
    </row>
    <row r="1491" spans="1:2" x14ac:dyDescent="0.35">
      <c r="B1491">
        <v>980740</v>
      </c>
    </row>
    <row r="1492" spans="1:2" x14ac:dyDescent="0.35">
      <c r="B1492">
        <v>416731</v>
      </c>
    </row>
    <row r="1493" spans="1:2" x14ac:dyDescent="0.35">
      <c r="B1493">
        <v>878353</v>
      </c>
    </row>
    <row r="1494" spans="1:2" x14ac:dyDescent="0.35">
      <c r="B1494">
        <v>584055</v>
      </c>
    </row>
    <row r="1495" spans="1:2" x14ac:dyDescent="0.35">
      <c r="B1495">
        <v>58766</v>
      </c>
    </row>
    <row r="1496" spans="1:2" x14ac:dyDescent="0.35">
      <c r="B1496">
        <v>242704</v>
      </c>
    </row>
    <row r="1497" spans="1:2" x14ac:dyDescent="0.35">
      <c r="A1497">
        <v>140241</v>
      </c>
    </row>
    <row r="1498" spans="1:2" x14ac:dyDescent="0.35">
      <c r="B1498">
        <v>534487</v>
      </c>
    </row>
    <row r="1499" spans="1:2" x14ac:dyDescent="0.35">
      <c r="B1499">
        <v>767014</v>
      </c>
    </row>
    <row r="1500" spans="1:2" x14ac:dyDescent="0.35">
      <c r="B1500">
        <v>317304</v>
      </c>
    </row>
    <row r="1501" spans="1:2" x14ac:dyDescent="0.35">
      <c r="B1501">
        <v>573413</v>
      </c>
    </row>
    <row r="1502" spans="1:2" x14ac:dyDescent="0.35">
      <c r="B1502">
        <v>372153</v>
      </c>
    </row>
    <row r="1503" spans="1:2" x14ac:dyDescent="0.35">
      <c r="A1503">
        <v>358990</v>
      </c>
    </row>
    <row r="1504" spans="1:2" x14ac:dyDescent="0.35">
      <c r="B1504">
        <v>495124</v>
      </c>
    </row>
    <row r="1505" spans="1:2" x14ac:dyDescent="0.35">
      <c r="A1505">
        <v>241110</v>
      </c>
    </row>
    <row r="1506" spans="1:2" x14ac:dyDescent="0.35">
      <c r="B1506">
        <v>522755</v>
      </c>
    </row>
    <row r="1507" spans="1:2" x14ac:dyDescent="0.35">
      <c r="B1507">
        <v>960960</v>
      </c>
    </row>
    <row r="1508" spans="1:2" x14ac:dyDescent="0.35">
      <c r="A1508">
        <v>211565</v>
      </c>
    </row>
    <row r="1509" spans="1:2" x14ac:dyDescent="0.35">
      <c r="B1509">
        <v>159518</v>
      </c>
    </row>
    <row r="1510" spans="1:2" x14ac:dyDescent="0.35">
      <c r="B1510">
        <v>358030</v>
      </c>
    </row>
    <row r="1511" spans="1:2" x14ac:dyDescent="0.35">
      <c r="B1511">
        <v>941680</v>
      </c>
    </row>
    <row r="1512" spans="1:2" x14ac:dyDescent="0.35">
      <c r="B1512">
        <v>521541</v>
      </c>
    </row>
    <row r="1513" spans="1:2" x14ac:dyDescent="0.35">
      <c r="B1513">
        <v>311106</v>
      </c>
    </row>
    <row r="1514" spans="1:2" x14ac:dyDescent="0.35">
      <c r="B1514">
        <v>470713</v>
      </c>
    </row>
    <row r="1515" spans="1:2" x14ac:dyDescent="0.35">
      <c r="A1515">
        <v>46734</v>
      </c>
    </row>
    <row r="1516" spans="1:2" x14ac:dyDescent="0.35">
      <c r="B1516">
        <v>236524</v>
      </c>
    </row>
    <row r="1517" spans="1:2" x14ac:dyDescent="0.35">
      <c r="A1517">
        <v>76423</v>
      </c>
    </row>
    <row r="1518" spans="1:2" x14ac:dyDescent="0.35">
      <c r="B1518">
        <v>231432</v>
      </c>
    </row>
    <row r="1519" spans="1:2" x14ac:dyDescent="0.35">
      <c r="A1519">
        <v>203692</v>
      </c>
    </row>
    <row r="1520" spans="1:2" x14ac:dyDescent="0.35">
      <c r="B1520">
        <v>814761</v>
      </c>
    </row>
    <row r="1521" spans="1:2" x14ac:dyDescent="0.35">
      <c r="A1521">
        <v>179003</v>
      </c>
    </row>
    <row r="1522" spans="1:2" x14ac:dyDescent="0.35">
      <c r="B1522">
        <v>1097837</v>
      </c>
    </row>
    <row r="1523" spans="1:2" x14ac:dyDescent="0.35">
      <c r="B1523">
        <v>487487</v>
      </c>
    </row>
    <row r="1524" spans="1:2" x14ac:dyDescent="0.35">
      <c r="B1524">
        <v>779514</v>
      </c>
    </row>
    <row r="1525" spans="1:2" x14ac:dyDescent="0.35">
      <c r="A1525">
        <v>263058</v>
      </c>
    </row>
    <row r="1526" spans="1:2" x14ac:dyDescent="0.35">
      <c r="A1526">
        <v>200739</v>
      </c>
    </row>
    <row r="1527" spans="1:2" x14ac:dyDescent="0.35">
      <c r="B1527">
        <v>492801</v>
      </c>
    </row>
    <row r="1528" spans="1:2" x14ac:dyDescent="0.35">
      <c r="B1528">
        <v>203769</v>
      </c>
    </row>
    <row r="1529" spans="1:2" x14ac:dyDescent="0.35">
      <c r="B1529">
        <v>799286</v>
      </c>
    </row>
    <row r="1530" spans="1:2" x14ac:dyDescent="0.35">
      <c r="B1530">
        <v>527132</v>
      </c>
    </row>
    <row r="1531" spans="1:2" x14ac:dyDescent="0.35">
      <c r="A1531">
        <v>441628</v>
      </c>
    </row>
    <row r="1532" spans="1:2" x14ac:dyDescent="0.35">
      <c r="B1532">
        <v>480232</v>
      </c>
    </row>
    <row r="1533" spans="1:2" x14ac:dyDescent="0.35">
      <c r="B1533">
        <v>331022</v>
      </c>
    </row>
    <row r="1534" spans="1:2" x14ac:dyDescent="0.35">
      <c r="B1534">
        <v>336578</v>
      </c>
    </row>
    <row r="1535" spans="1:2" x14ac:dyDescent="0.35">
      <c r="B1535">
        <v>535800</v>
      </c>
    </row>
    <row r="1536" spans="1:2" x14ac:dyDescent="0.35">
      <c r="B1536">
        <v>565683</v>
      </c>
    </row>
    <row r="1537" spans="1:2" x14ac:dyDescent="0.35">
      <c r="B1537">
        <v>280999</v>
      </c>
    </row>
    <row r="1538" spans="1:2" x14ac:dyDescent="0.35">
      <c r="B1538">
        <v>474785</v>
      </c>
    </row>
    <row r="1539" spans="1:2" x14ac:dyDescent="0.35">
      <c r="B1539">
        <v>596197</v>
      </c>
    </row>
    <row r="1540" spans="1:2" x14ac:dyDescent="0.35">
      <c r="A1540">
        <v>52934</v>
      </c>
    </row>
    <row r="1541" spans="1:2" x14ac:dyDescent="0.35">
      <c r="A1541">
        <v>155776</v>
      </c>
    </row>
    <row r="1542" spans="1:2" x14ac:dyDescent="0.35">
      <c r="B1542">
        <v>350530</v>
      </c>
    </row>
    <row r="1543" spans="1:2" x14ac:dyDescent="0.35">
      <c r="B1543">
        <v>920164</v>
      </c>
    </row>
    <row r="1544" spans="1:2" x14ac:dyDescent="0.35">
      <c r="A1544">
        <v>150375</v>
      </c>
    </row>
    <row r="1545" spans="1:2" x14ac:dyDescent="0.35">
      <c r="A1545">
        <v>328305</v>
      </c>
    </row>
    <row r="1546" spans="1:2" x14ac:dyDescent="0.35">
      <c r="B1546">
        <v>277035</v>
      </c>
    </row>
    <row r="1547" spans="1:2" x14ac:dyDescent="0.35">
      <c r="B1547">
        <v>942369</v>
      </c>
    </row>
    <row r="1548" spans="1:2" x14ac:dyDescent="0.35">
      <c r="A1548">
        <v>251739</v>
      </c>
    </row>
    <row r="1549" spans="1:2" x14ac:dyDescent="0.35">
      <c r="B1549">
        <v>559640</v>
      </c>
    </row>
    <row r="1550" spans="1:2" x14ac:dyDescent="0.35">
      <c r="A1550">
        <v>37246</v>
      </c>
    </row>
    <row r="1551" spans="1:2" x14ac:dyDescent="0.35">
      <c r="B1551">
        <v>293646</v>
      </c>
    </row>
    <row r="1552" spans="1:2" x14ac:dyDescent="0.35">
      <c r="A1552">
        <v>318726</v>
      </c>
    </row>
    <row r="1553" spans="1:2" x14ac:dyDescent="0.35">
      <c r="B1553">
        <v>773256</v>
      </c>
    </row>
    <row r="1554" spans="1:2" x14ac:dyDescent="0.35">
      <c r="B1554">
        <v>1124461</v>
      </c>
    </row>
    <row r="1555" spans="1:2" x14ac:dyDescent="0.35">
      <c r="B1555">
        <v>510071</v>
      </c>
    </row>
    <row r="1556" spans="1:2" x14ac:dyDescent="0.35">
      <c r="B1556">
        <v>784284</v>
      </c>
    </row>
    <row r="1557" spans="1:2" x14ac:dyDescent="0.35">
      <c r="B1557">
        <v>389497</v>
      </c>
    </row>
    <row r="1558" spans="1:2" x14ac:dyDescent="0.35">
      <c r="A1558">
        <v>285827</v>
      </c>
    </row>
    <row r="1559" spans="1:2" x14ac:dyDescent="0.35">
      <c r="B1559">
        <v>1065341</v>
      </c>
    </row>
    <row r="1560" spans="1:2" x14ac:dyDescent="0.35">
      <c r="B1560">
        <v>394587</v>
      </c>
    </row>
    <row r="1561" spans="1:2" x14ac:dyDescent="0.35">
      <c r="B1561">
        <v>1128583</v>
      </c>
    </row>
    <row r="1562" spans="1:2" x14ac:dyDescent="0.35">
      <c r="A1562">
        <v>815787</v>
      </c>
    </row>
    <row r="1563" spans="1:2" x14ac:dyDescent="0.35">
      <c r="B1563">
        <v>553077</v>
      </c>
    </row>
    <row r="1564" spans="1:2" x14ac:dyDescent="0.35">
      <c r="B1564">
        <v>1044028</v>
      </c>
    </row>
    <row r="1565" spans="1:2" x14ac:dyDescent="0.35">
      <c r="B1565">
        <v>912090</v>
      </c>
    </row>
    <row r="1566" spans="1:2" x14ac:dyDescent="0.35">
      <c r="B1566">
        <v>435176</v>
      </c>
    </row>
    <row r="1567" spans="1:2" x14ac:dyDescent="0.35">
      <c r="B1567">
        <v>734434</v>
      </c>
    </row>
    <row r="1568" spans="1:2" x14ac:dyDescent="0.35">
      <c r="A1568">
        <v>466781</v>
      </c>
    </row>
    <row r="1569" spans="1:2" x14ac:dyDescent="0.35">
      <c r="A1569">
        <v>462857</v>
      </c>
    </row>
    <row r="1570" spans="1:2" x14ac:dyDescent="0.35">
      <c r="B1570">
        <v>462006</v>
      </c>
    </row>
    <row r="1571" spans="1:2" x14ac:dyDescent="0.35">
      <c r="B1571">
        <v>1145912</v>
      </c>
    </row>
    <row r="1572" spans="1:2" x14ac:dyDescent="0.35">
      <c r="A1572">
        <v>311520</v>
      </c>
    </row>
    <row r="1573" spans="1:2" x14ac:dyDescent="0.35">
      <c r="A1573">
        <v>217744</v>
      </c>
    </row>
    <row r="1574" spans="1:2" x14ac:dyDescent="0.35">
      <c r="B1574">
        <v>515545</v>
      </c>
    </row>
    <row r="1575" spans="1:2" x14ac:dyDescent="0.35">
      <c r="B1575">
        <v>1095873</v>
      </c>
    </row>
    <row r="1576" spans="1:2" x14ac:dyDescent="0.35">
      <c r="B1576">
        <v>880456</v>
      </c>
    </row>
    <row r="1577" spans="1:2" x14ac:dyDescent="0.35">
      <c r="A1577">
        <v>264181</v>
      </c>
    </row>
    <row r="1578" spans="1:2" x14ac:dyDescent="0.35">
      <c r="B1578">
        <v>643649</v>
      </c>
    </row>
    <row r="1579" spans="1:2" x14ac:dyDescent="0.35">
      <c r="B1579">
        <v>1130027</v>
      </c>
    </row>
    <row r="1580" spans="1:2" x14ac:dyDescent="0.35">
      <c r="B1580">
        <v>1003096</v>
      </c>
    </row>
    <row r="1581" spans="1:2" x14ac:dyDescent="0.35">
      <c r="B1581">
        <v>383017</v>
      </c>
    </row>
    <row r="1582" spans="1:2" x14ac:dyDescent="0.35">
      <c r="B1582">
        <v>683165</v>
      </c>
    </row>
    <row r="1583" spans="1:2" x14ac:dyDescent="0.35">
      <c r="B1583">
        <v>1324447</v>
      </c>
    </row>
    <row r="1584" spans="1:2" x14ac:dyDescent="0.35">
      <c r="B1584">
        <v>976818</v>
      </c>
    </row>
    <row r="1585" spans="1:2" x14ac:dyDescent="0.35">
      <c r="B1585">
        <v>1217945</v>
      </c>
    </row>
    <row r="1586" spans="1:2" x14ac:dyDescent="0.35">
      <c r="A1586">
        <v>339219</v>
      </c>
    </row>
    <row r="1587" spans="1:2" x14ac:dyDescent="0.35">
      <c r="A1587">
        <v>408193</v>
      </c>
    </row>
    <row r="1588" spans="1:2" x14ac:dyDescent="0.35">
      <c r="A1588">
        <v>279222</v>
      </c>
    </row>
    <row r="1589" spans="1:2" x14ac:dyDescent="0.35">
      <c r="B1589">
        <v>1276328</v>
      </c>
    </row>
    <row r="1590" spans="1:2" x14ac:dyDescent="0.35">
      <c r="B1590">
        <v>772385</v>
      </c>
    </row>
    <row r="1591" spans="1:2" x14ac:dyDescent="0.35">
      <c r="A1591">
        <v>266137</v>
      </c>
    </row>
    <row r="1592" spans="1:2" x14ac:dyDescent="0.35">
      <c r="A1592">
        <v>178053</v>
      </c>
    </row>
    <row r="1593" spans="1:2" x14ac:dyDescent="0.35">
      <c r="B1593">
        <v>418002</v>
      </c>
    </row>
    <row r="1594" spans="1:2" x14ac:dyDescent="0.35">
      <c r="B1594">
        <v>480925</v>
      </c>
    </row>
    <row r="1595" spans="1:2" x14ac:dyDescent="0.35">
      <c r="B1595">
        <v>534130</v>
      </c>
    </row>
    <row r="1596" spans="1:2" x14ac:dyDescent="0.35">
      <c r="B1596">
        <v>401169</v>
      </c>
    </row>
    <row r="1597" spans="1:2" x14ac:dyDescent="0.35">
      <c r="B1597">
        <v>780691</v>
      </c>
    </row>
    <row r="1598" spans="1:2" x14ac:dyDescent="0.35">
      <c r="A1598">
        <v>517702</v>
      </c>
    </row>
    <row r="1599" spans="1:2" x14ac:dyDescent="0.35">
      <c r="B1599">
        <v>467962</v>
      </c>
    </row>
    <row r="1600" spans="1:2" x14ac:dyDescent="0.35">
      <c r="B1600">
        <v>564558</v>
      </c>
    </row>
    <row r="1601" spans="1:2" x14ac:dyDescent="0.35">
      <c r="B1601">
        <v>88732</v>
      </c>
    </row>
    <row r="1602" spans="1:2" x14ac:dyDescent="0.35">
      <c r="A1602">
        <v>55896</v>
      </c>
    </row>
    <row r="1603" spans="1:2" x14ac:dyDescent="0.35">
      <c r="B1603">
        <v>905685</v>
      </c>
    </row>
    <row r="1604" spans="1:2" x14ac:dyDescent="0.35">
      <c r="B1604">
        <v>1071021</v>
      </c>
    </row>
    <row r="1605" spans="1:2" x14ac:dyDescent="0.35">
      <c r="B1605">
        <v>436770</v>
      </c>
    </row>
    <row r="1606" spans="1:2" x14ac:dyDescent="0.35">
      <c r="B1606">
        <v>60519</v>
      </c>
    </row>
    <row r="1607" spans="1:2" x14ac:dyDescent="0.35">
      <c r="B1607">
        <v>496257</v>
      </c>
    </row>
    <row r="1608" spans="1:2" x14ac:dyDescent="0.35">
      <c r="B1608">
        <v>384151</v>
      </c>
    </row>
    <row r="1609" spans="1:2" x14ac:dyDescent="0.35">
      <c r="B1609">
        <v>503077</v>
      </c>
    </row>
    <row r="1610" spans="1:2" x14ac:dyDescent="0.35">
      <c r="B1610">
        <v>1050498</v>
      </c>
    </row>
    <row r="1611" spans="1:2" x14ac:dyDescent="0.35">
      <c r="B1611">
        <v>656934</v>
      </c>
    </row>
    <row r="1612" spans="1:2" x14ac:dyDescent="0.35">
      <c r="B1612">
        <v>766775</v>
      </c>
    </row>
    <row r="1613" spans="1:2" x14ac:dyDescent="0.35">
      <c r="B1613">
        <v>1266499</v>
      </c>
    </row>
    <row r="1614" spans="1:2" x14ac:dyDescent="0.35">
      <c r="B1614">
        <v>440689</v>
      </c>
    </row>
    <row r="1615" spans="1:2" x14ac:dyDescent="0.35">
      <c r="A1615">
        <v>164605</v>
      </c>
    </row>
    <row r="1616" spans="1:2" x14ac:dyDescent="0.35">
      <c r="A1616">
        <v>271918</v>
      </c>
    </row>
    <row r="1617" spans="1:2" x14ac:dyDescent="0.35">
      <c r="B1617">
        <v>626454</v>
      </c>
    </row>
    <row r="1618" spans="1:2" x14ac:dyDescent="0.35">
      <c r="A1618">
        <v>204718</v>
      </c>
    </row>
    <row r="1619" spans="1:2" x14ac:dyDescent="0.35">
      <c r="B1619">
        <v>531097</v>
      </c>
    </row>
    <row r="1620" spans="1:2" x14ac:dyDescent="0.35">
      <c r="B1620">
        <v>631700</v>
      </c>
    </row>
    <row r="1621" spans="1:2" x14ac:dyDescent="0.35">
      <c r="A1621">
        <v>295385</v>
      </c>
    </row>
    <row r="1622" spans="1:2" x14ac:dyDescent="0.35">
      <c r="A1622">
        <v>274719</v>
      </c>
    </row>
    <row r="1623" spans="1:2" x14ac:dyDescent="0.35">
      <c r="B1623">
        <v>687680</v>
      </c>
    </row>
    <row r="1624" spans="1:2" x14ac:dyDescent="0.35">
      <c r="B1624">
        <v>999873</v>
      </c>
    </row>
    <row r="1625" spans="1:2" x14ac:dyDescent="0.35">
      <c r="B1625">
        <v>548301</v>
      </c>
    </row>
    <row r="1626" spans="1:2" x14ac:dyDescent="0.35">
      <c r="B1626">
        <v>945114</v>
      </c>
    </row>
    <row r="1627" spans="1:2" x14ac:dyDescent="0.35">
      <c r="B1627">
        <v>1037147</v>
      </c>
    </row>
    <row r="1628" spans="1:2" x14ac:dyDescent="0.35">
      <c r="A1628">
        <v>270529</v>
      </c>
    </row>
    <row r="1629" spans="1:2" x14ac:dyDescent="0.35">
      <c r="B1629">
        <v>522521</v>
      </c>
    </row>
    <row r="1630" spans="1:2" x14ac:dyDescent="0.35">
      <c r="B1630">
        <v>225617</v>
      </c>
    </row>
    <row r="1631" spans="1:2" x14ac:dyDescent="0.35">
      <c r="B1631">
        <v>479245</v>
      </c>
    </row>
    <row r="1632" spans="1:2" x14ac:dyDescent="0.35">
      <c r="B1632">
        <v>307255</v>
      </c>
    </row>
    <row r="1633" spans="1:2" x14ac:dyDescent="0.35">
      <c r="B1633">
        <v>403977</v>
      </c>
    </row>
    <row r="1634" spans="1:2" x14ac:dyDescent="0.35">
      <c r="B1634">
        <v>978360</v>
      </c>
    </row>
    <row r="1635" spans="1:2" x14ac:dyDescent="0.35">
      <c r="B1635">
        <v>322998</v>
      </c>
    </row>
    <row r="1636" spans="1:2" x14ac:dyDescent="0.35">
      <c r="B1636">
        <v>1213701</v>
      </c>
    </row>
    <row r="1637" spans="1:2" x14ac:dyDescent="0.35">
      <c r="A1637">
        <v>896829</v>
      </c>
    </row>
    <row r="1638" spans="1:2" x14ac:dyDescent="0.35">
      <c r="B1638">
        <v>328808</v>
      </c>
    </row>
    <row r="1639" spans="1:2" x14ac:dyDescent="0.35">
      <c r="B1639">
        <v>758692</v>
      </c>
    </row>
    <row r="1640" spans="1:2" x14ac:dyDescent="0.35">
      <c r="B1640">
        <v>775936</v>
      </c>
    </row>
    <row r="1641" spans="1:2" x14ac:dyDescent="0.35">
      <c r="B1641">
        <v>438226</v>
      </c>
    </row>
    <row r="1642" spans="1:2" x14ac:dyDescent="0.35">
      <c r="B1642">
        <v>292127</v>
      </c>
    </row>
    <row r="1643" spans="1:2" x14ac:dyDescent="0.35">
      <c r="A1643">
        <v>988198</v>
      </c>
    </row>
    <row r="1644" spans="1:2" x14ac:dyDescent="0.35">
      <c r="A1644">
        <v>106151</v>
      </c>
    </row>
    <row r="1645" spans="1:2" x14ac:dyDescent="0.35">
      <c r="B1645">
        <v>1335008</v>
      </c>
    </row>
    <row r="1646" spans="1:2" x14ac:dyDescent="0.35">
      <c r="B1646">
        <v>426047</v>
      </c>
    </row>
    <row r="1647" spans="1:2" x14ac:dyDescent="0.35">
      <c r="B1647">
        <v>708879</v>
      </c>
    </row>
    <row r="1648" spans="1:2" x14ac:dyDescent="0.35">
      <c r="A1648">
        <v>209408</v>
      </c>
    </row>
    <row r="1649" spans="1:2" x14ac:dyDescent="0.35">
      <c r="B1649">
        <v>455645</v>
      </c>
    </row>
    <row r="1650" spans="1:2" x14ac:dyDescent="0.35">
      <c r="B1650">
        <v>603201</v>
      </c>
    </row>
    <row r="1651" spans="1:2" x14ac:dyDescent="0.35">
      <c r="A1651">
        <v>270329</v>
      </c>
    </row>
    <row r="1652" spans="1:2" x14ac:dyDescent="0.35">
      <c r="A1652">
        <v>465870</v>
      </c>
    </row>
    <row r="1653" spans="1:2" x14ac:dyDescent="0.35">
      <c r="B1653">
        <v>638448</v>
      </c>
    </row>
    <row r="1654" spans="1:2" x14ac:dyDescent="0.35">
      <c r="B1654">
        <v>263159</v>
      </c>
    </row>
    <row r="1655" spans="1:2" x14ac:dyDescent="0.35">
      <c r="B1655">
        <v>1056571</v>
      </c>
    </row>
    <row r="1656" spans="1:2" x14ac:dyDescent="0.35">
      <c r="B1656">
        <v>960107</v>
      </c>
    </row>
    <row r="1657" spans="1:2" x14ac:dyDescent="0.35">
      <c r="B1657">
        <v>1036220</v>
      </c>
    </row>
    <row r="1658" spans="1:2" x14ac:dyDescent="0.35">
      <c r="B1658">
        <v>450900</v>
      </c>
    </row>
    <row r="1659" spans="1:2" x14ac:dyDescent="0.35">
      <c r="A1659">
        <v>274982</v>
      </c>
    </row>
    <row r="1660" spans="1:2" x14ac:dyDescent="0.35">
      <c r="B1660">
        <v>445742</v>
      </c>
    </row>
    <row r="1661" spans="1:2" x14ac:dyDescent="0.35">
      <c r="B1661">
        <v>820348</v>
      </c>
    </row>
    <row r="1662" spans="1:2" x14ac:dyDescent="0.35">
      <c r="B1662">
        <v>331731</v>
      </c>
    </row>
    <row r="1663" spans="1:2" x14ac:dyDescent="0.35">
      <c r="B1663">
        <v>1134729</v>
      </c>
    </row>
    <row r="1664" spans="1:2" x14ac:dyDescent="0.35">
      <c r="B1664">
        <v>968059</v>
      </c>
    </row>
    <row r="1665" spans="1:2" x14ac:dyDescent="0.35">
      <c r="A1665">
        <v>730846</v>
      </c>
    </row>
    <row r="1666" spans="1:2" x14ac:dyDescent="0.35">
      <c r="A1666">
        <v>204765</v>
      </c>
    </row>
    <row r="1667" spans="1:2" x14ac:dyDescent="0.35">
      <c r="B1667">
        <v>375062</v>
      </c>
    </row>
    <row r="1668" spans="1:2" x14ac:dyDescent="0.35">
      <c r="B1668">
        <v>1225189</v>
      </c>
    </row>
    <row r="1669" spans="1:2" x14ac:dyDescent="0.35">
      <c r="B1669">
        <v>829711</v>
      </c>
    </row>
    <row r="1670" spans="1:2" x14ac:dyDescent="0.35">
      <c r="B1670">
        <v>601291</v>
      </c>
    </row>
    <row r="1671" spans="1:2" x14ac:dyDescent="0.35">
      <c r="B1671">
        <v>634999</v>
      </c>
    </row>
    <row r="1672" spans="1:2" x14ac:dyDescent="0.35">
      <c r="B1672">
        <v>1431843</v>
      </c>
    </row>
    <row r="1673" spans="1:2" x14ac:dyDescent="0.35">
      <c r="B1673">
        <v>542057</v>
      </c>
    </row>
    <row r="1674" spans="1:2" x14ac:dyDescent="0.35">
      <c r="B1674">
        <v>414826</v>
      </c>
    </row>
    <row r="1675" spans="1:2" x14ac:dyDescent="0.35">
      <c r="B1675">
        <v>519366</v>
      </c>
    </row>
    <row r="1676" spans="1:2" x14ac:dyDescent="0.35">
      <c r="B1676">
        <v>798315</v>
      </c>
    </row>
    <row r="1677" spans="1:2" x14ac:dyDescent="0.35">
      <c r="B1677">
        <v>892270</v>
      </c>
    </row>
    <row r="1678" spans="1:2" x14ac:dyDescent="0.35">
      <c r="B1678">
        <v>856831</v>
      </c>
    </row>
    <row r="1679" spans="1:2" x14ac:dyDescent="0.35">
      <c r="B1679">
        <v>1236877</v>
      </c>
    </row>
    <row r="1680" spans="1:2" x14ac:dyDescent="0.35">
      <c r="B1680">
        <v>900393</v>
      </c>
    </row>
    <row r="1681" spans="1:2" x14ac:dyDescent="0.35">
      <c r="B1681">
        <v>476860</v>
      </c>
    </row>
    <row r="1682" spans="1:2" x14ac:dyDescent="0.35">
      <c r="B1682">
        <v>917454</v>
      </c>
    </row>
    <row r="1683" spans="1:2" x14ac:dyDescent="0.35">
      <c r="B1683">
        <v>1097633</v>
      </c>
    </row>
    <row r="1684" spans="1:2" x14ac:dyDescent="0.35">
      <c r="B1684">
        <v>792039</v>
      </c>
    </row>
    <row r="1685" spans="1:2" x14ac:dyDescent="0.35">
      <c r="B1685">
        <v>527448</v>
      </c>
    </row>
    <row r="1686" spans="1:2" x14ac:dyDescent="0.35">
      <c r="B1686">
        <v>763857</v>
      </c>
    </row>
    <row r="1687" spans="1:2" x14ac:dyDescent="0.35">
      <c r="B1687">
        <v>264580</v>
      </c>
    </row>
    <row r="1688" spans="1:2" x14ac:dyDescent="0.35">
      <c r="B1688">
        <v>976236</v>
      </c>
    </row>
    <row r="1689" spans="1:2" x14ac:dyDescent="0.35">
      <c r="B1689">
        <v>523623</v>
      </c>
    </row>
    <row r="1690" spans="1:2" x14ac:dyDescent="0.35">
      <c r="B1690">
        <v>1262397</v>
      </c>
    </row>
    <row r="1691" spans="1:2" x14ac:dyDescent="0.35">
      <c r="B1691">
        <v>735090</v>
      </c>
    </row>
    <row r="1692" spans="1:2" x14ac:dyDescent="0.35">
      <c r="B1692">
        <v>1480508</v>
      </c>
    </row>
    <row r="1693" spans="1:2" x14ac:dyDescent="0.35">
      <c r="B1693">
        <v>344555</v>
      </c>
    </row>
    <row r="1694" spans="1:2" x14ac:dyDescent="0.35">
      <c r="A1694">
        <v>216363</v>
      </c>
    </row>
    <row r="1695" spans="1:2" x14ac:dyDescent="0.35">
      <c r="B1695">
        <v>263435</v>
      </c>
    </row>
    <row r="1696" spans="1:2" x14ac:dyDescent="0.35">
      <c r="A1696">
        <v>129137</v>
      </c>
    </row>
    <row r="1697" spans="1:2" x14ac:dyDescent="0.35">
      <c r="B1697">
        <v>191343</v>
      </c>
    </row>
    <row r="1698" spans="1:2" x14ac:dyDescent="0.35">
      <c r="B1698">
        <v>330421</v>
      </c>
    </row>
    <row r="1699" spans="1:2" x14ac:dyDescent="0.35">
      <c r="B1699">
        <v>480700</v>
      </c>
    </row>
    <row r="1700" spans="1:2" x14ac:dyDescent="0.35">
      <c r="A1700">
        <v>203155</v>
      </c>
    </row>
    <row r="1701" spans="1:2" x14ac:dyDescent="0.35">
      <c r="A1701">
        <v>629223</v>
      </c>
    </row>
    <row r="1702" spans="1:2" x14ac:dyDescent="0.35">
      <c r="B1702">
        <v>1218880</v>
      </c>
    </row>
    <row r="1703" spans="1:2" x14ac:dyDescent="0.35">
      <c r="B1703">
        <v>516701</v>
      </c>
    </row>
    <row r="1704" spans="1:2" x14ac:dyDescent="0.35">
      <c r="B1704">
        <v>511694</v>
      </c>
    </row>
    <row r="1705" spans="1:2" x14ac:dyDescent="0.35">
      <c r="A1705">
        <v>52353</v>
      </c>
    </row>
    <row r="1706" spans="1:2" x14ac:dyDescent="0.35">
      <c r="B1706">
        <v>887472</v>
      </c>
    </row>
    <row r="1707" spans="1:2" x14ac:dyDescent="0.35">
      <c r="B1707">
        <v>616161</v>
      </c>
    </row>
    <row r="1708" spans="1:2" x14ac:dyDescent="0.35">
      <c r="B1708">
        <v>269472</v>
      </c>
    </row>
    <row r="1709" spans="1:2" x14ac:dyDescent="0.35">
      <c r="B1709">
        <v>726789</v>
      </c>
    </row>
    <row r="1710" spans="1:2" x14ac:dyDescent="0.35">
      <c r="B1710">
        <v>1109074</v>
      </c>
    </row>
    <row r="1711" spans="1:2" x14ac:dyDescent="0.35">
      <c r="B1711">
        <v>459661</v>
      </c>
    </row>
    <row r="1712" spans="1:2" x14ac:dyDescent="0.35">
      <c r="A1712">
        <v>283259</v>
      </c>
    </row>
    <row r="1713" spans="1:2" x14ac:dyDescent="0.35">
      <c r="B1713">
        <v>150436</v>
      </c>
    </row>
    <row r="1714" spans="1:2" x14ac:dyDescent="0.35">
      <c r="A1714">
        <v>323133</v>
      </c>
    </row>
    <row r="1715" spans="1:2" x14ac:dyDescent="0.35">
      <c r="B1715">
        <v>457781</v>
      </c>
    </row>
    <row r="1716" spans="1:2" x14ac:dyDescent="0.35">
      <c r="B1716">
        <v>205443</v>
      </c>
    </row>
    <row r="1717" spans="1:2" x14ac:dyDescent="0.35">
      <c r="B1717">
        <v>549501</v>
      </c>
    </row>
    <row r="1718" spans="1:2" x14ac:dyDescent="0.35">
      <c r="B1718">
        <v>331158</v>
      </c>
    </row>
    <row r="1719" spans="1:2" x14ac:dyDescent="0.35">
      <c r="A1719">
        <v>173967</v>
      </c>
    </row>
    <row r="1720" spans="1:2" x14ac:dyDescent="0.35">
      <c r="B1720">
        <v>918191</v>
      </c>
    </row>
    <row r="1721" spans="1:2" x14ac:dyDescent="0.35">
      <c r="B1721">
        <v>507884</v>
      </c>
    </row>
    <row r="1722" spans="1:2" x14ac:dyDescent="0.35">
      <c r="B1722">
        <v>366788</v>
      </c>
    </row>
    <row r="1723" spans="1:2" x14ac:dyDescent="0.35">
      <c r="A1723">
        <v>288508</v>
      </c>
    </row>
    <row r="1724" spans="1:2" x14ac:dyDescent="0.35">
      <c r="A1724">
        <v>62149</v>
      </c>
    </row>
    <row r="1725" spans="1:2" x14ac:dyDescent="0.35">
      <c r="B1725">
        <v>941588</v>
      </c>
    </row>
    <row r="1726" spans="1:2" x14ac:dyDescent="0.35">
      <c r="B1726">
        <v>254303</v>
      </c>
    </row>
    <row r="1727" spans="1:2" x14ac:dyDescent="0.35">
      <c r="B1727">
        <v>1600000</v>
      </c>
    </row>
    <row r="1728" spans="1:2" x14ac:dyDescent="0.35">
      <c r="B1728">
        <v>303853</v>
      </c>
    </row>
    <row r="1729" spans="1:2" x14ac:dyDescent="0.35">
      <c r="A1729">
        <v>520824</v>
      </c>
    </row>
    <row r="1730" spans="1:2" x14ac:dyDescent="0.35">
      <c r="B1730">
        <v>281303</v>
      </c>
    </row>
    <row r="1731" spans="1:2" x14ac:dyDescent="0.35">
      <c r="A1731">
        <v>621154</v>
      </c>
    </row>
    <row r="1732" spans="1:2" x14ac:dyDescent="0.35">
      <c r="B1732">
        <v>345883</v>
      </c>
    </row>
    <row r="1733" spans="1:2" x14ac:dyDescent="0.35">
      <c r="A1733">
        <v>222041</v>
      </c>
    </row>
    <row r="1734" spans="1:2" x14ac:dyDescent="0.35">
      <c r="B1734">
        <v>457669</v>
      </c>
    </row>
    <row r="1735" spans="1:2" x14ac:dyDescent="0.35">
      <c r="B1735">
        <v>496458</v>
      </c>
    </row>
    <row r="1736" spans="1:2" x14ac:dyDescent="0.35">
      <c r="B1736">
        <v>502689</v>
      </c>
    </row>
    <row r="1737" spans="1:2" x14ac:dyDescent="0.35">
      <c r="B1737">
        <v>385305</v>
      </c>
    </row>
    <row r="1738" spans="1:2" x14ac:dyDescent="0.35">
      <c r="A1738">
        <v>157190</v>
      </c>
    </row>
    <row r="1739" spans="1:2" x14ac:dyDescent="0.35">
      <c r="B1739">
        <v>1056150</v>
      </c>
    </row>
    <row r="1740" spans="1:2" x14ac:dyDescent="0.35">
      <c r="B1740">
        <v>493050</v>
      </c>
    </row>
    <row r="1741" spans="1:2" x14ac:dyDescent="0.35">
      <c r="B1741">
        <v>627264</v>
      </c>
    </row>
    <row r="1742" spans="1:2" x14ac:dyDescent="0.35">
      <c r="B1742">
        <v>717952</v>
      </c>
    </row>
    <row r="1743" spans="1:2" x14ac:dyDescent="0.35">
      <c r="B1743">
        <v>592130</v>
      </c>
    </row>
    <row r="1744" spans="1:2" x14ac:dyDescent="0.35">
      <c r="A1744">
        <v>428021</v>
      </c>
    </row>
    <row r="1745" spans="1:2" x14ac:dyDescent="0.35">
      <c r="B1745">
        <v>118100</v>
      </c>
    </row>
    <row r="1746" spans="1:2" x14ac:dyDescent="0.35">
      <c r="B1746">
        <v>384286</v>
      </c>
    </row>
    <row r="1747" spans="1:2" x14ac:dyDescent="0.35">
      <c r="A1747">
        <v>292598</v>
      </c>
    </row>
    <row r="1748" spans="1:2" x14ac:dyDescent="0.35">
      <c r="B1748">
        <v>154065</v>
      </c>
    </row>
    <row r="1749" spans="1:2" x14ac:dyDescent="0.35">
      <c r="B1749">
        <v>460570</v>
      </c>
    </row>
    <row r="1750" spans="1:2" x14ac:dyDescent="0.35">
      <c r="B1750">
        <v>419366</v>
      </c>
    </row>
    <row r="1751" spans="1:2" x14ac:dyDescent="0.35">
      <c r="A1751">
        <v>273358</v>
      </c>
    </row>
    <row r="1752" spans="1:2" x14ac:dyDescent="0.35">
      <c r="A1752">
        <v>251862</v>
      </c>
    </row>
    <row r="1753" spans="1:2" x14ac:dyDescent="0.35">
      <c r="A1753">
        <v>162456</v>
      </c>
    </row>
    <row r="1754" spans="1:2" x14ac:dyDescent="0.35">
      <c r="B1754">
        <v>972136</v>
      </c>
    </row>
    <row r="1755" spans="1:2" x14ac:dyDescent="0.35">
      <c r="B1755">
        <v>832619</v>
      </c>
    </row>
    <row r="1756" spans="1:2" x14ac:dyDescent="0.35">
      <c r="B1756">
        <v>568008</v>
      </c>
    </row>
    <row r="1757" spans="1:2" x14ac:dyDescent="0.35">
      <c r="A1757">
        <v>214188</v>
      </c>
    </row>
    <row r="1758" spans="1:2" x14ac:dyDescent="0.35">
      <c r="B1758">
        <v>1360610</v>
      </c>
    </row>
    <row r="1759" spans="1:2" x14ac:dyDescent="0.35">
      <c r="B1759">
        <v>162635</v>
      </c>
    </row>
    <row r="1760" spans="1:2" x14ac:dyDescent="0.35">
      <c r="B1760">
        <v>971000</v>
      </c>
    </row>
    <row r="1761" spans="1:2" x14ac:dyDescent="0.35">
      <c r="B1761">
        <v>198610</v>
      </c>
    </row>
    <row r="1762" spans="1:2" x14ac:dyDescent="0.35">
      <c r="A1762">
        <v>245898</v>
      </c>
    </row>
    <row r="1763" spans="1:2" x14ac:dyDescent="0.35">
      <c r="B1763">
        <v>303755</v>
      </c>
    </row>
    <row r="1764" spans="1:2" x14ac:dyDescent="0.35">
      <c r="A1764">
        <v>718832</v>
      </c>
    </row>
    <row r="1765" spans="1:2" x14ac:dyDescent="0.35">
      <c r="A1765">
        <v>124431</v>
      </c>
    </row>
    <row r="1766" spans="1:2" x14ac:dyDescent="0.35">
      <c r="A1766">
        <v>331628</v>
      </c>
    </row>
    <row r="1767" spans="1:2" x14ac:dyDescent="0.35">
      <c r="B1767">
        <v>203230</v>
      </c>
    </row>
    <row r="1768" spans="1:2" x14ac:dyDescent="0.35">
      <c r="B1768">
        <v>981223</v>
      </c>
    </row>
    <row r="1769" spans="1:2" x14ac:dyDescent="0.35">
      <c r="A1769">
        <v>271106</v>
      </c>
    </row>
    <row r="1770" spans="1:2" x14ac:dyDescent="0.35">
      <c r="B1770">
        <v>448504</v>
      </c>
    </row>
    <row r="1771" spans="1:2" x14ac:dyDescent="0.35">
      <c r="A1771">
        <v>198239</v>
      </c>
    </row>
    <row r="1772" spans="1:2" x14ac:dyDescent="0.35">
      <c r="A1772">
        <v>512716</v>
      </c>
    </row>
    <row r="1773" spans="1:2" x14ac:dyDescent="0.35">
      <c r="B1773">
        <v>427328</v>
      </c>
    </row>
    <row r="1774" spans="1:2" x14ac:dyDescent="0.35">
      <c r="B1774">
        <v>539737</v>
      </c>
    </row>
    <row r="1775" spans="1:2" x14ac:dyDescent="0.35">
      <c r="B1775">
        <v>437803</v>
      </c>
    </row>
    <row r="1776" spans="1:2" x14ac:dyDescent="0.35">
      <c r="B1776">
        <v>640915</v>
      </c>
    </row>
    <row r="1777" spans="1:2" x14ac:dyDescent="0.35">
      <c r="B1777">
        <v>1057856</v>
      </c>
    </row>
    <row r="1778" spans="1:2" x14ac:dyDescent="0.35">
      <c r="B1778">
        <v>955671</v>
      </c>
    </row>
    <row r="1779" spans="1:2" x14ac:dyDescent="0.35">
      <c r="B1779">
        <v>537385</v>
      </c>
    </row>
    <row r="1780" spans="1:2" x14ac:dyDescent="0.35">
      <c r="B1780">
        <v>389588</v>
      </c>
    </row>
    <row r="1781" spans="1:2" x14ac:dyDescent="0.35">
      <c r="B1781">
        <v>920519</v>
      </c>
    </row>
    <row r="1782" spans="1:2" x14ac:dyDescent="0.35">
      <c r="A1782">
        <v>487413</v>
      </c>
    </row>
    <row r="1783" spans="1:2" x14ac:dyDescent="0.35">
      <c r="B1783">
        <v>251705</v>
      </c>
    </row>
    <row r="1784" spans="1:2" x14ac:dyDescent="0.35">
      <c r="A1784">
        <v>182134</v>
      </c>
    </row>
    <row r="1785" spans="1:2" x14ac:dyDescent="0.35">
      <c r="B1785">
        <v>986360</v>
      </c>
    </row>
    <row r="1786" spans="1:2" x14ac:dyDescent="0.35">
      <c r="B1786">
        <v>600202</v>
      </c>
    </row>
    <row r="1787" spans="1:2" x14ac:dyDescent="0.35">
      <c r="B1787">
        <v>671220</v>
      </c>
    </row>
    <row r="1788" spans="1:2" x14ac:dyDescent="0.35">
      <c r="A1788">
        <v>498712</v>
      </c>
    </row>
    <row r="1789" spans="1:2" x14ac:dyDescent="0.35">
      <c r="A1789">
        <v>130119</v>
      </c>
    </row>
    <row r="1790" spans="1:2" x14ac:dyDescent="0.35">
      <c r="B1790">
        <v>1403819</v>
      </c>
    </row>
    <row r="1791" spans="1:2" x14ac:dyDescent="0.35">
      <c r="B1791">
        <v>570000</v>
      </c>
    </row>
    <row r="1792" spans="1:2" x14ac:dyDescent="0.35">
      <c r="B1792">
        <v>665102</v>
      </c>
    </row>
    <row r="1793" spans="1:2" x14ac:dyDescent="0.35">
      <c r="B1793">
        <v>410259</v>
      </c>
    </row>
    <row r="1794" spans="1:2" x14ac:dyDescent="0.35">
      <c r="B1794">
        <v>1420249</v>
      </c>
    </row>
    <row r="1795" spans="1:2" x14ac:dyDescent="0.35">
      <c r="B1795">
        <v>259786</v>
      </c>
    </row>
    <row r="1796" spans="1:2" x14ac:dyDescent="0.35">
      <c r="B1796">
        <v>689628</v>
      </c>
    </row>
    <row r="1797" spans="1:2" x14ac:dyDescent="0.35">
      <c r="B1797">
        <v>1102148</v>
      </c>
    </row>
    <row r="1798" spans="1:2" x14ac:dyDescent="0.35">
      <c r="B1798">
        <v>886956</v>
      </c>
    </row>
    <row r="1799" spans="1:2" x14ac:dyDescent="0.35">
      <c r="B1799">
        <v>1150344</v>
      </c>
    </row>
    <row r="1800" spans="1:2" x14ac:dyDescent="0.35">
      <c r="B1800">
        <v>1079916</v>
      </c>
    </row>
    <row r="1801" spans="1:2" x14ac:dyDescent="0.35">
      <c r="B1801">
        <v>1017352</v>
      </c>
    </row>
    <row r="1802" spans="1:2" x14ac:dyDescent="0.35">
      <c r="A1802">
        <v>343146</v>
      </c>
    </row>
    <row r="1803" spans="1:2" x14ac:dyDescent="0.35">
      <c r="B1803">
        <v>456333</v>
      </c>
    </row>
    <row r="1804" spans="1:2" x14ac:dyDescent="0.35">
      <c r="B1804">
        <v>690585</v>
      </c>
    </row>
    <row r="1805" spans="1:2" x14ac:dyDescent="0.35">
      <c r="B1805">
        <v>1008541</v>
      </c>
    </row>
    <row r="1806" spans="1:2" x14ac:dyDescent="0.35">
      <c r="B1806">
        <v>803356</v>
      </c>
    </row>
    <row r="1807" spans="1:2" x14ac:dyDescent="0.35">
      <c r="A1807">
        <v>248135</v>
      </c>
    </row>
    <row r="1808" spans="1:2" x14ac:dyDescent="0.35">
      <c r="B1808">
        <v>1467230</v>
      </c>
    </row>
    <row r="1809" spans="1:2" x14ac:dyDescent="0.35">
      <c r="B1809">
        <v>1139162</v>
      </c>
    </row>
    <row r="1810" spans="1:2" x14ac:dyDescent="0.35">
      <c r="B1810">
        <v>1002059</v>
      </c>
    </row>
    <row r="1811" spans="1:2" x14ac:dyDescent="0.35">
      <c r="B1811">
        <v>1298546</v>
      </c>
    </row>
    <row r="1812" spans="1:2" x14ac:dyDescent="0.35">
      <c r="B1812">
        <v>1627239</v>
      </c>
    </row>
    <row r="1813" spans="1:2" x14ac:dyDescent="0.35">
      <c r="A1813">
        <v>384849</v>
      </c>
    </row>
    <row r="1814" spans="1:2" x14ac:dyDescent="0.35">
      <c r="B1814">
        <v>816984</v>
      </c>
    </row>
    <row r="1815" spans="1:2" x14ac:dyDescent="0.35">
      <c r="B1815">
        <v>754455</v>
      </c>
    </row>
    <row r="1816" spans="1:2" x14ac:dyDescent="0.35">
      <c r="B1816">
        <v>1098796</v>
      </c>
    </row>
    <row r="1817" spans="1:2" x14ac:dyDescent="0.35">
      <c r="B1817">
        <v>470535</v>
      </c>
    </row>
    <row r="1818" spans="1:2" x14ac:dyDescent="0.35">
      <c r="A1818">
        <v>132437</v>
      </c>
    </row>
    <row r="1819" spans="1:2" x14ac:dyDescent="0.35">
      <c r="B1819">
        <v>758163</v>
      </c>
    </row>
    <row r="1820" spans="1:2" x14ac:dyDescent="0.35">
      <c r="A1820">
        <v>234196</v>
      </c>
    </row>
    <row r="1821" spans="1:2" x14ac:dyDescent="0.35">
      <c r="B1821">
        <v>136732</v>
      </c>
    </row>
    <row r="1822" spans="1:2" x14ac:dyDescent="0.35">
      <c r="B1822">
        <v>387724</v>
      </c>
    </row>
    <row r="1823" spans="1:2" x14ac:dyDescent="0.35">
      <c r="A1823">
        <v>787660</v>
      </c>
    </row>
    <row r="1824" spans="1:2" x14ac:dyDescent="0.35">
      <c r="A1824">
        <v>272863</v>
      </c>
    </row>
    <row r="1825" spans="1:2" x14ac:dyDescent="0.35">
      <c r="B1825">
        <v>345854</v>
      </c>
    </row>
    <row r="1826" spans="1:2" x14ac:dyDescent="0.35">
      <c r="B1826">
        <v>536753</v>
      </c>
    </row>
    <row r="1827" spans="1:2" x14ac:dyDescent="0.35">
      <c r="B1827">
        <v>1034232</v>
      </c>
    </row>
    <row r="1828" spans="1:2" x14ac:dyDescent="0.35">
      <c r="B1828">
        <v>555548</v>
      </c>
    </row>
    <row r="1829" spans="1:2" x14ac:dyDescent="0.35">
      <c r="A1829">
        <v>332497</v>
      </c>
    </row>
    <row r="1830" spans="1:2" x14ac:dyDescent="0.35">
      <c r="B1830">
        <v>775311</v>
      </c>
    </row>
    <row r="1831" spans="1:2" x14ac:dyDescent="0.35">
      <c r="B1831">
        <v>704514</v>
      </c>
    </row>
    <row r="1832" spans="1:2" x14ac:dyDescent="0.35">
      <c r="B1832">
        <v>529133</v>
      </c>
    </row>
    <row r="1833" spans="1:2" x14ac:dyDescent="0.35">
      <c r="B1833">
        <v>466146</v>
      </c>
    </row>
    <row r="1834" spans="1:2" x14ac:dyDescent="0.35">
      <c r="A1834">
        <v>152391</v>
      </c>
    </row>
    <row r="1835" spans="1:2" x14ac:dyDescent="0.35">
      <c r="B1835">
        <v>279111</v>
      </c>
    </row>
    <row r="1836" spans="1:2" x14ac:dyDescent="0.35">
      <c r="B1836">
        <v>1097916</v>
      </c>
    </row>
    <row r="1837" spans="1:2" x14ac:dyDescent="0.35">
      <c r="A1837">
        <v>309657</v>
      </c>
    </row>
    <row r="1838" spans="1:2" x14ac:dyDescent="0.35">
      <c r="A1838">
        <v>385909</v>
      </c>
    </row>
    <row r="1839" spans="1:2" x14ac:dyDescent="0.35">
      <c r="B1839">
        <v>447669</v>
      </c>
    </row>
    <row r="1840" spans="1:2" x14ac:dyDescent="0.35">
      <c r="B1840">
        <v>417993</v>
      </c>
    </row>
    <row r="1841" spans="1:3" x14ac:dyDescent="0.35">
      <c r="B1841">
        <v>482479</v>
      </c>
    </row>
    <row r="1842" spans="1:3" x14ac:dyDescent="0.35">
      <c r="B1842">
        <v>1302382</v>
      </c>
    </row>
    <row r="1843" spans="1:3" x14ac:dyDescent="0.35">
      <c r="B1843">
        <v>1299404</v>
      </c>
    </row>
    <row r="1844" spans="1:3" x14ac:dyDescent="0.35">
      <c r="B1844">
        <v>766110</v>
      </c>
    </row>
    <row r="1845" spans="1:3" x14ac:dyDescent="0.35">
      <c r="B1845">
        <v>745564</v>
      </c>
    </row>
    <row r="1846" spans="1:3" x14ac:dyDescent="0.35">
      <c r="B1846">
        <v>1510925</v>
      </c>
    </row>
    <row r="1847" spans="1:3" x14ac:dyDescent="0.35">
      <c r="B1847">
        <v>627556</v>
      </c>
    </row>
    <row r="1848" spans="1:3" x14ac:dyDescent="0.35">
      <c r="B1848">
        <v>1183038</v>
      </c>
    </row>
    <row r="1849" spans="1:3" x14ac:dyDescent="0.35">
      <c r="B1849">
        <v>1518486</v>
      </c>
    </row>
    <row r="1850" spans="1:3" x14ac:dyDescent="0.35">
      <c r="B1850">
        <v>697839</v>
      </c>
    </row>
    <row r="1851" spans="1:3" x14ac:dyDescent="0.35">
      <c r="A1851">
        <v>411174</v>
      </c>
    </row>
    <row r="1852" spans="1:3" x14ac:dyDescent="0.35">
      <c r="B1852">
        <v>921309</v>
      </c>
    </row>
    <row r="1853" spans="1:3" x14ac:dyDescent="0.35">
      <c r="A1853">
        <v>261451</v>
      </c>
    </row>
    <row r="1854" spans="1:3" x14ac:dyDescent="0.35">
      <c r="C1854">
        <v>431986</v>
      </c>
    </row>
    <row r="1855" spans="1:3" x14ac:dyDescent="0.35">
      <c r="A1855">
        <v>582218</v>
      </c>
    </row>
    <row r="1856" spans="1:3" x14ac:dyDescent="0.35">
      <c r="B1856">
        <v>1344993</v>
      </c>
    </row>
    <row r="1857" spans="1:2" x14ac:dyDescent="0.35">
      <c r="B1857">
        <v>997714</v>
      </c>
    </row>
    <row r="1858" spans="1:2" x14ac:dyDescent="0.35">
      <c r="B1858">
        <v>1050924</v>
      </c>
    </row>
    <row r="1859" spans="1:2" x14ac:dyDescent="0.35">
      <c r="B1859">
        <v>1372391</v>
      </c>
    </row>
    <row r="1860" spans="1:2" x14ac:dyDescent="0.35">
      <c r="A1860">
        <v>308549</v>
      </c>
    </row>
    <row r="1861" spans="1:2" x14ac:dyDescent="0.35">
      <c r="B1861">
        <v>665907</v>
      </c>
    </row>
    <row r="1862" spans="1:2" x14ac:dyDescent="0.35">
      <c r="A1862">
        <v>390654</v>
      </c>
    </row>
    <row r="1863" spans="1:2" x14ac:dyDescent="0.35">
      <c r="B1863">
        <v>1353837</v>
      </c>
    </row>
    <row r="1864" spans="1:2" x14ac:dyDescent="0.35">
      <c r="B1864">
        <v>1492701</v>
      </c>
    </row>
    <row r="1865" spans="1:2" x14ac:dyDescent="0.35">
      <c r="B1865">
        <v>1092305</v>
      </c>
    </row>
    <row r="1866" spans="1:2" x14ac:dyDescent="0.35">
      <c r="B1866">
        <v>605169</v>
      </c>
    </row>
    <row r="1867" spans="1:2" x14ac:dyDescent="0.35">
      <c r="B1867">
        <v>434859</v>
      </c>
    </row>
    <row r="1868" spans="1:2" x14ac:dyDescent="0.35">
      <c r="B1868">
        <v>1336579</v>
      </c>
    </row>
    <row r="1869" spans="1:2" x14ac:dyDescent="0.35">
      <c r="B1869">
        <v>1404356</v>
      </c>
    </row>
    <row r="1870" spans="1:2" x14ac:dyDescent="0.35">
      <c r="B1870">
        <v>731576</v>
      </c>
    </row>
    <row r="1871" spans="1:2" x14ac:dyDescent="0.35">
      <c r="B1871">
        <v>1880833</v>
      </c>
    </row>
    <row r="1872" spans="1:2" x14ac:dyDescent="0.35">
      <c r="B1872">
        <v>1408509</v>
      </c>
    </row>
    <row r="1873" spans="1:2" x14ac:dyDescent="0.35">
      <c r="A1873">
        <v>235694</v>
      </c>
    </row>
    <row r="1874" spans="1:2" x14ac:dyDescent="0.35">
      <c r="B1874">
        <v>1993520</v>
      </c>
    </row>
    <row r="1875" spans="1:2" x14ac:dyDescent="0.35">
      <c r="A1875">
        <v>1175750</v>
      </c>
    </row>
    <row r="1876" spans="1:2" x14ac:dyDescent="0.35">
      <c r="A1876">
        <v>993845</v>
      </c>
    </row>
    <row r="1877" spans="1:2" x14ac:dyDescent="0.35">
      <c r="B1877">
        <v>1390531</v>
      </c>
    </row>
    <row r="1878" spans="1:2" x14ac:dyDescent="0.35">
      <c r="A1878">
        <v>456335</v>
      </c>
    </row>
    <row r="1879" spans="1:2" x14ac:dyDescent="0.35">
      <c r="B1879">
        <v>1403667</v>
      </c>
    </row>
    <row r="1880" spans="1:2" x14ac:dyDescent="0.35">
      <c r="B1880">
        <v>2228235</v>
      </c>
    </row>
    <row r="1881" spans="1:2" x14ac:dyDescent="0.35">
      <c r="B1881">
        <v>377877</v>
      </c>
    </row>
    <row r="1882" spans="1:2" x14ac:dyDescent="0.35">
      <c r="B1882">
        <v>814553</v>
      </c>
    </row>
    <row r="1883" spans="1:2" x14ac:dyDescent="0.35">
      <c r="B1883">
        <v>718015</v>
      </c>
    </row>
    <row r="1884" spans="1:2" x14ac:dyDescent="0.35">
      <c r="B1884">
        <v>542711</v>
      </c>
    </row>
    <row r="1885" spans="1:2" x14ac:dyDescent="0.35">
      <c r="B1885">
        <v>1132226</v>
      </c>
    </row>
    <row r="1886" spans="1:2" x14ac:dyDescent="0.35">
      <c r="B1886">
        <v>868161</v>
      </c>
    </row>
    <row r="1887" spans="1:2" x14ac:dyDescent="0.35">
      <c r="B1887">
        <v>1046561</v>
      </c>
    </row>
    <row r="1888" spans="1:2" x14ac:dyDescent="0.35">
      <c r="B1888">
        <v>819826</v>
      </c>
    </row>
    <row r="1889" spans="1:2" x14ac:dyDescent="0.35">
      <c r="A1889">
        <v>216636</v>
      </c>
    </row>
    <row r="1890" spans="1:2" x14ac:dyDescent="0.35">
      <c r="B1890">
        <v>690845</v>
      </c>
    </row>
    <row r="1891" spans="1:2" x14ac:dyDescent="0.35">
      <c r="B1891">
        <v>722193</v>
      </c>
    </row>
    <row r="1892" spans="1:2" x14ac:dyDescent="0.35">
      <c r="B1892">
        <v>765738</v>
      </c>
    </row>
    <row r="1893" spans="1:2" x14ac:dyDescent="0.35">
      <c r="A1893">
        <v>664407</v>
      </c>
    </row>
    <row r="1894" spans="1:2" x14ac:dyDescent="0.35">
      <c r="B1894">
        <v>365354</v>
      </c>
    </row>
    <row r="1895" spans="1:2" x14ac:dyDescent="0.35">
      <c r="B1895">
        <v>744742</v>
      </c>
    </row>
    <row r="1896" spans="1:2" x14ac:dyDescent="0.35">
      <c r="B1896">
        <v>1324204</v>
      </c>
    </row>
    <row r="1897" spans="1:2" x14ac:dyDescent="0.35">
      <c r="B1897">
        <v>635602</v>
      </c>
    </row>
    <row r="1898" spans="1:2" x14ac:dyDescent="0.35">
      <c r="B1898">
        <v>1310226</v>
      </c>
    </row>
    <row r="1899" spans="1:2" x14ac:dyDescent="0.35">
      <c r="B1899">
        <v>1414779</v>
      </c>
    </row>
    <row r="1900" spans="1:2" x14ac:dyDescent="0.35">
      <c r="A1900">
        <v>584897</v>
      </c>
    </row>
    <row r="1901" spans="1:2" x14ac:dyDescent="0.35">
      <c r="B1901">
        <v>806189</v>
      </c>
    </row>
    <row r="1902" spans="1:2" x14ac:dyDescent="0.35">
      <c r="A1902">
        <v>966578</v>
      </c>
    </row>
    <row r="1903" spans="1:2" x14ac:dyDescent="0.35">
      <c r="B1903">
        <v>1593748</v>
      </c>
    </row>
    <row r="1904" spans="1:2" x14ac:dyDescent="0.35">
      <c r="B1904">
        <v>529972</v>
      </c>
    </row>
    <row r="1905" spans="1:2" x14ac:dyDescent="0.35">
      <c r="B1905">
        <v>390616</v>
      </c>
    </row>
    <row r="1906" spans="1:2" x14ac:dyDescent="0.35">
      <c r="B1906">
        <v>601035</v>
      </c>
    </row>
    <row r="1907" spans="1:2" x14ac:dyDescent="0.35">
      <c r="A1907">
        <v>486336</v>
      </c>
    </row>
    <row r="1908" spans="1:2" x14ac:dyDescent="0.35">
      <c r="B1908">
        <v>1104048</v>
      </c>
    </row>
    <row r="1909" spans="1:2" x14ac:dyDescent="0.35">
      <c r="A1909">
        <v>649776</v>
      </c>
    </row>
    <row r="1910" spans="1:2" x14ac:dyDescent="0.35">
      <c r="B1910">
        <v>907978</v>
      </c>
    </row>
    <row r="1911" spans="1:2" x14ac:dyDescent="0.35">
      <c r="B1911">
        <v>743291</v>
      </c>
    </row>
    <row r="1912" spans="1:2" x14ac:dyDescent="0.35">
      <c r="B1912">
        <v>766669</v>
      </c>
    </row>
    <row r="1913" spans="1:2" x14ac:dyDescent="0.35">
      <c r="B1913">
        <v>964326</v>
      </c>
    </row>
    <row r="1914" spans="1:2" x14ac:dyDescent="0.35">
      <c r="B1914">
        <v>896413</v>
      </c>
    </row>
    <row r="1915" spans="1:2" x14ac:dyDescent="0.35">
      <c r="B1915">
        <v>1026372</v>
      </c>
    </row>
    <row r="1916" spans="1:2" x14ac:dyDescent="0.35">
      <c r="A1916">
        <v>853768</v>
      </c>
    </row>
    <row r="1917" spans="1:2" x14ac:dyDescent="0.35">
      <c r="A1917">
        <v>396386</v>
      </c>
    </row>
    <row r="1918" spans="1:2" x14ac:dyDescent="0.35">
      <c r="B1918">
        <v>574830</v>
      </c>
    </row>
    <row r="1919" spans="1:2" x14ac:dyDescent="0.35">
      <c r="B1919">
        <v>490670</v>
      </c>
    </row>
    <row r="1920" spans="1:2" x14ac:dyDescent="0.35">
      <c r="B1920">
        <v>1430429</v>
      </c>
    </row>
    <row r="1921" spans="1:2" x14ac:dyDescent="0.35">
      <c r="B1921">
        <v>1667593</v>
      </c>
    </row>
    <row r="1922" spans="1:2" x14ac:dyDescent="0.35">
      <c r="B1922">
        <v>1721417</v>
      </c>
    </row>
    <row r="1923" spans="1:2" x14ac:dyDescent="0.35">
      <c r="B1923">
        <v>829029</v>
      </c>
    </row>
    <row r="1924" spans="1:2" x14ac:dyDescent="0.35">
      <c r="A1924">
        <v>543877</v>
      </c>
    </row>
    <row r="1925" spans="1:2" x14ac:dyDescent="0.35">
      <c r="B1925">
        <v>1700412</v>
      </c>
    </row>
    <row r="1926" spans="1:2" x14ac:dyDescent="0.35">
      <c r="B1926">
        <v>976184</v>
      </c>
    </row>
    <row r="1927" spans="1:2" x14ac:dyDescent="0.35">
      <c r="B1927">
        <v>948150</v>
      </c>
    </row>
    <row r="1928" spans="1:2" x14ac:dyDescent="0.35">
      <c r="B1928">
        <v>391162</v>
      </c>
    </row>
    <row r="1929" spans="1:2" x14ac:dyDescent="0.35">
      <c r="B1929">
        <v>354820</v>
      </c>
    </row>
    <row r="1930" spans="1:2" x14ac:dyDescent="0.35">
      <c r="B1930">
        <v>464224</v>
      </c>
    </row>
    <row r="1931" spans="1:2" x14ac:dyDescent="0.35">
      <c r="A1931">
        <v>410308</v>
      </c>
    </row>
    <row r="1932" spans="1:2" x14ac:dyDescent="0.35">
      <c r="B1932">
        <v>845719</v>
      </c>
    </row>
    <row r="1933" spans="1:2" x14ac:dyDescent="0.35">
      <c r="B1933">
        <v>846483</v>
      </c>
    </row>
    <row r="1934" spans="1:2" x14ac:dyDescent="0.35">
      <c r="A1934">
        <v>1177056</v>
      </c>
    </row>
    <row r="1935" spans="1:2" x14ac:dyDescent="0.35">
      <c r="A1935">
        <v>213174</v>
      </c>
    </row>
    <row r="1936" spans="1:2" x14ac:dyDescent="0.35">
      <c r="A1936">
        <v>323974</v>
      </c>
    </row>
    <row r="1937" spans="1:2" x14ac:dyDescent="0.35">
      <c r="B1937">
        <v>1018387</v>
      </c>
    </row>
    <row r="1938" spans="1:2" x14ac:dyDescent="0.35">
      <c r="B1938">
        <v>623646</v>
      </c>
    </row>
    <row r="1939" spans="1:2" x14ac:dyDescent="0.35">
      <c r="B1939">
        <v>699157</v>
      </c>
    </row>
    <row r="1940" spans="1:2" x14ac:dyDescent="0.35">
      <c r="B1940">
        <v>841298</v>
      </c>
    </row>
    <row r="1941" spans="1:2" x14ac:dyDescent="0.35">
      <c r="B1941">
        <v>897600</v>
      </c>
    </row>
    <row r="1942" spans="1:2" x14ac:dyDescent="0.35">
      <c r="B1942">
        <v>1046542</v>
      </c>
    </row>
    <row r="1943" spans="1:2" x14ac:dyDescent="0.35">
      <c r="A1943">
        <v>289982</v>
      </c>
    </row>
    <row r="1944" spans="1:2" x14ac:dyDescent="0.35">
      <c r="B1944">
        <v>473722</v>
      </c>
    </row>
    <row r="1945" spans="1:2" x14ac:dyDescent="0.35">
      <c r="B1945">
        <v>370243</v>
      </c>
    </row>
    <row r="1946" spans="1:2" x14ac:dyDescent="0.35">
      <c r="B1946">
        <v>1098685</v>
      </c>
    </row>
    <row r="1947" spans="1:2" x14ac:dyDescent="0.35">
      <c r="A1947">
        <v>350479</v>
      </c>
    </row>
    <row r="1948" spans="1:2" x14ac:dyDescent="0.35">
      <c r="B1948">
        <v>1672310</v>
      </c>
    </row>
    <row r="1949" spans="1:2" x14ac:dyDescent="0.35">
      <c r="A1949">
        <v>546017</v>
      </c>
    </row>
    <row r="1950" spans="1:2" x14ac:dyDescent="0.35">
      <c r="B1950">
        <v>1647968</v>
      </c>
    </row>
    <row r="1951" spans="1:2" x14ac:dyDescent="0.35">
      <c r="B1951">
        <v>351796</v>
      </c>
    </row>
    <row r="1952" spans="1:2" x14ac:dyDescent="0.35">
      <c r="B1952">
        <v>682365</v>
      </c>
    </row>
    <row r="1953" spans="1:2" x14ac:dyDescent="0.35">
      <c r="A1953">
        <v>603197</v>
      </c>
    </row>
    <row r="1954" spans="1:2" x14ac:dyDescent="0.35">
      <c r="A1954">
        <v>293426</v>
      </c>
    </row>
    <row r="1955" spans="1:2" x14ac:dyDescent="0.35">
      <c r="B1955">
        <v>1696781</v>
      </c>
    </row>
    <row r="1956" spans="1:2" x14ac:dyDescent="0.35">
      <c r="A1956">
        <v>195459</v>
      </c>
    </row>
    <row r="1957" spans="1:2" x14ac:dyDescent="0.35">
      <c r="B1957">
        <v>800490</v>
      </c>
    </row>
    <row r="1958" spans="1:2" x14ac:dyDescent="0.35">
      <c r="B1958">
        <v>551330</v>
      </c>
    </row>
    <row r="1959" spans="1:2" x14ac:dyDescent="0.35">
      <c r="B1959">
        <v>895419</v>
      </c>
    </row>
    <row r="1960" spans="1:2" x14ac:dyDescent="0.35">
      <c r="A1960">
        <v>748131</v>
      </c>
    </row>
    <row r="1961" spans="1:2" x14ac:dyDescent="0.35">
      <c r="B1961">
        <v>835718</v>
      </c>
    </row>
    <row r="1962" spans="1:2" x14ac:dyDescent="0.35">
      <c r="B1962">
        <v>1340238</v>
      </c>
    </row>
    <row r="1963" spans="1:2" x14ac:dyDescent="0.35">
      <c r="A1963">
        <v>1343042</v>
      </c>
    </row>
    <row r="1964" spans="1:2" x14ac:dyDescent="0.35">
      <c r="A1964">
        <v>287116</v>
      </c>
    </row>
    <row r="1965" spans="1:2" x14ac:dyDescent="0.35">
      <c r="B1965">
        <v>812857</v>
      </c>
    </row>
    <row r="1966" spans="1:2" x14ac:dyDescent="0.35">
      <c r="B1966">
        <v>1157633</v>
      </c>
    </row>
    <row r="1967" spans="1:2" x14ac:dyDescent="0.35">
      <c r="B1967">
        <v>1354876</v>
      </c>
    </row>
    <row r="1968" spans="1:2" x14ac:dyDescent="0.35">
      <c r="B1968">
        <v>823535</v>
      </c>
    </row>
    <row r="1969" spans="1:2" x14ac:dyDescent="0.35">
      <c r="B1969">
        <v>612008</v>
      </c>
    </row>
    <row r="1970" spans="1:2" x14ac:dyDescent="0.35">
      <c r="B1970">
        <v>744723</v>
      </c>
    </row>
    <row r="1971" spans="1:2" x14ac:dyDescent="0.35">
      <c r="B1971">
        <v>888684</v>
      </c>
    </row>
    <row r="1972" spans="1:2" x14ac:dyDescent="0.35">
      <c r="B1972">
        <v>377408</v>
      </c>
    </row>
    <row r="1973" spans="1:2" x14ac:dyDescent="0.35">
      <c r="B1973">
        <v>1040596</v>
      </c>
    </row>
    <row r="1974" spans="1:2" x14ac:dyDescent="0.35">
      <c r="A1974">
        <v>373576</v>
      </c>
    </row>
    <row r="1975" spans="1:2" x14ac:dyDescent="0.35">
      <c r="A1975">
        <v>256480</v>
      </c>
    </row>
    <row r="1976" spans="1:2" x14ac:dyDescent="0.35">
      <c r="B1976">
        <v>1742062</v>
      </c>
    </row>
    <row r="1977" spans="1:2" x14ac:dyDescent="0.35">
      <c r="B1977">
        <v>1870584</v>
      </c>
    </row>
    <row r="1978" spans="1:2" x14ac:dyDescent="0.35">
      <c r="A1978">
        <v>439070</v>
      </c>
    </row>
    <row r="1979" spans="1:2" x14ac:dyDescent="0.35">
      <c r="B1979">
        <v>1100715</v>
      </c>
    </row>
    <row r="1980" spans="1:2" x14ac:dyDescent="0.35">
      <c r="A1980">
        <v>415088</v>
      </c>
    </row>
    <row r="1981" spans="1:2" x14ac:dyDescent="0.35">
      <c r="A1981">
        <v>524082</v>
      </c>
    </row>
    <row r="1982" spans="1:2" x14ac:dyDescent="0.35">
      <c r="B1982">
        <v>1776282</v>
      </c>
    </row>
    <row r="1983" spans="1:2" x14ac:dyDescent="0.35">
      <c r="B1983">
        <v>420646</v>
      </c>
    </row>
    <row r="1984" spans="1:2" x14ac:dyDescent="0.35">
      <c r="B1984">
        <v>231225</v>
      </c>
    </row>
    <row r="1985" spans="1:2" x14ac:dyDescent="0.35">
      <c r="B1985">
        <v>584044</v>
      </c>
    </row>
    <row r="1986" spans="1:2" x14ac:dyDescent="0.35">
      <c r="B1986">
        <v>745443</v>
      </c>
    </row>
    <row r="1987" spans="1:2" x14ac:dyDescent="0.35">
      <c r="A1987">
        <v>137015</v>
      </c>
    </row>
    <row r="1988" spans="1:2" x14ac:dyDescent="0.35">
      <c r="B1988">
        <v>340481</v>
      </c>
    </row>
    <row r="1989" spans="1:2" x14ac:dyDescent="0.35">
      <c r="B1989">
        <v>508604</v>
      </c>
    </row>
    <row r="1990" spans="1:2" x14ac:dyDescent="0.35">
      <c r="B1990">
        <v>538710</v>
      </c>
    </row>
    <row r="1991" spans="1:2" x14ac:dyDescent="0.35">
      <c r="B1991">
        <v>1173857</v>
      </c>
    </row>
    <row r="1992" spans="1:2" x14ac:dyDescent="0.35">
      <c r="A1992">
        <v>196201</v>
      </c>
    </row>
    <row r="1993" spans="1:2" x14ac:dyDescent="0.35">
      <c r="B1993">
        <v>343596</v>
      </c>
    </row>
    <row r="1994" spans="1:2" x14ac:dyDescent="0.35">
      <c r="B1994">
        <v>969639</v>
      </c>
    </row>
    <row r="1995" spans="1:2" x14ac:dyDescent="0.35">
      <c r="B1995">
        <v>978954</v>
      </c>
    </row>
    <row r="1996" spans="1:2" x14ac:dyDescent="0.35">
      <c r="B1996">
        <v>568494</v>
      </c>
    </row>
    <row r="1997" spans="1:2" x14ac:dyDescent="0.35">
      <c r="A1997">
        <v>536711</v>
      </c>
    </row>
    <row r="1998" spans="1:2" x14ac:dyDescent="0.35">
      <c r="B1998">
        <v>552672</v>
      </c>
    </row>
    <row r="1999" spans="1:2" x14ac:dyDescent="0.35">
      <c r="A1999">
        <v>317000</v>
      </c>
    </row>
    <row r="2000" spans="1:2" x14ac:dyDescent="0.35">
      <c r="B2000">
        <v>614740</v>
      </c>
    </row>
    <row r="2001" spans="1:2" x14ac:dyDescent="0.35">
      <c r="B2001">
        <v>289178</v>
      </c>
    </row>
    <row r="2002" spans="1:2" x14ac:dyDescent="0.35">
      <c r="B2002">
        <v>1641717</v>
      </c>
    </row>
    <row r="2003" spans="1:2" x14ac:dyDescent="0.35">
      <c r="B2003">
        <v>337841</v>
      </c>
    </row>
    <row r="2004" spans="1:2" x14ac:dyDescent="0.35">
      <c r="A2004">
        <v>462224</v>
      </c>
    </row>
    <row r="2005" spans="1:2" x14ac:dyDescent="0.35">
      <c r="B2005">
        <v>1293167</v>
      </c>
    </row>
    <row r="2006" spans="1:2" x14ac:dyDescent="0.35">
      <c r="B2006">
        <v>622287</v>
      </c>
    </row>
    <row r="2007" spans="1:2" x14ac:dyDescent="0.35">
      <c r="A2007">
        <v>907006</v>
      </c>
    </row>
    <row r="2008" spans="1:2" x14ac:dyDescent="0.35">
      <c r="B2008">
        <v>1403247</v>
      </c>
    </row>
    <row r="2009" spans="1:2" x14ac:dyDescent="0.35">
      <c r="B2009">
        <v>388472</v>
      </c>
    </row>
    <row r="2010" spans="1:2" x14ac:dyDescent="0.35">
      <c r="B2010">
        <v>577290</v>
      </c>
    </row>
    <row r="2011" spans="1:2" x14ac:dyDescent="0.35">
      <c r="B2011">
        <v>691812</v>
      </c>
    </row>
    <row r="2012" spans="1:2" x14ac:dyDescent="0.35">
      <c r="A2012">
        <v>652281</v>
      </c>
    </row>
    <row r="2013" spans="1:2" x14ac:dyDescent="0.35">
      <c r="B2013">
        <v>798680</v>
      </c>
    </row>
    <row r="2014" spans="1:2" x14ac:dyDescent="0.35">
      <c r="A2014">
        <v>169730</v>
      </c>
    </row>
    <row r="2015" spans="1:2" x14ac:dyDescent="0.35">
      <c r="B2015">
        <v>437771</v>
      </c>
    </row>
    <row r="2016" spans="1:2" x14ac:dyDescent="0.35">
      <c r="B2016">
        <v>743843</v>
      </c>
    </row>
    <row r="2017" spans="1:2" x14ac:dyDescent="0.35">
      <c r="B2017">
        <v>575260</v>
      </c>
    </row>
    <row r="2018" spans="1:2" x14ac:dyDescent="0.35">
      <c r="B2018">
        <v>1215435</v>
      </c>
    </row>
    <row r="2019" spans="1:2" x14ac:dyDescent="0.35">
      <c r="B2019">
        <v>180871</v>
      </c>
    </row>
    <row r="2020" spans="1:2" x14ac:dyDescent="0.35">
      <c r="A2020">
        <v>300119</v>
      </c>
    </row>
    <row r="2021" spans="1:2" x14ac:dyDescent="0.35">
      <c r="B2021">
        <v>506482</v>
      </c>
    </row>
    <row r="2022" spans="1:2" x14ac:dyDescent="0.35">
      <c r="B2022">
        <v>953741</v>
      </c>
    </row>
    <row r="2023" spans="1:2" x14ac:dyDescent="0.35">
      <c r="A2023">
        <v>211660</v>
      </c>
    </row>
    <row r="2024" spans="1:2" x14ac:dyDescent="0.35">
      <c r="B2024">
        <v>1036817</v>
      </c>
    </row>
    <row r="2025" spans="1:2" x14ac:dyDescent="0.35">
      <c r="B2025">
        <v>641338</v>
      </c>
    </row>
    <row r="2026" spans="1:2" x14ac:dyDescent="0.35">
      <c r="A2026">
        <v>557067</v>
      </c>
    </row>
    <row r="2027" spans="1:2" x14ac:dyDescent="0.35">
      <c r="B2027">
        <v>512480</v>
      </c>
    </row>
    <row r="2028" spans="1:2" x14ac:dyDescent="0.35">
      <c r="A2028">
        <v>357319</v>
      </c>
    </row>
    <row r="2029" spans="1:2" x14ac:dyDescent="0.35">
      <c r="B2029">
        <v>541791</v>
      </c>
    </row>
    <row r="2030" spans="1:2" x14ac:dyDescent="0.35">
      <c r="B2030">
        <v>299584</v>
      </c>
    </row>
    <row r="2031" spans="1:2" x14ac:dyDescent="0.35">
      <c r="B2031">
        <v>551300</v>
      </c>
    </row>
    <row r="2032" spans="1:2" x14ac:dyDescent="0.35">
      <c r="B2032">
        <v>1549715</v>
      </c>
    </row>
    <row r="2033" spans="1:2" x14ac:dyDescent="0.35">
      <c r="B2033">
        <v>390578</v>
      </c>
    </row>
    <row r="2034" spans="1:2" x14ac:dyDescent="0.35">
      <c r="B2034">
        <v>1474205</v>
      </c>
    </row>
    <row r="2035" spans="1:2" x14ac:dyDescent="0.35">
      <c r="B2035">
        <v>645045</v>
      </c>
    </row>
    <row r="2036" spans="1:2" x14ac:dyDescent="0.35">
      <c r="B2036">
        <v>1539830</v>
      </c>
    </row>
    <row r="2037" spans="1:2" x14ac:dyDescent="0.35">
      <c r="A2037">
        <v>850150</v>
      </c>
    </row>
    <row r="2038" spans="1:2" x14ac:dyDescent="0.35">
      <c r="B2038">
        <v>757811</v>
      </c>
    </row>
    <row r="2039" spans="1:2" x14ac:dyDescent="0.35">
      <c r="B2039">
        <v>1280885</v>
      </c>
    </row>
    <row r="2040" spans="1:2" x14ac:dyDescent="0.35">
      <c r="B2040">
        <v>1033975</v>
      </c>
    </row>
    <row r="2041" spans="1:2" x14ac:dyDescent="0.35">
      <c r="B2041">
        <v>611122</v>
      </c>
    </row>
    <row r="2042" spans="1:2" x14ac:dyDescent="0.35">
      <c r="B2042">
        <v>444182</v>
      </c>
    </row>
    <row r="2043" spans="1:2" x14ac:dyDescent="0.35">
      <c r="B2043">
        <v>501306</v>
      </c>
    </row>
    <row r="2044" spans="1:2" x14ac:dyDescent="0.35">
      <c r="A2044">
        <v>408008</v>
      </c>
    </row>
    <row r="2045" spans="1:2" x14ac:dyDescent="0.35">
      <c r="B2045">
        <v>498001</v>
      </c>
    </row>
    <row r="2046" spans="1:2" x14ac:dyDescent="0.35">
      <c r="B2046">
        <v>404308</v>
      </c>
    </row>
    <row r="2047" spans="1:2" x14ac:dyDescent="0.35">
      <c r="A2047">
        <v>1338059</v>
      </c>
    </row>
    <row r="2048" spans="1:2" x14ac:dyDescent="0.35">
      <c r="B2048">
        <v>675647</v>
      </c>
    </row>
    <row r="2049" spans="1:2" x14ac:dyDescent="0.35">
      <c r="B2049">
        <v>1100572</v>
      </c>
    </row>
    <row r="2050" spans="1:2" x14ac:dyDescent="0.35">
      <c r="B2050">
        <v>608589</v>
      </c>
    </row>
    <row r="2051" spans="1:2" x14ac:dyDescent="0.35">
      <c r="A2051">
        <v>258377</v>
      </c>
    </row>
    <row r="2052" spans="1:2" x14ac:dyDescent="0.35">
      <c r="B2052">
        <v>602891</v>
      </c>
    </row>
    <row r="2053" spans="1:2" x14ac:dyDescent="0.35">
      <c r="B2053">
        <v>760087</v>
      </c>
    </row>
    <row r="2054" spans="1:2" x14ac:dyDescent="0.35">
      <c r="B2054">
        <v>855012</v>
      </c>
    </row>
    <row r="2055" spans="1:2" x14ac:dyDescent="0.35">
      <c r="B2055">
        <v>675371</v>
      </c>
    </row>
    <row r="2056" spans="1:2" x14ac:dyDescent="0.35">
      <c r="B2056">
        <v>341135</v>
      </c>
    </row>
    <row r="2057" spans="1:2" x14ac:dyDescent="0.35">
      <c r="B2057">
        <v>377838</v>
      </c>
    </row>
    <row r="2058" spans="1:2" x14ac:dyDescent="0.35">
      <c r="B2058">
        <v>278848</v>
      </c>
    </row>
    <row r="2059" spans="1:2" x14ac:dyDescent="0.35">
      <c r="B2059">
        <v>349563</v>
      </c>
    </row>
    <row r="2060" spans="1:2" x14ac:dyDescent="0.35">
      <c r="B2060">
        <v>1535238</v>
      </c>
    </row>
    <row r="2061" spans="1:2" x14ac:dyDescent="0.35">
      <c r="A2061">
        <v>217819</v>
      </c>
    </row>
    <row r="2062" spans="1:2" x14ac:dyDescent="0.35">
      <c r="A2062">
        <v>862004</v>
      </c>
    </row>
    <row r="2063" spans="1:2" x14ac:dyDescent="0.35">
      <c r="B2063">
        <v>495069</v>
      </c>
    </row>
    <row r="2064" spans="1:2" x14ac:dyDescent="0.35">
      <c r="B2064">
        <v>1700190</v>
      </c>
    </row>
    <row r="2065" spans="1:2" x14ac:dyDescent="0.35">
      <c r="B2065">
        <v>724322</v>
      </c>
    </row>
    <row r="2066" spans="1:2" x14ac:dyDescent="0.35">
      <c r="A2066">
        <v>433827</v>
      </c>
    </row>
    <row r="2067" spans="1:2" x14ac:dyDescent="0.35">
      <c r="A2067">
        <v>348102</v>
      </c>
    </row>
    <row r="2068" spans="1:2" x14ac:dyDescent="0.35">
      <c r="A2068">
        <v>294214</v>
      </c>
    </row>
    <row r="2069" spans="1:2" x14ac:dyDescent="0.35">
      <c r="B2069">
        <v>1329813</v>
      </c>
    </row>
    <row r="2070" spans="1:2" x14ac:dyDescent="0.35">
      <c r="A2070">
        <v>512339</v>
      </c>
    </row>
    <row r="2071" spans="1:2" x14ac:dyDescent="0.35">
      <c r="B2071">
        <v>549228</v>
      </c>
    </row>
    <row r="2072" spans="1:2" x14ac:dyDescent="0.35">
      <c r="B2072">
        <v>1854407</v>
      </c>
    </row>
    <row r="2073" spans="1:2" x14ac:dyDescent="0.35">
      <c r="B2073">
        <v>308313</v>
      </c>
    </row>
    <row r="2074" spans="1:2" x14ac:dyDescent="0.35">
      <c r="A2074">
        <v>1074778</v>
      </c>
    </row>
    <row r="2075" spans="1:2" x14ac:dyDescent="0.35">
      <c r="B2075">
        <v>1388952</v>
      </c>
    </row>
    <row r="2076" spans="1:2" x14ac:dyDescent="0.35">
      <c r="B2076">
        <v>946124</v>
      </c>
    </row>
    <row r="2077" spans="1:2" x14ac:dyDescent="0.35">
      <c r="B2077">
        <v>748452</v>
      </c>
    </row>
    <row r="2078" spans="1:2" x14ac:dyDescent="0.35">
      <c r="B2078">
        <v>1200295</v>
      </c>
    </row>
    <row r="2079" spans="1:2" x14ac:dyDescent="0.35">
      <c r="A2079">
        <v>841809</v>
      </c>
    </row>
    <row r="2080" spans="1:2" x14ac:dyDescent="0.35">
      <c r="B2080">
        <v>782634</v>
      </c>
    </row>
    <row r="2081" spans="1:3" x14ac:dyDescent="0.35">
      <c r="B2081">
        <v>1490816</v>
      </c>
    </row>
    <row r="2082" spans="1:3" x14ac:dyDescent="0.35">
      <c r="A2082">
        <v>285603</v>
      </c>
    </row>
    <row r="2083" spans="1:3" x14ac:dyDescent="0.35">
      <c r="B2083">
        <v>390829</v>
      </c>
    </row>
    <row r="2084" spans="1:3" x14ac:dyDescent="0.35">
      <c r="B2084">
        <v>432210</v>
      </c>
    </row>
    <row r="2085" spans="1:3" x14ac:dyDescent="0.35">
      <c r="B2085">
        <v>651437</v>
      </c>
    </row>
    <row r="2086" spans="1:3" x14ac:dyDescent="0.35">
      <c r="B2086">
        <v>890611</v>
      </c>
    </row>
    <row r="2087" spans="1:3" x14ac:dyDescent="0.35">
      <c r="B2087">
        <v>766999</v>
      </c>
    </row>
    <row r="2088" spans="1:3" x14ac:dyDescent="0.35">
      <c r="B2088">
        <v>939807</v>
      </c>
    </row>
    <row r="2089" spans="1:3" x14ac:dyDescent="0.35">
      <c r="B2089">
        <v>1108854</v>
      </c>
    </row>
    <row r="2090" spans="1:3" x14ac:dyDescent="0.35">
      <c r="B2090">
        <v>475889</v>
      </c>
    </row>
    <row r="2091" spans="1:3" x14ac:dyDescent="0.35">
      <c r="C2091">
        <v>1304660</v>
      </c>
    </row>
    <row r="2092" spans="1:3" x14ac:dyDescent="0.35">
      <c r="B2092">
        <v>1073132</v>
      </c>
    </row>
    <row r="2093" spans="1:3" x14ac:dyDescent="0.35">
      <c r="B2093">
        <v>1474355</v>
      </c>
    </row>
    <row r="2094" spans="1:3" x14ac:dyDescent="0.35">
      <c r="A2094">
        <v>842068</v>
      </c>
    </row>
    <row r="2095" spans="1:3" x14ac:dyDescent="0.35">
      <c r="B2095">
        <v>1134145</v>
      </c>
    </row>
    <row r="2096" spans="1:3" x14ac:dyDescent="0.35">
      <c r="B2096">
        <v>2624288</v>
      </c>
    </row>
    <row r="2097" spans="1:3" x14ac:dyDescent="0.35">
      <c r="B2097">
        <v>1090526</v>
      </c>
    </row>
    <row r="2098" spans="1:3" x14ac:dyDescent="0.35">
      <c r="B2098">
        <v>2118401</v>
      </c>
    </row>
    <row r="2099" spans="1:3" x14ac:dyDescent="0.35">
      <c r="B2099">
        <v>784499</v>
      </c>
    </row>
    <row r="2100" spans="1:3" x14ac:dyDescent="0.35">
      <c r="A2100">
        <v>332830</v>
      </c>
    </row>
    <row r="2101" spans="1:3" x14ac:dyDescent="0.35">
      <c r="B2101">
        <v>699304</v>
      </c>
    </row>
    <row r="2102" spans="1:3" x14ac:dyDescent="0.35">
      <c r="B2102">
        <v>761443</v>
      </c>
    </row>
    <row r="2103" spans="1:3" x14ac:dyDescent="0.35">
      <c r="B2103">
        <v>634943</v>
      </c>
    </row>
    <row r="2104" spans="1:3" x14ac:dyDescent="0.35">
      <c r="A2104">
        <v>335198</v>
      </c>
    </row>
    <row r="2105" spans="1:3" x14ac:dyDescent="0.35">
      <c r="C2105">
        <v>60000</v>
      </c>
    </row>
    <row r="2106" spans="1:3" x14ac:dyDescent="0.35">
      <c r="B2106">
        <v>664043</v>
      </c>
    </row>
    <row r="2107" spans="1:3" x14ac:dyDescent="0.35">
      <c r="B2107">
        <v>608806</v>
      </c>
    </row>
    <row r="2108" spans="1:3" x14ac:dyDescent="0.35">
      <c r="A2108">
        <v>176874</v>
      </c>
    </row>
    <row r="2109" spans="1:3" x14ac:dyDescent="0.35">
      <c r="B2109">
        <v>716084</v>
      </c>
    </row>
    <row r="2110" spans="1:3" x14ac:dyDescent="0.35">
      <c r="B2110">
        <v>552597</v>
      </c>
    </row>
    <row r="2111" spans="1:3" x14ac:dyDescent="0.35">
      <c r="A2111">
        <v>155138</v>
      </c>
    </row>
    <row r="2112" spans="1:3" x14ac:dyDescent="0.35">
      <c r="B2112">
        <v>674299</v>
      </c>
    </row>
    <row r="2113" spans="1:2" x14ac:dyDescent="0.35">
      <c r="B2113">
        <v>173012</v>
      </c>
    </row>
    <row r="2114" spans="1:2" x14ac:dyDescent="0.35">
      <c r="A2114">
        <v>110385</v>
      </c>
    </row>
    <row r="2115" spans="1:2" x14ac:dyDescent="0.35">
      <c r="B2115">
        <v>536886</v>
      </c>
    </row>
    <row r="2116" spans="1:2" x14ac:dyDescent="0.35">
      <c r="B2116">
        <v>777155</v>
      </c>
    </row>
    <row r="2117" spans="1:2" x14ac:dyDescent="0.35">
      <c r="B2117">
        <v>428881</v>
      </c>
    </row>
    <row r="2118" spans="1:2" x14ac:dyDescent="0.35">
      <c r="B2118">
        <v>753461</v>
      </c>
    </row>
    <row r="2119" spans="1:2" x14ac:dyDescent="0.35">
      <c r="B2119">
        <v>684490</v>
      </c>
    </row>
    <row r="2120" spans="1:2" x14ac:dyDescent="0.35">
      <c r="B2120">
        <v>354913</v>
      </c>
    </row>
    <row r="2121" spans="1:2" x14ac:dyDescent="0.35">
      <c r="A2121">
        <v>105996</v>
      </c>
    </row>
    <row r="2122" spans="1:2" x14ac:dyDescent="0.35">
      <c r="B2122">
        <v>390907</v>
      </c>
    </row>
    <row r="2123" spans="1:2" x14ac:dyDescent="0.35">
      <c r="B2123">
        <v>445455</v>
      </c>
    </row>
    <row r="2124" spans="1:2" x14ac:dyDescent="0.35">
      <c r="A2124">
        <v>390328</v>
      </c>
    </row>
    <row r="2125" spans="1:2" x14ac:dyDescent="0.35">
      <c r="B2125">
        <v>618704</v>
      </c>
    </row>
    <row r="2126" spans="1:2" x14ac:dyDescent="0.35">
      <c r="A2126">
        <v>91120</v>
      </c>
    </row>
    <row r="2127" spans="1:2" x14ac:dyDescent="0.35">
      <c r="B2127">
        <v>349110</v>
      </c>
    </row>
    <row r="2128" spans="1:2" x14ac:dyDescent="0.35">
      <c r="A2128">
        <v>104990</v>
      </c>
    </row>
    <row r="2129" spans="1:3" x14ac:dyDescent="0.35">
      <c r="B2129">
        <v>293102</v>
      </c>
    </row>
    <row r="2130" spans="1:3" x14ac:dyDescent="0.35">
      <c r="B2130">
        <v>354978</v>
      </c>
    </row>
    <row r="2131" spans="1:3" x14ac:dyDescent="0.35">
      <c r="B2131">
        <v>528286</v>
      </c>
    </row>
    <row r="2132" spans="1:3" x14ac:dyDescent="0.35">
      <c r="A2132">
        <v>161149</v>
      </c>
    </row>
    <row r="2133" spans="1:3" x14ac:dyDescent="0.35">
      <c r="B2133">
        <v>564089</v>
      </c>
    </row>
    <row r="2134" spans="1:3" x14ac:dyDescent="0.35">
      <c r="B2134">
        <v>428019</v>
      </c>
    </row>
    <row r="2135" spans="1:3" x14ac:dyDescent="0.35">
      <c r="B2135">
        <v>356674</v>
      </c>
    </row>
    <row r="2136" spans="1:3" x14ac:dyDescent="0.35">
      <c r="B2136">
        <v>412787</v>
      </c>
    </row>
    <row r="2137" spans="1:3" x14ac:dyDescent="0.35">
      <c r="A2137">
        <v>113858</v>
      </c>
    </row>
    <row r="2138" spans="1:3" x14ac:dyDescent="0.35">
      <c r="B2138">
        <v>263191</v>
      </c>
    </row>
    <row r="2139" spans="1:3" x14ac:dyDescent="0.35">
      <c r="A2139">
        <v>214663</v>
      </c>
    </row>
    <row r="2140" spans="1:3" x14ac:dyDescent="0.35">
      <c r="C2140">
        <v>14513</v>
      </c>
    </row>
    <row r="2141" spans="1:3" x14ac:dyDescent="0.35">
      <c r="B2141">
        <v>432023</v>
      </c>
    </row>
    <row r="2142" spans="1:3" x14ac:dyDescent="0.35">
      <c r="A2142">
        <v>63665</v>
      </c>
    </row>
    <row r="2143" spans="1:3" x14ac:dyDescent="0.35">
      <c r="A2143">
        <v>164963</v>
      </c>
    </row>
    <row r="2144" spans="1:3" x14ac:dyDescent="0.35">
      <c r="B2144">
        <v>453817</v>
      </c>
    </row>
    <row r="2145" spans="1:2" x14ac:dyDescent="0.35">
      <c r="A2145">
        <v>164755</v>
      </c>
    </row>
    <row r="2146" spans="1:2" x14ac:dyDescent="0.35">
      <c r="B2146">
        <v>511291</v>
      </c>
    </row>
    <row r="2147" spans="1:2" x14ac:dyDescent="0.35">
      <c r="A2147">
        <v>147884</v>
      </c>
    </row>
    <row r="2148" spans="1:2" x14ac:dyDescent="0.35">
      <c r="B2148">
        <v>482578</v>
      </c>
    </row>
    <row r="2149" spans="1:2" x14ac:dyDescent="0.35">
      <c r="A2149">
        <v>283607</v>
      </c>
    </row>
    <row r="2150" spans="1:2" x14ac:dyDescent="0.35">
      <c r="B2150">
        <v>382774</v>
      </c>
    </row>
    <row r="2151" spans="1:2" x14ac:dyDescent="0.35">
      <c r="B2151">
        <v>482165</v>
      </c>
    </row>
    <row r="2152" spans="1:2" x14ac:dyDescent="0.35">
      <c r="A2152">
        <v>129835</v>
      </c>
    </row>
    <row r="2153" spans="1:2" x14ac:dyDescent="0.35">
      <c r="B2153">
        <v>487540</v>
      </c>
    </row>
    <row r="2154" spans="1:2" x14ac:dyDescent="0.35">
      <c r="B2154">
        <v>633719</v>
      </c>
    </row>
    <row r="2155" spans="1:2" x14ac:dyDescent="0.35">
      <c r="A2155">
        <v>81654</v>
      </c>
    </row>
    <row r="2156" spans="1:2" x14ac:dyDescent="0.35">
      <c r="B2156">
        <v>506540</v>
      </c>
    </row>
    <row r="2157" spans="1:2" x14ac:dyDescent="0.35">
      <c r="B2157">
        <v>171818</v>
      </c>
    </row>
    <row r="2158" spans="1:2" x14ac:dyDescent="0.35">
      <c r="A2158">
        <v>159506</v>
      </c>
    </row>
    <row r="2159" spans="1:2" x14ac:dyDescent="0.35">
      <c r="B2159">
        <v>350477</v>
      </c>
    </row>
    <row r="2160" spans="1:2" x14ac:dyDescent="0.35">
      <c r="B2160">
        <v>412575</v>
      </c>
    </row>
    <row r="2161" spans="1:3" x14ac:dyDescent="0.35">
      <c r="A2161">
        <v>195007</v>
      </c>
    </row>
    <row r="2162" spans="1:3" x14ac:dyDescent="0.35">
      <c r="B2162">
        <v>636386</v>
      </c>
    </row>
    <row r="2163" spans="1:3" x14ac:dyDescent="0.35">
      <c r="B2163">
        <v>445066</v>
      </c>
    </row>
    <row r="2164" spans="1:3" x14ac:dyDescent="0.35">
      <c r="B2164">
        <v>537955</v>
      </c>
    </row>
    <row r="2165" spans="1:3" x14ac:dyDescent="0.35">
      <c r="B2165">
        <v>665169</v>
      </c>
    </row>
    <row r="2166" spans="1:3" x14ac:dyDescent="0.35">
      <c r="C2166">
        <v>294407</v>
      </c>
    </row>
    <row r="2167" spans="1:3" x14ac:dyDescent="0.35">
      <c r="B2167">
        <v>364039</v>
      </c>
    </row>
    <row r="2168" spans="1:3" x14ac:dyDescent="0.35">
      <c r="B2168">
        <v>458364</v>
      </c>
    </row>
    <row r="2169" spans="1:3" x14ac:dyDescent="0.35">
      <c r="B2169">
        <v>527808</v>
      </c>
    </row>
    <row r="2170" spans="1:3" x14ac:dyDescent="0.35">
      <c r="B2170">
        <v>512522</v>
      </c>
    </row>
    <row r="2171" spans="1:3" x14ac:dyDescent="0.35">
      <c r="B2171">
        <v>561153</v>
      </c>
    </row>
    <row r="2172" spans="1:3" x14ac:dyDescent="0.35">
      <c r="B2172">
        <v>343895</v>
      </c>
    </row>
    <row r="2173" spans="1:3" x14ac:dyDescent="0.35">
      <c r="A2173">
        <v>111129</v>
      </c>
    </row>
    <row r="2174" spans="1:3" x14ac:dyDescent="0.35">
      <c r="B2174">
        <v>443012</v>
      </c>
    </row>
    <row r="2175" spans="1:3" x14ac:dyDescent="0.35">
      <c r="A2175">
        <v>216118</v>
      </c>
    </row>
    <row r="2176" spans="1:3" x14ac:dyDescent="0.35">
      <c r="B2176">
        <v>381455</v>
      </c>
    </row>
    <row r="2177" spans="1:3" x14ac:dyDescent="0.35">
      <c r="B2177">
        <v>789646</v>
      </c>
    </row>
    <row r="2178" spans="1:3" x14ac:dyDescent="0.35">
      <c r="B2178">
        <v>712088</v>
      </c>
    </row>
    <row r="2179" spans="1:3" x14ac:dyDescent="0.35">
      <c r="B2179">
        <v>341207</v>
      </c>
    </row>
    <row r="2180" spans="1:3" x14ac:dyDescent="0.35">
      <c r="A2180">
        <v>224382</v>
      </c>
    </row>
    <row r="2181" spans="1:3" x14ac:dyDescent="0.35">
      <c r="A2181">
        <v>195458</v>
      </c>
    </row>
    <row r="2182" spans="1:3" x14ac:dyDescent="0.35">
      <c r="A2182">
        <v>394371</v>
      </c>
    </row>
    <row r="2183" spans="1:3" x14ac:dyDescent="0.35">
      <c r="B2183">
        <v>592959</v>
      </c>
    </row>
    <row r="2184" spans="1:3" x14ac:dyDescent="0.35">
      <c r="B2184">
        <v>361732</v>
      </c>
    </row>
    <row r="2185" spans="1:3" x14ac:dyDescent="0.35">
      <c r="B2185">
        <v>206693</v>
      </c>
    </row>
    <row r="2186" spans="1:3" x14ac:dyDescent="0.35">
      <c r="B2186">
        <v>383681</v>
      </c>
    </row>
    <row r="2187" spans="1:3" x14ac:dyDescent="0.35">
      <c r="B2187">
        <v>674260</v>
      </c>
    </row>
    <row r="2188" spans="1:3" x14ac:dyDescent="0.35">
      <c r="C2188">
        <v>241554</v>
      </c>
    </row>
    <row r="2189" spans="1:3" x14ac:dyDescent="0.35">
      <c r="A2189">
        <v>206942</v>
      </c>
    </row>
    <row r="2190" spans="1:3" x14ac:dyDescent="0.35">
      <c r="A2190">
        <v>76354</v>
      </c>
    </row>
    <row r="2191" spans="1:3" x14ac:dyDescent="0.35">
      <c r="B2191">
        <v>433981</v>
      </c>
    </row>
    <row r="2192" spans="1:3" x14ac:dyDescent="0.35">
      <c r="A2192">
        <v>104593</v>
      </c>
    </row>
    <row r="2193" spans="1:2" x14ac:dyDescent="0.35">
      <c r="B2193">
        <v>408625</v>
      </c>
    </row>
    <row r="2194" spans="1:2" x14ac:dyDescent="0.35">
      <c r="B2194">
        <v>505433</v>
      </c>
    </row>
    <row r="2195" spans="1:2" x14ac:dyDescent="0.35">
      <c r="B2195">
        <v>466996</v>
      </c>
    </row>
    <row r="2196" spans="1:2" x14ac:dyDescent="0.35">
      <c r="B2196">
        <v>864261</v>
      </c>
    </row>
    <row r="2197" spans="1:2" x14ac:dyDescent="0.35">
      <c r="B2197">
        <v>553559</v>
      </c>
    </row>
    <row r="2198" spans="1:2" x14ac:dyDescent="0.35">
      <c r="B2198">
        <v>330726</v>
      </c>
    </row>
    <row r="2199" spans="1:2" x14ac:dyDescent="0.35">
      <c r="A2199">
        <v>313222</v>
      </c>
    </row>
    <row r="2200" spans="1:2" x14ac:dyDescent="0.35">
      <c r="A2200">
        <v>153980</v>
      </c>
    </row>
    <row r="2201" spans="1:2" x14ac:dyDescent="0.35">
      <c r="A2201">
        <v>123116</v>
      </c>
    </row>
    <row r="2202" spans="1:2" x14ac:dyDescent="0.35">
      <c r="A2202">
        <v>138468</v>
      </c>
    </row>
    <row r="2203" spans="1:2" x14ac:dyDescent="0.35">
      <c r="A2203">
        <v>344340</v>
      </c>
    </row>
    <row r="2204" spans="1:2" x14ac:dyDescent="0.35">
      <c r="A2204">
        <v>113599</v>
      </c>
    </row>
    <row r="2205" spans="1:2" x14ac:dyDescent="0.35">
      <c r="B2205">
        <v>215132</v>
      </c>
    </row>
    <row r="2206" spans="1:2" x14ac:dyDescent="0.35">
      <c r="B2206">
        <v>802938</v>
      </c>
    </row>
    <row r="2207" spans="1:2" x14ac:dyDescent="0.35">
      <c r="A2207">
        <v>91589</v>
      </c>
    </row>
    <row r="2208" spans="1:2" x14ac:dyDescent="0.35">
      <c r="B2208">
        <v>681108</v>
      </c>
    </row>
    <row r="2209" spans="1:3" x14ac:dyDescent="0.35">
      <c r="B2209">
        <v>358147</v>
      </c>
    </row>
    <row r="2210" spans="1:3" x14ac:dyDescent="0.35">
      <c r="B2210">
        <v>511619</v>
      </c>
    </row>
    <row r="2211" spans="1:3" x14ac:dyDescent="0.35">
      <c r="A2211">
        <v>139623</v>
      </c>
    </row>
    <row r="2212" spans="1:3" x14ac:dyDescent="0.35">
      <c r="B2212">
        <v>628443</v>
      </c>
    </row>
    <row r="2213" spans="1:3" x14ac:dyDescent="0.35">
      <c r="A2213">
        <v>309655</v>
      </c>
    </row>
    <row r="2214" spans="1:3" x14ac:dyDescent="0.35">
      <c r="A2214">
        <v>391945</v>
      </c>
    </row>
    <row r="2215" spans="1:3" x14ac:dyDescent="0.35">
      <c r="B2215">
        <v>854285</v>
      </c>
    </row>
    <row r="2216" spans="1:3" x14ac:dyDescent="0.35">
      <c r="B2216">
        <v>487340</v>
      </c>
    </row>
    <row r="2217" spans="1:3" x14ac:dyDescent="0.35">
      <c r="B2217">
        <v>534578</v>
      </c>
    </row>
    <row r="2218" spans="1:3" x14ac:dyDescent="0.35">
      <c r="B2218">
        <v>670573</v>
      </c>
    </row>
    <row r="2219" spans="1:3" x14ac:dyDescent="0.35">
      <c r="B2219">
        <v>703424</v>
      </c>
    </row>
    <row r="2220" spans="1:3" x14ac:dyDescent="0.35">
      <c r="A2220">
        <v>409469</v>
      </c>
    </row>
    <row r="2221" spans="1:3" x14ac:dyDescent="0.35">
      <c r="C2221">
        <v>385125</v>
      </c>
    </row>
    <row r="2222" spans="1:3" x14ac:dyDescent="0.35">
      <c r="B2222">
        <v>738745</v>
      </c>
    </row>
    <row r="2223" spans="1:3" x14ac:dyDescent="0.35">
      <c r="B2223">
        <v>614437</v>
      </c>
    </row>
    <row r="2224" spans="1:3" x14ac:dyDescent="0.35">
      <c r="A2224">
        <v>186027</v>
      </c>
    </row>
    <row r="2225" spans="1:2" x14ac:dyDescent="0.35">
      <c r="B2225">
        <v>578137</v>
      </c>
    </row>
    <row r="2226" spans="1:2" x14ac:dyDescent="0.35">
      <c r="B2226">
        <v>773878</v>
      </c>
    </row>
    <row r="2227" spans="1:2" x14ac:dyDescent="0.35">
      <c r="B2227">
        <v>261673</v>
      </c>
    </row>
    <row r="2228" spans="1:2" x14ac:dyDescent="0.35">
      <c r="B2228">
        <v>735494</v>
      </c>
    </row>
    <row r="2229" spans="1:2" x14ac:dyDescent="0.35">
      <c r="B2229">
        <v>561393</v>
      </c>
    </row>
    <row r="2230" spans="1:2" x14ac:dyDescent="0.35">
      <c r="B2230">
        <v>325996</v>
      </c>
    </row>
    <row r="2231" spans="1:2" x14ac:dyDescent="0.35">
      <c r="B2231">
        <v>788907</v>
      </c>
    </row>
    <row r="2232" spans="1:2" x14ac:dyDescent="0.35">
      <c r="B2232">
        <v>1014466</v>
      </c>
    </row>
    <row r="2233" spans="1:2" x14ac:dyDescent="0.35">
      <c r="B2233">
        <v>617919</v>
      </c>
    </row>
    <row r="2234" spans="1:2" x14ac:dyDescent="0.35">
      <c r="A2234">
        <v>230127</v>
      </c>
    </row>
    <row r="2235" spans="1:2" x14ac:dyDescent="0.35">
      <c r="B2235">
        <v>454055</v>
      </c>
    </row>
    <row r="2236" spans="1:2" x14ac:dyDescent="0.35">
      <c r="B2236">
        <v>435439</v>
      </c>
    </row>
    <row r="2237" spans="1:2" x14ac:dyDescent="0.35">
      <c r="A2237">
        <v>270117</v>
      </c>
    </row>
    <row r="2238" spans="1:2" x14ac:dyDescent="0.35">
      <c r="A2238">
        <v>397129</v>
      </c>
    </row>
    <row r="2239" spans="1:2" x14ac:dyDescent="0.35">
      <c r="B2239">
        <v>989132</v>
      </c>
    </row>
    <row r="2240" spans="1:2" x14ac:dyDescent="0.35">
      <c r="B2240">
        <v>903824</v>
      </c>
    </row>
    <row r="2241" spans="1:2" x14ac:dyDescent="0.35">
      <c r="B2241">
        <v>696919</v>
      </c>
    </row>
    <row r="2242" spans="1:2" x14ac:dyDescent="0.35">
      <c r="B2242">
        <v>665277</v>
      </c>
    </row>
    <row r="2243" spans="1:2" x14ac:dyDescent="0.35">
      <c r="B2243">
        <v>595713</v>
      </c>
    </row>
    <row r="2244" spans="1:2" x14ac:dyDescent="0.35">
      <c r="B2244">
        <v>702949</v>
      </c>
    </row>
    <row r="2245" spans="1:2" x14ac:dyDescent="0.35">
      <c r="B2245">
        <v>495678</v>
      </c>
    </row>
    <row r="2246" spans="1:2" x14ac:dyDescent="0.35">
      <c r="B2246">
        <v>325330</v>
      </c>
    </row>
    <row r="2247" spans="1:2" x14ac:dyDescent="0.35">
      <c r="B2247">
        <v>594119</v>
      </c>
    </row>
    <row r="2248" spans="1:2" x14ac:dyDescent="0.35">
      <c r="A2248">
        <v>149461</v>
      </c>
    </row>
    <row r="2249" spans="1:2" x14ac:dyDescent="0.35">
      <c r="A2249">
        <v>379985</v>
      </c>
    </row>
    <row r="2250" spans="1:2" x14ac:dyDescent="0.35">
      <c r="A2250">
        <v>99835</v>
      </c>
    </row>
    <row r="2251" spans="1:2" x14ac:dyDescent="0.35">
      <c r="B2251">
        <v>350210</v>
      </c>
    </row>
    <row r="2252" spans="1:2" x14ac:dyDescent="0.35">
      <c r="B2252">
        <v>619052</v>
      </c>
    </row>
    <row r="2253" spans="1:2" x14ac:dyDescent="0.35">
      <c r="B2253">
        <v>172146</v>
      </c>
    </row>
    <row r="2254" spans="1:2" x14ac:dyDescent="0.35">
      <c r="B2254">
        <v>303220</v>
      </c>
    </row>
    <row r="2255" spans="1:2" x14ac:dyDescent="0.35">
      <c r="B2255">
        <v>148314</v>
      </c>
    </row>
    <row r="2256" spans="1:2" x14ac:dyDescent="0.35">
      <c r="B2256">
        <v>372845</v>
      </c>
    </row>
    <row r="2257" spans="1:2" x14ac:dyDescent="0.35">
      <c r="B2257">
        <v>411979</v>
      </c>
    </row>
    <row r="2258" spans="1:2" x14ac:dyDescent="0.35">
      <c r="B2258">
        <v>545815</v>
      </c>
    </row>
    <row r="2259" spans="1:2" x14ac:dyDescent="0.35">
      <c r="B2259">
        <v>370848</v>
      </c>
    </row>
    <row r="2260" spans="1:2" x14ac:dyDescent="0.35">
      <c r="B2260">
        <v>704245</v>
      </c>
    </row>
    <row r="2261" spans="1:2" x14ac:dyDescent="0.35">
      <c r="A2261">
        <v>143316</v>
      </c>
    </row>
    <row r="2262" spans="1:2" x14ac:dyDescent="0.35">
      <c r="B2262">
        <v>206048</v>
      </c>
    </row>
    <row r="2263" spans="1:2" x14ac:dyDescent="0.35">
      <c r="B2263">
        <v>886261</v>
      </c>
    </row>
    <row r="2264" spans="1:2" x14ac:dyDescent="0.35">
      <c r="B2264">
        <v>610615</v>
      </c>
    </row>
    <row r="2265" spans="1:2" x14ac:dyDescent="0.35">
      <c r="B2265">
        <v>294524</v>
      </c>
    </row>
    <row r="2266" spans="1:2" x14ac:dyDescent="0.35">
      <c r="A2266">
        <v>128792</v>
      </c>
    </row>
    <row r="2267" spans="1:2" x14ac:dyDescent="0.35">
      <c r="A2267">
        <v>113868</v>
      </c>
    </row>
    <row r="2268" spans="1:2" x14ac:dyDescent="0.35">
      <c r="B2268">
        <v>850778</v>
      </c>
    </row>
    <row r="2269" spans="1:2" x14ac:dyDescent="0.35">
      <c r="B2269">
        <v>593015</v>
      </c>
    </row>
    <row r="2270" spans="1:2" x14ac:dyDescent="0.35">
      <c r="B2270">
        <v>573541</v>
      </c>
    </row>
    <row r="2271" spans="1:2" x14ac:dyDescent="0.35">
      <c r="B2271">
        <v>436604</v>
      </c>
    </row>
    <row r="2272" spans="1:2" x14ac:dyDescent="0.35">
      <c r="B2272">
        <v>676825</v>
      </c>
    </row>
    <row r="2273" spans="1:2" x14ac:dyDescent="0.35">
      <c r="B2273">
        <v>505669</v>
      </c>
    </row>
    <row r="2274" spans="1:2" x14ac:dyDescent="0.35">
      <c r="B2274">
        <v>645221</v>
      </c>
    </row>
    <row r="2275" spans="1:2" x14ac:dyDescent="0.35">
      <c r="A2275">
        <v>255176</v>
      </c>
    </row>
    <row r="2276" spans="1:2" x14ac:dyDescent="0.35">
      <c r="A2276">
        <v>191640</v>
      </c>
    </row>
    <row r="2277" spans="1:2" x14ac:dyDescent="0.35">
      <c r="B2277">
        <v>436574</v>
      </c>
    </row>
    <row r="2278" spans="1:2" x14ac:dyDescent="0.35">
      <c r="B2278">
        <v>358487</v>
      </c>
    </row>
    <row r="2279" spans="1:2" x14ac:dyDescent="0.35">
      <c r="B2279">
        <v>449888</v>
      </c>
    </row>
    <row r="2280" spans="1:2" x14ac:dyDescent="0.35">
      <c r="B2280">
        <v>666611</v>
      </c>
    </row>
    <row r="2281" spans="1:2" x14ac:dyDescent="0.35">
      <c r="B2281">
        <v>408790</v>
      </c>
    </row>
    <row r="2282" spans="1:2" x14ac:dyDescent="0.35">
      <c r="B2282">
        <v>421336</v>
      </c>
    </row>
    <row r="2283" spans="1:2" x14ac:dyDescent="0.35">
      <c r="B2283">
        <v>455806</v>
      </c>
    </row>
    <row r="2284" spans="1:2" x14ac:dyDescent="0.35">
      <c r="B2284">
        <v>549117</v>
      </c>
    </row>
    <row r="2285" spans="1:2" x14ac:dyDescent="0.35">
      <c r="B2285">
        <v>464710</v>
      </c>
    </row>
    <row r="2286" spans="1:2" x14ac:dyDescent="0.35">
      <c r="B2286">
        <v>389311</v>
      </c>
    </row>
    <row r="2287" spans="1:2" x14ac:dyDescent="0.35">
      <c r="B2287">
        <v>976522</v>
      </c>
    </row>
    <row r="2288" spans="1:2" x14ac:dyDescent="0.35">
      <c r="A2288">
        <v>273539</v>
      </c>
    </row>
    <row r="2289" spans="1:2" x14ac:dyDescent="0.35">
      <c r="B2289">
        <v>597080</v>
      </c>
    </row>
    <row r="2290" spans="1:2" x14ac:dyDescent="0.35">
      <c r="B2290">
        <v>617201</v>
      </c>
    </row>
    <row r="2291" spans="1:2" x14ac:dyDescent="0.35">
      <c r="B2291">
        <v>822088</v>
      </c>
    </row>
    <row r="2292" spans="1:2" x14ac:dyDescent="0.35">
      <c r="B2292">
        <v>478241</v>
      </c>
    </row>
    <row r="2293" spans="1:2" x14ac:dyDescent="0.35">
      <c r="B2293">
        <v>586468</v>
      </c>
    </row>
    <row r="2294" spans="1:2" x14ac:dyDescent="0.35">
      <c r="A2294">
        <v>251824</v>
      </c>
    </row>
    <row r="2295" spans="1:2" x14ac:dyDescent="0.35">
      <c r="B2295">
        <v>410317</v>
      </c>
    </row>
    <row r="2296" spans="1:2" x14ac:dyDescent="0.35">
      <c r="B2296">
        <v>479510</v>
      </c>
    </row>
    <row r="2297" spans="1:2" x14ac:dyDescent="0.35">
      <c r="B2297">
        <v>559103</v>
      </c>
    </row>
    <row r="2298" spans="1:2" x14ac:dyDescent="0.35">
      <c r="A2298">
        <v>209047</v>
      </c>
    </row>
    <row r="2299" spans="1:2" x14ac:dyDescent="0.35">
      <c r="A2299">
        <v>156592</v>
      </c>
    </row>
    <row r="2300" spans="1:2" x14ac:dyDescent="0.35">
      <c r="B2300">
        <v>383306</v>
      </c>
    </row>
    <row r="2301" spans="1:2" x14ac:dyDescent="0.35">
      <c r="A2301">
        <v>373354</v>
      </c>
    </row>
    <row r="2302" spans="1:2" x14ac:dyDescent="0.35">
      <c r="B2302">
        <v>266245</v>
      </c>
    </row>
    <row r="2303" spans="1:2" x14ac:dyDescent="0.35">
      <c r="B2303">
        <v>320463</v>
      </c>
    </row>
    <row r="2304" spans="1:2" x14ac:dyDescent="0.35">
      <c r="B2304">
        <v>640072</v>
      </c>
    </row>
    <row r="2305" spans="1:3" x14ac:dyDescent="0.35">
      <c r="B2305">
        <v>399207</v>
      </c>
    </row>
    <row r="2306" spans="1:3" x14ac:dyDescent="0.35">
      <c r="C2306">
        <v>75741</v>
      </c>
    </row>
    <row r="2307" spans="1:3" x14ac:dyDescent="0.35">
      <c r="B2307">
        <v>514332</v>
      </c>
    </row>
    <row r="2308" spans="1:3" x14ac:dyDescent="0.35">
      <c r="A2308">
        <v>343109</v>
      </c>
    </row>
    <row r="2309" spans="1:3" x14ac:dyDescent="0.35">
      <c r="B2309">
        <v>340787</v>
      </c>
    </row>
    <row r="2310" spans="1:3" x14ac:dyDescent="0.35">
      <c r="B2310">
        <v>466098</v>
      </c>
    </row>
    <row r="2311" spans="1:3" x14ac:dyDescent="0.35">
      <c r="B2311">
        <v>501385</v>
      </c>
    </row>
    <row r="2312" spans="1:3" x14ac:dyDescent="0.35">
      <c r="B2312">
        <v>390450</v>
      </c>
    </row>
    <row r="2313" spans="1:3" x14ac:dyDescent="0.35">
      <c r="B2313">
        <v>379822</v>
      </c>
    </row>
    <row r="2314" spans="1:3" x14ac:dyDescent="0.35">
      <c r="A2314">
        <v>401723</v>
      </c>
    </row>
    <row r="2315" spans="1:3" x14ac:dyDescent="0.35">
      <c r="B2315">
        <v>596581</v>
      </c>
    </row>
    <row r="2316" spans="1:3" x14ac:dyDescent="0.35">
      <c r="B2316">
        <v>975478</v>
      </c>
    </row>
    <row r="2317" spans="1:3" x14ac:dyDescent="0.35">
      <c r="B2317">
        <v>584817</v>
      </c>
    </row>
    <row r="2318" spans="1:3" x14ac:dyDescent="0.35">
      <c r="B2318">
        <v>561485</v>
      </c>
    </row>
    <row r="2319" spans="1:3" x14ac:dyDescent="0.35">
      <c r="B2319">
        <v>250955</v>
      </c>
    </row>
    <row r="2320" spans="1:3" x14ac:dyDescent="0.35">
      <c r="A2320">
        <v>267473</v>
      </c>
    </row>
    <row r="2321" spans="1:2" x14ac:dyDescent="0.35">
      <c r="A2321">
        <v>366037</v>
      </c>
    </row>
    <row r="2322" spans="1:2" x14ac:dyDescent="0.35">
      <c r="B2322">
        <v>628672</v>
      </c>
    </row>
    <row r="2323" spans="1:2" x14ac:dyDescent="0.35">
      <c r="B2323">
        <v>117384</v>
      </c>
    </row>
    <row r="2324" spans="1:2" x14ac:dyDescent="0.35">
      <c r="B2324">
        <v>799168</v>
      </c>
    </row>
    <row r="2325" spans="1:2" x14ac:dyDescent="0.35">
      <c r="B2325">
        <v>722463</v>
      </c>
    </row>
    <row r="2326" spans="1:2" x14ac:dyDescent="0.35">
      <c r="B2326">
        <v>588253</v>
      </c>
    </row>
    <row r="2327" spans="1:2" x14ac:dyDescent="0.35">
      <c r="B2327">
        <v>187184</v>
      </c>
    </row>
    <row r="2328" spans="1:2" x14ac:dyDescent="0.35">
      <c r="B2328">
        <v>410011</v>
      </c>
    </row>
    <row r="2329" spans="1:2" x14ac:dyDescent="0.35">
      <c r="B2329">
        <v>391880</v>
      </c>
    </row>
    <row r="2330" spans="1:2" x14ac:dyDescent="0.35">
      <c r="B2330">
        <v>370599</v>
      </c>
    </row>
    <row r="2331" spans="1:2" x14ac:dyDescent="0.35">
      <c r="B2331">
        <v>384914</v>
      </c>
    </row>
    <row r="2332" spans="1:2" x14ac:dyDescent="0.35">
      <c r="B2332">
        <v>367317</v>
      </c>
    </row>
    <row r="2333" spans="1:2" x14ac:dyDescent="0.35">
      <c r="B2333">
        <v>274847</v>
      </c>
    </row>
    <row r="2334" spans="1:2" x14ac:dyDescent="0.35">
      <c r="A2334">
        <v>67962</v>
      </c>
    </row>
    <row r="2335" spans="1:2" x14ac:dyDescent="0.35">
      <c r="B2335">
        <v>134800</v>
      </c>
    </row>
    <row r="2336" spans="1:2" x14ac:dyDescent="0.35">
      <c r="A2336">
        <v>194018</v>
      </c>
    </row>
    <row r="2337" spans="1:2" x14ac:dyDescent="0.35">
      <c r="B2337">
        <v>411624</v>
      </c>
    </row>
    <row r="2338" spans="1:2" x14ac:dyDescent="0.35">
      <c r="B2338">
        <v>453530</v>
      </c>
    </row>
    <row r="2339" spans="1:2" x14ac:dyDescent="0.35">
      <c r="A2339">
        <v>308636</v>
      </c>
    </row>
    <row r="2340" spans="1:2" x14ac:dyDescent="0.35">
      <c r="A2340">
        <v>338638</v>
      </c>
    </row>
    <row r="2341" spans="1:2" x14ac:dyDescent="0.35">
      <c r="B2341">
        <v>353263</v>
      </c>
    </row>
    <row r="2342" spans="1:2" x14ac:dyDescent="0.35">
      <c r="B2342">
        <v>341717</v>
      </c>
    </row>
    <row r="2343" spans="1:2" x14ac:dyDescent="0.35">
      <c r="A2343">
        <v>181574</v>
      </c>
    </row>
    <row r="2344" spans="1:2" x14ac:dyDescent="0.35">
      <c r="A2344">
        <v>253892</v>
      </c>
    </row>
    <row r="2345" spans="1:2" x14ac:dyDescent="0.35">
      <c r="B2345">
        <v>491090</v>
      </c>
    </row>
    <row r="2346" spans="1:2" x14ac:dyDescent="0.35">
      <c r="A2346">
        <v>189974</v>
      </c>
    </row>
    <row r="2347" spans="1:2" x14ac:dyDescent="0.35">
      <c r="B2347">
        <v>1006938</v>
      </c>
    </row>
    <row r="2348" spans="1:2" x14ac:dyDescent="0.35">
      <c r="B2348">
        <v>446339</v>
      </c>
    </row>
    <row r="2349" spans="1:2" x14ac:dyDescent="0.35">
      <c r="B2349">
        <v>675921</v>
      </c>
    </row>
    <row r="2350" spans="1:2" x14ac:dyDescent="0.35">
      <c r="B2350">
        <v>1020849</v>
      </c>
    </row>
    <row r="2351" spans="1:2" x14ac:dyDescent="0.35">
      <c r="B2351">
        <v>181795</v>
      </c>
    </row>
    <row r="2352" spans="1:2" x14ac:dyDescent="0.35">
      <c r="A2352">
        <v>274850</v>
      </c>
    </row>
    <row r="2353" spans="1:3" x14ac:dyDescent="0.35">
      <c r="B2353">
        <v>619892</v>
      </c>
    </row>
    <row r="2354" spans="1:3" x14ac:dyDescent="0.35">
      <c r="B2354">
        <v>633769</v>
      </c>
    </row>
    <row r="2355" spans="1:3" x14ac:dyDescent="0.35">
      <c r="A2355">
        <v>194682</v>
      </c>
    </row>
    <row r="2356" spans="1:3" x14ac:dyDescent="0.35">
      <c r="C2356">
        <v>86475</v>
      </c>
    </row>
    <row r="2357" spans="1:3" x14ac:dyDescent="0.35">
      <c r="C2357">
        <v>159059</v>
      </c>
    </row>
    <row r="2358" spans="1:3" x14ac:dyDescent="0.35">
      <c r="B2358">
        <v>426017</v>
      </c>
    </row>
    <row r="2359" spans="1:3" x14ac:dyDescent="0.35">
      <c r="B2359">
        <v>372996</v>
      </c>
    </row>
    <row r="2360" spans="1:3" x14ac:dyDescent="0.35">
      <c r="B2360">
        <v>373713</v>
      </c>
    </row>
    <row r="2361" spans="1:3" x14ac:dyDescent="0.35">
      <c r="B2361">
        <v>367654</v>
      </c>
    </row>
    <row r="2362" spans="1:3" x14ac:dyDescent="0.35">
      <c r="B2362">
        <v>344758</v>
      </c>
    </row>
    <row r="2363" spans="1:3" x14ac:dyDescent="0.35">
      <c r="B2363">
        <v>983612</v>
      </c>
    </row>
    <row r="2364" spans="1:3" x14ac:dyDescent="0.35">
      <c r="A2364">
        <v>350222</v>
      </c>
    </row>
    <row r="2365" spans="1:3" x14ac:dyDescent="0.35">
      <c r="A2365">
        <v>274749</v>
      </c>
    </row>
    <row r="2366" spans="1:3" x14ac:dyDescent="0.35">
      <c r="B2366">
        <v>282673</v>
      </c>
    </row>
    <row r="2367" spans="1:3" x14ac:dyDescent="0.35">
      <c r="A2367">
        <v>328563</v>
      </c>
    </row>
    <row r="2368" spans="1:3" x14ac:dyDescent="0.35">
      <c r="B2368">
        <v>402660</v>
      </c>
    </row>
    <row r="2369" spans="1:3" x14ac:dyDescent="0.35">
      <c r="B2369">
        <v>1050622</v>
      </c>
    </row>
    <row r="2370" spans="1:3" x14ac:dyDescent="0.35">
      <c r="B2370">
        <v>497950</v>
      </c>
    </row>
    <row r="2371" spans="1:3" x14ac:dyDescent="0.35">
      <c r="B2371">
        <v>1206433</v>
      </c>
    </row>
    <row r="2372" spans="1:3" x14ac:dyDescent="0.35">
      <c r="A2372">
        <v>249945</v>
      </c>
    </row>
    <row r="2373" spans="1:3" x14ac:dyDescent="0.35">
      <c r="B2373">
        <v>299405</v>
      </c>
    </row>
    <row r="2374" spans="1:3" x14ac:dyDescent="0.35">
      <c r="B2374">
        <v>681137</v>
      </c>
    </row>
    <row r="2375" spans="1:3" x14ac:dyDescent="0.35">
      <c r="B2375">
        <v>707360</v>
      </c>
    </row>
    <row r="2376" spans="1:3" x14ac:dyDescent="0.35">
      <c r="A2376">
        <v>233636</v>
      </c>
    </row>
    <row r="2377" spans="1:3" x14ac:dyDescent="0.35">
      <c r="C2377">
        <v>216207</v>
      </c>
    </row>
    <row r="2378" spans="1:3" x14ac:dyDescent="0.35">
      <c r="B2378">
        <v>534124</v>
      </c>
    </row>
    <row r="2379" spans="1:3" x14ac:dyDescent="0.35">
      <c r="B2379">
        <v>391915</v>
      </c>
    </row>
    <row r="2380" spans="1:3" x14ac:dyDescent="0.35">
      <c r="B2380">
        <v>468262</v>
      </c>
    </row>
    <row r="2381" spans="1:3" x14ac:dyDescent="0.35">
      <c r="B2381">
        <v>375636</v>
      </c>
    </row>
    <row r="2382" spans="1:3" x14ac:dyDescent="0.35">
      <c r="B2382">
        <v>348313</v>
      </c>
    </row>
    <row r="2383" spans="1:3" x14ac:dyDescent="0.35">
      <c r="B2383">
        <v>362476</v>
      </c>
    </row>
    <row r="2384" spans="1:3" x14ac:dyDescent="0.35">
      <c r="B2384">
        <v>961996</v>
      </c>
    </row>
    <row r="2385" spans="1:2" x14ac:dyDescent="0.35">
      <c r="A2385">
        <v>190094</v>
      </c>
    </row>
    <row r="2386" spans="1:2" x14ac:dyDescent="0.35">
      <c r="A2386">
        <v>335786</v>
      </c>
    </row>
    <row r="2387" spans="1:2" x14ac:dyDescent="0.35">
      <c r="B2387">
        <v>671468</v>
      </c>
    </row>
    <row r="2388" spans="1:2" x14ac:dyDescent="0.35">
      <c r="B2388">
        <v>82408</v>
      </c>
    </row>
    <row r="2389" spans="1:2" x14ac:dyDescent="0.35">
      <c r="A2389">
        <v>279539</v>
      </c>
    </row>
    <row r="2390" spans="1:2" x14ac:dyDescent="0.35">
      <c r="A2390">
        <v>91583</v>
      </c>
    </row>
    <row r="2391" spans="1:2" x14ac:dyDescent="0.35">
      <c r="B2391">
        <v>341627</v>
      </c>
    </row>
    <row r="2392" spans="1:2" x14ac:dyDescent="0.35">
      <c r="B2392">
        <v>477366</v>
      </c>
    </row>
    <row r="2393" spans="1:2" x14ac:dyDescent="0.35">
      <c r="A2393">
        <v>422441</v>
      </c>
    </row>
    <row r="2394" spans="1:2" x14ac:dyDescent="0.35">
      <c r="B2394">
        <v>432443</v>
      </c>
    </row>
    <row r="2395" spans="1:2" x14ac:dyDescent="0.35">
      <c r="A2395">
        <v>200204</v>
      </c>
    </row>
    <row r="2396" spans="1:2" x14ac:dyDescent="0.35">
      <c r="B2396">
        <v>1071821</v>
      </c>
    </row>
    <row r="2397" spans="1:2" x14ac:dyDescent="0.35">
      <c r="B2397">
        <v>478628</v>
      </c>
    </row>
    <row r="2398" spans="1:2" x14ac:dyDescent="0.35">
      <c r="B2398">
        <v>1281764</v>
      </c>
    </row>
    <row r="2399" spans="1:2" x14ac:dyDescent="0.35">
      <c r="A2399">
        <v>302452</v>
      </c>
    </row>
    <row r="2400" spans="1:2" x14ac:dyDescent="0.35">
      <c r="B2400">
        <v>262805</v>
      </c>
    </row>
    <row r="2401" spans="1:2" x14ac:dyDescent="0.35">
      <c r="B2401">
        <v>604301</v>
      </c>
    </row>
    <row r="2402" spans="1:2" x14ac:dyDescent="0.35">
      <c r="B2402">
        <v>623759</v>
      </c>
    </row>
    <row r="2403" spans="1:2" x14ac:dyDescent="0.35">
      <c r="B2403">
        <v>138682</v>
      </c>
    </row>
    <row r="2404" spans="1:2" x14ac:dyDescent="0.35">
      <c r="B2404">
        <v>542476</v>
      </c>
    </row>
    <row r="2405" spans="1:2" x14ac:dyDescent="0.35">
      <c r="B2405">
        <v>329445</v>
      </c>
    </row>
    <row r="2406" spans="1:2" x14ac:dyDescent="0.35">
      <c r="B2406">
        <v>391894</v>
      </c>
    </row>
    <row r="2407" spans="1:2" x14ac:dyDescent="0.35">
      <c r="B2407">
        <v>723308</v>
      </c>
    </row>
    <row r="2408" spans="1:2" x14ac:dyDescent="0.35">
      <c r="A2408">
        <v>52164</v>
      </c>
    </row>
    <row r="2409" spans="1:2" x14ac:dyDescent="0.35">
      <c r="B2409">
        <v>595578</v>
      </c>
    </row>
    <row r="2410" spans="1:2" x14ac:dyDescent="0.35">
      <c r="A2410">
        <v>434464</v>
      </c>
    </row>
    <row r="2411" spans="1:2" x14ac:dyDescent="0.35">
      <c r="B2411">
        <v>954969</v>
      </c>
    </row>
    <row r="2412" spans="1:2" x14ac:dyDescent="0.35">
      <c r="A2412">
        <v>170190</v>
      </c>
    </row>
    <row r="2413" spans="1:2" x14ac:dyDescent="0.35">
      <c r="B2413">
        <v>323603</v>
      </c>
    </row>
    <row r="2414" spans="1:2" x14ac:dyDescent="0.35">
      <c r="B2414">
        <v>345019</v>
      </c>
    </row>
    <row r="2415" spans="1:2" x14ac:dyDescent="0.35">
      <c r="B2415">
        <v>922136</v>
      </c>
    </row>
    <row r="2416" spans="1:2" x14ac:dyDescent="0.35">
      <c r="A2416">
        <v>164046</v>
      </c>
    </row>
    <row r="2417" spans="1:2" x14ac:dyDescent="0.35">
      <c r="B2417">
        <v>644036</v>
      </c>
    </row>
    <row r="2418" spans="1:2" x14ac:dyDescent="0.35">
      <c r="B2418">
        <v>469633</v>
      </c>
    </row>
    <row r="2419" spans="1:2" x14ac:dyDescent="0.35">
      <c r="A2419">
        <v>175262</v>
      </c>
    </row>
    <row r="2420" spans="1:2" x14ac:dyDescent="0.35">
      <c r="A2420">
        <v>214206</v>
      </c>
    </row>
    <row r="2421" spans="1:2" x14ac:dyDescent="0.35">
      <c r="B2421">
        <v>331463</v>
      </c>
    </row>
    <row r="2422" spans="1:2" x14ac:dyDescent="0.35">
      <c r="A2422">
        <v>115095</v>
      </c>
    </row>
    <row r="2423" spans="1:2" x14ac:dyDescent="0.35">
      <c r="A2423">
        <v>203583</v>
      </c>
    </row>
    <row r="2424" spans="1:2" x14ac:dyDescent="0.35">
      <c r="A2424">
        <v>245726</v>
      </c>
    </row>
    <row r="2425" spans="1:2" x14ac:dyDescent="0.35">
      <c r="B2425">
        <v>1074602</v>
      </c>
    </row>
    <row r="2426" spans="1:2" x14ac:dyDescent="0.35">
      <c r="B2426">
        <v>462923</v>
      </c>
    </row>
    <row r="2427" spans="1:2" x14ac:dyDescent="0.35">
      <c r="B2427">
        <v>1034770</v>
      </c>
    </row>
    <row r="2428" spans="1:2" x14ac:dyDescent="0.35">
      <c r="B2428">
        <v>691536</v>
      </c>
    </row>
    <row r="2429" spans="1:2" x14ac:dyDescent="0.35">
      <c r="B2429">
        <v>243247</v>
      </c>
    </row>
    <row r="2430" spans="1:2" x14ac:dyDescent="0.35">
      <c r="B2430">
        <v>737630</v>
      </c>
    </row>
    <row r="2431" spans="1:2" x14ac:dyDescent="0.35">
      <c r="B2431">
        <v>762891</v>
      </c>
    </row>
    <row r="2432" spans="1:2" x14ac:dyDescent="0.35">
      <c r="B2432">
        <v>209916</v>
      </c>
    </row>
    <row r="2433" spans="1:2" x14ac:dyDescent="0.35">
      <c r="B2433">
        <v>675415</v>
      </c>
    </row>
    <row r="2434" spans="1:2" x14ac:dyDescent="0.35">
      <c r="B2434">
        <v>254352</v>
      </c>
    </row>
    <row r="2435" spans="1:2" x14ac:dyDescent="0.35">
      <c r="B2435">
        <v>347997</v>
      </c>
    </row>
    <row r="2436" spans="1:2" x14ac:dyDescent="0.35">
      <c r="B2436">
        <v>676751</v>
      </c>
    </row>
    <row r="2437" spans="1:2" x14ac:dyDescent="0.35">
      <c r="A2437">
        <v>155807</v>
      </c>
    </row>
    <row r="2438" spans="1:2" x14ac:dyDescent="0.35">
      <c r="B2438">
        <v>824346</v>
      </c>
    </row>
    <row r="2439" spans="1:2" x14ac:dyDescent="0.35">
      <c r="B2439">
        <v>993670</v>
      </c>
    </row>
    <row r="2440" spans="1:2" x14ac:dyDescent="0.35">
      <c r="A2440">
        <v>677452</v>
      </c>
    </row>
    <row r="2441" spans="1:2" x14ac:dyDescent="0.35">
      <c r="B2441">
        <v>1043323</v>
      </c>
    </row>
    <row r="2442" spans="1:2" x14ac:dyDescent="0.35">
      <c r="B2442">
        <v>506419</v>
      </c>
    </row>
    <row r="2443" spans="1:2" x14ac:dyDescent="0.35">
      <c r="B2443">
        <v>761170</v>
      </c>
    </row>
    <row r="2444" spans="1:2" x14ac:dyDescent="0.35">
      <c r="B2444">
        <v>778283</v>
      </c>
    </row>
    <row r="2445" spans="1:2" x14ac:dyDescent="0.35">
      <c r="B2445">
        <v>403657</v>
      </c>
    </row>
    <row r="2446" spans="1:2" x14ac:dyDescent="0.35">
      <c r="A2446">
        <v>105715</v>
      </c>
    </row>
    <row r="2447" spans="1:2" x14ac:dyDescent="0.35">
      <c r="A2447">
        <v>307435</v>
      </c>
    </row>
    <row r="2448" spans="1:2" x14ac:dyDescent="0.35">
      <c r="B2448">
        <v>1126928</v>
      </c>
    </row>
    <row r="2449" spans="1:2" x14ac:dyDescent="0.35">
      <c r="B2449">
        <v>650006</v>
      </c>
    </row>
    <row r="2450" spans="1:2" x14ac:dyDescent="0.35">
      <c r="B2450">
        <v>925759</v>
      </c>
    </row>
    <row r="2451" spans="1:2" x14ac:dyDescent="0.35">
      <c r="B2451">
        <v>656342</v>
      </c>
    </row>
    <row r="2452" spans="1:2" x14ac:dyDescent="0.35">
      <c r="B2452">
        <v>299860</v>
      </c>
    </row>
    <row r="2453" spans="1:2" x14ac:dyDescent="0.35">
      <c r="B2453">
        <v>602620</v>
      </c>
    </row>
    <row r="2454" spans="1:2" x14ac:dyDescent="0.35">
      <c r="B2454">
        <v>495395</v>
      </c>
    </row>
    <row r="2455" spans="1:2" x14ac:dyDescent="0.35">
      <c r="B2455">
        <v>485842</v>
      </c>
    </row>
    <row r="2456" spans="1:2" x14ac:dyDescent="0.35">
      <c r="B2456">
        <v>456659</v>
      </c>
    </row>
    <row r="2457" spans="1:2" x14ac:dyDescent="0.35">
      <c r="B2457">
        <v>208899</v>
      </c>
    </row>
    <row r="2458" spans="1:2" x14ac:dyDescent="0.35">
      <c r="B2458">
        <v>487703</v>
      </c>
    </row>
    <row r="2459" spans="1:2" x14ac:dyDescent="0.35">
      <c r="B2459">
        <v>249410</v>
      </c>
    </row>
    <row r="2460" spans="1:2" x14ac:dyDescent="0.35">
      <c r="B2460">
        <v>445435</v>
      </c>
    </row>
    <row r="2461" spans="1:2" x14ac:dyDescent="0.35">
      <c r="B2461">
        <v>120904</v>
      </c>
    </row>
    <row r="2462" spans="1:2" x14ac:dyDescent="0.35">
      <c r="A2462">
        <v>98816</v>
      </c>
    </row>
    <row r="2463" spans="1:2" x14ac:dyDescent="0.35">
      <c r="B2463">
        <v>777754</v>
      </c>
    </row>
    <row r="2464" spans="1:2" x14ac:dyDescent="0.35">
      <c r="A2464">
        <v>220626</v>
      </c>
    </row>
    <row r="2465" spans="1:3" x14ac:dyDescent="0.35">
      <c r="B2465">
        <v>898667</v>
      </c>
    </row>
    <row r="2466" spans="1:3" x14ac:dyDescent="0.35">
      <c r="C2466">
        <v>3668</v>
      </c>
    </row>
    <row r="2467" spans="1:3" x14ac:dyDescent="0.35">
      <c r="B2467">
        <v>552512</v>
      </c>
    </row>
    <row r="2468" spans="1:3" x14ac:dyDescent="0.35">
      <c r="A2468">
        <v>237346</v>
      </c>
    </row>
    <row r="2469" spans="1:3" x14ac:dyDescent="0.35">
      <c r="B2469">
        <v>294097</v>
      </c>
    </row>
    <row r="2470" spans="1:3" x14ac:dyDescent="0.35">
      <c r="B2470">
        <v>491948</v>
      </c>
    </row>
    <row r="2471" spans="1:3" x14ac:dyDescent="0.35">
      <c r="B2471">
        <v>1043576</v>
      </c>
    </row>
    <row r="2472" spans="1:3" x14ac:dyDescent="0.35">
      <c r="B2472">
        <v>521477</v>
      </c>
    </row>
    <row r="2473" spans="1:3" x14ac:dyDescent="0.35">
      <c r="B2473">
        <v>864249</v>
      </c>
    </row>
    <row r="2474" spans="1:3" x14ac:dyDescent="0.35">
      <c r="A2474">
        <v>143510</v>
      </c>
    </row>
    <row r="2475" spans="1:3" x14ac:dyDescent="0.35">
      <c r="B2475">
        <v>1178866</v>
      </c>
    </row>
    <row r="2476" spans="1:3" x14ac:dyDescent="0.35">
      <c r="B2476">
        <v>370862</v>
      </c>
    </row>
    <row r="2477" spans="1:3" x14ac:dyDescent="0.35">
      <c r="A2477">
        <v>769861</v>
      </c>
    </row>
    <row r="2478" spans="1:3" x14ac:dyDescent="0.35">
      <c r="A2478">
        <v>248288</v>
      </c>
    </row>
    <row r="2479" spans="1:3" x14ac:dyDescent="0.35">
      <c r="B2479">
        <v>684595</v>
      </c>
    </row>
    <row r="2480" spans="1:3" x14ac:dyDescent="0.35">
      <c r="B2480">
        <v>511632</v>
      </c>
    </row>
    <row r="2481" spans="1:2" x14ac:dyDescent="0.35">
      <c r="B2481">
        <v>839307</v>
      </c>
    </row>
    <row r="2482" spans="1:2" x14ac:dyDescent="0.35">
      <c r="B2482">
        <v>284760</v>
      </c>
    </row>
    <row r="2483" spans="1:2" x14ac:dyDescent="0.35">
      <c r="B2483">
        <v>580740</v>
      </c>
    </row>
    <row r="2484" spans="1:2" x14ac:dyDescent="0.35">
      <c r="B2484">
        <v>864437</v>
      </c>
    </row>
    <row r="2485" spans="1:2" x14ac:dyDescent="0.35">
      <c r="A2485">
        <v>190257</v>
      </c>
    </row>
    <row r="2486" spans="1:2" x14ac:dyDescent="0.35">
      <c r="A2486">
        <v>154213</v>
      </c>
    </row>
    <row r="2487" spans="1:2" x14ac:dyDescent="0.35">
      <c r="B2487">
        <v>811400</v>
      </c>
    </row>
    <row r="2488" spans="1:2" x14ac:dyDescent="0.35">
      <c r="A2488">
        <v>319927</v>
      </c>
    </row>
    <row r="2489" spans="1:2" x14ac:dyDescent="0.35">
      <c r="B2489">
        <v>755281</v>
      </c>
    </row>
    <row r="2490" spans="1:2" x14ac:dyDescent="0.35">
      <c r="B2490">
        <v>337215</v>
      </c>
    </row>
    <row r="2491" spans="1:2" x14ac:dyDescent="0.35">
      <c r="B2491">
        <v>962386</v>
      </c>
    </row>
    <row r="2492" spans="1:2" x14ac:dyDescent="0.35">
      <c r="A2492">
        <v>162064</v>
      </c>
    </row>
    <row r="2493" spans="1:2" x14ac:dyDescent="0.35">
      <c r="A2493">
        <v>512782</v>
      </c>
    </row>
    <row r="2494" spans="1:2" x14ac:dyDescent="0.35">
      <c r="B2494">
        <v>434883</v>
      </c>
    </row>
    <row r="2495" spans="1:2" x14ac:dyDescent="0.35">
      <c r="B2495">
        <v>523850</v>
      </c>
    </row>
    <row r="2496" spans="1:2" x14ac:dyDescent="0.35">
      <c r="B2496">
        <v>932201</v>
      </c>
    </row>
    <row r="2497" spans="1:2" x14ac:dyDescent="0.35">
      <c r="B2497">
        <v>898622</v>
      </c>
    </row>
    <row r="2498" spans="1:2" x14ac:dyDescent="0.35">
      <c r="B2498">
        <v>661993</v>
      </c>
    </row>
    <row r="2499" spans="1:2" x14ac:dyDescent="0.35">
      <c r="A2499">
        <v>197446</v>
      </c>
    </row>
    <row r="2500" spans="1:2" x14ac:dyDescent="0.35">
      <c r="B2500">
        <v>457772</v>
      </c>
    </row>
    <row r="2501" spans="1:2" x14ac:dyDescent="0.35">
      <c r="A2501">
        <v>258646</v>
      </c>
    </row>
    <row r="2502" spans="1:2" x14ac:dyDescent="0.35">
      <c r="A2502">
        <v>285247</v>
      </c>
    </row>
    <row r="2503" spans="1:2" x14ac:dyDescent="0.35">
      <c r="B2503">
        <v>225397</v>
      </c>
    </row>
    <row r="2504" spans="1:2" x14ac:dyDescent="0.35">
      <c r="B2504">
        <v>1180976</v>
      </c>
    </row>
    <row r="2505" spans="1:2" x14ac:dyDescent="0.35">
      <c r="B2505">
        <v>731533</v>
      </c>
    </row>
    <row r="2506" spans="1:2" x14ac:dyDescent="0.35">
      <c r="A2506">
        <v>246776</v>
      </c>
    </row>
    <row r="2507" spans="1:2" x14ac:dyDescent="0.35">
      <c r="B2507">
        <v>995133</v>
      </c>
    </row>
    <row r="2508" spans="1:2" x14ac:dyDescent="0.35">
      <c r="A2508">
        <v>259401</v>
      </c>
    </row>
    <row r="2509" spans="1:2" x14ac:dyDescent="0.35">
      <c r="A2509">
        <v>315831</v>
      </c>
    </row>
    <row r="2510" spans="1:2" x14ac:dyDescent="0.35">
      <c r="B2510">
        <v>1261177</v>
      </c>
    </row>
    <row r="2511" spans="1:2" x14ac:dyDescent="0.35">
      <c r="A2511">
        <v>293214</v>
      </c>
    </row>
    <row r="2512" spans="1:2" x14ac:dyDescent="0.35">
      <c r="A2512">
        <v>156837</v>
      </c>
    </row>
    <row r="2513" spans="1:2" x14ac:dyDescent="0.35">
      <c r="B2513">
        <v>473402</v>
      </c>
    </row>
    <row r="2514" spans="1:2" x14ac:dyDescent="0.35">
      <c r="B2514">
        <v>465188</v>
      </c>
    </row>
    <row r="2515" spans="1:2" x14ac:dyDescent="0.35">
      <c r="B2515">
        <v>661340</v>
      </c>
    </row>
    <row r="2516" spans="1:2" x14ac:dyDescent="0.35">
      <c r="B2516">
        <v>459289</v>
      </c>
    </row>
    <row r="2517" spans="1:2" x14ac:dyDescent="0.35">
      <c r="B2517">
        <v>835148</v>
      </c>
    </row>
    <row r="2518" spans="1:2" x14ac:dyDescent="0.35">
      <c r="B2518">
        <v>831163</v>
      </c>
    </row>
    <row r="2519" spans="1:2" x14ac:dyDescent="0.35">
      <c r="A2519">
        <v>539065</v>
      </c>
    </row>
    <row r="2520" spans="1:2" x14ac:dyDescent="0.35">
      <c r="B2520">
        <v>460798</v>
      </c>
    </row>
    <row r="2521" spans="1:2" x14ac:dyDescent="0.35">
      <c r="A2521">
        <v>449084</v>
      </c>
    </row>
    <row r="2522" spans="1:2" x14ac:dyDescent="0.35">
      <c r="B2522">
        <v>752875</v>
      </c>
    </row>
    <row r="2523" spans="1:2" x14ac:dyDescent="0.35">
      <c r="A2523">
        <v>99682</v>
      </c>
    </row>
    <row r="2524" spans="1:2" x14ac:dyDescent="0.35">
      <c r="B2524">
        <v>942813</v>
      </c>
    </row>
    <row r="2525" spans="1:2" x14ac:dyDescent="0.35">
      <c r="B2525">
        <v>989524</v>
      </c>
    </row>
    <row r="2526" spans="1:2" x14ac:dyDescent="0.35">
      <c r="B2526">
        <v>450689</v>
      </c>
    </row>
    <row r="2527" spans="1:2" x14ac:dyDescent="0.35">
      <c r="B2527">
        <v>358453</v>
      </c>
    </row>
    <row r="2528" spans="1:2" x14ac:dyDescent="0.35">
      <c r="A2528">
        <v>159937</v>
      </c>
    </row>
    <row r="2529" spans="1:2" x14ac:dyDescent="0.35">
      <c r="B2529">
        <v>517903</v>
      </c>
    </row>
    <row r="2530" spans="1:2" x14ac:dyDescent="0.35">
      <c r="B2530">
        <v>451333</v>
      </c>
    </row>
    <row r="2531" spans="1:2" x14ac:dyDescent="0.35">
      <c r="A2531">
        <v>274433</v>
      </c>
    </row>
    <row r="2532" spans="1:2" x14ac:dyDescent="0.35">
      <c r="A2532">
        <v>194024</v>
      </c>
    </row>
    <row r="2533" spans="1:2" x14ac:dyDescent="0.35">
      <c r="B2533">
        <v>544607</v>
      </c>
    </row>
    <row r="2534" spans="1:2" x14ac:dyDescent="0.35">
      <c r="B2534">
        <v>1203555</v>
      </c>
    </row>
    <row r="2535" spans="1:2" x14ac:dyDescent="0.35">
      <c r="B2535">
        <v>792294</v>
      </c>
    </row>
    <row r="2536" spans="1:2" x14ac:dyDescent="0.35">
      <c r="A2536">
        <v>346835</v>
      </c>
    </row>
    <row r="2537" spans="1:2" x14ac:dyDescent="0.35">
      <c r="B2537">
        <v>849145</v>
      </c>
    </row>
    <row r="2538" spans="1:2" x14ac:dyDescent="0.35">
      <c r="A2538">
        <v>226260</v>
      </c>
    </row>
    <row r="2539" spans="1:2" x14ac:dyDescent="0.35">
      <c r="B2539">
        <v>1290478</v>
      </c>
    </row>
    <row r="2540" spans="1:2" x14ac:dyDescent="0.35">
      <c r="B2540">
        <v>440202</v>
      </c>
    </row>
    <row r="2541" spans="1:2" x14ac:dyDescent="0.35">
      <c r="B2541">
        <v>655300</v>
      </c>
    </row>
    <row r="2542" spans="1:2" x14ac:dyDescent="0.35">
      <c r="B2542">
        <v>747401</v>
      </c>
    </row>
    <row r="2543" spans="1:2" x14ac:dyDescent="0.35">
      <c r="B2543">
        <v>569417</v>
      </c>
    </row>
    <row r="2544" spans="1:2" x14ac:dyDescent="0.35">
      <c r="B2544">
        <v>679138</v>
      </c>
    </row>
    <row r="2545" spans="1:2" x14ac:dyDescent="0.35">
      <c r="B2545">
        <v>1149155</v>
      </c>
    </row>
    <row r="2546" spans="1:2" x14ac:dyDescent="0.35">
      <c r="B2546">
        <v>138673</v>
      </c>
    </row>
    <row r="2547" spans="1:2" x14ac:dyDescent="0.35">
      <c r="B2547">
        <v>945910</v>
      </c>
    </row>
    <row r="2548" spans="1:2" x14ac:dyDescent="0.35">
      <c r="B2548">
        <v>432606</v>
      </c>
    </row>
    <row r="2549" spans="1:2" x14ac:dyDescent="0.35">
      <c r="B2549">
        <v>986308</v>
      </c>
    </row>
    <row r="2550" spans="1:2" x14ac:dyDescent="0.35">
      <c r="B2550">
        <v>440623</v>
      </c>
    </row>
    <row r="2551" spans="1:2" x14ac:dyDescent="0.35">
      <c r="B2551">
        <v>530349</v>
      </c>
    </row>
    <row r="2552" spans="1:2" x14ac:dyDescent="0.35">
      <c r="B2552">
        <v>740643</v>
      </c>
    </row>
    <row r="2553" spans="1:2" x14ac:dyDescent="0.35">
      <c r="B2553">
        <v>315115</v>
      </c>
    </row>
    <row r="2554" spans="1:2" x14ac:dyDescent="0.35">
      <c r="B2554">
        <v>1104819</v>
      </c>
    </row>
    <row r="2555" spans="1:2" x14ac:dyDescent="0.35">
      <c r="B2555">
        <v>968177</v>
      </c>
    </row>
    <row r="2556" spans="1:2" x14ac:dyDescent="0.35">
      <c r="A2556">
        <v>728678</v>
      </c>
    </row>
    <row r="2557" spans="1:2" x14ac:dyDescent="0.35">
      <c r="A2557">
        <v>251405</v>
      </c>
    </row>
    <row r="2558" spans="1:2" x14ac:dyDescent="0.35">
      <c r="B2558">
        <v>1167779</v>
      </c>
    </row>
    <row r="2559" spans="1:2" x14ac:dyDescent="0.35">
      <c r="B2559">
        <v>771328</v>
      </c>
    </row>
    <row r="2560" spans="1:2" x14ac:dyDescent="0.35">
      <c r="B2560">
        <v>579594</v>
      </c>
    </row>
    <row r="2561" spans="1:2" x14ac:dyDescent="0.35">
      <c r="B2561">
        <v>520904</v>
      </c>
    </row>
    <row r="2562" spans="1:2" x14ac:dyDescent="0.35">
      <c r="B2562">
        <v>1452817</v>
      </c>
    </row>
    <row r="2563" spans="1:2" x14ac:dyDescent="0.35">
      <c r="B2563">
        <v>823870</v>
      </c>
    </row>
    <row r="2564" spans="1:2" x14ac:dyDescent="0.35">
      <c r="B2564">
        <v>355492</v>
      </c>
    </row>
    <row r="2565" spans="1:2" x14ac:dyDescent="0.35">
      <c r="B2565">
        <v>623866</v>
      </c>
    </row>
    <row r="2566" spans="1:2" x14ac:dyDescent="0.35">
      <c r="A2566">
        <v>389958</v>
      </c>
    </row>
    <row r="2567" spans="1:2" x14ac:dyDescent="0.35">
      <c r="B2567">
        <v>526035</v>
      </c>
    </row>
    <row r="2568" spans="1:2" x14ac:dyDescent="0.35">
      <c r="B2568">
        <v>435511</v>
      </c>
    </row>
    <row r="2569" spans="1:2" x14ac:dyDescent="0.35">
      <c r="B2569">
        <v>1411528</v>
      </c>
    </row>
    <row r="2570" spans="1:2" x14ac:dyDescent="0.35">
      <c r="B2570">
        <v>507563</v>
      </c>
    </row>
    <row r="2571" spans="1:2" x14ac:dyDescent="0.35">
      <c r="B2571">
        <v>560941</v>
      </c>
    </row>
    <row r="2572" spans="1:2" x14ac:dyDescent="0.35">
      <c r="A2572">
        <v>244112</v>
      </c>
    </row>
    <row r="2573" spans="1:2" x14ac:dyDescent="0.35">
      <c r="B2573">
        <v>271459</v>
      </c>
    </row>
    <row r="2574" spans="1:2" x14ac:dyDescent="0.35">
      <c r="B2574">
        <v>1181879</v>
      </c>
    </row>
    <row r="2575" spans="1:2" x14ac:dyDescent="0.35">
      <c r="B2575">
        <v>627681</v>
      </c>
    </row>
    <row r="2576" spans="1:2" x14ac:dyDescent="0.35">
      <c r="B2576">
        <v>992845</v>
      </c>
    </row>
    <row r="2577" spans="1:2" x14ac:dyDescent="0.35">
      <c r="B2577">
        <v>453680</v>
      </c>
    </row>
    <row r="2578" spans="1:2" x14ac:dyDescent="0.35">
      <c r="B2578">
        <v>1123330</v>
      </c>
    </row>
    <row r="2579" spans="1:2" x14ac:dyDescent="0.35">
      <c r="B2579">
        <v>875199</v>
      </c>
    </row>
    <row r="2580" spans="1:2" x14ac:dyDescent="0.35">
      <c r="B2580">
        <v>318272</v>
      </c>
    </row>
    <row r="2581" spans="1:2" x14ac:dyDescent="0.35">
      <c r="B2581">
        <v>199827</v>
      </c>
    </row>
    <row r="2582" spans="1:2" x14ac:dyDescent="0.35">
      <c r="B2582">
        <v>646064</v>
      </c>
    </row>
    <row r="2583" spans="1:2" x14ac:dyDescent="0.35">
      <c r="B2583">
        <v>270223</v>
      </c>
    </row>
    <row r="2584" spans="1:2" x14ac:dyDescent="0.35">
      <c r="B2584">
        <v>273942</v>
      </c>
    </row>
    <row r="2585" spans="1:2" x14ac:dyDescent="0.35">
      <c r="A2585">
        <v>31766</v>
      </c>
    </row>
    <row r="2586" spans="1:2" x14ac:dyDescent="0.35">
      <c r="B2586">
        <v>843796</v>
      </c>
    </row>
    <row r="2587" spans="1:2" x14ac:dyDescent="0.35">
      <c r="B2587">
        <v>1016860</v>
      </c>
    </row>
    <row r="2588" spans="1:2" x14ac:dyDescent="0.35">
      <c r="B2588">
        <v>1086393</v>
      </c>
    </row>
    <row r="2589" spans="1:2" x14ac:dyDescent="0.35">
      <c r="A2589">
        <v>227532</v>
      </c>
    </row>
    <row r="2590" spans="1:2" x14ac:dyDescent="0.35">
      <c r="B2590">
        <v>646009</v>
      </c>
    </row>
    <row r="2591" spans="1:2" x14ac:dyDescent="0.35">
      <c r="B2591">
        <v>529064</v>
      </c>
    </row>
    <row r="2592" spans="1:2" x14ac:dyDescent="0.35">
      <c r="A2592">
        <v>482474</v>
      </c>
    </row>
    <row r="2593" spans="1:2" x14ac:dyDescent="0.35">
      <c r="B2593">
        <v>487124</v>
      </c>
    </row>
    <row r="2594" spans="1:2" x14ac:dyDescent="0.35">
      <c r="B2594">
        <v>1413336</v>
      </c>
    </row>
    <row r="2595" spans="1:2" x14ac:dyDescent="0.35">
      <c r="B2595">
        <v>344604</v>
      </c>
    </row>
    <row r="2596" spans="1:2" x14ac:dyDescent="0.35">
      <c r="B2596">
        <v>490513</v>
      </c>
    </row>
    <row r="2597" spans="1:2" x14ac:dyDescent="0.35">
      <c r="A2597">
        <v>483420</v>
      </c>
    </row>
    <row r="2598" spans="1:2" x14ac:dyDescent="0.35">
      <c r="B2598">
        <v>284504</v>
      </c>
    </row>
    <row r="2599" spans="1:2" x14ac:dyDescent="0.35">
      <c r="B2599">
        <v>784708</v>
      </c>
    </row>
    <row r="2600" spans="1:2" x14ac:dyDescent="0.35">
      <c r="B2600">
        <v>395936</v>
      </c>
    </row>
    <row r="2601" spans="1:2" x14ac:dyDescent="0.35">
      <c r="B2601">
        <v>226729</v>
      </c>
    </row>
    <row r="2602" spans="1:2" x14ac:dyDescent="0.35">
      <c r="B2602">
        <v>693905</v>
      </c>
    </row>
    <row r="2603" spans="1:2" x14ac:dyDescent="0.35">
      <c r="A2603">
        <v>306259</v>
      </c>
    </row>
    <row r="2604" spans="1:2" x14ac:dyDescent="0.35">
      <c r="A2604">
        <v>468104</v>
      </c>
    </row>
    <row r="2605" spans="1:2" x14ac:dyDescent="0.35">
      <c r="B2605">
        <v>328292</v>
      </c>
    </row>
    <row r="2606" spans="1:2" x14ac:dyDescent="0.35">
      <c r="B2606">
        <v>567139</v>
      </c>
    </row>
    <row r="2607" spans="1:2" x14ac:dyDescent="0.35">
      <c r="A2607">
        <v>394963</v>
      </c>
    </row>
    <row r="2608" spans="1:2" x14ac:dyDescent="0.35">
      <c r="B2608">
        <v>1162590</v>
      </c>
    </row>
    <row r="2609" spans="1:2" x14ac:dyDescent="0.35">
      <c r="A2609">
        <v>159817</v>
      </c>
    </row>
    <row r="2610" spans="1:2" x14ac:dyDescent="0.35">
      <c r="B2610">
        <v>803312</v>
      </c>
    </row>
    <row r="2611" spans="1:2" x14ac:dyDescent="0.35">
      <c r="B2611">
        <v>487856</v>
      </c>
    </row>
    <row r="2612" spans="1:2" x14ac:dyDescent="0.35">
      <c r="B2612">
        <v>251855</v>
      </c>
    </row>
    <row r="2613" spans="1:2" x14ac:dyDescent="0.35">
      <c r="B2613">
        <v>848429</v>
      </c>
    </row>
    <row r="2614" spans="1:2" x14ac:dyDescent="0.35">
      <c r="B2614">
        <v>1044584</v>
      </c>
    </row>
    <row r="2615" spans="1:2" x14ac:dyDescent="0.35">
      <c r="B2615">
        <v>677274</v>
      </c>
    </row>
    <row r="2616" spans="1:2" x14ac:dyDescent="0.35">
      <c r="A2616">
        <v>81531</v>
      </c>
    </row>
    <row r="2617" spans="1:2" x14ac:dyDescent="0.35">
      <c r="A2617">
        <v>172862</v>
      </c>
    </row>
    <row r="2618" spans="1:2" x14ac:dyDescent="0.35">
      <c r="B2618">
        <v>241916</v>
      </c>
    </row>
    <row r="2619" spans="1:2" x14ac:dyDescent="0.35">
      <c r="B2619">
        <v>586367</v>
      </c>
    </row>
    <row r="2620" spans="1:2" x14ac:dyDescent="0.35">
      <c r="A2620">
        <v>193260</v>
      </c>
    </row>
    <row r="2621" spans="1:2" x14ac:dyDescent="0.35">
      <c r="B2621">
        <v>475065</v>
      </c>
    </row>
    <row r="2622" spans="1:2" x14ac:dyDescent="0.35">
      <c r="B2622">
        <v>214772</v>
      </c>
    </row>
    <row r="2623" spans="1:2" x14ac:dyDescent="0.35">
      <c r="B2623">
        <v>882883</v>
      </c>
    </row>
    <row r="2624" spans="1:2" x14ac:dyDescent="0.35">
      <c r="B2624">
        <v>494336</v>
      </c>
    </row>
    <row r="2625" spans="1:2" x14ac:dyDescent="0.35">
      <c r="B2625">
        <v>1172793</v>
      </c>
    </row>
    <row r="2626" spans="1:2" x14ac:dyDescent="0.35">
      <c r="B2626">
        <v>690781</v>
      </c>
    </row>
    <row r="2627" spans="1:2" x14ac:dyDescent="0.35">
      <c r="B2627">
        <v>442065</v>
      </c>
    </row>
    <row r="2628" spans="1:2" x14ac:dyDescent="0.35">
      <c r="A2628">
        <v>304777</v>
      </c>
    </row>
    <row r="2629" spans="1:2" x14ac:dyDescent="0.35">
      <c r="B2629">
        <v>1388636</v>
      </c>
    </row>
    <row r="2630" spans="1:2" x14ac:dyDescent="0.35">
      <c r="B2630">
        <v>139059</v>
      </c>
    </row>
    <row r="2631" spans="1:2" x14ac:dyDescent="0.35">
      <c r="A2631">
        <v>233266</v>
      </c>
    </row>
    <row r="2632" spans="1:2" x14ac:dyDescent="0.35">
      <c r="B2632">
        <v>261231</v>
      </c>
    </row>
    <row r="2633" spans="1:2" x14ac:dyDescent="0.35">
      <c r="A2633">
        <v>559401</v>
      </c>
    </row>
    <row r="2634" spans="1:2" x14ac:dyDescent="0.35">
      <c r="B2634">
        <v>233724</v>
      </c>
    </row>
    <row r="2635" spans="1:2" x14ac:dyDescent="0.35">
      <c r="B2635">
        <v>245076</v>
      </c>
    </row>
    <row r="2636" spans="1:2" x14ac:dyDescent="0.35">
      <c r="A2636">
        <v>205016</v>
      </c>
    </row>
    <row r="2637" spans="1:2" x14ac:dyDescent="0.35">
      <c r="B2637">
        <v>370435</v>
      </c>
    </row>
    <row r="2638" spans="1:2" x14ac:dyDescent="0.35">
      <c r="B2638">
        <v>476769</v>
      </c>
    </row>
    <row r="2639" spans="1:2" x14ac:dyDescent="0.35">
      <c r="B2639">
        <v>434066</v>
      </c>
    </row>
    <row r="2640" spans="1:2" x14ac:dyDescent="0.35">
      <c r="A2640">
        <v>165165</v>
      </c>
    </row>
    <row r="2641" spans="1:2" x14ac:dyDescent="0.35">
      <c r="B2641">
        <v>1081839</v>
      </c>
    </row>
    <row r="2642" spans="1:2" x14ac:dyDescent="0.35">
      <c r="B2642">
        <v>437635</v>
      </c>
    </row>
    <row r="2643" spans="1:2" x14ac:dyDescent="0.35">
      <c r="B2643">
        <v>600571</v>
      </c>
    </row>
    <row r="2644" spans="1:2" x14ac:dyDescent="0.35">
      <c r="B2644">
        <v>670553</v>
      </c>
    </row>
    <row r="2645" spans="1:2" x14ac:dyDescent="0.35">
      <c r="B2645">
        <v>502097</v>
      </c>
    </row>
    <row r="2646" spans="1:2" x14ac:dyDescent="0.35">
      <c r="A2646">
        <v>424198</v>
      </c>
    </row>
    <row r="2647" spans="1:2" x14ac:dyDescent="0.35">
      <c r="B2647">
        <v>254859</v>
      </c>
    </row>
    <row r="2648" spans="1:2" x14ac:dyDescent="0.35">
      <c r="A2648">
        <v>290822</v>
      </c>
    </row>
    <row r="2649" spans="1:2" x14ac:dyDescent="0.35">
      <c r="B2649">
        <v>416865</v>
      </c>
    </row>
    <row r="2650" spans="1:2" x14ac:dyDescent="0.35">
      <c r="B2650">
        <v>369396</v>
      </c>
    </row>
    <row r="2651" spans="1:2" x14ac:dyDescent="0.35">
      <c r="A2651">
        <v>261870</v>
      </c>
    </row>
    <row r="2652" spans="1:2" x14ac:dyDescent="0.35">
      <c r="B2652">
        <v>407422</v>
      </c>
    </row>
    <row r="2653" spans="1:2" x14ac:dyDescent="0.35">
      <c r="A2653">
        <v>186343</v>
      </c>
    </row>
    <row r="2654" spans="1:2" x14ac:dyDescent="0.35">
      <c r="A2654">
        <v>227557</v>
      </c>
    </row>
    <row r="2655" spans="1:2" x14ac:dyDescent="0.35">
      <c r="B2655">
        <v>875769</v>
      </c>
    </row>
    <row r="2656" spans="1:2" x14ac:dyDescent="0.35">
      <c r="B2656">
        <v>860403</v>
      </c>
    </row>
    <row r="2657" spans="1:3" x14ac:dyDescent="0.35">
      <c r="B2657">
        <v>475303</v>
      </c>
    </row>
    <row r="2658" spans="1:3" x14ac:dyDescent="0.35">
      <c r="A2658">
        <v>235698</v>
      </c>
    </row>
    <row r="2659" spans="1:3" x14ac:dyDescent="0.35">
      <c r="B2659">
        <v>1344206</v>
      </c>
    </row>
    <row r="2660" spans="1:3" x14ac:dyDescent="0.35">
      <c r="B2660">
        <v>153328</v>
      </c>
    </row>
    <row r="2661" spans="1:3" x14ac:dyDescent="0.35">
      <c r="B2661">
        <v>1000000</v>
      </c>
    </row>
    <row r="2662" spans="1:3" x14ac:dyDescent="0.35">
      <c r="B2662">
        <v>514810</v>
      </c>
    </row>
    <row r="2663" spans="1:3" x14ac:dyDescent="0.35">
      <c r="A2663">
        <v>566065</v>
      </c>
    </row>
    <row r="2664" spans="1:3" x14ac:dyDescent="0.35">
      <c r="B2664">
        <v>333060</v>
      </c>
    </row>
    <row r="2665" spans="1:3" x14ac:dyDescent="0.35">
      <c r="A2665">
        <v>484577</v>
      </c>
    </row>
    <row r="2666" spans="1:3" x14ac:dyDescent="0.35">
      <c r="B2666">
        <v>553490</v>
      </c>
    </row>
    <row r="2667" spans="1:3" x14ac:dyDescent="0.35">
      <c r="C2667">
        <v>507337</v>
      </c>
    </row>
    <row r="2668" spans="1:3" x14ac:dyDescent="0.35">
      <c r="B2668">
        <v>710815</v>
      </c>
    </row>
    <row r="2669" spans="1:3" x14ac:dyDescent="0.35">
      <c r="B2669">
        <v>737882</v>
      </c>
    </row>
    <row r="2670" spans="1:3" x14ac:dyDescent="0.35">
      <c r="B2670">
        <v>705434</v>
      </c>
    </row>
    <row r="2671" spans="1:3" x14ac:dyDescent="0.35">
      <c r="B2671">
        <v>1005576</v>
      </c>
    </row>
    <row r="2672" spans="1:3" x14ac:dyDescent="0.35">
      <c r="B2672">
        <v>1126630</v>
      </c>
    </row>
    <row r="2673" spans="1:2" x14ac:dyDescent="0.35">
      <c r="B2673">
        <v>843435</v>
      </c>
    </row>
    <row r="2674" spans="1:2" x14ac:dyDescent="0.35">
      <c r="B2674">
        <v>1038790</v>
      </c>
    </row>
    <row r="2675" spans="1:2" x14ac:dyDescent="0.35">
      <c r="B2675">
        <v>996636</v>
      </c>
    </row>
    <row r="2676" spans="1:2" x14ac:dyDescent="0.35">
      <c r="B2676">
        <v>652931</v>
      </c>
    </row>
    <row r="2677" spans="1:2" x14ac:dyDescent="0.35">
      <c r="B2677">
        <v>525147</v>
      </c>
    </row>
    <row r="2678" spans="1:2" x14ac:dyDescent="0.35">
      <c r="B2678">
        <v>910864</v>
      </c>
    </row>
    <row r="2679" spans="1:2" x14ac:dyDescent="0.35">
      <c r="B2679">
        <v>456021</v>
      </c>
    </row>
    <row r="2680" spans="1:2" x14ac:dyDescent="0.35">
      <c r="A2680">
        <v>274310</v>
      </c>
    </row>
    <row r="2681" spans="1:2" x14ac:dyDescent="0.35">
      <c r="B2681">
        <v>1340586</v>
      </c>
    </row>
    <row r="2682" spans="1:2" x14ac:dyDescent="0.35">
      <c r="B2682">
        <v>1128060</v>
      </c>
    </row>
    <row r="2683" spans="1:2" x14ac:dyDescent="0.35">
      <c r="B2683">
        <v>898529</v>
      </c>
    </row>
    <row r="2684" spans="1:2" x14ac:dyDescent="0.35">
      <c r="A2684">
        <v>254973</v>
      </c>
    </row>
    <row r="2685" spans="1:2" x14ac:dyDescent="0.35">
      <c r="B2685">
        <v>178183</v>
      </c>
    </row>
    <row r="2686" spans="1:2" x14ac:dyDescent="0.35">
      <c r="B2686">
        <v>1533498</v>
      </c>
    </row>
    <row r="2687" spans="1:2" x14ac:dyDescent="0.35">
      <c r="B2687">
        <v>316205</v>
      </c>
    </row>
    <row r="2688" spans="1:2" x14ac:dyDescent="0.35">
      <c r="B2688">
        <v>1000000</v>
      </c>
    </row>
    <row r="2689" spans="1:2" x14ac:dyDescent="0.35">
      <c r="A2689">
        <v>280760</v>
      </c>
    </row>
    <row r="2690" spans="1:2" x14ac:dyDescent="0.35">
      <c r="B2690">
        <v>666905</v>
      </c>
    </row>
    <row r="2691" spans="1:2" x14ac:dyDescent="0.35">
      <c r="A2691">
        <v>135710</v>
      </c>
    </row>
    <row r="2692" spans="1:2" x14ac:dyDescent="0.35">
      <c r="A2692">
        <v>180426</v>
      </c>
    </row>
    <row r="2693" spans="1:2" x14ac:dyDescent="0.35">
      <c r="B2693">
        <v>205001</v>
      </c>
    </row>
    <row r="2694" spans="1:2" x14ac:dyDescent="0.35">
      <c r="B2694">
        <v>1073711</v>
      </c>
    </row>
    <row r="2695" spans="1:2" x14ac:dyDescent="0.35">
      <c r="A2695">
        <v>495411</v>
      </c>
    </row>
    <row r="2696" spans="1:2" x14ac:dyDescent="0.35">
      <c r="B2696">
        <v>517626</v>
      </c>
    </row>
    <row r="2697" spans="1:2" x14ac:dyDescent="0.35">
      <c r="A2697">
        <v>203745</v>
      </c>
    </row>
    <row r="2698" spans="1:2" x14ac:dyDescent="0.35">
      <c r="A2698">
        <v>396464</v>
      </c>
    </row>
    <row r="2699" spans="1:2" x14ac:dyDescent="0.35">
      <c r="A2699">
        <v>777956</v>
      </c>
    </row>
    <row r="2700" spans="1:2" x14ac:dyDescent="0.35">
      <c r="B2700">
        <v>423601</v>
      </c>
    </row>
    <row r="2701" spans="1:2" x14ac:dyDescent="0.35">
      <c r="B2701">
        <v>813573</v>
      </c>
    </row>
    <row r="2702" spans="1:2" x14ac:dyDescent="0.35">
      <c r="A2702">
        <v>180612</v>
      </c>
    </row>
    <row r="2703" spans="1:2" x14ac:dyDescent="0.35">
      <c r="B2703">
        <v>632281</v>
      </c>
    </row>
    <row r="2704" spans="1:2" x14ac:dyDescent="0.35">
      <c r="A2704">
        <v>154507</v>
      </c>
    </row>
    <row r="2705" spans="1:2" x14ac:dyDescent="0.35">
      <c r="B2705">
        <v>1013306</v>
      </c>
    </row>
    <row r="2706" spans="1:2" x14ac:dyDescent="0.35">
      <c r="A2706">
        <v>184955</v>
      </c>
    </row>
    <row r="2707" spans="1:2" x14ac:dyDescent="0.35">
      <c r="B2707">
        <v>901230</v>
      </c>
    </row>
    <row r="2708" spans="1:2" x14ac:dyDescent="0.35">
      <c r="B2708">
        <v>659400</v>
      </c>
    </row>
    <row r="2709" spans="1:2" x14ac:dyDescent="0.35">
      <c r="A2709">
        <v>296448</v>
      </c>
    </row>
    <row r="2710" spans="1:2" x14ac:dyDescent="0.35">
      <c r="B2710">
        <v>225683</v>
      </c>
    </row>
    <row r="2711" spans="1:2" x14ac:dyDescent="0.35">
      <c r="A2711">
        <v>107404</v>
      </c>
    </row>
    <row r="2712" spans="1:2" x14ac:dyDescent="0.35">
      <c r="B2712">
        <v>397965</v>
      </c>
    </row>
    <row r="2713" spans="1:2" x14ac:dyDescent="0.35">
      <c r="B2713">
        <v>558604</v>
      </c>
    </row>
    <row r="2714" spans="1:2" x14ac:dyDescent="0.35">
      <c r="B2714">
        <v>820656</v>
      </c>
    </row>
    <row r="2715" spans="1:2" x14ac:dyDescent="0.35">
      <c r="A2715">
        <v>124969</v>
      </c>
    </row>
    <row r="2716" spans="1:2" x14ac:dyDescent="0.35">
      <c r="B2716">
        <v>1049168</v>
      </c>
    </row>
    <row r="2717" spans="1:2" x14ac:dyDescent="0.35">
      <c r="B2717">
        <v>626558</v>
      </c>
    </row>
    <row r="2718" spans="1:2" x14ac:dyDescent="0.35">
      <c r="A2718">
        <v>184806</v>
      </c>
    </row>
    <row r="2719" spans="1:2" x14ac:dyDescent="0.35">
      <c r="B2719">
        <v>705145</v>
      </c>
    </row>
    <row r="2720" spans="1:2" x14ac:dyDescent="0.35">
      <c r="A2720">
        <v>175760</v>
      </c>
    </row>
    <row r="2721" spans="1:2" x14ac:dyDescent="0.35">
      <c r="A2721">
        <v>345586</v>
      </c>
    </row>
    <row r="2722" spans="1:2" x14ac:dyDescent="0.35">
      <c r="B2722">
        <v>1200530</v>
      </c>
    </row>
    <row r="2723" spans="1:2" x14ac:dyDescent="0.35">
      <c r="B2723">
        <v>1384780</v>
      </c>
    </row>
    <row r="2724" spans="1:2" x14ac:dyDescent="0.35">
      <c r="B2724">
        <v>1031543</v>
      </c>
    </row>
    <row r="2725" spans="1:2" x14ac:dyDescent="0.35">
      <c r="A2725">
        <v>601729</v>
      </c>
    </row>
    <row r="2726" spans="1:2" x14ac:dyDescent="0.35">
      <c r="B2726">
        <v>1663895</v>
      </c>
    </row>
    <row r="2727" spans="1:2" x14ac:dyDescent="0.35">
      <c r="B2727">
        <v>594252</v>
      </c>
    </row>
    <row r="2728" spans="1:2" x14ac:dyDescent="0.35">
      <c r="B2728">
        <v>667496</v>
      </c>
    </row>
    <row r="2729" spans="1:2" x14ac:dyDescent="0.35">
      <c r="B2729">
        <v>888536</v>
      </c>
    </row>
    <row r="2730" spans="1:2" x14ac:dyDescent="0.35">
      <c r="B2730">
        <v>838749</v>
      </c>
    </row>
    <row r="2731" spans="1:2" x14ac:dyDescent="0.35">
      <c r="B2731">
        <v>720849</v>
      </c>
    </row>
    <row r="2732" spans="1:2" x14ac:dyDescent="0.35">
      <c r="A2732">
        <v>571122</v>
      </c>
    </row>
    <row r="2733" spans="1:2" x14ac:dyDescent="0.35">
      <c r="B2733">
        <v>1121847</v>
      </c>
    </row>
    <row r="2734" spans="1:2" x14ac:dyDescent="0.35">
      <c r="B2734">
        <v>941862</v>
      </c>
    </row>
    <row r="2735" spans="1:2" x14ac:dyDescent="0.35">
      <c r="A2735">
        <v>253434</v>
      </c>
    </row>
    <row r="2736" spans="1:2" x14ac:dyDescent="0.35">
      <c r="B2736">
        <v>759048</v>
      </c>
    </row>
    <row r="2737" spans="1:2" x14ac:dyDescent="0.35">
      <c r="B2737">
        <v>1440456</v>
      </c>
    </row>
    <row r="2738" spans="1:2" x14ac:dyDescent="0.35">
      <c r="B2738">
        <v>1315354</v>
      </c>
    </row>
    <row r="2739" spans="1:2" x14ac:dyDescent="0.35">
      <c r="B2739">
        <v>1323699</v>
      </c>
    </row>
    <row r="2740" spans="1:2" x14ac:dyDescent="0.35">
      <c r="B2740">
        <v>746372</v>
      </c>
    </row>
    <row r="2741" spans="1:2" x14ac:dyDescent="0.35">
      <c r="B2741">
        <v>550409</v>
      </c>
    </row>
    <row r="2742" spans="1:2" x14ac:dyDescent="0.35">
      <c r="A2742">
        <v>88615</v>
      </c>
    </row>
    <row r="2743" spans="1:2" x14ac:dyDescent="0.35">
      <c r="A2743">
        <v>588110</v>
      </c>
    </row>
    <row r="2744" spans="1:2" x14ac:dyDescent="0.35">
      <c r="B2744">
        <v>743751</v>
      </c>
    </row>
    <row r="2745" spans="1:2" x14ac:dyDescent="0.35">
      <c r="B2745">
        <v>747573</v>
      </c>
    </row>
    <row r="2746" spans="1:2" x14ac:dyDescent="0.35">
      <c r="B2746">
        <v>1387182</v>
      </c>
    </row>
    <row r="2747" spans="1:2" x14ac:dyDescent="0.35">
      <c r="B2747">
        <v>865225</v>
      </c>
    </row>
    <row r="2748" spans="1:2" x14ac:dyDescent="0.35">
      <c r="A2748">
        <v>303165</v>
      </c>
    </row>
    <row r="2749" spans="1:2" x14ac:dyDescent="0.35">
      <c r="A2749">
        <v>295317</v>
      </c>
    </row>
    <row r="2750" spans="1:2" x14ac:dyDescent="0.35">
      <c r="B2750">
        <v>1740130</v>
      </c>
    </row>
    <row r="2751" spans="1:2" x14ac:dyDescent="0.35">
      <c r="B2751">
        <v>1374875</v>
      </c>
    </row>
    <row r="2752" spans="1:2" x14ac:dyDescent="0.35">
      <c r="B2752">
        <v>1485158</v>
      </c>
    </row>
    <row r="2753" spans="1:2" x14ac:dyDescent="0.35">
      <c r="B2753">
        <v>2125740</v>
      </c>
    </row>
    <row r="2754" spans="1:2" x14ac:dyDescent="0.35">
      <c r="A2754">
        <v>314422</v>
      </c>
    </row>
    <row r="2755" spans="1:2" x14ac:dyDescent="0.35">
      <c r="A2755">
        <v>310430</v>
      </c>
    </row>
    <row r="2756" spans="1:2" x14ac:dyDescent="0.35">
      <c r="B2756">
        <v>639895</v>
      </c>
    </row>
    <row r="2757" spans="1:2" x14ac:dyDescent="0.35">
      <c r="B2757">
        <v>1092334</v>
      </c>
    </row>
    <row r="2758" spans="1:2" x14ac:dyDescent="0.35">
      <c r="B2758">
        <v>982542</v>
      </c>
    </row>
    <row r="2759" spans="1:2" x14ac:dyDescent="0.35">
      <c r="B2759">
        <v>284719</v>
      </c>
    </row>
    <row r="2760" spans="1:2" x14ac:dyDescent="0.35">
      <c r="A2760">
        <v>250116</v>
      </c>
    </row>
    <row r="2761" spans="1:2" x14ac:dyDescent="0.35">
      <c r="B2761">
        <v>459692</v>
      </c>
    </row>
    <row r="2762" spans="1:2" x14ac:dyDescent="0.35">
      <c r="B2762">
        <v>409443</v>
      </c>
    </row>
    <row r="2763" spans="1:2" x14ac:dyDescent="0.35">
      <c r="B2763">
        <v>491256</v>
      </c>
    </row>
    <row r="2764" spans="1:2" x14ac:dyDescent="0.35">
      <c r="B2764">
        <v>1086925</v>
      </c>
    </row>
    <row r="2765" spans="1:2" x14ac:dyDescent="0.35">
      <c r="A2765">
        <v>355030</v>
      </c>
    </row>
    <row r="2766" spans="1:2" x14ac:dyDescent="0.35">
      <c r="B2766">
        <v>550643</v>
      </c>
    </row>
    <row r="2767" spans="1:2" x14ac:dyDescent="0.35">
      <c r="A2767">
        <v>188215</v>
      </c>
    </row>
    <row r="2768" spans="1:2" x14ac:dyDescent="0.35">
      <c r="B2768">
        <v>840632</v>
      </c>
    </row>
    <row r="2769" spans="1:2" x14ac:dyDescent="0.35">
      <c r="B2769">
        <v>601368</v>
      </c>
    </row>
    <row r="2770" spans="1:2" x14ac:dyDescent="0.35">
      <c r="B2770">
        <v>864646</v>
      </c>
    </row>
    <row r="2771" spans="1:2" x14ac:dyDescent="0.35">
      <c r="B2771">
        <v>548380</v>
      </c>
    </row>
    <row r="2772" spans="1:2" x14ac:dyDescent="0.35">
      <c r="A2772">
        <v>205714</v>
      </c>
    </row>
    <row r="2773" spans="1:2" x14ac:dyDescent="0.35">
      <c r="B2773">
        <v>257506</v>
      </c>
    </row>
    <row r="2774" spans="1:2" x14ac:dyDescent="0.35">
      <c r="B2774">
        <v>995858</v>
      </c>
    </row>
    <row r="2775" spans="1:2" x14ac:dyDescent="0.35">
      <c r="B2775">
        <v>440303</v>
      </c>
    </row>
    <row r="2776" spans="1:2" x14ac:dyDescent="0.35">
      <c r="B2776">
        <v>801683</v>
      </c>
    </row>
    <row r="2777" spans="1:2" x14ac:dyDescent="0.35">
      <c r="B2777">
        <v>1266452</v>
      </c>
    </row>
    <row r="2778" spans="1:2" x14ac:dyDescent="0.35">
      <c r="B2778">
        <v>682836</v>
      </c>
    </row>
    <row r="2779" spans="1:2" x14ac:dyDescent="0.35">
      <c r="A2779">
        <v>186718</v>
      </c>
    </row>
    <row r="2780" spans="1:2" x14ac:dyDescent="0.35">
      <c r="A2780">
        <v>395233</v>
      </c>
    </row>
    <row r="2781" spans="1:2" x14ac:dyDescent="0.35">
      <c r="B2781">
        <v>581801</v>
      </c>
    </row>
    <row r="2782" spans="1:2" x14ac:dyDescent="0.35">
      <c r="B2782">
        <v>1507992</v>
      </c>
    </row>
    <row r="2783" spans="1:2" x14ac:dyDescent="0.35">
      <c r="B2783">
        <v>419383</v>
      </c>
    </row>
    <row r="2784" spans="1:2" x14ac:dyDescent="0.35">
      <c r="B2784">
        <v>501618</v>
      </c>
    </row>
    <row r="2785" spans="1:2" x14ac:dyDescent="0.35">
      <c r="A2785">
        <v>419802</v>
      </c>
    </row>
    <row r="2786" spans="1:2" x14ac:dyDescent="0.35">
      <c r="B2786">
        <v>299096</v>
      </c>
    </row>
    <row r="2787" spans="1:2" x14ac:dyDescent="0.35">
      <c r="A2787">
        <v>459237</v>
      </c>
    </row>
    <row r="2788" spans="1:2" x14ac:dyDescent="0.35">
      <c r="B2788">
        <v>896052</v>
      </c>
    </row>
    <row r="2789" spans="1:2" x14ac:dyDescent="0.35">
      <c r="A2789">
        <v>137391</v>
      </c>
    </row>
    <row r="2790" spans="1:2" x14ac:dyDescent="0.35">
      <c r="B2790">
        <v>662623</v>
      </c>
    </row>
    <row r="2791" spans="1:2" x14ac:dyDescent="0.35">
      <c r="B2791">
        <v>515641</v>
      </c>
    </row>
    <row r="2792" spans="1:2" x14ac:dyDescent="0.35">
      <c r="A2792">
        <v>384942</v>
      </c>
    </row>
    <row r="2793" spans="1:2" x14ac:dyDescent="0.35">
      <c r="A2793">
        <v>348447</v>
      </c>
    </row>
    <row r="2794" spans="1:2" x14ac:dyDescent="0.35">
      <c r="A2794">
        <v>393537</v>
      </c>
    </row>
    <row r="2795" spans="1:2" x14ac:dyDescent="0.35">
      <c r="A2795">
        <v>94829</v>
      </c>
    </row>
    <row r="2796" spans="1:2" x14ac:dyDescent="0.35">
      <c r="B2796">
        <v>972524</v>
      </c>
    </row>
    <row r="2797" spans="1:2" x14ac:dyDescent="0.35">
      <c r="B2797">
        <v>992577</v>
      </c>
    </row>
    <row r="2798" spans="1:2" x14ac:dyDescent="0.35">
      <c r="A2798">
        <v>90736</v>
      </c>
    </row>
    <row r="2799" spans="1:2" x14ac:dyDescent="0.35">
      <c r="B2799">
        <v>282683</v>
      </c>
    </row>
    <row r="2800" spans="1:2" x14ac:dyDescent="0.35">
      <c r="A2800">
        <v>221624</v>
      </c>
    </row>
    <row r="2801" spans="1:2" x14ac:dyDescent="0.35">
      <c r="B2801">
        <v>710008</v>
      </c>
    </row>
    <row r="2802" spans="1:2" x14ac:dyDescent="0.35">
      <c r="B2802">
        <v>867638</v>
      </c>
    </row>
    <row r="2803" spans="1:2" x14ac:dyDescent="0.35">
      <c r="B2803">
        <v>815708</v>
      </c>
    </row>
    <row r="2804" spans="1:2" x14ac:dyDescent="0.35">
      <c r="B2804">
        <v>336302</v>
      </c>
    </row>
    <row r="2805" spans="1:2" x14ac:dyDescent="0.35">
      <c r="B2805">
        <v>926273</v>
      </c>
    </row>
    <row r="2806" spans="1:2" x14ac:dyDescent="0.35">
      <c r="B2806">
        <v>367807</v>
      </c>
    </row>
    <row r="2807" spans="1:2" x14ac:dyDescent="0.35">
      <c r="B2807">
        <v>269634</v>
      </c>
    </row>
    <row r="2808" spans="1:2" x14ac:dyDescent="0.35">
      <c r="B2808">
        <v>518355</v>
      </c>
    </row>
    <row r="2809" spans="1:2" x14ac:dyDescent="0.35">
      <c r="B2809">
        <v>1387356</v>
      </c>
    </row>
    <row r="2810" spans="1:2" x14ac:dyDescent="0.35">
      <c r="A2810">
        <v>500315</v>
      </c>
    </row>
    <row r="2811" spans="1:2" x14ac:dyDescent="0.35">
      <c r="B2811">
        <v>575903</v>
      </c>
    </row>
    <row r="2812" spans="1:2" x14ac:dyDescent="0.35">
      <c r="B2812">
        <v>891410</v>
      </c>
    </row>
    <row r="2813" spans="1:2" x14ac:dyDescent="0.35">
      <c r="A2813">
        <v>269707</v>
      </c>
    </row>
    <row r="2814" spans="1:2" x14ac:dyDescent="0.35">
      <c r="B2814">
        <v>1580848</v>
      </c>
    </row>
    <row r="2815" spans="1:2" x14ac:dyDescent="0.35">
      <c r="A2815">
        <v>239221</v>
      </c>
    </row>
    <row r="2816" spans="1:2" x14ac:dyDescent="0.35">
      <c r="B2816">
        <v>87141</v>
      </c>
    </row>
    <row r="2817" spans="1:2" x14ac:dyDescent="0.35">
      <c r="B2817">
        <v>871091</v>
      </c>
    </row>
    <row r="2818" spans="1:2" x14ac:dyDescent="0.35">
      <c r="A2818">
        <v>687246</v>
      </c>
    </row>
    <row r="2819" spans="1:2" x14ac:dyDescent="0.35">
      <c r="B2819">
        <v>1623653</v>
      </c>
    </row>
    <row r="2820" spans="1:2" x14ac:dyDescent="0.35">
      <c r="B2820">
        <v>511817</v>
      </c>
    </row>
    <row r="2821" spans="1:2" x14ac:dyDescent="0.35">
      <c r="B2821">
        <v>875398</v>
      </c>
    </row>
    <row r="2822" spans="1:2" x14ac:dyDescent="0.35">
      <c r="B2822">
        <v>387647</v>
      </c>
    </row>
    <row r="2823" spans="1:2" x14ac:dyDescent="0.35">
      <c r="A2823">
        <v>462927</v>
      </c>
    </row>
    <row r="2824" spans="1:2" x14ac:dyDescent="0.35">
      <c r="B2824">
        <v>880874</v>
      </c>
    </row>
    <row r="2825" spans="1:2" x14ac:dyDescent="0.35">
      <c r="B2825">
        <v>698495</v>
      </c>
    </row>
    <row r="2826" spans="1:2" x14ac:dyDescent="0.35">
      <c r="B2826">
        <v>584230</v>
      </c>
    </row>
    <row r="2827" spans="1:2" x14ac:dyDescent="0.35">
      <c r="A2827">
        <v>289574</v>
      </c>
    </row>
    <row r="2828" spans="1:2" x14ac:dyDescent="0.35">
      <c r="B2828">
        <v>1132532</v>
      </c>
    </row>
    <row r="2829" spans="1:2" x14ac:dyDescent="0.35">
      <c r="B2829">
        <v>979761</v>
      </c>
    </row>
    <row r="2830" spans="1:2" x14ac:dyDescent="0.35">
      <c r="A2830">
        <v>399748</v>
      </c>
    </row>
    <row r="2831" spans="1:2" x14ac:dyDescent="0.35">
      <c r="B2831">
        <v>792888</v>
      </c>
    </row>
    <row r="2832" spans="1:2" x14ac:dyDescent="0.35">
      <c r="B2832">
        <v>1005341</v>
      </c>
    </row>
    <row r="2833" spans="1:2" x14ac:dyDescent="0.35">
      <c r="A2833">
        <v>239204</v>
      </c>
    </row>
    <row r="2834" spans="1:2" x14ac:dyDescent="0.35">
      <c r="B2834">
        <v>728280</v>
      </c>
    </row>
    <row r="2835" spans="1:2" x14ac:dyDescent="0.35">
      <c r="B2835">
        <v>760804</v>
      </c>
    </row>
    <row r="2836" spans="1:2" x14ac:dyDescent="0.35">
      <c r="B2836">
        <v>265645</v>
      </c>
    </row>
    <row r="2837" spans="1:2" x14ac:dyDescent="0.35">
      <c r="B2837">
        <v>348529</v>
      </c>
    </row>
    <row r="2838" spans="1:2" x14ac:dyDescent="0.35">
      <c r="B2838">
        <v>738755</v>
      </c>
    </row>
    <row r="2839" spans="1:2" x14ac:dyDescent="0.35">
      <c r="B2839">
        <v>1690103</v>
      </c>
    </row>
    <row r="2840" spans="1:2" x14ac:dyDescent="0.35">
      <c r="B2840">
        <v>625653</v>
      </c>
    </row>
    <row r="2841" spans="1:2" x14ac:dyDescent="0.35">
      <c r="B2841">
        <v>1251015</v>
      </c>
    </row>
    <row r="2842" spans="1:2" x14ac:dyDescent="0.35">
      <c r="B2842">
        <v>1753577</v>
      </c>
    </row>
    <row r="2843" spans="1:2" x14ac:dyDescent="0.35">
      <c r="A2843">
        <v>675096</v>
      </c>
    </row>
    <row r="2844" spans="1:2" x14ac:dyDescent="0.35">
      <c r="A2844">
        <v>531788</v>
      </c>
    </row>
    <row r="2845" spans="1:2" x14ac:dyDescent="0.35">
      <c r="B2845">
        <v>926045</v>
      </c>
    </row>
    <row r="2846" spans="1:2" x14ac:dyDescent="0.35">
      <c r="A2846">
        <v>981613</v>
      </c>
    </row>
    <row r="2847" spans="1:2" x14ac:dyDescent="0.35">
      <c r="B2847">
        <v>1835710</v>
      </c>
    </row>
    <row r="2848" spans="1:2" x14ac:dyDescent="0.35">
      <c r="A2848">
        <v>299657</v>
      </c>
    </row>
    <row r="2849" spans="1:2" x14ac:dyDescent="0.35">
      <c r="B2849">
        <v>417358</v>
      </c>
    </row>
    <row r="2850" spans="1:2" x14ac:dyDescent="0.35">
      <c r="B2850">
        <v>497826</v>
      </c>
    </row>
    <row r="2851" spans="1:2" x14ac:dyDescent="0.35">
      <c r="A2851">
        <v>402653</v>
      </c>
    </row>
    <row r="2852" spans="1:2" x14ac:dyDescent="0.35">
      <c r="A2852">
        <v>1066582</v>
      </c>
    </row>
    <row r="2853" spans="1:2" x14ac:dyDescent="0.35">
      <c r="A2853">
        <v>189832</v>
      </c>
    </row>
    <row r="2854" spans="1:2" x14ac:dyDescent="0.35">
      <c r="A2854">
        <v>321977</v>
      </c>
    </row>
    <row r="2855" spans="1:2" x14ac:dyDescent="0.35">
      <c r="B2855">
        <v>1360168</v>
      </c>
    </row>
    <row r="2856" spans="1:2" x14ac:dyDescent="0.35">
      <c r="B2856">
        <v>544943</v>
      </c>
    </row>
    <row r="2857" spans="1:2" x14ac:dyDescent="0.35">
      <c r="B2857">
        <v>168049</v>
      </c>
    </row>
    <row r="2858" spans="1:2" x14ac:dyDescent="0.35">
      <c r="A2858">
        <v>603681</v>
      </c>
    </row>
    <row r="2859" spans="1:2" x14ac:dyDescent="0.35">
      <c r="A2859">
        <v>491643</v>
      </c>
    </row>
    <row r="2860" spans="1:2" x14ac:dyDescent="0.35">
      <c r="B2860">
        <v>865602</v>
      </c>
    </row>
    <row r="2861" spans="1:2" x14ac:dyDescent="0.35">
      <c r="B2861">
        <v>454745</v>
      </c>
    </row>
    <row r="2862" spans="1:2" x14ac:dyDescent="0.35">
      <c r="B2862">
        <v>670373</v>
      </c>
    </row>
    <row r="2863" spans="1:2" x14ac:dyDescent="0.35">
      <c r="B2863">
        <v>724463</v>
      </c>
    </row>
    <row r="2864" spans="1:2" x14ac:dyDescent="0.35">
      <c r="B2864">
        <v>491602</v>
      </c>
    </row>
    <row r="2865" spans="1:2" x14ac:dyDescent="0.35">
      <c r="B2865">
        <v>974540</v>
      </c>
    </row>
    <row r="2866" spans="1:2" x14ac:dyDescent="0.35">
      <c r="B2866">
        <v>846027</v>
      </c>
    </row>
    <row r="2867" spans="1:2" x14ac:dyDescent="0.35">
      <c r="B2867">
        <v>827501</v>
      </c>
    </row>
    <row r="2868" spans="1:2" x14ac:dyDescent="0.35">
      <c r="A2868">
        <v>501008</v>
      </c>
    </row>
    <row r="2869" spans="1:2" x14ac:dyDescent="0.35">
      <c r="A2869">
        <v>260834</v>
      </c>
    </row>
    <row r="2870" spans="1:2" x14ac:dyDescent="0.35">
      <c r="A2870">
        <v>424628</v>
      </c>
    </row>
    <row r="2871" spans="1:2" x14ac:dyDescent="0.35">
      <c r="B2871">
        <v>514894</v>
      </c>
    </row>
    <row r="2872" spans="1:2" x14ac:dyDescent="0.35">
      <c r="B2872">
        <v>520550</v>
      </c>
    </row>
    <row r="2873" spans="1:2" x14ac:dyDescent="0.35">
      <c r="B2873">
        <v>431991</v>
      </c>
    </row>
    <row r="2874" spans="1:2" x14ac:dyDescent="0.35">
      <c r="B2874">
        <v>600976</v>
      </c>
    </row>
    <row r="2875" spans="1:2" x14ac:dyDescent="0.35">
      <c r="B2875">
        <v>1242960</v>
      </c>
    </row>
    <row r="2876" spans="1:2" x14ac:dyDescent="0.35">
      <c r="B2876">
        <v>1604455</v>
      </c>
    </row>
    <row r="2877" spans="1:2" x14ac:dyDescent="0.35">
      <c r="A2877">
        <v>277403</v>
      </c>
    </row>
    <row r="2878" spans="1:2" x14ac:dyDescent="0.35">
      <c r="B2878">
        <v>1781682</v>
      </c>
    </row>
    <row r="2879" spans="1:2" x14ac:dyDescent="0.35">
      <c r="A2879">
        <v>207654</v>
      </c>
    </row>
    <row r="2880" spans="1:2" x14ac:dyDescent="0.35">
      <c r="B2880">
        <v>887413</v>
      </c>
    </row>
    <row r="2881" spans="1:3" x14ac:dyDescent="0.35">
      <c r="A2881">
        <v>305997</v>
      </c>
    </row>
    <row r="2882" spans="1:3" x14ac:dyDescent="0.35">
      <c r="A2882">
        <v>573435</v>
      </c>
    </row>
    <row r="2883" spans="1:3" x14ac:dyDescent="0.35">
      <c r="B2883">
        <v>1802133</v>
      </c>
    </row>
    <row r="2884" spans="1:3" x14ac:dyDescent="0.35">
      <c r="B2884">
        <v>821246</v>
      </c>
    </row>
    <row r="2885" spans="1:3" x14ac:dyDescent="0.35">
      <c r="A2885">
        <v>723431</v>
      </c>
    </row>
    <row r="2886" spans="1:3" x14ac:dyDescent="0.35">
      <c r="B2886">
        <v>448440</v>
      </c>
    </row>
    <row r="2887" spans="1:3" x14ac:dyDescent="0.35">
      <c r="B2887">
        <v>950035</v>
      </c>
    </row>
    <row r="2888" spans="1:3" x14ac:dyDescent="0.35">
      <c r="B2888">
        <v>779682</v>
      </c>
    </row>
    <row r="2889" spans="1:3" x14ac:dyDescent="0.35">
      <c r="B2889">
        <v>575932</v>
      </c>
    </row>
    <row r="2890" spans="1:3" x14ac:dyDescent="0.35">
      <c r="C2890">
        <v>796714</v>
      </c>
    </row>
    <row r="2891" spans="1:3" x14ac:dyDescent="0.35">
      <c r="B2891">
        <v>708355</v>
      </c>
    </row>
    <row r="2892" spans="1:3" x14ac:dyDescent="0.35">
      <c r="B2892">
        <v>756383</v>
      </c>
    </row>
    <row r="2893" spans="1:3" x14ac:dyDescent="0.35">
      <c r="B2893">
        <v>656108</v>
      </c>
    </row>
    <row r="2894" spans="1:3" x14ac:dyDescent="0.35">
      <c r="B2894">
        <v>922097</v>
      </c>
    </row>
    <row r="2895" spans="1:3" x14ac:dyDescent="0.35">
      <c r="A2895">
        <v>256120</v>
      </c>
    </row>
    <row r="2896" spans="1:3" x14ac:dyDescent="0.35">
      <c r="B2896">
        <v>367947</v>
      </c>
    </row>
    <row r="2897" spans="1:2" x14ac:dyDescent="0.35">
      <c r="B2897">
        <v>1008402</v>
      </c>
    </row>
    <row r="2898" spans="1:2" x14ac:dyDescent="0.35">
      <c r="B2898">
        <v>1635426</v>
      </c>
    </row>
    <row r="2899" spans="1:2" x14ac:dyDescent="0.35">
      <c r="A2899">
        <v>673937</v>
      </c>
    </row>
    <row r="2900" spans="1:2" x14ac:dyDescent="0.35">
      <c r="B2900">
        <v>1395073</v>
      </c>
    </row>
    <row r="2901" spans="1:2" x14ac:dyDescent="0.35">
      <c r="B2901">
        <v>345209</v>
      </c>
    </row>
    <row r="2902" spans="1:2" x14ac:dyDescent="0.35">
      <c r="A2902">
        <v>300190</v>
      </c>
    </row>
    <row r="2903" spans="1:2" x14ac:dyDescent="0.35">
      <c r="B2903">
        <v>748949</v>
      </c>
    </row>
    <row r="2904" spans="1:2" x14ac:dyDescent="0.35">
      <c r="A2904">
        <v>275388</v>
      </c>
    </row>
    <row r="2905" spans="1:2" x14ac:dyDescent="0.35">
      <c r="B2905">
        <v>1419249</v>
      </c>
    </row>
    <row r="2906" spans="1:2" x14ac:dyDescent="0.35">
      <c r="A2906">
        <v>294156</v>
      </c>
    </row>
    <row r="2907" spans="1:2" x14ac:dyDescent="0.35">
      <c r="B2907">
        <v>902794</v>
      </c>
    </row>
    <row r="2908" spans="1:2" x14ac:dyDescent="0.35">
      <c r="A2908">
        <v>686272</v>
      </c>
    </row>
    <row r="2909" spans="1:2" x14ac:dyDescent="0.35">
      <c r="B2909">
        <v>484637</v>
      </c>
    </row>
    <row r="2910" spans="1:2" x14ac:dyDescent="0.35">
      <c r="B2910">
        <v>804176</v>
      </c>
    </row>
    <row r="2911" spans="1:2" x14ac:dyDescent="0.35">
      <c r="B2911">
        <v>186336</v>
      </c>
    </row>
    <row r="2912" spans="1:2" x14ac:dyDescent="0.35">
      <c r="B2912">
        <v>758714</v>
      </c>
    </row>
    <row r="2913" spans="1:3" x14ac:dyDescent="0.35">
      <c r="B2913">
        <v>105384</v>
      </c>
    </row>
    <row r="2914" spans="1:3" x14ac:dyDescent="0.35">
      <c r="A2914">
        <v>367156</v>
      </c>
    </row>
    <row r="2915" spans="1:3" x14ac:dyDescent="0.35">
      <c r="B2915">
        <v>657925</v>
      </c>
    </row>
    <row r="2916" spans="1:3" x14ac:dyDescent="0.35">
      <c r="C2916">
        <v>910345</v>
      </c>
    </row>
    <row r="2917" spans="1:3" x14ac:dyDescent="0.35">
      <c r="B2917">
        <v>1006157</v>
      </c>
    </row>
    <row r="2918" spans="1:3" x14ac:dyDescent="0.35">
      <c r="B2918">
        <v>768352</v>
      </c>
    </row>
    <row r="2919" spans="1:3" x14ac:dyDescent="0.35">
      <c r="B2919">
        <v>634182</v>
      </c>
    </row>
    <row r="2920" spans="1:3" x14ac:dyDescent="0.35">
      <c r="B2920">
        <v>866108</v>
      </c>
    </row>
    <row r="2921" spans="1:3" x14ac:dyDescent="0.35">
      <c r="B2921">
        <v>401624</v>
      </c>
    </row>
    <row r="2922" spans="1:3" x14ac:dyDescent="0.35">
      <c r="B2922">
        <v>1007796</v>
      </c>
    </row>
    <row r="2923" spans="1:3" x14ac:dyDescent="0.35">
      <c r="B2923">
        <v>1592202</v>
      </c>
    </row>
    <row r="2924" spans="1:3" x14ac:dyDescent="0.35">
      <c r="B2924">
        <v>1431205</v>
      </c>
    </row>
    <row r="2925" spans="1:3" x14ac:dyDescent="0.35">
      <c r="B2925">
        <v>361943</v>
      </c>
    </row>
    <row r="2926" spans="1:3" x14ac:dyDescent="0.35">
      <c r="A2926">
        <v>301779</v>
      </c>
    </row>
    <row r="2927" spans="1:3" x14ac:dyDescent="0.35">
      <c r="B2927">
        <v>787625</v>
      </c>
    </row>
    <row r="2928" spans="1:3" x14ac:dyDescent="0.35">
      <c r="A2928">
        <v>331805</v>
      </c>
    </row>
    <row r="2929" spans="1:2" x14ac:dyDescent="0.35">
      <c r="B2929">
        <v>1544023</v>
      </c>
    </row>
    <row r="2930" spans="1:2" x14ac:dyDescent="0.35">
      <c r="B2930">
        <v>308207</v>
      </c>
    </row>
    <row r="2931" spans="1:2" x14ac:dyDescent="0.35">
      <c r="B2931">
        <v>388662</v>
      </c>
    </row>
    <row r="2932" spans="1:2" x14ac:dyDescent="0.35">
      <c r="A2932">
        <v>215431</v>
      </c>
    </row>
    <row r="2933" spans="1:2" x14ac:dyDescent="0.35">
      <c r="B2933">
        <v>371312</v>
      </c>
    </row>
    <row r="2934" spans="1:2" x14ac:dyDescent="0.35">
      <c r="B2934">
        <v>534060</v>
      </c>
    </row>
    <row r="2935" spans="1:2" x14ac:dyDescent="0.35">
      <c r="A2935">
        <v>1277952</v>
      </c>
    </row>
    <row r="2936" spans="1:2" x14ac:dyDescent="0.35">
      <c r="B2936">
        <v>647165</v>
      </c>
    </row>
    <row r="2937" spans="1:2" x14ac:dyDescent="0.35">
      <c r="B2937">
        <v>536601</v>
      </c>
    </row>
    <row r="2938" spans="1:2" x14ac:dyDescent="0.35">
      <c r="B2938">
        <v>682960</v>
      </c>
    </row>
    <row r="2939" spans="1:2" x14ac:dyDescent="0.35">
      <c r="B2939">
        <v>281538</v>
      </c>
    </row>
    <row r="2940" spans="1:2" x14ac:dyDescent="0.35">
      <c r="B2940">
        <v>754241</v>
      </c>
    </row>
    <row r="2941" spans="1:2" x14ac:dyDescent="0.35">
      <c r="B2941">
        <v>1625209</v>
      </c>
    </row>
    <row r="2942" spans="1:2" x14ac:dyDescent="0.35">
      <c r="A2942">
        <v>389377</v>
      </c>
    </row>
    <row r="2943" spans="1:2" x14ac:dyDescent="0.35">
      <c r="B2943">
        <v>286371</v>
      </c>
    </row>
    <row r="2944" spans="1:2" x14ac:dyDescent="0.35">
      <c r="B2944">
        <v>1084210</v>
      </c>
    </row>
    <row r="2945" spans="1:2" x14ac:dyDescent="0.35">
      <c r="B2945">
        <v>1288507</v>
      </c>
    </row>
    <row r="2946" spans="1:2" x14ac:dyDescent="0.35">
      <c r="B2946">
        <v>624830</v>
      </c>
    </row>
    <row r="2947" spans="1:2" x14ac:dyDescent="0.35">
      <c r="A2947">
        <v>557098</v>
      </c>
    </row>
    <row r="2948" spans="1:2" x14ac:dyDescent="0.35">
      <c r="B2948">
        <v>678136</v>
      </c>
    </row>
    <row r="2949" spans="1:2" x14ac:dyDescent="0.35">
      <c r="B2949">
        <v>779078</v>
      </c>
    </row>
    <row r="2950" spans="1:2" x14ac:dyDescent="0.35">
      <c r="B2950">
        <v>355245</v>
      </c>
    </row>
    <row r="2951" spans="1:2" x14ac:dyDescent="0.35">
      <c r="A2951">
        <v>331348</v>
      </c>
    </row>
    <row r="2952" spans="1:2" x14ac:dyDescent="0.35">
      <c r="B2952">
        <v>801830</v>
      </c>
    </row>
    <row r="2953" spans="1:2" x14ac:dyDescent="0.35">
      <c r="B2953">
        <v>1699199</v>
      </c>
    </row>
    <row r="2954" spans="1:2" x14ac:dyDescent="0.35">
      <c r="A2954">
        <v>633519</v>
      </c>
    </row>
    <row r="2955" spans="1:2" x14ac:dyDescent="0.35">
      <c r="B2955">
        <v>1699647</v>
      </c>
    </row>
    <row r="2956" spans="1:2" x14ac:dyDescent="0.35">
      <c r="B2956">
        <v>836302</v>
      </c>
    </row>
    <row r="2957" spans="1:2" x14ac:dyDescent="0.35">
      <c r="A2957">
        <v>258152</v>
      </c>
    </row>
    <row r="2958" spans="1:2" x14ac:dyDescent="0.35">
      <c r="A2958">
        <v>223088</v>
      </c>
    </row>
    <row r="2959" spans="1:2" x14ac:dyDescent="0.35">
      <c r="A2959">
        <v>590481</v>
      </c>
    </row>
    <row r="2960" spans="1:2" x14ac:dyDescent="0.35">
      <c r="B2960">
        <v>1736957</v>
      </c>
    </row>
    <row r="2961" spans="1:2" x14ac:dyDescent="0.35">
      <c r="B2961">
        <v>950133</v>
      </c>
    </row>
    <row r="2962" spans="1:2" x14ac:dyDescent="0.35">
      <c r="B2962">
        <v>1570266</v>
      </c>
    </row>
    <row r="2963" spans="1:2" x14ac:dyDescent="0.35">
      <c r="B2963">
        <v>1308762</v>
      </c>
    </row>
    <row r="2964" spans="1:2" x14ac:dyDescent="0.35">
      <c r="B2964">
        <v>641157</v>
      </c>
    </row>
    <row r="2965" spans="1:2" x14ac:dyDescent="0.35">
      <c r="B2965">
        <v>839690</v>
      </c>
    </row>
    <row r="2966" spans="1:2" x14ac:dyDescent="0.35">
      <c r="B2966">
        <v>614092</v>
      </c>
    </row>
    <row r="2967" spans="1:2" x14ac:dyDescent="0.35">
      <c r="B2967">
        <v>785390</v>
      </c>
    </row>
    <row r="2968" spans="1:2" x14ac:dyDescent="0.35">
      <c r="B2968">
        <v>1061754</v>
      </c>
    </row>
    <row r="2969" spans="1:2" x14ac:dyDescent="0.35">
      <c r="B2969">
        <v>780181</v>
      </c>
    </row>
    <row r="2970" spans="1:2" x14ac:dyDescent="0.35">
      <c r="B2970">
        <v>867352</v>
      </c>
    </row>
    <row r="2971" spans="1:2" x14ac:dyDescent="0.35">
      <c r="B2971">
        <v>1245947</v>
      </c>
    </row>
    <row r="2972" spans="1:2" x14ac:dyDescent="0.35">
      <c r="A2972">
        <v>529942</v>
      </c>
    </row>
    <row r="2973" spans="1:2" x14ac:dyDescent="0.35">
      <c r="B2973">
        <v>1081040</v>
      </c>
    </row>
    <row r="2974" spans="1:2" x14ac:dyDescent="0.35">
      <c r="B2974">
        <v>804605</v>
      </c>
    </row>
    <row r="2975" spans="1:2" x14ac:dyDescent="0.35">
      <c r="B2975">
        <v>1201174</v>
      </c>
    </row>
    <row r="2976" spans="1:2" x14ac:dyDescent="0.35">
      <c r="B2976">
        <v>1016377</v>
      </c>
    </row>
    <row r="2977" spans="1:2" x14ac:dyDescent="0.35">
      <c r="B2977">
        <v>919050</v>
      </c>
    </row>
    <row r="2978" spans="1:2" x14ac:dyDescent="0.35">
      <c r="B2978">
        <v>512632</v>
      </c>
    </row>
    <row r="2979" spans="1:2" x14ac:dyDescent="0.35">
      <c r="B2979">
        <v>615505</v>
      </c>
    </row>
    <row r="2980" spans="1:2" x14ac:dyDescent="0.35">
      <c r="B2980">
        <v>378386</v>
      </c>
    </row>
    <row r="2981" spans="1:2" x14ac:dyDescent="0.35">
      <c r="B2981">
        <v>767519</v>
      </c>
    </row>
    <row r="2982" spans="1:2" x14ac:dyDescent="0.35">
      <c r="B2982">
        <v>1645580</v>
      </c>
    </row>
    <row r="2983" spans="1:2" x14ac:dyDescent="0.35">
      <c r="B2983">
        <v>2559076</v>
      </c>
    </row>
    <row r="2984" spans="1:2" x14ac:dyDescent="0.35">
      <c r="B2984">
        <v>1149037</v>
      </c>
    </row>
    <row r="2985" spans="1:2" x14ac:dyDescent="0.35">
      <c r="B2985">
        <v>365789</v>
      </c>
    </row>
    <row r="2986" spans="1:2" x14ac:dyDescent="0.35">
      <c r="B2986">
        <v>2181109</v>
      </c>
    </row>
    <row r="2987" spans="1:2" x14ac:dyDescent="0.35">
      <c r="B2987">
        <v>500038</v>
      </c>
    </row>
    <row r="2988" spans="1:2" x14ac:dyDescent="0.35">
      <c r="A2988">
        <v>157029</v>
      </c>
    </row>
    <row r="2989" spans="1:2" x14ac:dyDescent="0.35">
      <c r="B2989">
        <v>1408344</v>
      </c>
    </row>
    <row r="2990" spans="1:2" x14ac:dyDescent="0.35">
      <c r="B2990">
        <v>1220231</v>
      </c>
    </row>
    <row r="2991" spans="1:2" x14ac:dyDescent="0.35">
      <c r="B2991">
        <v>1033010</v>
      </c>
    </row>
    <row r="2992" spans="1:2" x14ac:dyDescent="0.35">
      <c r="B2992">
        <v>598993</v>
      </c>
    </row>
    <row r="2993" spans="1:2" x14ac:dyDescent="0.35">
      <c r="B2993">
        <v>515163</v>
      </c>
    </row>
    <row r="2994" spans="1:2" x14ac:dyDescent="0.35">
      <c r="B2994">
        <v>1093498</v>
      </c>
    </row>
    <row r="2995" spans="1:2" x14ac:dyDescent="0.35">
      <c r="A2995">
        <v>1158381</v>
      </c>
    </row>
    <row r="2996" spans="1:2" x14ac:dyDescent="0.35">
      <c r="B2996">
        <v>531985</v>
      </c>
    </row>
    <row r="2997" spans="1:2" x14ac:dyDescent="0.35">
      <c r="B2997">
        <v>550516</v>
      </c>
    </row>
    <row r="2998" spans="1:2" x14ac:dyDescent="0.35">
      <c r="A2998">
        <v>346364</v>
      </c>
    </row>
    <row r="2999" spans="1:2" x14ac:dyDescent="0.35">
      <c r="B2999">
        <v>418702</v>
      </c>
    </row>
    <row r="3000" spans="1:2" x14ac:dyDescent="0.35">
      <c r="B3000">
        <v>350281</v>
      </c>
    </row>
    <row r="3001" spans="1:2" x14ac:dyDescent="0.35">
      <c r="A3001">
        <v>584042</v>
      </c>
    </row>
    <row r="3002" spans="1:2" x14ac:dyDescent="0.35">
      <c r="B3002">
        <v>575211</v>
      </c>
    </row>
    <row r="3003" spans="1:2" x14ac:dyDescent="0.35">
      <c r="B3003">
        <v>901034</v>
      </c>
    </row>
    <row r="3004" spans="1:2" x14ac:dyDescent="0.35">
      <c r="B3004">
        <v>571832</v>
      </c>
    </row>
    <row r="3005" spans="1:2" x14ac:dyDescent="0.35">
      <c r="A3005">
        <v>160105</v>
      </c>
    </row>
    <row r="3006" spans="1:2" x14ac:dyDescent="0.35">
      <c r="B3006">
        <v>660796</v>
      </c>
    </row>
    <row r="3007" spans="1:2" x14ac:dyDescent="0.35">
      <c r="B3007">
        <v>735660</v>
      </c>
    </row>
    <row r="3008" spans="1:2" x14ac:dyDescent="0.35">
      <c r="B3008">
        <v>501640</v>
      </c>
    </row>
    <row r="3009" spans="1:2" x14ac:dyDescent="0.35">
      <c r="B3009">
        <v>489687</v>
      </c>
    </row>
    <row r="3010" spans="1:2" x14ac:dyDescent="0.35">
      <c r="A3010">
        <v>776373</v>
      </c>
    </row>
    <row r="3011" spans="1:2" x14ac:dyDescent="0.35">
      <c r="B3011">
        <v>801033</v>
      </c>
    </row>
    <row r="3012" spans="1:2" x14ac:dyDescent="0.35">
      <c r="A3012">
        <v>1166293</v>
      </c>
    </row>
    <row r="3013" spans="1:2" x14ac:dyDescent="0.35">
      <c r="B3013">
        <v>1407988</v>
      </c>
    </row>
    <row r="3014" spans="1:2" x14ac:dyDescent="0.35">
      <c r="A3014">
        <v>631589</v>
      </c>
    </row>
    <row r="3015" spans="1:2" x14ac:dyDescent="0.35">
      <c r="A3015">
        <v>378471</v>
      </c>
    </row>
    <row r="3016" spans="1:2" x14ac:dyDescent="0.35">
      <c r="B3016">
        <v>998387</v>
      </c>
    </row>
    <row r="3017" spans="1:2" x14ac:dyDescent="0.35">
      <c r="B3017">
        <v>1908299</v>
      </c>
    </row>
    <row r="3018" spans="1:2" x14ac:dyDescent="0.35">
      <c r="B3018">
        <v>837178</v>
      </c>
    </row>
    <row r="3019" spans="1:2" x14ac:dyDescent="0.35">
      <c r="B3019">
        <v>194145</v>
      </c>
    </row>
    <row r="3020" spans="1:2" x14ac:dyDescent="0.35">
      <c r="B3020">
        <v>1387456</v>
      </c>
    </row>
    <row r="3021" spans="1:2" x14ac:dyDescent="0.35">
      <c r="A3021">
        <v>724737</v>
      </c>
    </row>
    <row r="3022" spans="1:2" x14ac:dyDescent="0.35">
      <c r="A3022">
        <v>518228</v>
      </c>
    </row>
    <row r="3023" spans="1:2" x14ac:dyDescent="0.35">
      <c r="B3023">
        <v>2398110</v>
      </c>
    </row>
    <row r="3024" spans="1:2" x14ac:dyDescent="0.35">
      <c r="B3024">
        <v>552338</v>
      </c>
    </row>
    <row r="3025" spans="1:3" x14ac:dyDescent="0.35">
      <c r="B3025">
        <v>1349303</v>
      </c>
    </row>
    <row r="3026" spans="1:3" x14ac:dyDescent="0.35">
      <c r="B3026">
        <v>1042635</v>
      </c>
    </row>
    <row r="3027" spans="1:3" x14ac:dyDescent="0.35">
      <c r="B3027">
        <v>1033996</v>
      </c>
    </row>
    <row r="3028" spans="1:3" x14ac:dyDescent="0.35">
      <c r="A3028">
        <v>697576</v>
      </c>
    </row>
    <row r="3029" spans="1:3" x14ac:dyDescent="0.35">
      <c r="B3029">
        <v>211207</v>
      </c>
    </row>
    <row r="3030" spans="1:3" x14ac:dyDescent="0.35">
      <c r="B3030">
        <v>1725264</v>
      </c>
    </row>
    <row r="3031" spans="1:3" x14ac:dyDescent="0.35">
      <c r="B3031">
        <v>1477505</v>
      </c>
    </row>
    <row r="3032" spans="1:3" x14ac:dyDescent="0.35">
      <c r="B3032">
        <v>717261</v>
      </c>
    </row>
    <row r="3033" spans="1:3" x14ac:dyDescent="0.35">
      <c r="B3033">
        <v>1959785</v>
      </c>
    </row>
    <row r="3034" spans="1:3" x14ac:dyDescent="0.35">
      <c r="A3034">
        <v>425669</v>
      </c>
    </row>
    <row r="3035" spans="1:3" x14ac:dyDescent="0.35">
      <c r="B3035">
        <v>922954</v>
      </c>
    </row>
    <row r="3036" spans="1:3" x14ac:dyDescent="0.35">
      <c r="A3036">
        <v>604833</v>
      </c>
    </row>
    <row r="3037" spans="1:3" x14ac:dyDescent="0.35">
      <c r="B3037">
        <v>1359430</v>
      </c>
    </row>
    <row r="3038" spans="1:3" x14ac:dyDescent="0.35">
      <c r="B3038">
        <v>1245505</v>
      </c>
    </row>
    <row r="3039" spans="1:3" x14ac:dyDescent="0.35">
      <c r="C3039">
        <v>870337</v>
      </c>
    </row>
    <row r="3040" spans="1:3" x14ac:dyDescent="0.35">
      <c r="B3040">
        <v>1556824</v>
      </c>
    </row>
    <row r="3041" spans="1:3" x14ac:dyDescent="0.35">
      <c r="A3041">
        <v>817415</v>
      </c>
    </row>
    <row r="3042" spans="1:3" x14ac:dyDescent="0.35">
      <c r="A3042">
        <v>438491</v>
      </c>
    </row>
    <row r="3043" spans="1:3" x14ac:dyDescent="0.35">
      <c r="B3043">
        <v>1495724</v>
      </c>
    </row>
    <row r="3044" spans="1:3" x14ac:dyDescent="0.35">
      <c r="A3044">
        <v>113194</v>
      </c>
    </row>
    <row r="3045" spans="1:3" x14ac:dyDescent="0.35">
      <c r="B3045">
        <v>1671622</v>
      </c>
    </row>
    <row r="3046" spans="1:3" x14ac:dyDescent="0.35">
      <c r="B3046">
        <v>1155633</v>
      </c>
    </row>
    <row r="3047" spans="1:3" x14ac:dyDescent="0.35">
      <c r="B3047">
        <v>688989</v>
      </c>
    </row>
    <row r="3048" spans="1:3" x14ac:dyDescent="0.35">
      <c r="A3048">
        <v>391703</v>
      </c>
    </row>
    <row r="3049" spans="1:3" x14ac:dyDescent="0.35">
      <c r="B3049">
        <v>2024551</v>
      </c>
    </row>
    <row r="3050" spans="1:3" x14ac:dyDescent="0.35">
      <c r="B3050">
        <v>1003357</v>
      </c>
    </row>
    <row r="3051" spans="1:3" x14ac:dyDescent="0.35">
      <c r="A3051">
        <v>789908</v>
      </c>
    </row>
    <row r="3052" spans="1:3" x14ac:dyDescent="0.35">
      <c r="A3052">
        <v>349779</v>
      </c>
    </row>
    <row r="3053" spans="1:3" x14ac:dyDescent="0.35">
      <c r="C3053">
        <v>1801327</v>
      </c>
    </row>
    <row r="3054" spans="1:3" x14ac:dyDescent="0.35">
      <c r="B3054">
        <v>1050922</v>
      </c>
    </row>
    <row r="3055" spans="1:3" x14ac:dyDescent="0.35">
      <c r="B3055">
        <v>2878505</v>
      </c>
    </row>
    <row r="3056" spans="1:3" x14ac:dyDescent="0.35">
      <c r="B3056">
        <v>1651287</v>
      </c>
    </row>
    <row r="3057" spans="1:2" x14ac:dyDescent="0.35">
      <c r="A3057">
        <v>370028</v>
      </c>
    </row>
    <row r="3058" spans="1:2" x14ac:dyDescent="0.35">
      <c r="B3058">
        <v>2940096</v>
      </c>
    </row>
    <row r="3059" spans="1:2" x14ac:dyDescent="0.35">
      <c r="B3059">
        <v>1850963</v>
      </c>
    </row>
    <row r="3060" spans="1:2" x14ac:dyDescent="0.35">
      <c r="B3060">
        <v>506264</v>
      </c>
    </row>
    <row r="3061" spans="1:2" x14ac:dyDescent="0.35">
      <c r="B3061">
        <v>895565</v>
      </c>
    </row>
    <row r="3062" spans="1:2" x14ac:dyDescent="0.35">
      <c r="B3062">
        <v>920856</v>
      </c>
    </row>
    <row r="3063" spans="1:2" x14ac:dyDescent="0.35">
      <c r="A3063">
        <v>443329</v>
      </c>
    </row>
    <row r="3064" spans="1:2" x14ac:dyDescent="0.35">
      <c r="B3064">
        <v>421067</v>
      </c>
    </row>
    <row r="3065" spans="1:2" x14ac:dyDescent="0.35">
      <c r="B3065">
        <v>618024</v>
      </c>
    </row>
    <row r="3066" spans="1:2" x14ac:dyDescent="0.35">
      <c r="B3066">
        <v>379444</v>
      </c>
    </row>
    <row r="3067" spans="1:2" x14ac:dyDescent="0.35">
      <c r="A3067">
        <v>333300</v>
      </c>
    </row>
    <row r="3068" spans="1:2" x14ac:dyDescent="0.35">
      <c r="B3068">
        <v>994179</v>
      </c>
    </row>
    <row r="3069" spans="1:2" x14ac:dyDescent="0.35">
      <c r="B3069">
        <v>924657</v>
      </c>
    </row>
    <row r="3070" spans="1:2" x14ac:dyDescent="0.35">
      <c r="A3070">
        <v>210547</v>
      </c>
    </row>
    <row r="3071" spans="1:2" x14ac:dyDescent="0.35">
      <c r="B3071">
        <v>481016</v>
      </c>
    </row>
    <row r="3072" spans="1:2" x14ac:dyDescent="0.35">
      <c r="B3072">
        <v>1822594</v>
      </c>
    </row>
    <row r="3073" spans="1:2" x14ac:dyDescent="0.35">
      <c r="B3073">
        <v>697679</v>
      </c>
    </row>
    <row r="3074" spans="1:2" x14ac:dyDescent="0.35">
      <c r="B3074">
        <v>784339</v>
      </c>
    </row>
    <row r="3075" spans="1:2" x14ac:dyDescent="0.35">
      <c r="B3075">
        <v>885389</v>
      </c>
    </row>
    <row r="3076" spans="1:2" x14ac:dyDescent="0.35">
      <c r="A3076">
        <v>66284</v>
      </c>
    </row>
    <row r="3077" spans="1:2" x14ac:dyDescent="0.35">
      <c r="B3077">
        <v>1112189</v>
      </c>
    </row>
    <row r="3078" spans="1:2" x14ac:dyDescent="0.35">
      <c r="B3078">
        <v>1066514</v>
      </c>
    </row>
    <row r="3079" spans="1:2" x14ac:dyDescent="0.35">
      <c r="B3079">
        <v>1336781</v>
      </c>
    </row>
    <row r="3080" spans="1:2" x14ac:dyDescent="0.35">
      <c r="B3080">
        <v>598894</v>
      </c>
    </row>
    <row r="3081" spans="1:2" x14ac:dyDescent="0.35">
      <c r="B3081">
        <v>235617</v>
      </c>
    </row>
    <row r="3082" spans="1:2" x14ac:dyDescent="0.35">
      <c r="B3082">
        <v>912884</v>
      </c>
    </row>
    <row r="3083" spans="1:2" x14ac:dyDescent="0.35">
      <c r="B3083">
        <v>1340418</v>
      </c>
    </row>
    <row r="3084" spans="1:2" x14ac:dyDescent="0.35">
      <c r="B3084">
        <v>757240</v>
      </c>
    </row>
    <row r="3085" spans="1:2" x14ac:dyDescent="0.35">
      <c r="A3085">
        <v>597429</v>
      </c>
    </row>
    <row r="3086" spans="1:2" x14ac:dyDescent="0.35">
      <c r="A3086">
        <v>548531</v>
      </c>
    </row>
    <row r="3087" spans="1:2" x14ac:dyDescent="0.35">
      <c r="A3087">
        <v>214587</v>
      </c>
    </row>
    <row r="3088" spans="1:2" x14ac:dyDescent="0.35">
      <c r="A3088">
        <v>389222</v>
      </c>
    </row>
    <row r="3089" spans="1:2" x14ac:dyDescent="0.35">
      <c r="B3089">
        <v>832143</v>
      </c>
    </row>
    <row r="3090" spans="1:2" x14ac:dyDescent="0.35">
      <c r="B3090">
        <v>2289548</v>
      </c>
    </row>
    <row r="3091" spans="1:2" x14ac:dyDescent="0.35">
      <c r="B3091">
        <v>1148699</v>
      </c>
    </row>
    <row r="3092" spans="1:2" x14ac:dyDescent="0.35">
      <c r="B3092">
        <v>263150</v>
      </c>
    </row>
    <row r="3093" spans="1:2" x14ac:dyDescent="0.35">
      <c r="B3093">
        <v>834272</v>
      </c>
    </row>
    <row r="3094" spans="1:2" x14ac:dyDescent="0.35">
      <c r="B3094">
        <v>2215826</v>
      </c>
    </row>
    <row r="3095" spans="1:2" x14ac:dyDescent="0.35">
      <c r="B3095">
        <v>1564928</v>
      </c>
    </row>
    <row r="3096" spans="1:2" x14ac:dyDescent="0.35">
      <c r="A3096">
        <v>348283</v>
      </c>
    </row>
    <row r="3097" spans="1:2" x14ac:dyDescent="0.35">
      <c r="B3097">
        <v>699977</v>
      </c>
    </row>
    <row r="3098" spans="1:2" x14ac:dyDescent="0.35">
      <c r="B3098">
        <v>805532</v>
      </c>
    </row>
    <row r="3099" spans="1:2" x14ac:dyDescent="0.35">
      <c r="B3099">
        <v>628426</v>
      </c>
    </row>
    <row r="3100" spans="1:2" x14ac:dyDescent="0.35">
      <c r="B3100">
        <v>808911</v>
      </c>
    </row>
    <row r="3101" spans="1:2" x14ac:dyDescent="0.35">
      <c r="B3101">
        <v>662985</v>
      </c>
    </row>
    <row r="3102" spans="1:2" x14ac:dyDescent="0.35">
      <c r="A3102">
        <v>430791</v>
      </c>
    </row>
    <row r="3103" spans="1:2" x14ac:dyDescent="0.35">
      <c r="B3103">
        <v>375628</v>
      </c>
    </row>
    <row r="3104" spans="1:2" x14ac:dyDescent="0.35">
      <c r="B3104">
        <v>2022790</v>
      </c>
    </row>
    <row r="3105" spans="1:2" x14ac:dyDescent="0.35">
      <c r="B3105">
        <v>540597</v>
      </c>
    </row>
    <row r="3106" spans="1:2" x14ac:dyDescent="0.35">
      <c r="B3106">
        <v>682678</v>
      </c>
    </row>
    <row r="3107" spans="1:2" x14ac:dyDescent="0.35">
      <c r="B3107">
        <v>917109</v>
      </c>
    </row>
    <row r="3108" spans="1:2" x14ac:dyDescent="0.35">
      <c r="B3108">
        <v>946216</v>
      </c>
    </row>
    <row r="3109" spans="1:2" x14ac:dyDescent="0.35">
      <c r="B3109">
        <v>759324</v>
      </c>
    </row>
    <row r="3110" spans="1:2" x14ac:dyDescent="0.35">
      <c r="B3110">
        <v>1000312</v>
      </c>
    </row>
    <row r="3111" spans="1:2" x14ac:dyDescent="0.35">
      <c r="B3111">
        <v>1194312</v>
      </c>
    </row>
    <row r="3112" spans="1:2" x14ac:dyDescent="0.35">
      <c r="B3112">
        <v>624045</v>
      </c>
    </row>
    <row r="3113" spans="1:2" x14ac:dyDescent="0.35">
      <c r="B3113">
        <v>787622</v>
      </c>
    </row>
    <row r="3114" spans="1:2" x14ac:dyDescent="0.35">
      <c r="B3114">
        <v>681072</v>
      </c>
    </row>
    <row r="3115" spans="1:2" x14ac:dyDescent="0.35">
      <c r="B3115">
        <v>1324390</v>
      </c>
    </row>
    <row r="3116" spans="1:2" x14ac:dyDescent="0.35">
      <c r="B3116">
        <v>764798</v>
      </c>
    </row>
    <row r="3117" spans="1:2" x14ac:dyDescent="0.35">
      <c r="A3117">
        <v>507081</v>
      </c>
    </row>
    <row r="3118" spans="1:2" x14ac:dyDescent="0.35">
      <c r="A3118">
        <v>428289</v>
      </c>
    </row>
    <row r="3119" spans="1:2" x14ac:dyDescent="0.35">
      <c r="A3119">
        <v>535415</v>
      </c>
    </row>
    <row r="3120" spans="1:2" x14ac:dyDescent="0.35">
      <c r="B3120">
        <v>2164298</v>
      </c>
    </row>
    <row r="3121" spans="1:2" x14ac:dyDescent="0.35">
      <c r="B3121">
        <v>953783</v>
      </c>
    </row>
    <row r="3122" spans="1:2" x14ac:dyDescent="0.35">
      <c r="B3122">
        <v>1010938</v>
      </c>
    </row>
    <row r="3123" spans="1:2" x14ac:dyDescent="0.35">
      <c r="B3123">
        <v>1863121</v>
      </c>
    </row>
    <row r="3124" spans="1:2" x14ac:dyDescent="0.35">
      <c r="B3124">
        <v>782060</v>
      </c>
    </row>
    <row r="3125" spans="1:2" x14ac:dyDescent="0.35">
      <c r="B3125">
        <v>646625</v>
      </c>
    </row>
    <row r="3126" spans="1:2" x14ac:dyDescent="0.35">
      <c r="B3126">
        <v>603463</v>
      </c>
    </row>
    <row r="3127" spans="1:2" x14ac:dyDescent="0.35">
      <c r="A3127">
        <v>317779</v>
      </c>
    </row>
    <row r="3128" spans="1:2" x14ac:dyDescent="0.35">
      <c r="B3128">
        <v>596972</v>
      </c>
    </row>
    <row r="3129" spans="1:2" x14ac:dyDescent="0.35">
      <c r="A3129">
        <v>355128</v>
      </c>
    </row>
    <row r="3130" spans="1:2" x14ac:dyDescent="0.35">
      <c r="B3130">
        <v>716171</v>
      </c>
    </row>
    <row r="3131" spans="1:2" x14ac:dyDescent="0.35">
      <c r="B3131">
        <v>547750</v>
      </c>
    </row>
    <row r="3132" spans="1:2" x14ac:dyDescent="0.35">
      <c r="B3132">
        <v>700173</v>
      </c>
    </row>
    <row r="3133" spans="1:2" x14ac:dyDescent="0.35">
      <c r="B3133">
        <v>548468</v>
      </c>
    </row>
    <row r="3134" spans="1:2" x14ac:dyDescent="0.35">
      <c r="B3134">
        <v>933366</v>
      </c>
    </row>
    <row r="3135" spans="1:2" x14ac:dyDescent="0.35">
      <c r="B3135">
        <v>817830</v>
      </c>
    </row>
    <row r="3136" spans="1:2" x14ac:dyDescent="0.35">
      <c r="A3136">
        <v>74327</v>
      </c>
    </row>
    <row r="3137" spans="1:2" x14ac:dyDescent="0.35">
      <c r="A3137">
        <v>156955</v>
      </c>
    </row>
    <row r="3138" spans="1:2" x14ac:dyDescent="0.35">
      <c r="A3138">
        <v>223340</v>
      </c>
    </row>
    <row r="3139" spans="1:2" x14ac:dyDescent="0.35">
      <c r="B3139">
        <v>649179</v>
      </c>
    </row>
    <row r="3140" spans="1:2" x14ac:dyDescent="0.35">
      <c r="B3140">
        <v>365355</v>
      </c>
    </row>
    <row r="3141" spans="1:2" x14ac:dyDescent="0.35">
      <c r="B3141">
        <v>103769</v>
      </c>
    </row>
    <row r="3142" spans="1:2" x14ac:dyDescent="0.35">
      <c r="A3142">
        <v>384043</v>
      </c>
    </row>
    <row r="3143" spans="1:2" x14ac:dyDescent="0.35">
      <c r="A3143">
        <v>135211</v>
      </c>
    </row>
    <row r="3144" spans="1:2" x14ac:dyDescent="0.35">
      <c r="B3144">
        <v>426492</v>
      </c>
    </row>
    <row r="3145" spans="1:2" x14ac:dyDescent="0.35">
      <c r="A3145">
        <v>280896</v>
      </c>
    </row>
    <row r="3146" spans="1:2" x14ac:dyDescent="0.35">
      <c r="A3146">
        <v>57491</v>
      </c>
    </row>
    <row r="3147" spans="1:2" x14ac:dyDescent="0.35">
      <c r="B3147">
        <v>186660</v>
      </c>
    </row>
    <row r="3148" spans="1:2" x14ac:dyDescent="0.35">
      <c r="B3148">
        <v>436174</v>
      </c>
    </row>
    <row r="3149" spans="1:2" x14ac:dyDescent="0.35">
      <c r="A3149">
        <v>120573</v>
      </c>
    </row>
    <row r="3150" spans="1:2" x14ac:dyDescent="0.35">
      <c r="B3150">
        <v>532785</v>
      </c>
    </row>
    <row r="3151" spans="1:2" x14ac:dyDescent="0.35">
      <c r="B3151">
        <v>841201</v>
      </c>
    </row>
    <row r="3152" spans="1:2" x14ac:dyDescent="0.35">
      <c r="B3152">
        <v>344624</v>
      </c>
    </row>
    <row r="3153" spans="1:2" x14ac:dyDescent="0.35">
      <c r="B3153">
        <v>830699</v>
      </c>
    </row>
    <row r="3154" spans="1:2" x14ac:dyDescent="0.35">
      <c r="A3154">
        <v>98592</v>
      </c>
    </row>
    <row r="3155" spans="1:2" x14ac:dyDescent="0.35">
      <c r="B3155">
        <v>229369</v>
      </c>
    </row>
    <row r="3156" spans="1:2" x14ac:dyDescent="0.35">
      <c r="B3156">
        <v>543824</v>
      </c>
    </row>
    <row r="3157" spans="1:2" x14ac:dyDescent="0.35">
      <c r="A3157">
        <v>80000</v>
      </c>
    </row>
    <row r="3158" spans="1:2" x14ac:dyDescent="0.35">
      <c r="B3158">
        <v>254058</v>
      </c>
    </row>
    <row r="3159" spans="1:2" x14ac:dyDescent="0.35">
      <c r="A3159">
        <v>91285</v>
      </c>
    </row>
    <row r="3160" spans="1:2" x14ac:dyDescent="0.35">
      <c r="B3160">
        <v>252375</v>
      </c>
    </row>
    <row r="3161" spans="1:2" x14ac:dyDescent="0.35">
      <c r="B3161">
        <v>311865</v>
      </c>
    </row>
    <row r="3162" spans="1:2" x14ac:dyDescent="0.35">
      <c r="A3162">
        <v>196458</v>
      </c>
    </row>
    <row r="3163" spans="1:2" x14ac:dyDescent="0.35">
      <c r="B3163">
        <v>583441</v>
      </c>
    </row>
    <row r="3164" spans="1:2" x14ac:dyDescent="0.35">
      <c r="A3164">
        <v>101996</v>
      </c>
    </row>
    <row r="3165" spans="1:2" x14ac:dyDescent="0.35">
      <c r="A3165">
        <v>184990</v>
      </c>
    </row>
    <row r="3166" spans="1:2" x14ac:dyDescent="0.35">
      <c r="B3166">
        <v>644654</v>
      </c>
    </row>
    <row r="3167" spans="1:2" x14ac:dyDescent="0.35">
      <c r="B3167">
        <v>374323</v>
      </c>
    </row>
    <row r="3168" spans="1:2" x14ac:dyDescent="0.35">
      <c r="B3168">
        <v>417739</v>
      </c>
    </row>
    <row r="3169" spans="1:2" x14ac:dyDescent="0.35">
      <c r="B3169">
        <v>455789</v>
      </c>
    </row>
    <row r="3170" spans="1:2" x14ac:dyDescent="0.35">
      <c r="A3170">
        <v>108074</v>
      </c>
    </row>
    <row r="3171" spans="1:2" x14ac:dyDescent="0.35">
      <c r="B3171">
        <v>371030</v>
      </c>
    </row>
    <row r="3172" spans="1:2" x14ac:dyDescent="0.35">
      <c r="A3172">
        <v>234410</v>
      </c>
    </row>
    <row r="3173" spans="1:2" x14ac:dyDescent="0.35">
      <c r="B3173">
        <v>524869</v>
      </c>
    </row>
    <row r="3174" spans="1:2" x14ac:dyDescent="0.35">
      <c r="A3174">
        <v>93071</v>
      </c>
    </row>
    <row r="3175" spans="1:2" x14ac:dyDescent="0.35">
      <c r="A3175">
        <v>187563</v>
      </c>
    </row>
    <row r="3176" spans="1:2" x14ac:dyDescent="0.35">
      <c r="B3176">
        <v>514421</v>
      </c>
    </row>
    <row r="3177" spans="1:2" x14ac:dyDescent="0.35">
      <c r="B3177">
        <v>501639</v>
      </c>
    </row>
    <row r="3178" spans="1:2" x14ac:dyDescent="0.35">
      <c r="A3178">
        <v>146374</v>
      </c>
    </row>
    <row r="3179" spans="1:2" x14ac:dyDescent="0.35">
      <c r="B3179">
        <v>572706</v>
      </c>
    </row>
    <row r="3180" spans="1:2" x14ac:dyDescent="0.35">
      <c r="B3180">
        <v>338475</v>
      </c>
    </row>
    <row r="3181" spans="1:2" x14ac:dyDescent="0.35">
      <c r="B3181">
        <v>565601</v>
      </c>
    </row>
    <row r="3182" spans="1:2" x14ac:dyDescent="0.35">
      <c r="B3182">
        <v>562156</v>
      </c>
    </row>
    <row r="3183" spans="1:2" x14ac:dyDescent="0.35">
      <c r="B3183">
        <v>742274</v>
      </c>
    </row>
    <row r="3184" spans="1:2" x14ac:dyDescent="0.35">
      <c r="B3184">
        <v>512992</v>
      </c>
    </row>
    <row r="3185" spans="1:2" x14ac:dyDescent="0.35">
      <c r="A3185">
        <v>279209</v>
      </c>
    </row>
    <row r="3186" spans="1:2" x14ac:dyDescent="0.35">
      <c r="B3186">
        <v>587358</v>
      </c>
    </row>
    <row r="3187" spans="1:2" x14ac:dyDescent="0.35">
      <c r="A3187">
        <v>219328</v>
      </c>
    </row>
    <row r="3188" spans="1:2" x14ac:dyDescent="0.35">
      <c r="B3188">
        <v>392399</v>
      </c>
    </row>
    <row r="3189" spans="1:2" x14ac:dyDescent="0.35">
      <c r="A3189">
        <v>165341</v>
      </c>
    </row>
    <row r="3190" spans="1:2" x14ac:dyDescent="0.35">
      <c r="B3190">
        <v>615609</v>
      </c>
    </row>
    <row r="3191" spans="1:2" x14ac:dyDescent="0.35">
      <c r="B3191">
        <v>436054</v>
      </c>
    </row>
    <row r="3192" spans="1:2" x14ac:dyDescent="0.35">
      <c r="B3192">
        <v>430569</v>
      </c>
    </row>
    <row r="3193" spans="1:2" x14ac:dyDescent="0.35">
      <c r="B3193">
        <v>395089</v>
      </c>
    </row>
    <row r="3194" spans="1:2" x14ac:dyDescent="0.35">
      <c r="B3194">
        <v>616338</v>
      </c>
    </row>
    <row r="3195" spans="1:2" x14ac:dyDescent="0.35">
      <c r="A3195">
        <v>78736</v>
      </c>
    </row>
    <row r="3196" spans="1:2" x14ac:dyDescent="0.35">
      <c r="B3196">
        <v>221808</v>
      </c>
    </row>
    <row r="3197" spans="1:2" x14ac:dyDescent="0.35">
      <c r="B3197">
        <v>234047</v>
      </c>
    </row>
    <row r="3198" spans="1:2" x14ac:dyDescent="0.35">
      <c r="B3198">
        <v>338032</v>
      </c>
    </row>
    <row r="3199" spans="1:2" x14ac:dyDescent="0.35">
      <c r="B3199">
        <v>492194</v>
      </c>
    </row>
    <row r="3200" spans="1:2" x14ac:dyDescent="0.35">
      <c r="A3200">
        <v>123098</v>
      </c>
    </row>
    <row r="3201" spans="1:2" x14ac:dyDescent="0.35">
      <c r="A3201">
        <v>103197</v>
      </c>
    </row>
    <row r="3202" spans="1:2" x14ac:dyDescent="0.35">
      <c r="B3202">
        <v>495418</v>
      </c>
    </row>
    <row r="3203" spans="1:2" x14ac:dyDescent="0.35">
      <c r="B3203">
        <v>205122</v>
      </c>
    </row>
    <row r="3204" spans="1:2" x14ac:dyDescent="0.35">
      <c r="B3204">
        <v>118667</v>
      </c>
    </row>
    <row r="3205" spans="1:2" x14ac:dyDescent="0.35">
      <c r="B3205">
        <v>540871</v>
      </c>
    </row>
    <row r="3206" spans="1:2" x14ac:dyDescent="0.35">
      <c r="B3206">
        <v>365023</v>
      </c>
    </row>
    <row r="3207" spans="1:2" x14ac:dyDescent="0.35">
      <c r="B3207">
        <v>439289</v>
      </c>
    </row>
    <row r="3208" spans="1:2" x14ac:dyDescent="0.35">
      <c r="A3208">
        <v>134149</v>
      </c>
    </row>
    <row r="3209" spans="1:2" x14ac:dyDescent="0.35">
      <c r="B3209">
        <v>464123</v>
      </c>
    </row>
    <row r="3210" spans="1:2" x14ac:dyDescent="0.35">
      <c r="A3210">
        <v>114072</v>
      </c>
    </row>
    <row r="3211" spans="1:2" x14ac:dyDescent="0.35">
      <c r="B3211">
        <v>182467</v>
      </c>
    </row>
    <row r="3212" spans="1:2" x14ac:dyDescent="0.35">
      <c r="A3212">
        <v>175297</v>
      </c>
    </row>
    <row r="3213" spans="1:2" x14ac:dyDescent="0.35">
      <c r="B3213">
        <v>689047</v>
      </c>
    </row>
    <row r="3214" spans="1:2" x14ac:dyDescent="0.35">
      <c r="A3214">
        <v>86771</v>
      </c>
    </row>
    <row r="3215" spans="1:2" x14ac:dyDescent="0.35">
      <c r="B3215">
        <v>320355</v>
      </c>
    </row>
    <row r="3216" spans="1:2" x14ac:dyDescent="0.35">
      <c r="B3216">
        <v>624641</v>
      </c>
    </row>
    <row r="3217" spans="1:3" x14ac:dyDescent="0.35">
      <c r="B3217">
        <v>428654</v>
      </c>
    </row>
    <row r="3218" spans="1:3" x14ac:dyDescent="0.35">
      <c r="A3218">
        <v>175056</v>
      </c>
    </row>
    <row r="3219" spans="1:3" x14ac:dyDescent="0.35">
      <c r="B3219">
        <v>791909</v>
      </c>
    </row>
    <row r="3220" spans="1:3" x14ac:dyDescent="0.35">
      <c r="B3220">
        <v>478906</v>
      </c>
    </row>
    <row r="3221" spans="1:3" x14ac:dyDescent="0.35">
      <c r="B3221">
        <v>671440</v>
      </c>
    </row>
    <row r="3222" spans="1:3" x14ac:dyDescent="0.35">
      <c r="B3222">
        <v>719262</v>
      </c>
    </row>
    <row r="3223" spans="1:3" x14ac:dyDescent="0.35">
      <c r="C3223">
        <v>299496</v>
      </c>
    </row>
    <row r="3224" spans="1:3" x14ac:dyDescent="0.35">
      <c r="B3224">
        <v>562639</v>
      </c>
    </row>
    <row r="3225" spans="1:3" x14ac:dyDescent="0.35">
      <c r="A3225">
        <v>362244</v>
      </c>
    </row>
    <row r="3226" spans="1:3" x14ac:dyDescent="0.35">
      <c r="A3226">
        <v>118384</v>
      </c>
    </row>
    <row r="3227" spans="1:3" x14ac:dyDescent="0.35">
      <c r="B3227">
        <v>549316</v>
      </c>
    </row>
    <row r="3228" spans="1:3" x14ac:dyDescent="0.35">
      <c r="B3228">
        <v>718889</v>
      </c>
    </row>
    <row r="3229" spans="1:3" x14ac:dyDescent="0.35">
      <c r="B3229">
        <v>698977</v>
      </c>
    </row>
    <row r="3230" spans="1:3" x14ac:dyDescent="0.35">
      <c r="A3230">
        <v>155262</v>
      </c>
    </row>
    <row r="3231" spans="1:3" x14ac:dyDescent="0.35">
      <c r="B3231">
        <v>900402</v>
      </c>
    </row>
    <row r="3232" spans="1:3" x14ac:dyDescent="0.35">
      <c r="B3232">
        <v>605164</v>
      </c>
    </row>
    <row r="3233" spans="1:2" x14ac:dyDescent="0.35">
      <c r="B3233">
        <v>438527</v>
      </c>
    </row>
    <row r="3234" spans="1:2" x14ac:dyDescent="0.35">
      <c r="B3234">
        <v>459857</v>
      </c>
    </row>
    <row r="3235" spans="1:2" x14ac:dyDescent="0.35">
      <c r="B3235">
        <v>115306</v>
      </c>
    </row>
    <row r="3236" spans="1:2" x14ac:dyDescent="0.35">
      <c r="B3236">
        <v>647988</v>
      </c>
    </row>
    <row r="3237" spans="1:2" x14ac:dyDescent="0.35">
      <c r="A3237">
        <v>345880</v>
      </c>
    </row>
    <row r="3238" spans="1:2" x14ac:dyDescent="0.35">
      <c r="B3238">
        <v>551001</v>
      </c>
    </row>
    <row r="3239" spans="1:2" x14ac:dyDescent="0.35">
      <c r="A3239">
        <v>207477</v>
      </c>
    </row>
    <row r="3240" spans="1:2" x14ac:dyDescent="0.35">
      <c r="B3240">
        <v>441776</v>
      </c>
    </row>
    <row r="3241" spans="1:2" x14ac:dyDescent="0.35">
      <c r="B3241">
        <v>850663</v>
      </c>
    </row>
    <row r="3242" spans="1:2" x14ac:dyDescent="0.35">
      <c r="A3242">
        <v>222082</v>
      </c>
    </row>
    <row r="3243" spans="1:2" x14ac:dyDescent="0.35">
      <c r="B3243">
        <v>879864</v>
      </c>
    </row>
    <row r="3244" spans="1:2" x14ac:dyDescent="0.35">
      <c r="B3244">
        <v>541871</v>
      </c>
    </row>
    <row r="3245" spans="1:2" x14ac:dyDescent="0.35">
      <c r="A3245">
        <v>246576</v>
      </c>
    </row>
    <row r="3246" spans="1:2" x14ac:dyDescent="0.35">
      <c r="B3246">
        <v>782287</v>
      </c>
    </row>
    <row r="3247" spans="1:2" x14ac:dyDescent="0.35">
      <c r="B3247">
        <v>271068</v>
      </c>
    </row>
    <row r="3248" spans="1:2" x14ac:dyDescent="0.35">
      <c r="A3248">
        <v>277683</v>
      </c>
    </row>
    <row r="3249" spans="1:2" x14ac:dyDescent="0.35">
      <c r="B3249">
        <v>616865</v>
      </c>
    </row>
    <row r="3250" spans="1:2" x14ac:dyDescent="0.35">
      <c r="B3250">
        <v>228279</v>
      </c>
    </row>
    <row r="3251" spans="1:2" x14ac:dyDescent="0.35">
      <c r="B3251">
        <v>277314</v>
      </c>
    </row>
    <row r="3252" spans="1:2" x14ac:dyDescent="0.35">
      <c r="B3252">
        <v>351606</v>
      </c>
    </row>
    <row r="3253" spans="1:2" x14ac:dyDescent="0.35">
      <c r="B3253">
        <v>633643</v>
      </c>
    </row>
    <row r="3254" spans="1:2" x14ac:dyDescent="0.35">
      <c r="B3254">
        <v>398319</v>
      </c>
    </row>
    <row r="3255" spans="1:2" x14ac:dyDescent="0.35">
      <c r="B3255">
        <v>424953</v>
      </c>
    </row>
    <row r="3256" spans="1:2" x14ac:dyDescent="0.35">
      <c r="B3256">
        <v>422094</v>
      </c>
    </row>
    <row r="3257" spans="1:2" x14ac:dyDescent="0.35">
      <c r="A3257">
        <v>68850</v>
      </c>
    </row>
    <row r="3258" spans="1:2" x14ac:dyDescent="0.35">
      <c r="B3258">
        <v>819868</v>
      </c>
    </row>
    <row r="3259" spans="1:2" x14ac:dyDescent="0.35">
      <c r="B3259">
        <v>445753</v>
      </c>
    </row>
    <row r="3260" spans="1:2" x14ac:dyDescent="0.35">
      <c r="B3260">
        <v>291922</v>
      </c>
    </row>
    <row r="3261" spans="1:2" x14ac:dyDescent="0.35">
      <c r="B3261">
        <v>335351</v>
      </c>
    </row>
    <row r="3262" spans="1:2" x14ac:dyDescent="0.35">
      <c r="A3262">
        <v>268822</v>
      </c>
    </row>
    <row r="3263" spans="1:2" x14ac:dyDescent="0.35">
      <c r="B3263">
        <v>823434</v>
      </c>
    </row>
    <row r="3264" spans="1:2" x14ac:dyDescent="0.35">
      <c r="B3264">
        <v>625051</v>
      </c>
    </row>
    <row r="3265" spans="1:2" x14ac:dyDescent="0.35">
      <c r="B3265">
        <v>127887</v>
      </c>
    </row>
    <row r="3266" spans="1:2" x14ac:dyDescent="0.35">
      <c r="B3266">
        <v>440030</v>
      </c>
    </row>
    <row r="3267" spans="1:2" x14ac:dyDescent="0.35">
      <c r="B3267">
        <v>434188</v>
      </c>
    </row>
    <row r="3268" spans="1:2" x14ac:dyDescent="0.35">
      <c r="A3268">
        <v>100320</v>
      </c>
    </row>
    <row r="3269" spans="1:2" x14ac:dyDescent="0.35">
      <c r="B3269">
        <v>721667</v>
      </c>
    </row>
    <row r="3270" spans="1:2" x14ac:dyDescent="0.35">
      <c r="A3270">
        <v>264638</v>
      </c>
    </row>
    <row r="3271" spans="1:2" x14ac:dyDescent="0.35">
      <c r="B3271">
        <v>698195</v>
      </c>
    </row>
    <row r="3272" spans="1:2" x14ac:dyDescent="0.35">
      <c r="B3272">
        <v>517742</v>
      </c>
    </row>
    <row r="3273" spans="1:2" x14ac:dyDescent="0.35">
      <c r="B3273">
        <v>531793</v>
      </c>
    </row>
    <row r="3274" spans="1:2" x14ac:dyDescent="0.35">
      <c r="B3274">
        <v>642282</v>
      </c>
    </row>
    <row r="3275" spans="1:2" x14ac:dyDescent="0.35">
      <c r="A3275">
        <v>313652</v>
      </c>
    </row>
    <row r="3276" spans="1:2" x14ac:dyDescent="0.35">
      <c r="A3276">
        <v>424918</v>
      </c>
    </row>
    <row r="3277" spans="1:2" x14ac:dyDescent="0.35">
      <c r="B3277">
        <v>509623</v>
      </c>
    </row>
    <row r="3278" spans="1:2" x14ac:dyDescent="0.35">
      <c r="B3278">
        <v>610762</v>
      </c>
    </row>
    <row r="3279" spans="1:2" x14ac:dyDescent="0.35">
      <c r="B3279">
        <v>437090</v>
      </c>
    </row>
    <row r="3280" spans="1:2" x14ac:dyDescent="0.35">
      <c r="B3280">
        <v>556366</v>
      </c>
    </row>
    <row r="3281" spans="1:2" x14ac:dyDescent="0.35">
      <c r="B3281">
        <v>156789</v>
      </c>
    </row>
    <row r="3282" spans="1:2" x14ac:dyDescent="0.35">
      <c r="B3282">
        <v>580314</v>
      </c>
    </row>
    <row r="3283" spans="1:2" x14ac:dyDescent="0.35">
      <c r="A3283">
        <v>163283</v>
      </c>
    </row>
    <row r="3284" spans="1:2" x14ac:dyDescent="0.35">
      <c r="A3284">
        <v>137820</v>
      </c>
    </row>
    <row r="3285" spans="1:2" x14ac:dyDescent="0.35">
      <c r="B3285">
        <v>765417</v>
      </c>
    </row>
    <row r="3286" spans="1:2" x14ac:dyDescent="0.35">
      <c r="B3286">
        <v>501670</v>
      </c>
    </row>
    <row r="3287" spans="1:2" x14ac:dyDescent="0.35">
      <c r="A3287">
        <v>12232</v>
      </c>
    </row>
    <row r="3288" spans="1:2" x14ac:dyDescent="0.35">
      <c r="A3288">
        <v>84684</v>
      </c>
    </row>
    <row r="3289" spans="1:2" x14ac:dyDescent="0.35">
      <c r="B3289">
        <v>333292</v>
      </c>
    </row>
    <row r="3290" spans="1:2" x14ac:dyDescent="0.35">
      <c r="B3290">
        <v>222495</v>
      </c>
    </row>
    <row r="3291" spans="1:2" x14ac:dyDescent="0.35">
      <c r="B3291">
        <v>66006</v>
      </c>
    </row>
    <row r="3292" spans="1:2" x14ac:dyDescent="0.35">
      <c r="A3292">
        <v>511356</v>
      </c>
    </row>
    <row r="3293" spans="1:2" x14ac:dyDescent="0.35">
      <c r="A3293">
        <v>170346</v>
      </c>
    </row>
    <row r="3294" spans="1:2" x14ac:dyDescent="0.35">
      <c r="B3294">
        <v>851585</v>
      </c>
    </row>
    <row r="3295" spans="1:2" x14ac:dyDescent="0.35">
      <c r="B3295">
        <v>780239</v>
      </c>
    </row>
    <row r="3296" spans="1:2" x14ac:dyDescent="0.35">
      <c r="B3296">
        <v>518274</v>
      </c>
    </row>
    <row r="3297" spans="1:2" x14ac:dyDescent="0.35">
      <c r="B3297">
        <v>523974</v>
      </c>
    </row>
    <row r="3298" spans="1:2" x14ac:dyDescent="0.35">
      <c r="A3298">
        <v>168466</v>
      </c>
    </row>
    <row r="3299" spans="1:2" x14ac:dyDescent="0.35">
      <c r="A3299">
        <v>96374</v>
      </c>
    </row>
    <row r="3300" spans="1:2" x14ac:dyDescent="0.35">
      <c r="B3300">
        <v>268714</v>
      </c>
    </row>
    <row r="3301" spans="1:2" x14ac:dyDescent="0.35">
      <c r="A3301">
        <v>198998</v>
      </c>
    </row>
    <row r="3302" spans="1:2" x14ac:dyDescent="0.35">
      <c r="B3302">
        <v>647570</v>
      </c>
    </row>
    <row r="3303" spans="1:2" x14ac:dyDescent="0.35">
      <c r="A3303">
        <v>228346</v>
      </c>
    </row>
    <row r="3304" spans="1:2" x14ac:dyDescent="0.35">
      <c r="B3304">
        <v>563554</v>
      </c>
    </row>
    <row r="3305" spans="1:2" x14ac:dyDescent="0.35">
      <c r="B3305">
        <v>460626</v>
      </c>
    </row>
    <row r="3306" spans="1:2" x14ac:dyDescent="0.35">
      <c r="B3306">
        <v>363689</v>
      </c>
    </row>
    <row r="3307" spans="1:2" x14ac:dyDescent="0.35">
      <c r="B3307">
        <v>505225</v>
      </c>
    </row>
    <row r="3308" spans="1:2" x14ac:dyDescent="0.35">
      <c r="A3308">
        <v>164373</v>
      </c>
    </row>
    <row r="3309" spans="1:2" x14ac:dyDescent="0.35">
      <c r="B3309">
        <v>428617</v>
      </c>
    </row>
    <row r="3310" spans="1:2" x14ac:dyDescent="0.35">
      <c r="B3310">
        <v>640780</v>
      </c>
    </row>
    <row r="3311" spans="1:2" x14ac:dyDescent="0.35">
      <c r="B3311">
        <v>208546</v>
      </c>
    </row>
    <row r="3312" spans="1:2" x14ac:dyDescent="0.35">
      <c r="B3312">
        <v>354207</v>
      </c>
    </row>
    <row r="3313" spans="1:2" x14ac:dyDescent="0.35">
      <c r="B3313">
        <v>431182</v>
      </c>
    </row>
    <row r="3314" spans="1:2" x14ac:dyDescent="0.35">
      <c r="B3314">
        <v>407079</v>
      </c>
    </row>
    <row r="3315" spans="1:2" x14ac:dyDescent="0.35">
      <c r="B3315">
        <v>433579</v>
      </c>
    </row>
    <row r="3316" spans="1:2" x14ac:dyDescent="0.35">
      <c r="B3316">
        <v>567789</v>
      </c>
    </row>
    <row r="3317" spans="1:2" x14ac:dyDescent="0.35">
      <c r="B3317">
        <v>352479</v>
      </c>
    </row>
    <row r="3318" spans="1:2" x14ac:dyDescent="0.35">
      <c r="A3318">
        <v>187708</v>
      </c>
    </row>
    <row r="3319" spans="1:2" x14ac:dyDescent="0.35">
      <c r="B3319">
        <v>213280</v>
      </c>
    </row>
    <row r="3320" spans="1:2" x14ac:dyDescent="0.35">
      <c r="A3320">
        <v>533110</v>
      </c>
    </row>
    <row r="3321" spans="1:2" x14ac:dyDescent="0.35">
      <c r="B3321">
        <v>820679</v>
      </c>
    </row>
    <row r="3322" spans="1:2" x14ac:dyDescent="0.35">
      <c r="B3322">
        <v>624999</v>
      </c>
    </row>
    <row r="3323" spans="1:2" x14ac:dyDescent="0.35">
      <c r="A3323">
        <v>206516</v>
      </c>
    </row>
    <row r="3324" spans="1:2" x14ac:dyDescent="0.35">
      <c r="A3324">
        <v>300610</v>
      </c>
    </row>
    <row r="3325" spans="1:2" x14ac:dyDescent="0.35">
      <c r="B3325">
        <v>655812</v>
      </c>
    </row>
    <row r="3326" spans="1:2" x14ac:dyDescent="0.35">
      <c r="B3326">
        <v>525828</v>
      </c>
    </row>
    <row r="3327" spans="1:2" x14ac:dyDescent="0.35">
      <c r="B3327">
        <v>531987</v>
      </c>
    </row>
    <row r="3328" spans="1:2" x14ac:dyDescent="0.35">
      <c r="B3328">
        <v>413862</v>
      </c>
    </row>
    <row r="3329" spans="1:2" x14ac:dyDescent="0.35">
      <c r="B3329">
        <v>638408</v>
      </c>
    </row>
    <row r="3330" spans="1:2" x14ac:dyDescent="0.35">
      <c r="B3330">
        <v>444443</v>
      </c>
    </row>
    <row r="3331" spans="1:2" x14ac:dyDescent="0.35">
      <c r="B3331">
        <v>586527</v>
      </c>
    </row>
    <row r="3332" spans="1:2" x14ac:dyDescent="0.35">
      <c r="A3332">
        <v>274893</v>
      </c>
    </row>
    <row r="3333" spans="1:2" x14ac:dyDescent="0.35">
      <c r="A3333">
        <v>178461</v>
      </c>
    </row>
    <row r="3334" spans="1:2" x14ac:dyDescent="0.35">
      <c r="A3334">
        <v>202377</v>
      </c>
    </row>
    <row r="3335" spans="1:2" x14ac:dyDescent="0.35">
      <c r="B3335">
        <v>262953</v>
      </c>
    </row>
    <row r="3336" spans="1:2" x14ac:dyDescent="0.35">
      <c r="B3336">
        <v>442113</v>
      </c>
    </row>
    <row r="3337" spans="1:2" x14ac:dyDescent="0.35">
      <c r="A3337">
        <v>86976</v>
      </c>
    </row>
    <row r="3338" spans="1:2" x14ac:dyDescent="0.35">
      <c r="B3338">
        <v>350462</v>
      </c>
    </row>
    <row r="3339" spans="1:2" x14ac:dyDescent="0.35">
      <c r="B3339">
        <v>426964</v>
      </c>
    </row>
    <row r="3340" spans="1:2" x14ac:dyDescent="0.35">
      <c r="B3340">
        <v>679863</v>
      </c>
    </row>
    <row r="3341" spans="1:2" x14ac:dyDescent="0.35">
      <c r="B3341">
        <v>433509</v>
      </c>
    </row>
    <row r="3342" spans="1:2" x14ac:dyDescent="0.35">
      <c r="B3342">
        <v>389214</v>
      </c>
    </row>
    <row r="3343" spans="1:2" x14ac:dyDescent="0.35">
      <c r="B3343">
        <v>305835</v>
      </c>
    </row>
    <row r="3344" spans="1:2" x14ac:dyDescent="0.35">
      <c r="B3344">
        <v>716567</v>
      </c>
    </row>
    <row r="3345" spans="1:2" x14ac:dyDescent="0.35">
      <c r="B3345">
        <v>423595</v>
      </c>
    </row>
    <row r="3346" spans="1:2" x14ac:dyDescent="0.35">
      <c r="B3346">
        <v>324837</v>
      </c>
    </row>
    <row r="3347" spans="1:2" x14ac:dyDescent="0.35">
      <c r="A3347">
        <v>163591</v>
      </c>
    </row>
    <row r="3348" spans="1:2" x14ac:dyDescent="0.35">
      <c r="B3348">
        <v>144941</v>
      </c>
    </row>
    <row r="3349" spans="1:2" x14ac:dyDescent="0.35">
      <c r="B3349">
        <v>964310</v>
      </c>
    </row>
    <row r="3350" spans="1:2" x14ac:dyDescent="0.35">
      <c r="B3350">
        <v>519480</v>
      </c>
    </row>
    <row r="3351" spans="1:2" x14ac:dyDescent="0.35">
      <c r="B3351">
        <v>658153</v>
      </c>
    </row>
    <row r="3352" spans="1:2" x14ac:dyDescent="0.35">
      <c r="A3352">
        <v>219381</v>
      </c>
    </row>
    <row r="3353" spans="1:2" x14ac:dyDescent="0.35">
      <c r="A3353">
        <v>182138</v>
      </c>
    </row>
    <row r="3354" spans="1:2" x14ac:dyDescent="0.35">
      <c r="B3354">
        <v>260343</v>
      </c>
    </row>
    <row r="3355" spans="1:2" x14ac:dyDescent="0.35">
      <c r="A3355">
        <v>280492</v>
      </c>
    </row>
    <row r="3356" spans="1:2" x14ac:dyDescent="0.35">
      <c r="A3356">
        <v>253772</v>
      </c>
    </row>
    <row r="3357" spans="1:2" x14ac:dyDescent="0.35">
      <c r="B3357">
        <v>710158</v>
      </c>
    </row>
    <row r="3358" spans="1:2" x14ac:dyDescent="0.35">
      <c r="B3358">
        <v>462110</v>
      </c>
    </row>
    <row r="3359" spans="1:2" x14ac:dyDescent="0.35">
      <c r="B3359">
        <v>484241</v>
      </c>
    </row>
    <row r="3360" spans="1:2" x14ac:dyDescent="0.35">
      <c r="A3360">
        <v>315413</v>
      </c>
    </row>
    <row r="3361" spans="1:2" x14ac:dyDescent="0.35">
      <c r="B3361">
        <v>353807</v>
      </c>
    </row>
    <row r="3362" spans="1:2" x14ac:dyDescent="0.35">
      <c r="B3362">
        <v>435818</v>
      </c>
    </row>
    <row r="3363" spans="1:2" x14ac:dyDescent="0.35">
      <c r="B3363">
        <v>441560</v>
      </c>
    </row>
    <row r="3364" spans="1:2" x14ac:dyDescent="0.35">
      <c r="A3364">
        <v>108856</v>
      </c>
    </row>
    <row r="3365" spans="1:2" x14ac:dyDescent="0.35">
      <c r="B3365">
        <v>318434</v>
      </c>
    </row>
    <row r="3366" spans="1:2" x14ac:dyDescent="0.35">
      <c r="B3366">
        <v>254669</v>
      </c>
    </row>
    <row r="3367" spans="1:2" x14ac:dyDescent="0.35">
      <c r="B3367">
        <v>473564</v>
      </c>
    </row>
    <row r="3368" spans="1:2" x14ac:dyDescent="0.35">
      <c r="B3368">
        <v>381481</v>
      </c>
    </row>
    <row r="3369" spans="1:2" x14ac:dyDescent="0.35">
      <c r="A3369">
        <v>289832</v>
      </c>
    </row>
    <row r="3370" spans="1:2" x14ac:dyDescent="0.35">
      <c r="B3370">
        <v>367423</v>
      </c>
    </row>
    <row r="3371" spans="1:2" x14ac:dyDescent="0.35">
      <c r="B3371">
        <v>438226</v>
      </c>
    </row>
    <row r="3372" spans="1:2" x14ac:dyDescent="0.35">
      <c r="B3372">
        <v>570616</v>
      </c>
    </row>
    <row r="3373" spans="1:2" x14ac:dyDescent="0.35">
      <c r="A3373">
        <v>266406</v>
      </c>
    </row>
    <row r="3374" spans="1:2" x14ac:dyDescent="0.35">
      <c r="B3374">
        <v>469370</v>
      </c>
    </row>
    <row r="3375" spans="1:2" x14ac:dyDescent="0.35">
      <c r="B3375">
        <v>1008174</v>
      </c>
    </row>
    <row r="3376" spans="1:2" x14ac:dyDescent="0.35">
      <c r="B3376">
        <v>439377</v>
      </c>
    </row>
    <row r="3377" spans="1:2" x14ac:dyDescent="0.35">
      <c r="B3377">
        <v>528176</v>
      </c>
    </row>
    <row r="3378" spans="1:2" x14ac:dyDescent="0.35">
      <c r="B3378">
        <v>242305</v>
      </c>
    </row>
    <row r="3379" spans="1:2" x14ac:dyDescent="0.35">
      <c r="A3379">
        <v>210825</v>
      </c>
    </row>
    <row r="3380" spans="1:2" x14ac:dyDescent="0.35">
      <c r="A3380">
        <v>287741</v>
      </c>
    </row>
    <row r="3381" spans="1:2" x14ac:dyDescent="0.35">
      <c r="B3381">
        <v>151099</v>
      </c>
    </row>
    <row r="3382" spans="1:2" x14ac:dyDescent="0.35">
      <c r="B3382">
        <v>752117</v>
      </c>
    </row>
    <row r="3383" spans="1:2" x14ac:dyDescent="0.35">
      <c r="B3383">
        <v>575169</v>
      </c>
    </row>
    <row r="3384" spans="1:2" x14ac:dyDescent="0.35">
      <c r="B3384">
        <v>560452</v>
      </c>
    </row>
    <row r="3385" spans="1:2" x14ac:dyDescent="0.35">
      <c r="B3385">
        <v>391431</v>
      </c>
    </row>
    <row r="3386" spans="1:2" x14ac:dyDescent="0.35">
      <c r="B3386">
        <v>507193</v>
      </c>
    </row>
    <row r="3387" spans="1:2" x14ac:dyDescent="0.35">
      <c r="B3387">
        <v>476161</v>
      </c>
    </row>
    <row r="3388" spans="1:2" x14ac:dyDescent="0.35">
      <c r="A3388">
        <v>246726</v>
      </c>
    </row>
    <row r="3389" spans="1:2" x14ac:dyDescent="0.35">
      <c r="A3389">
        <v>135727</v>
      </c>
    </row>
    <row r="3390" spans="1:2" x14ac:dyDescent="0.35">
      <c r="B3390">
        <v>390305</v>
      </c>
    </row>
    <row r="3391" spans="1:2" x14ac:dyDescent="0.35">
      <c r="B3391">
        <v>259399</v>
      </c>
    </row>
    <row r="3392" spans="1:2" x14ac:dyDescent="0.35">
      <c r="A3392">
        <v>163191</v>
      </c>
    </row>
    <row r="3393" spans="1:2" x14ac:dyDescent="0.35">
      <c r="B3393">
        <v>461499</v>
      </c>
    </row>
    <row r="3394" spans="1:2" x14ac:dyDescent="0.35">
      <c r="B3394">
        <v>412237</v>
      </c>
    </row>
    <row r="3395" spans="1:2" x14ac:dyDescent="0.35">
      <c r="A3395">
        <v>306282</v>
      </c>
    </row>
    <row r="3396" spans="1:2" x14ac:dyDescent="0.35">
      <c r="B3396">
        <v>372606</v>
      </c>
    </row>
    <row r="3397" spans="1:2" x14ac:dyDescent="0.35">
      <c r="B3397">
        <v>462045</v>
      </c>
    </row>
    <row r="3398" spans="1:2" x14ac:dyDescent="0.35">
      <c r="B3398">
        <v>273173</v>
      </c>
    </row>
    <row r="3399" spans="1:2" x14ac:dyDescent="0.35">
      <c r="A3399">
        <v>277706</v>
      </c>
    </row>
    <row r="3400" spans="1:2" x14ac:dyDescent="0.35">
      <c r="B3400">
        <v>455206</v>
      </c>
    </row>
    <row r="3401" spans="1:2" x14ac:dyDescent="0.35">
      <c r="A3401">
        <v>96135</v>
      </c>
    </row>
    <row r="3402" spans="1:2" x14ac:dyDescent="0.35">
      <c r="B3402">
        <v>1002691</v>
      </c>
    </row>
    <row r="3403" spans="1:2" x14ac:dyDescent="0.35">
      <c r="B3403">
        <v>412500</v>
      </c>
    </row>
    <row r="3404" spans="1:2" x14ac:dyDescent="0.35">
      <c r="B3404">
        <v>602451</v>
      </c>
    </row>
    <row r="3405" spans="1:2" x14ac:dyDescent="0.35">
      <c r="B3405">
        <v>243774</v>
      </c>
    </row>
    <row r="3406" spans="1:2" x14ac:dyDescent="0.35">
      <c r="A3406">
        <v>146189</v>
      </c>
    </row>
    <row r="3407" spans="1:2" x14ac:dyDescent="0.35">
      <c r="A3407">
        <v>302575</v>
      </c>
    </row>
    <row r="3408" spans="1:2" x14ac:dyDescent="0.35">
      <c r="B3408">
        <v>639878</v>
      </c>
    </row>
    <row r="3409" spans="1:2" x14ac:dyDescent="0.35">
      <c r="A3409">
        <v>257268</v>
      </c>
    </row>
    <row r="3410" spans="1:2" x14ac:dyDescent="0.35">
      <c r="B3410">
        <v>651162</v>
      </c>
    </row>
    <row r="3411" spans="1:2" x14ac:dyDescent="0.35">
      <c r="B3411">
        <v>421907</v>
      </c>
    </row>
    <row r="3412" spans="1:2" x14ac:dyDescent="0.35">
      <c r="B3412">
        <v>181728</v>
      </c>
    </row>
    <row r="3413" spans="1:2" x14ac:dyDescent="0.35">
      <c r="B3413">
        <v>338689</v>
      </c>
    </row>
    <row r="3414" spans="1:2" x14ac:dyDescent="0.35">
      <c r="B3414">
        <v>354061</v>
      </c>
    </row>
    <row r="3415" spans="1:2" x14ac:dyDescent="0.35">
      <c r="B3415">
        <v>303291</v>
      </c>
    </row>
    <row r="3416" spans="1:2" x14ac:dyDescent="0.35">
      <c r="A3416">
        <v>322153</v>
      </c>
    </row>
    <row r="3417" spans="1:2" x14ac:dyDescent="0.35">
      <c r="A3417">
        <v>144299</v>
      </c>
    </row>
    <row r="3418" spans="1:2" x14ac:dyDescent="0.35">
      <c r="B3418">
        <v>302216</v>
      </c>
    </row>
    <row r="3419" spans="1:2" x14ac:dyDescent="0.35">
      <c r="B3419">
        <v>282907</v>
      </c>
    </row>
    <row r="3420" spans="1:2" x14ac:dyDescent="0.35">
      <c r="B3420">
        <v>880403</v>
      </c>
    </row>
    <row r="3421" spans="1:2" x14ac:dyDescent="0.35">
      <c r="A3421">
        <v>290610</v>
      </c>
    </row>
    <row r="3422" spans="1:2" x14ac:dyDescent="0.35">
      <c r="A3422">
        <v>277367</v>
      </c>
    </row>
    <row r="3423" spans="1:2" x14ac:dyDescent="0.35">
      <c r="A3423">
        <v>72007</v>
      </c>
    </row>
    <row r="3424" spans="1:2" x14ac:dyDescent="0.35">
      <c r="B3424">
        <v>303187</v>
      </c>
    </row>
    <row r="3425" spans="1:3" x14ac:dyDescent="0.35">
      <c r="A3425">
        <v>273776</v>
      </c>
    </row>
    <row r="3426" spans="1:3" x14ac:dyDescent="0.35">
      <c r="B3426">
        <v>451055</v>
      </c>
    </row>
    <row r="3427" spans="1:3" x14ac:dyDescent="0.35">
      <c r="B3427">
        <v>999218</v>
      </c>
    </row>
    <row r="3428" spans="1:3" x14ac:dyDescent="0.35">
      <c r="B3428">
        <v>245349</v>
      </c>
    </row>
    <row r="3429" spans="1:3" x14ac:dyDescent="0.35">
      <c r="B3429">
        <v>406572</v>
      </c>
    </row>
    <row r="3430" spans="1:3" x14ac:dyDescent="0.35">
      <c r="B3430">
        <v>1082617</v>
      </c>
    </row>
    <row r="3431" spans="1:3" x14ac:dyDescent="0.35">
      <c r="B3431">
        <v>157964</v>
      </c>
    </row>
    <row r="3432" spans="1:3" x14ac:dyDescent="0.35">
      <c r="A3432">
        <v>256544</v>
      </c>
    </row>
    <row r="3433" spans="1:3" x14ac:dyDescent="0.35">
      <c r="A3433">
        <v>275019</v>
      </c>
    </row>
    <row r="3434" spans="1:3" x14ac:dyDescent="0.35">
      <c r="B3434">
        <v>255159</v>
      </c>
    </row>
    <row r="3435" spans="1:3" x14ac:dyDescent="0.35">
      <c r="B3435">
        <v>316341</v>
      </c>
    </row>
    <row r="3436" spans="1:3" x14ac:dyDescent="0.35">
      <c r="B3436">
        <v>737969</v>
      </c>
    </row>
    <row r="3437" spans="1:3" x14ac:dyDescent="0.35">
      <c r="B3437">
        <v>684429</v>
      </c>
    </row>
    <row r="3438" spans="1:3" x14ac:dyDescent="0.35">
      <c r="C3438">
        <v>75268</v>
      </c>
    </row>
    <row r="3439" spans="1:3" x14ac:dyDescent="0.35">
      <c r="B3439">
        <v>652048</v>
      </c>
    </row>
    <row r="3440" spans="1:3" x14ac:dyDescent="0.35">
      <c r="B3440">
        <v>403600</v>
      </c>
    </row>
    <row r="3441" spans="1:2" x14ac:dyDescent="0.35">
      <c r="B3441">
        <v>375714</v>
      </c>
    </row>
    <row r="3442" spans="1:2" x14ac:dyDescent="0.35">
      <c r="B3442">
        <v>258711</v>
      </c>
    </row>
    <row r="3443" spans="1:2" x14ac:dyDescent="0.35">
      <c r="A3443">
        <v>267834</v>
      </c>
    </row>
    <row r="3444" spans="1:2" x14ac:dyDescent="0.35">
      <c r="B3444">
        <v>698436</v>
      </c>
    </row>
    <row r="3445" spans="1:2" x14ac:dyDescent="0.35">
      <c r="A3445">
        <v>105466</v>
      </c>
    </row>
    <row r="3446" spans="1:2" x14ac:dyDescent="0.35">
      <c r="B3446">
        <v>442321</v>
      </c>
    </row>
    <row r="3447" spans="1:2" x14ac:dyDescent="0.35">
      <c r="B3447">
        <v>400859</v>
      </c>
    </row>
    <row r="3448" spans="1:2" x14ac:dyDescent="0.35">
      <c r="B3448">
        <v>1044626</v>
      </c>
    </row>
    <row r="3449" spans="1:2" x14ac:dyDescent="0.35">
      <c r="A3449">
        <v>187526</v>
      </c>
    </row>
    <row r="3450" spans="1:2" x14ac:dyDescent="0.35">
      <c r="A3450">
        <v>193474</v>
      </c>
    </row>
    <row r="3451" spans="1:2" x14ac:dyDescent="0.35">
      <c r="B3451">
        <v>682209</v>
      </c>
    </row>
    <row r="3452" spans="1:2" x14ac:dyDescent="0.35">
      <c r="A3452">
        <v>291940</v>
      </c>
    </row>
    <row r="3453" spans="1:2" x14ac:dyDescent="0.35">
      <c r="A3453">
        <v>199388</v>
      </c>
    </row>
    <row r="3454" spans="1:2" x14ac:dyDescent="0.35">
      <c r="B3454">
        <v>354193</v>
      </c>
    </row>
    <row r="3455" spans="1:2" x14ac:dyDescent="0.35">
      <c r="B3455">
        <v>259536</v>
      </c>
    </row>
    <row r="3456" spans="1:2" x14ac:dyDescent="0.35">
      <c r="B3456">
        <v>327737</v>
      </c>
    </row>
    <row r="3457" spans="1:3" x14ac:dyDescent="0.35">
      <c r="A3457">
        <v>166882</v>
      </c>
    </row>
    <row r="3458" spans="1:3" x14ac:dyDescent="0.35">
      <c r="A3458">
        <v>365848</v>
      </c>
    </row>
    <row r="3459" spans="1:3" x14ac:dyDescent="0.35">
      <c r="B3459">
        <v>1088628</v>
      </c>
    </row>
    <row r="3460" spans="1:3" x14ac:dyDescent="0.35">
      <c r="B3460">
        <v>606115</v>
      </c>
    </row>
    <row r="3461" spans="1:3" x14ac:dyDescent="0.35">
      <c r="B3461">
        <v>1135696</v>
      </c>
    </row>
    <row r="3462" spans="1:3" x14ac:dyDescent="0.35">
      <c r="A3462">
        <v>244061</v>
      </c>
    </row>
    <row r="3463" spans="1:3" x14ac:dyDescent="0.35">
      <c r="B3463">
        <v>871323</v>
      </c>
    </row>
    <row r="3464" spans="1:3" x14ac:dyDescent="0.35">
      <c r="A3464">
        <v>258860</v>
      </c>
    </row>
    <row r="3465" spans="1:3" x14ac:dyDescent="0.35">
      <c r="B3465">
        <v>344000</v>
      </c>
    </row>
    <row r="3466" spans="1:3" x14ac:dyDescent="0.35">
      <c r="B3466">
        <v>582145</v>
      </c>
    </row>
    <row r="3467" spans="1:3" x14ac:dyDescent="0.35">
      <c r="A3467">
        <v>264171</v>
      </c>
    </row>
    <row r="3468" spans="1:3" x14ac:dyDescent="0.35">
      <c r="B3468">
        <v>147854</v>
      </c>
    </row>
    <row r="3469" spans="1:3" x14ac:dyDescent="0.35">
      <c r="B3469">
        <v>464794</v>
      </c>
    </row>
    <row r="3470" spans="1:3" x14ac:dyDescent="0.35">
      <c r="C3470">
        <v>25558</v>
      </c>
    </row>
    <row r="3471" spans="1:3" x14ac:dyDescent="0.35">
      <c r="B3471">
        <v>456855</v>
      </c>
    </row>
    <row r="3472" spans="1:3" x14ac:dyDescent="0.35">
      <c r="C3472">
        <v>118401</v>
      </c>
    </row>
    <row r="3473" spans="1:2" x14ac:dyDescent="0.35">
      <c r="B3473">
        <v>290486</v>
      </c>
    </row>
    <row r="3474" spans="1:2" x14ac:dyDescent="0.35">
      <c r="B3474">
        <v>529965</v>
      </c>
    </row>
    <row r="3475" spans="1:2" x14ac:dyDescent="0.35">
      <c r="A3475">
        <v>100350</v>
      </c>
    </row>
    <row r="3476" spans="1:2" x14ac:dyDescent="0.35">
      <c r="A3476">
        <v>151425</v>
      </c>
    </row>
    <row r="3477" spans="1:2" x14ac:dyDescent="0.35">
      <c r="B3477">
        <v>636541</v>
      </c>
    </row>
    <row r="3478" spans="1:2" x14ac:dyDescent="0.35">
      <c r="B3478">
        <v>933466</v>
      </c>
    </row>
    <row r="3479" spans="1:2" x14ac:dyDescent="0.35">
      <c r="B3479">
        <v>551163</v>
      </c>
    </row>
    <row r="3480" spans="1:2" x14ac:dyDescent="0.35">
      <c r="B3480">
        <v>759628</v>
      </c>
    </row>
    <row r="3481" spans="1:2" x14ac:dyDescent="0.35">
      <c r="A3481">
        <v>303948</v>
      </c>
    </row>
    <row r="3482" spans="1:2" x14ac:dyDescent="0.35">
      <c r="A3482">
        <v>412662</v>
      </c>
    </row>
    <row r="3483" spans="1:2" x14ac:dyDescent="0.35">
      <c r="B3483">
        <v>871666</v>
      </c>
    </row>
    <row r="3484" spans="1:2" x14ac:dyDescent="0.35">
      <c r="B3484">
        <v>493693</v>
      </c>
    </row>
    <row r="3485" spans="1:2" x14ac:dyDescent="0.35">
      <c r="B3485">
        <v>532466</v>
      </c>
    </row>
    <row r="3486" spans="1:2" x14ac:dyDescent="0.35">
      <c r="B3486">
        <v>612975</v>
      </c>
    </row>
    <row r="3487" spans="1:2" x14ac:dyDescent="0.35">
      <c r="B3487">
        <v>258976</v>
      </c>
    </row>
    <row r="3488" spans="1:2" x14ac:dyDescent="0.35">
      <c r="A3488">
        <v>318978</v>
      </c>
    </row>
    <row r="3489" spans="1:2" x14ac:dyDescent="0.35">
      <c r="A3489">
        <v>109573</v>
      </c>
    </row>
    <row r="3490" spans="1:2" x14ac:dyDescent="0.35">
      <c r="A3490">
        <v>187330</v>
      </c>
    </row>
    <row r="3491" spans="1:2" x14ac:dyDescent="0.35">
      <c r="B3491">
        <v>1044023</v>
      </c>
    </row>
    <row r="3492" spans="1:2" x14ac:dyDescent="0.35">
      <c r="B3492">
        <v>197202</v>
      </c>
    </row>
    <row r="3493" spans="1:2" x14ac:dyDescent="0.35">
      <c r="B3493">
        <v>460086</v>
      </c>
    </row>
    <row r="3494" spans="1:2" x14ac:dyDescent="0.35">
      <c r="A3494">
        <v>161571</v>
      </c>
    </row>
    <row r="3495" spans="1:2" x14ac:dyDescent="0.35">
      <c r="B3495">
        <v>918018</v>
      </c>
    </row>
    <row r="3496" spans="1:2" x14ac:dyDescent="0.35">
      <c r="B3496">
        <v>620647</v>
      </c>
    </row>
    <row r="3497" spans="1:2" x14ac:dyDescent="0.35">
      <c r="B3497">
        <v>76717</v>
      </c>
    </row>
    <row r="3498" spans="1:2" x14ac:dyDescent="0.35">
      <c r="B3498">
        <v>195137</v>
      </c>
    </row>
    <row r="3499" spans="1:2" x14ac:dyDescent="0.35">
      <c r="A3499">
        <v>189806</v>
      </c>
    </row>
    <row r="3500" spans="1:2" x14ac:dyDescent="0.35">
      <c r="B3500">
        <v>885485</v>
      </c>
    </row>
    <row r="3501" spans="1:2" x14ac:dyDescent="0.35">
      <c r="B3501">
        <v>849615</v>
      </c>
    </row>
    <row r="3502" spans="1:2" x14ac:dyDescent="0.35">
      <c r="A3502">
        <v>199156</v>
      </c>
    </row>
    <row r="3503" spans="1:2" x14ac:dyDescent="0.35">
      <c r="B3503">
        <v>493129</v>
      </c>
    </row>
    <row r="3504" spans="1:2" x14ac:dyDescent="0.35">
      <c r="B3504">
        <v>986950</v>
      </c>
    </row>
    <row r="3505" spans="1:2" x14ac:dyDescent="0.35">
      <c r="B3505">
        <v>536433</v>
      </c>
    </row>
    <row r="3506" spans="1:2" x14ac:dyDescent="0.35">
      <c r="A3506">
        <v>514894</v>
      </c>
    </row>
    <row r="3507" spans="1:2" x14ac:dyDescent="0.35">
      <c r="B3507">
        <v>675326</v>
      </c>
    </row>
    <row r="3508" spans="1:2" x14ac:dyDescent="0.35">
      <c r="A3508">
        <v>200039</v>
      </c>
    </row>
    <row r="3509" spans="1:2" x14ac:dyDescent="0.35">
      <c r="B3509">
        <v>779698</v>
      </c>
    </row>
    <row r="3510" spans="1:2" x14ac:dyDescent="0.35">
      <c r="B3510">
        <v>1012400</v>
      </c>
    </row>
    <row r="3511" spans="1:2" x14ac:dyDescent="0.35">
      <c r="A3511">
        <v>599860</v>
      </c>
    </row>
    <row r="3512" spans="1:2" x14ac:dyDescent="0.35">
      <c r="A3512">
        <v>198140</v>
      </c>
    </row>
    <row r="3513" spans="1:2" x14ac:dyDescent="0.35">
      <c r="B3513">
        <v>684636</v>
      </c>
    </row>
    <row r="3514" spans="1:2" x14ac:dyDescent="0.35">
      <c r="B3514">
        <v>1102780</v>
      </c>
    </row>
    <row r="3515" spans="1:2" x14ac:dyDescent="0.35">
      <c r="B3515">
        <v>834753</v>
      </c>
    </row>
    <row r="3516" spans="1:2" x14ac:dyDescent="0.35">
      <c r="B3516">
        <v>496208</v>
      </c>
    </row>
    <row r="3517" spans="1:2" x14ac:dyDescent="0.35">
      <c r="B3517">
        <v>541655</v>
      </c>
    </row>
    <row r="3518" spans="1:2" x14ac:dyDescent="0.35">
      <c r="B3518">
        <v>364010</v>
      </c>
    </row>
    <row r="3519" spans="1:2" x14ac:dyDescent="0.35">
      <c r="A3519">
        <v>351023</v>
      </c>
    </row>
    <row r="3520" spans="1:2" x14ac:dyDescent="0.35">
      <c r="B3520">
        <v>920846</v>
      </c>
    </row>
    <row r="3521" spans="1:3" x14ac:dyDescent="0.35">
      <c r="A3521">
        <v>251623</v>
      </c>
    </row>
    <row r="3522" spans="1:3" x14ac:dyDescent="0.35">
      <c r="B3522">
        <v>1274664</v>
      </c>
    </row>
    <row r="3523" spans="1:3" x14ac:dyDescent="0.35">
      <c r="B3523">
        <v>844454</v>
      </c>
    </row>
    <row r="3524" spans="1:3" x14ac:dyDescent="0.35">
      <c r="B3524">
        <v>1600243</v>
      </c>
    </row>
    <row r="3525" spans="1:3" x14ac:dyDescent="0.35">
      <c r="A3525">
        <v>179051</v>
      </c>
    </row>
    <row r="3526" spans="1:3" x14ac:dyDescent="0.35">
      <c r="B3526">
        <v>784117</v>
      </c>
    </row>
    <row r="3527" spans="1:3" x14ac:dyDescent="0.35">
      <c r="B3527">
        <v>365309</v>
      </c>
    </row>
    <row r="3528" spans="1:3" x14ac:dyDescent="0.35">
      <c r="B3528">
        <v>1188937</v>
      </c>
    </row>
    <row r="3529" spans="1:3" x14ac:dyDescent="0.35">
      <c r="B3529">
        <v>734435</v>
      </c>
    </row>
    <row r="3530" spans="1:3" x14ac:dyDescent="0.35">
      <c r="B3530">
        <v>569384</v>
      </c>
    </row>
    <row r="3531" spans="1:3" x14ac:dyDescent="0.35">
      <c r="A3531">
        <v>324919</v>
      </c>
    </row>
    <row r="3532" spans="1:3" x14ac:dyDescent="0.35">
      <c r="B3532">
        <v>574403</v>
      </c>
    </row>
    <row r="3533" spans="1:3" x14ac:dyDescent="0.35">
      <c r="B3533">
        <v>281856</v>
      </c>
    </row>
    <row r="3534" spans="1:3" x14ac:dyDescent="0.35">
      <c r="B3534">
        <v>390898</v>
      </c>
    </row>
    <row r="3535" spans="1:3" x14ac:dyDescent="0.35">
      <c r="C3535">
        <v>127743</v>
      </c>
    </row>
    <row r="3536" spans="1:3" x14ac:dyDescent="0.35">
      <c r="B3536">
        <v>665032</v>
      </c>
    </row>
    <row r="3537" spans="1:2" x14ac:dyDescent="0.35">
      <c r="B3537">
        <v>562995</v>
      </c>
    </row>
    <row r="3538" spans="1:2" x14ac:dyDescent="0.35">
      <c r="B3538">
        <v>521169</v>
      </c>
    </row>
    <row r="3539" spans="1:2" x14ac:dyDescent="0.35">
      <c r="A3539">
        <v>159072</v>
      </c>
    </row>
    <row r="3540" spans="1:2" x14ac:dyDescent="0.35">
      <c r="B3540">
        <v>663285</v>
      </c>
    </row>
    <row r="3541" spans="1:2" x14ac:dyDescent="0.35">
      <c r="A3541">
        <v>121667</v>
      </c>
    </row>
    <row r="3542" spans="1:2" x14ac:dyDescent="0.35">
      <c r="B3542">
        <v>482712</v>
      </c>
    </row>
    <row r="3543" spans="1:2" x14ac:dyDescent="0.35">
      <c r="B3543">
        <v>906356</v>
      </c>
    </row>
    <row r="3544" spans="1:2" x14ac:dyDescent="0.35">
      <c r="A3544">
        <v>121676</v>
      </c>
    </row>
    <row r="3545" spans="1:2" x14ac:dyDescent="0.35">
      <c r="A3545">
        <v>329868</v>
      </c>
    </row>
    <row r="3546" spans="1:2" x14ac:dyDescent="0.35">
      <c r="B3546">
        <v>428762</v>
      </c>
    </row>
    <row r="3547" spans="1:2" x14ac:dyDescent="0.35">
      <c r="B3547">
        <v>923210</v>
      </c>
    </row>
    <row r="3548" spans="1:2" x14ac:dyDescent="0.35">
      <c r="A3548">
        <v>199161</v>
      </c>
    </row>
    <row r="3549" spans="1:2" x14ac:dyDescent="0.35">
      <c r="B3549">
        <v>628359</v>
      </c>
    </row>
    <row r="3550" spans="1:2" x14ac:dyDescent="0.35">
      <c r="B3550">
        <v>326112</v>
      </c>
    </row>
    <row r="3551" spans="1:2" x14ac:dyDescent="0.35">
      <c r="A3551">
        <v>88388</v>
      </c>
    </row>
    <row r="3552" spans="1:2" x14ac:dyDescent="0.35">
      <c r="A3552">
        <v>389321</v>
      </c>
    </row>
    <row r="3553" spans="1:2" x14ac:dyDescent="0.35">
      <c r="B3553">
        <v>1112977</v>
      </c>
    </row>
    <row r="3554" spans="1:2" x14ac:dyDescent="0.35">
      <c r="B3554">
        <v>555043</v>
      </c>
    </row>
    <row r="3555" spans="1:2" x14ac:dyDescent="0.35">
      <c r="B3555">
        <v>1412170</v>
      </c>
    </row>
    <row r="3556" spans="1:2" x14ac:dyDescent="0.35">
      <c r="B3556">
        <v>494239</v>
      </c>
    </row>
    <row r="3557" spans="1:2" x14ac:dyDescent="0.35">
      <c r="A3557">
        <v>277360</v>
      </c>
    </row>
    <row r="3558" spans="1:2" x14ac:dyDescent="0.35">
      <c r="B3558">
        <v>1101014</v>
      </c>
    </row>
    <row r="3559" spans="1:2" x14ac:dyDescent="0.35">
      <c r="B3559">
        <v>455902</v>
      </c>
    </row>
    <row r="3560" spans="1:2" x14ac:dyDescent="0.35">
      <c r="B3560">
        <v>530077</v>
      </c>
    </row>
    <row r="3561" spans="1:2" x14ac:dyDescent="0.35">
      <c r="A3561">
        <v>659001</v>
      </c>
    </row>
    <row r="3562" spans="1:2" x14ac:dyDescent="0.35">
      <c r="A3562">
        <v>241216</v>
      </c>
    </row>
    <row r="3563" spans="1:2" x14ac:dyDescent="0.35">
      <c r="B3563">
        <v>553277</v>
      </c>
    </row>
    <row r="3564" spans="1:2" x14ac:dyDescent="0.35">
      <c r="B3564">
        <v>409825</v>
      </c>
    </row>
    <row r="3565" spans="1:2" x14ac:dyDescent="0.35">
      <c r="B3565">
        <v>461806</v>
      </c>
    </row>
    <row r="3566" spans="1:2" x14ac:dyDescent="0.35">
      <c r="B3566">
        <v>630183</v>
      </c>
    </row>
    <row r="3567" spans="1:2" x14ac:dyDescent="0.35">
      <c r="B3567">
        <v>610978</v>
      </c>
    </row>
    <row r="3568" spans="1:2" x14ac:dyDescent="0.35">
      <c r="B3568">
        <v>347043</v>
      </c>
    </row>
    <row r="3569" spans="1:3" x14ac:dyDescent="0.35">
      <c r="B3569">
        <v>443669</v>
      </c>
    </row>
    <row r="3570" spans="1:3" x14ac:dyDescent="0.35">
      <c r="B3570">
        <v>495752</v>
      </c>
    </row>
    <row r="3571" spans="1:3" x14ac:dyDescent="0.35">
      <c r="A3571">
        <v>133773</v>
      </c>
    </row>
    <row r="3572" spans="1:3" x14ac:dyDescent="0.35">
      <c r="A3572">
        <v>99917</v>
      </c>
    </row>
    <row r="3573" spans="1:3" x14ac:dyDescent="0.35">
      <c r="B3573">
        <v>853416</v>
      </c>
    </row>
    <row r="3574" spans="1:3" x14ac:dyDescent="0.35">
      <c r="A3574">
        <v>189542</v>
      </c>
    </row>
    <row r="3575" spans="1:3" x14ac:dyDescent="0.35">
      <c r="A3575">
        <v>184024</v>
      </c>
    </row>
    <row r="3576" spans="1:3" x14ac:dyDescent="0.35">
      <c r="B3576">
        <v>291960</v>
      </c>
    </row>
    <row r="3577" spans="1:3" x14ac:dyDescent="0.35">
      <c r="B3577">
        <v>755804</v>
      </c>
    </row>
    <row r="3578" spans="1:3" x14ac:dyDescent="0.35">
      <c r="C3578">
        <v>18244</v>
      </c>
    </row>
    <row r="3579" spans="1:3" x14ac:dyDescent="0.35">
      <c r="B3579">
        <v>554652</v>
      </c>
    </row>
    <row r="3580" spans="1:3" x14ac:dyDescent="0.35">
      <c r="B3580">
        <v>266411</v>
      </c>
    </row>
    <row r="3581" spans="1:3" x14ac:dyDescent="0.35">
      <c r="A3581">
        <v>259853</v>
      </c>
    </row>
    <row r="3582" spans="1:3" x14ac:dyDescent="0.35">
      <c r="A3582">
        <v>285937</v>
      </c>
    </row>
    <row r="3583" spans="1:3" x14ac:dyDescent="0.35">
      <c r="B3583">
        <v>974850</v>
      </c>
    </row>
    <row r="3584" spans="1:3" x14ac:dyDescent="0.35">
      <c r="B3584">
        <v>419222</v>
      </c>
    </row>
    <row r="3585" spans="1:2" x14ac:dyDescent="0.35">
      <c r="B3585">
        <v>1163350</v>
      </c>
    </row>
    <row r="3586" spans="1:2" x14ac:dyDescent="0.35">
      <c r="B3586">
        <v>559573</v>
      </c>
    </row>
    <row r="3587" spans="1:2" x14ac:dyDescent="0.35">
      <c r="B3587">
        <v>868091</v>
      </c>
    </row>
    <row r="3588" spans="1:2" x14ac:dyDescent="0.35">
      <c r="B3588">
        <v>1142867</v>
      </c>
    </row>
    <row r="3589" spans="1:2" x14ac:dyDescent="0.35">
      <c r="B3589">
        <v>336602</v>
      </c>
    </row>
    <row r="3590" spans="1:2" x14ac:dyDescent="0.35">
      <c r="B3590">
        <v>340163</v>
      </c>
    </row>
    <row r="3591" spans="1:2" x14ac:dyDescent="0.35">
      <c r="B3591">
        <v>444703</v>
      </c>
    </row>
    <row r="3592" spans="1:2" x14ac:dyDescent="0.35">
      <c r="B3592">
        <v>533495</v>
      </c>
    </row>
    <row r="3593" spans="1:2" x14ac:dyDescent="0.35">
      <c r="B3593">
        <v>427017</v>
      </c>
    </row>
    <row r="3594" spans="1:2" x14ac:dyDescent="0.35">
      <c r="B3594">
        <v>576521</v>
      </c>
    </row>
    <row r="3595" spans="1:2" x14ac:dyDescent="0.35">
      <c r="B3595">
        <v>742872</v>
      </c>
    </row>
    <row r="3596" spans="1:2" x14ac:dyDescent="0.35">
      <c r="A3596">
        <v>485260</v>
      </c>
    </row>
    <row r="3597" spans="1:2" x14ac:dyDescent="0.35">
      <c r="B3597">
        <v>385845</v>
      </c>
    </row>
    <row r="3598" spans="1:2" x14ac:dyDescent="0.35">
      <c r="B3598">
        <v>634143</v>
      </c>
    </row>
    <row r="3599" spans="1:2" x14ac:dyDescent="0.35">
      <c r="A3599">
        <v>94546</v>
      </c>
    </row>
    <row r="3600" spans="1:2" x14ac:dyDescent="0.35">
      <c r="B3600">
        <v>257758</v>
      </c>
    </row>
    <row r="3601" spans="1:2" x14ac:dyDescent="0.35">
      <c r="B3601">
        <v>909272</v>
      </c>
    </row>
    <row r="3602" spans="1:2" x14ac:dyDescent="0.35">
      <c r="B3602">
        <v>1023080</v>
      </c>
    </row>
    <row r="3603" spans="1:2" x14ac:dyDescent="0.35">
      <c r="B3603">
        <v>394432</v>
      </c>
    </row>
    <row r="3604" spans="1:2" x14ac:dyDescent="0.35">
      <c r="B3604">
        <v>387545</v>
      </c>
    </row>
    <row r="3605" spans="1:2" x14ac:dyDescent="0.35">
      <c r="B3605">
        <v>480260</v>
      </c>
    </row>
    <row r="3606" spans="1:2" x14ac:dyDescent="0.35">
      <c r="B3606">
        <v>423659</v>
      </c>
    </row>
    <row r="3607" spans="1:2" x14ac:dyDescent="0.35">
      <c r="B3607">
        <v>496458</v>
      </c>
    </row>
    <row r="3608" spans="1:2" x14ac:dyDescent="0.35">
      <c r="B3608">
        <v>1173252</v>
      </c>
    </row>
    <row r="3609" spans="1:2" x14ac:dyDescent="0.35">
      <c r="B3609">
        <v>720334</v>
      </c>
    </row>
    <row r="3610" spans="1:2" x14ac:dyDescent="0.35">
      <c r="A3610">
        <v>356480</v>
      </c>
    </row>
    <row r="3611" spans="1:2" x14ac:dyDescent="0.35">
      <c r="B3611">
        <v>753101</v>
      </c>
    </row>
    <row r="3612" spans="1:2" x14ac:dyDescent="0.35">
      <c r="A3612">
        <v>310906</v>
      </c>
    </row>
    <row r="3613" spans="1:2" x14ac:dyDescent="0.35">
      <c r="B3613">
        <v>1320047</v>
      </c>
    </row>
    <row r="3614" spans="1:2" x14ac:dyDescent="0.35">
      <c r="A3614">
        <v>275345</v>
      </c>
    </row>
    <row r="3615" spans="1:2" x14ac:dyDescent="0.35">
      <c r="A3615">
        <v>315039</v>
      </c>
    </row>
    <row r="3616" spans="1:2" x14ac:dyDescent="0.35">
      <c r="A3616">
        <v>105485</v>
      </c>
    </row>
    <row r="3617" spans="1:2" x14ac:dyDescent="0.35">
      <c r="B3617">
        <v>400872</v>
      </c>
    </row>
    <row r="3618" spans="1:2" x14ac:dyDescent="0.35">
      <c r="B3618">
        <v>562162</v>
      </c>
    </row>
    <row r="3619" spans="1:2" x14ac:dyDescent="0.35">
      <c r="B3619">
        <v>521987</v>
      </c>
    </row>
    <row r="3620" spans="1:2" x14ac:dyDescent="0.35">
      <c r="B3620">
        <v>316472</v>
      </c>
    </row>
    <row r="3621" spans="1:2" x14ac:dyDescent="0.35">
      <c r="B3621">
        <v>574414</v>
      </c>
    </row>
    <row r="3622" spans="1:2" x14ac:dyDescent="0.35">
      <c r="B3622">
        <v>862366</v>
      </c>
    </row>
    <row r="3623" spans="1:2" x14ac:dyDescent="0.35">
      <c r="A3623">
        <v>441855</v>
      </c>
    </row>
    <row r="3624" spans="1:2" x14ac:dyDescent="0.35">
      <c r="B3624">
        <v>483469</v>
      </c>
    </row>
    <row r="3625" spans="1:2" x14ac:dyDescent="0.35">
      <c r="B3625">
        <v>631088</v>
      </c>
    </row>
    <row r="3626" spans="1:2" x14ac:dyDescent="0.35">
      <c r="B3626">
        <v>145004</v>
      </c>
    </row>
    <row r="3627" spans="1:2" x14ac:dyDescent="0.35">
      <c r="B3627">
        <v>789714</v>
      </c>
    </row>
    <row r="3628" spans="1:2" x14ac:dyDescent="0.35">
      <c r="A3628">
        <v>79859</v>
      </c>
    </row>
    <row r="3629" spans="1:2" x14ac:dyDescent="0.35">
      <c r="B3629">
        <v>1006364</v>
      </c>
    </row>
    <row r="3630" spans="1:2" x14ac:dyDescent="0.35">
      <c r="B3630">
        <v>1057363</v>
      </c>
    </row>
    <row r="3631" spans="1:2" x14ac:dyDescent="0.35">
      <c r="B3631">
        <v>575382</v>
      </c>
    </row>
    <row r="3632" spans="1:2" x14ac:dyDescent="0.35">
      <c r="B3632">
        <v>494431</v>
      </c>
    </row>
    <row r="3633" spans="1:2" x14ac:dyDescent="0.35">
      <c r="A3633">
        <v>184583</v>
      </c>
    </row>
    <row r="3634" spans="1:2" x14ac:dyDescent="0.35">
      <c r="A3634">
        <v>74252</v>
      </c>
    </row>
    <row r="3635" spans="1:2" x14ac:dyDescent="0.35">
      <c r="B3635">
        <v>509032</v>
      </c>
    </row>
    <row r="3636" spans="1:2" x14ac:dyDescent="0.35">
      <c r="B3636">
        <v>513771</v>
      </c>
    </row>
    <row r="3637" spans="1:2" x14ac:dyDescent="0.35">
      <c r="B3637">
        <v>385324</v>
      </c>
    </row>
    <row r="3638" spans="1:2" x14ac:dyDescent="0.35">
      <c r="B3638">
        <v>577270</v>
      </c>
    </row>
    <row r="3639" spans="1:2" x14ac:dyDescent="0.35">
      <c r="B3639">
        <v>512162</v>
      </c>
    </row>
    <row r="3640" spans="1:2" x14ac:dyDescent="0.35">
      <c r="B3640">
        <v>1127366</v>
      </c>
    </row>
    <row r="3641" spans="1:2" x14ac:dyDescent="0.35">
      <c r="A3641">
        <v>882218</v>
      </c>
    </row>
    <row r="3642" spans="1:2" x14ac:dyDescent="0.35">
      <c r="B3642">
        <v>658344</v>
      </c>
    </row>
    <row r="3643" spans="1:2" x14ac:dyDescent="0.35">
      <c r="B3643">
        <v>809972</v>
      </c>
    </row>
    <row r="3644" spans="1:2" x14ac:dyDescent="0.35">
      <c r="B3644">
        <v>828873</v>
      </c>
    </row>
    <row r="3645" spans="1:2" x14ac:dyDescent="0.35">
      <c r="B3645">
        <v>1351144</v>
      </c>
    </row>
    <row r="3646" spans="1:2" x14ac:dyDescent="0.35">
      <c r="B3646">
        <v>377897</v>
      </c>
    </row>
    <row r="3647" spans="1:2" x14ac:dyDescent="0.35">
      <c r="A3647">
        <v>287596</v>
      </c>
    </row>
    <row r="3648" spans="1:2" x14ac:dyDescent="0.35">
      <c r="B3648">
        <v>629013</v>
      </c>
    </row>
    <row r="3649" spans="1:2" x14ac:dyDescent="0.35">
      <c r="A3649">
        <v>136578</v>
      </c>
    </row>
    <row r="3650" spans="1:2" x14ac:dyDescent="0.35">
      <c r="B3650">
        <v>388899</v>
      </c>
    </row>
    <row r="3651" spans="1:2" x14ac:dyDescent="0.35">
      <c r="B3651">
        <v>492306</v>
      </c>
    </row>
    <row r="3652" spans="1:2" x14ac:dyDescent="0.35">
      <c r="A3652">
        <v>191464</v>
      </c>
    </row>
    <row r="3653" spans="1:2" x14ac:dyDescent="0.35">
      <c r="A3653">
        <v>440885</v>
      </c>
    </row>
    <row r="3654" spans="1:2" x14ac:dyDescent="0.35">
      <c r="B3654">
        <v>577469</v>
      </c>
    </row>
    <row r="3655" spans="1:2" x14ac:dyDescent="0.35">
      <c r="B3655">
        <v>229193</v>
      </c>
    </row>
    <row r="3656" spans="1:2" x14ac:dyDescent="0.35">
      <c r="B3656">
        <v>1012807</v>
      </c>
    </row>
    <row r="3657" spans="1:2" x14ac:dyDescent="0.35">
      <c r="B3657">
        <v>950285</v>
      </c>
    </row>
    <row r="3658" spans="1:2" x14ac:dyDescent="0.35">
      <c r="B3658">
        <v>978245</v>
      </c>
    </row>
    <row r="3659" spans="1:2" x14ac:dyDescent="0.35">
      <c r="B3659">
        <v>380595</v>
      </c>
    </row>
    <row r="3660" spans="1:2" x14ac:dyDescent="0.35">
      <c r="A3660">
        <v>265706</v>
      </c>
    </row>
    <row r="3661" spans="1:2" x14ac:dyDescent="0.35">
      <c r="B3661">
        <v>325685</v>
      </c>
    </row>
    <row r="3662" spans="1:2" x14ac:dyDescent="0.35">
      <c r="B3662">
        <v>720053</v>
      </c>
    </row>
    <row r="3663" spans="1:2" x14ac:dyDescent="0.35">
      <c r="B3663">
        <v>277300</v>
      </c>
    </row>
    <row r="3664" spans="1:2" x14ac:dyDescent="0.35">
      <c r="B3664">
        <v>1006822</v>
      </c>
    </row>
    <row r="3665" spans="1:2" x14ac:dyDescent="0.35">
      <c r="B3665">
        <v>735905</v>
      </c>
    </row>
    <row r="3666" spans="1:2" x14ac:dyDescent="0.35">
      <c r="A3666">
        <v>656450</v>
      </c>
    </row>
    <row r="3667" spans="1:2" x14ac:dyDescent="0.35">
      <c r="A3667">
        <v>212182</v>
      </c>
    </row>
    <row r="3668" spans="1:2" x14ac:dyDescent="0.35">
      <c r="B3668">
        <v>251451</v>
      </c>
    </row>
    <row r="3669" spans="1:2" x14ac:dyDescent="0.35">
      <c r="B3669">
        <v>1204853</v>
      </c>
    </row>
    <row r="3670" spans="1:2" x14ac:dyDescent="0.35">
      <c r="A3670">
        <v>733831</v>
      </c>
    </row>
    <row r="3671" spans="1:2" x14ac:dyDescent="0.35">
      <c r="B3671">
        <v>475184</v>
      </c>
    </row>
    <row r="3672" spans="1:2" x14ac:dyDescent="0.35">
      <c r="B3672">
        <v>812010</v>
      </c>
    </row>
    <row r="3673" spans="1:2" x14ac:dyDescent="0.35">
      <c r="B3673">
        <v>564072</v>
      </c>
    </row>
    <row r="3674" spans="1:2" x14ac:dyDescent="0.35">
      <c r="B3674">
        <v>390495</v>
      </c>
    </row>
    <row r="3675" spans="1:2" x14ac:dyDescent="0.35">
      <c r="B3675">
        <v>430904</v>
      </c>
    </row>
    <row r="3676" spans="1:2" x14ac:dyDescent="0.35">
      <c r="A3676">
        <v>929396</v>
      </c>
    </row>
    <row r="3677" spans="1:2" x14ac:dyDescent="0.35">
      <c r="B3677">
        <v>1341770</v>
      </c>
    </row>
    <row r="3678" spans="1:2" x14ac:dyDescent="0.35">
      <c r="B3678">
        <v>656390</v>
      </c>
    </row>
    <row r="3679" spans="1:2" x14ac:dyDescent="0.35">
      <c r="B3679">
        <v>296720</v>
      </c>
    </row>
    <row r="3680" spans="1:2" x14ac:dyDescent="0.35">
      <c r="B3680">
        <v>475223</v>
      </c>
    </row>
    <row r="3681" spans="1:2" x14ac:dyDescent="0.35">
      <c r="B3681">
        <v>341062</v>
      </c>
    </row>
    <row r="3682" spans="1:2" x14ac:dyDescent="0.35">
      <c r="B3682">
        <v>313819</v>
      </c>
    </row>
    <row r="3683" spans="1:2" x14ac:dyDescent="0.35">
      <c r="B3683">
        <v>398960</v>
      </c>
    </row>
    <row r="3684" spans="1:2" x14ac:dyDescent="0.35">
      <c r="B3684">
        <v>454235</v>
      </c>
    </row>
    <row r="3685" spans="1:2" x14ac:dyDescent="0.35">
      <c r="B3685">
        <v>1164277</v>
      </c>
    </row>
    <row r="3686" spans="1:2" x14ac:dyDescent="0.35">
      <c r="B3686">
        <v>551288</v>
      </c>
    </row>
    <row r="3687" spans="1:2" x14ac:dyDescent="0.35">
      <c r="B3687">
        <v>675734</v>
      </c>
    </row>
    <row r="3688" spans="1:2" x14ac:dyDescent="0.35">
      <c r="B3688">
        <v>933745</v>
      </c>
    </row>
    <row r="3689" spans="1:2" x14ac:dyDescent="0.35">
      <c r="B3689">
        <v>754713</v>
      </c>
    </row>
    <row r="3690" spans="1:2" x14ac:dyDescent="0.35">
      <c r="B3690">
        <v>265983</v>
      </c>
    </row>
    <row r="3691" spans="1:2" x14ac:dyDescent="0.35">
      <c r="B3691">
        <v>447500</v>
      </c>
    </row>
    <row r="3692" spans="1:2" x14ac:dyDescent="0.35">
      <c r="B3692">
        <v>451322</v>
      </c>
    </row>
    <row r="3693" spans="1:2" x14ac:dyDescent="0.35">
      <c r="B3693">
        <v>213957</v>
      </c>
    </row>
    <row r="3694" spans="1:2" x14ac:dyDescent="0.35">
      <c r="B3694">
        <v>282360</v>
      </c>
    </row>
    <row r="3695" spans="1:2" x14ac:dyDescent="0.35">
      <c r="A3695">
        <v>255524</v>
      </c>
    </row>
    <row r="3696" spans="1:2" x14ac:dyDescent="0.35">
      <c r="B3696">
        <v>484341</v>
      </c>
    </row>
    <row r="3697" spans="1:2" x14ac:dyDescent="0.35">
      <c r="B3697">
        <v>670110</v>
      </c>
    </row>
    <row r="3698" spans="1:2" x14ac:dyDescent="0.35">
      <c r="B3698">
        <v>815332</v>
      </c>
    </row>
    <row r="3699" spans="1:2" x14ac:dyDescent="0.35">
      <c r="A3699">
        <v>189556</v>
      </c>
    </row>
    <row r="3700" spans="1:2" x14ac:dyDescent="0.35">
      <c r="B3700">
        <v>537941</v>
      </c>
    </row>
    <row r="3701" spans="1:2" x14ac:dyDescent="0.35">
      <c r="B3701">
        <v>421709</v>
      </c>
    </row>
    <row r="3702" spans="1:2" x14ac:dyDescent="0.35">
      <c r="A3702">
        <v>292010</v>
      </c>
    </row>
    <row r="3703" spans="1:2" x14ac:dyDescent="0.35">
      <c r="A3703">
        <v>234642</v>
      </c>
    </row>
    <row r="3704" spans="1:2" x14ac:dyDescent="0.35">
      <c r="B3704">
        <v>1314391</v>
      </c>
    </row>
    <row r="3705" spans="1:2" x14ac:dyDescent="0.35">
      <c r="B3705">
        <v>617660</v>
      </c>
    </row>
    <row r="3706" spans="1:2" x14ac:dyDescent="0.35">
      <c r="B3706">
        <v>318516</v>
      </c>
    </row>
    <row r="3707" spans="1:2" x14ac:dyDescent="0.35">
      <c r="B3707">
        <v>565974</v>
      </c>
    </row>
    <row r="3708" spans="1:2" x14ac:dyDescent="0.35">
      <c r="B3708">
        <v>418552</v>
      </c>
    </row>
    <row r="3709" spans="1:2" x14ac:dyDescent="0.35">
      <c r="B3709">
        <v>312745</v>
      </c>
    </row>
    <row r="3710" spans="1:2" x14ac:dyDescent="0.35">
      <c r="B3710">
        <v>458168</v>
      </c>
    </row>
    <row r="3711" spans="1:2" x14ac:dyDescent="0.35">
      <c r="B3711">
        <v>317208</v>
      </c>
    </row>
    <row r="3712" spans="1:2" x14ac:dyDescent="0.35">
      <c r="B3712">
        <v>465526</v>
      </c>
    </row>
    <row r="3713" spans="1:2" x14ac:dyDescent="0.35">
      <c r="B3713">
        <v>1159592</v>
      </c>
    </row>
    <row r="3714" spans="1:2" x14ac:dyDescent="0.35">
      <c r="A3714">
        <v>124250</v>
      </c>
    </row>
    <row r="3715" spans="1:2" x14ac:dyDescent="0.35">
      <c r="B3715">
        <v>517287</v>
      </c>
    </row>
    <row r="3716" spans="1:2" x14ac:dyDescent="0.35">
      <c r="B3716">
        <v>777664</v>
      </c>
    </row>
    <row r="3717" spans="1:2" x14ac:dyDescent="0.35">
      <c r="B3717">
        <v>917952</v>
      </c>
    </row>
    <row r="3718" spans="1:2" x14ac:dyDescent="0.35">
      <c r="B3718">
        <v>693975</v>
      </c>
    </row>
    <row r="3719" spans="1:2" x14ac:dyDescent="0.35">
      <c r="A3719">
        <v>164564</v>
      </c>
    </row>
    <row r="3720" spans="1:2" x14ac:dyDescent="0.35">
      <c r="B3720">
        <v>281972</v>
      </c>
    </row>
    <row r="3721" spans="1:2" x14ac:dyDescent="0.35">
      <c r="B3721">
        <v>510609</v>
      </c>
    </row>
    <row r="3722" spans="1:2" x14ac:dyDescent="0.35">
      <c r="A3722">
        <v>184593</v>
      </c>
    </row>
    <row r="3723" spans="1:2" x14ac:dyDescent="0.35">
      <c r="B3723">
        <v>483503</v>
      </c>
    </row>
    <row r="3724" spans="1:2" x14ac:dyDescent="0.35">
      <c r="B3724">
        <v>209905</v>
      </c>
    </row>
    <row r="3725" spans="1:2" x14ac:dyDescent="0.35">
      <c r="B3725">
        <v>285706</v>
      </c>
    </row>
    <row r="3726" spans="1:2" x14ac:dyDescent="0.35">
      <c r="A3726">
        <v>516380</v>
      </c>
    </row>
    <row r="3727" spans="1:2" x14ac:dyDescent="0.35">
      <c r="B3727">
        <v>686063</v>
      </c>
    </row>
    <row r="3728" spans="1:2" x14ac:dyDescent="0.35">
      <c r="B3728">
        <v>631482</v>
      </c>
    </row>
    <row r="3729" spans="1:2" x14ac:dyDescent="0.35">
      <c r="B3729">
        <v>892194</v>
      </c>
    </row>
    <row r="3730" spans="1:2" x14ac:dyDescent="0.35">
      <c r="B3730">
        <v>546132</v>
      </c>
    </row>
    <row r="3731" spans="1:2" x14ac:dyDescent="0.35">
      <c r="B3731">
        <v>458163</v>
      </c>
    </row>
    <row r="3732" spans="1:2" x14ac:dyDescent="0.35">
      <c r="A3732">
        <v>235165</v>
      </c>
    </row>
    <row r="3733" spans="1:2" x14ac:dyDescent="0.35">
      <c r="A3733">
        <v>272648</v>
      </c>
    </row>
    <row r="3734" spans="1:2" x14ac:dyDescent="0.35">
      <c r="B3734">
        <v>1355906</v>
      </c>
    </row>
    <row r="3735" spans="1:2" x14ac:dyDescent="0.35">
      <c r="A3735">
        <v>315143</v>
      </c>
    </row>
    <row r="3736" spans="1:2" x14ac:dyDescent="0.35">
      <c r="B3736">
        <v>420414</v>
      </c>
    </row>
    <row r="3737" spans="1:2" x14ac:dyDescent="0.35">
      <c r="A3737">
        <v>198575</v>
      </c>
    </row>
    <row r="3738" spans="1:2" x14ac:dyDescent="0.35">
      <c r="B3738">
        <v>321143</v>
      </c>
    </row>
    <row r="3739" spans="1:2" x14ac:dyDescent="0.35">
      <c r="B3739">
        <v>480581</v>
      </c>
    </row>
    <row r="3740" spans="1:2" x14ac:dyDescent="0.35">
      <c r="B3740">
        <v>584216</v>
      </c>
    </row>
    <row r="3741" spans="1:2" x14ac:dyDescent="0.35">
      <c r="A3741">
        <v>97663</v>
      </c>
    </row>
    <row r="3742" spans="1:2" x14ac:dyDescent="0.35">
      <c r="A3742">
        <v>663399</v>
      </c>
    </row>
    <row r="3743" spans="1:2" x14ac:dyDescent="0.35">
      <c r="B3743">
        <v>465658</v>
      </c>
    </row>
    <row r="3744" spans="1:2" x14ac:dyDescent="0.35">
      <c r="B3744">
        <v>685136</v>
      </c>
    </row>
    <row r="3745" spans="1:2" x14ac:dyDescent="0.35">
      <c r="B3745">
        <v>669778</v>
      </c>
    </row>
    <row r="3746" spans="1:2" x14ac:dyDescent="0.35">
      <c r="B3746">
        <v>1217333</v>
      </c>
    </row>
    <row r="3747" spans="1:2" x14ac:dyDescent="0.35">
      <c r="B3747">
        <v>637707</v>
      </c>
    </row>
    <row r="3748" spans="1:2" x14ac:dyDescent="0.35">
      <c r="B3748">
        <v>408335</v>
      </c>
    </row>
    <row r="3749" spans="1:2" x14ac:dyDescent="0.35">
      <c r="B3749">
        <v>880667</v>
      </c>
    </row>
    <row r="3750" spans="1:2" x14ac:dyDescent="0.35">
      <c r="B3750">
        <v>849121</v>
      </c>
    </row>
    <row r="3751" spans="1:2" x14ac:dyDescent="0.35">
      <c r="A3751">
        <v>208776</v>
      </c>
    </row>
    <row r="3752" spans="1:2" x14ac:dyDescent="0.35">
      <c r="B3752">
        <v>605393</v>
      </c>
    </row>
    <row r="3753" spans="1:2" x14ac:dyDescent="0.35">
      <c r="A3753">
        <v>286310</v>
      </c>
    </row>
    <row r="3754" spans="1:2" x14ac:dyDescent="0.35">
      <c r="B3754">
        <v>256182</v>
      </c>
    </row>
    <row r="3755" spans="1:2" x14ac:dyDescent="0.35">
      <c r="A3755">
        <v>383984</v>
      </c>
    </row>
    <row r="3756" spans="1:2" x14ac:dyDescent="0.35">
      <c r="B3756">
        <v>620110</v>
      </c>
    </row>
    <row r="3757" spans="1:2" x14ac:dyDescent="0.35">
      <c r="B3757">
        <v>198558</v>
      </c>
    </row>
    <row r="3758" spans="1:2" x14ac:dyDescent="0.35">
      <c r="B3758">
        <v>795211</v>
      </c>
    </row>
    <row r="3759" spans="1:2" x14ac:dyDescent="0.35">
      <c r="B3759">
        <v>369051</v>
      </c>
    </row>
    <row r="3760" spans="1:2" x14ac:dyDescent="0.35">
      <c r="A3760">
        <v>260240</v>
      </c>
    </row>
    <row r="3761" spans="1:2" x14ac:dyDescent="0.35">
      <c r="B3761">
        <v>1093694</v>
      </c>
    </row>
    <row r="3762" spans="1:2" x14ac:dyDescent="0.35">
      <c r="B3762">
        <v>262201</v>
      </c>
    </row>
    <row r="3763" spans="1:2" x14ac:dyDescent="0.35">
      <c r="B3763">
        <v>634883</v>
      </c>
    </row>
    <row r="3764" spans="1:2" x14ac:dyDescent="0.35">
      <c r="A3764">
        <v>253365</v>
      </c>
    </row>
    <row r="3765" spans="1:2" x14ac:dyDescent="0.35">
      <c r="A3765">
        <v>91379</v>
      </c>
    </row>
    <row r="3766" spans="1:2" x14ac:dyDescent="0.35">
      <c r="B3766">
        <v>1335757</v>
      </c>
    </row>
    <row r="3767" spans="1:2" x14ac:dyDescent="0.35">
      <c r="B3767">
        <v>204196</v>
      </c>
    </row>
    <row r="3768" spans="1:2" x14ac:dyDescent="0.35">
      <c r="B3768">
        <v>1600000</v>
      </c>
    </row>
    <row r="3769" spans="1:2" x14ac:dyDescent="0.35">
      <c r="B3769">
        <v>431151</v>
      </c>
    </row>
    <row r="3770" spans="1:2" x14ac:dyDescent="0.35">
      <c r="B3770">
        <v>367139</v>
      </c>
    </row>
    <row r="3771" spans="1:2" x14ac:dyDescent="0.35">
      <c r="A3771">
        <v>393452</v>
      </c>
    </row>
    <row r="3772" spans="1:2" x14ac:dyDescent="0.35">
      <c r="B3772">
        <v>253877</v>
      </c>
    </row>
    <row r="3773" spans="1:2" x14ac:dyDescent="0.35">
      <c r="A3773">
        <v>222507</v>
      </c>
    </row>
    <row r="3774" spans="1:2" x14ac:dyDescent="0.35">
      <c r="A3774">
        <v>504854</v>
      </c>
    </row>
    <row r="3775" spans="1:2" x14ac:dyDescent="0.35">
      <c r="B3775">
        <v>516522</v>
      </c>
    </row>
    <row r="3776" spans="1:2" x14ac:dyDescent="0.35">
      <c r="B3776">
        <v>222068</v>
      </c>
    </row>
    <row r="3777" spans="1:2" x14ac:dyDescent="0.35">
      <c r="B3777">
        <v>494554</v>
      </c>
    </row>
    <row r="3778" spans="1:2" x14ac:dyDescent="0.35">
      <c r="B3778">
        <v>46848</v>
      </c>
    </row>
    <row r="3779" spans="1:2" x14ac:dyDescent="0.35">
      <c r="B3779">
        <v>616883</v>
      </c>
    </row>
    <row r="3780" spans="1:2" x14ac:dyDescent="0.35">
      <c r="B3780">
        <v>750482</v>
      </c>
    </row>
    <row r="3781" spans="1:2" x14ac:dyDescent="0.35">
      <c r="B3781">
        <v>668297</v>
      </c>
    </row>
    <row r="3782" spans="1:2" x14ac:dyDescent="0.35">
      <c r="B3782">
        <v>486708</v>
      </c>
    </row>
    <row r="3783" spans="1:2" x14ac:dyDescent="0.35">
      <c r="B3783">
        <v>1159358</v>
      </c>
    </row>
    <row r="3784" spans="1:2" x14ac:dyDescent="0.35">
      <c r="B3784">
        <v>531418</v>
      </c>
    </row>
    <row r="3785" spans="1:2" x14ac:dyDescent="0.35">
      <c r="A3785">
        <v>205488</v>
      </c>
    </row>
    <row r="3786" spans="1:2" x14ac:dyDescent="0.35">
      <c r="A3786">
        <v>516940</v>
      </c>
    </row>
    <row r="3787" spans="1:2" x14ac:dyDescent="0.35">
      <c r="B3787">
        <v>962416</v>
      </c>
    </row>
    <row r="3788" spans="1:2" x14ac:dyDescent="0.35">
      <c r="B3788">
        <v>849175</v>
      </c>
    </row>
    <row r="3789" spans="1:2" x14ac:dyDescent="0.35">
      <c r="B3789">
        <v>842570</v>
      </c>
    </row>
    <row r="3790" spans="1:2" x14ac:dyDescent="0.35">
      <c r="A3790">
        <v>289220</v>
      </c>
    </row>
    <row r="3791" spans="1:2" x14ac:dyDescent="0.35">
      <c r="B3791">
        <v>194014</v>
      </c>
    </row>
    <row r="3792" spans="1:2" x14ac:dyDescent="0.35">
      <c r="B3792">
        <v>472955</v>
      </c>
    </row>
    <row r="3793" spans="1:2" x14ac:dyDescent="0.35">
      <c r="B3793">
        <v>748618</v>
      </c>
    </row>
    <row r="3794" spans="1:2" x14ac:dyDescent="0.35">
      <c r="B3794">
        <v>403848</v>
      </c>
    </row>
    <row r="3795" spans="1:2" x14ac:dyDescent="0.35">
      <c r="B3795">
        <v>301337</v>
      </c>
    </row>
    <row r="3796" spans="1:2" x14ac:dyDescent="0.35">
      <c r="A3796">
        <v>219454</v>
      </c>
    </row>
    <row r="3797" spans="1:2" x14ac:dyDescent="0.35">
      <c r="A3797">
        <v>442455</v>
      </c>
    </row>
    <row r="3798" spans="1:2" x14ac:dyDescent="0.35">
      <c r="B3798">
        <v>1229650</v>
      </c>
    </row>
    <row r="3799" spans="1:2" x14ac:dyDescent="0.35">
      <c r="B3799">
        <v>926863</v>
      </c>
    </row>
    <row r="3800" spans="1:2" x14ac:dyDescent="0.35">
      <c r="B3800">
        <v>836268</v>
      </c>
    </row>
    <row r="3801" spans="1:2" x14ac:dyDescent="0.35">
      <c r="A3801">
        <v>202134</v>
      </c>
    </row>
    <row r="3802" spans="1:2" x14ac:dyDescent="0.35">
      <c r="A3802">
        <v>187126</v>
      </c>
    </row>
    <row r="3803" spans="1:2" x14ac:dyDescent="0.35">
      <c r="B3803">
        <v>1439333</v>
      </c>
    </row>
    <row r="3804" spans="1:2" x14ac:dyDescent="0.35">
      <c r="B3804">
        <v>211007</v>
      </c>
    </row>
    <row r="3805" spans="1:2" x14ac:dyDescent="0.35">
      <c r="B3805">
        <v>859000</v>
      </c>
    </row>
    <row r="3806" spans="1:2" x14ac:dyDescent="0.35">
      <c r="A3806">
        <v>713678</v>
      </c>
    </row>
    <row r="3807" spans="1:2" x14ac:dyDescent="0.35">
      <c r="A3807">
        <v>395288</v>
      </c>
    </row>
    <row r="3808" spans="1:2" x14ac:dyDescent="0.35">
      <c r="B3808">
        <v>453119</v>
      </c>
    </row>
    <row r="3809" spans="1:3" x14ac:dyDescent="0.35">
      <c r="B3809">
        <v>1358454</v>
      </c>
    </row>
    <row r="3810" spans="1:3" x14ac:dyDescent="0.35">
      <c r="A3810">
        <v>450913</v>
      </c>
    </row>
    <row r="3811" spans="1:3" x14ac:dyDescent="0.35">
      <c r="B3811">
        <v>796853</v>
      </c>
    </row>
    <row r="3812" spans="1:3" x14ac:dyDescent="0.35">
      <c r="A3812">
        <v>335231</v>
      </c>
    </row>
    <row r="3813" spans="1:3" x14ac:dyDescent="0.35">
      <c r="A3813">
        <v>605706</v>
      </c>
    </row>
    <row r="3814" spans="1:3" x14ac:dyDescent="0.35">
      <c r="B3814">
        <v>768163</v>
      </c>
    </row>
    <row r="3815" spans="1:3" x14ac:dyDescent="0.35">
      <c r="B3815">
        <v>767827</v>
      </c>
    </row>
    <row r="3816" spans="1:3" x14ac:dyDescent="0.35">
      <c r="B3816">
        <v>921534</v>
      </c>
    </row>
    <row r="3817" spans="1:3" x14ac:dyDescent="0.35">
      <c r="B3817">
        <v>1136062</v>
      </c>
    </row>
    <row r="3818" spans="1:3" x14ac:dyDescent="0.35">
      <c r="B3818">
        <v>869936</v>
      </c>
    </row>
    <row r="3819" spans="1:3" x14ac:dyDescent="0.35">
      <c r="B3819">
        <v>1248236</v>
      </c>
    </row>
    <row r="3820" spans="1:3" x14ac:dyDescent="0.35">
      <c r="C3820">
        <v>587196</v>
      </c>
    </row>
    <row r="3821" spans="1:3" x14ac:dyDescent="0.35">
      <c r="B3821">
        <v>1261939</v>
      </c>
    </row>
    <row r="3822" spans="1:3" x14ac:dyDescent="0.35">
      <c r="B3822">
        <v>1225467</v>
      </c>
    </row>
    <row r="3823" spans="1:3" x14ac:dyDescent="0.35">
      <c r="B3823">
        <v>1068658</v>
      </c>
    </row>
    <row r="3824" spans="1:3" x14ac:dyDescent="0.35">
      <c r="B3824">
        <v>402251</v>
      </c>
    </row>
    <row r="3825" spans="1:3" x14ac:dyDescent="0.35">
      <c r="B3825">
        <v>1268342</v>
      </c>
    </row>
    <row r="3826" spans="1:3" x14ac:dyDescent="0.35">
      <c r="C3826">
        <v>363887</v>
      </c>
    </row>
    <row r="3827" spans="1:3" x14ac:dyDescent="0.35">
      <c r="B3827">
        <v>940747</v>
      </c>
    </row>
    <row r="3828" spans="1:3" x14ac:dyDescent="0.35">
      <c r="A3828">
        <v>329979</v>
      </c>
    </row>
    <row r="3829" spans="1:3" x14ac:dyDescent="0.35">
      <c r="B3829">
        <v>679434</v>
      </c>
    </row>
    <row r="3830" spans="1:3" x14ac:dyDescent="0.35">
      <c r="A3830">
        <v>340071</v>
      </c>
    </row>
    <row r="3831" spans="1:3" x14ac:dyDescent="0.35">
      <c r="A3831">
        <v>72190</v>
      </c>
    </row>
    <row r="3832" spans="1:3" x14ac:dyDescent="0.35">
      <c r="B3832">
        <v>1555984</v>
      </c>
    </row>
    <row r="3833" spans="1:3" x14ac:dyDescent="0.35">
      <c r="B3833">
        <v>1159724</v>
      </c>
    </row>
    <row r="3834" spans="1:3" x14ac:dyDescent="0.35">
      <c r="B3834">
        <v>1188823</v>
      </c>
    </row>
    <row r="3835" spans="1:3" x14ac:dyDescent="0.35">
      <c r="B3835">
        <v>1769489</v>
      </c>
    </row>
    <row r="3836" spans="1:3" x14ac:dyDescent="0.35">
      <c r="B3836">
        <v>860000</v>
      </c>
    </row>
    <row r="3837" spans="1:3" x14ac:dyDescent="0.35">
      <c r="A3837">
        <v>1096463</v>
      </c>
    </row>
    <row r="3838" spans="1:3" x14ac:dyDescent="0.35">
      <c r="A3838">
        <v>200782</v>
      </c>
    </row>
    <row r="3839" spans="1:3" x14ac:dyDescent="0.35">
      <c r="B3839">
        <v>1393270</v>
      </c>
    </row>
    <row r="3840" spans="1:3" x14ac:dyDescent="0.35">
      <c r="A3840">
        <v>39755</v>
      </c>
    </row>
    <row r="3841" spans="1:2" x14ac:dyDescent="0.35">
      <c r="B3841">
        <v>354177</v>
      </c>
    </row>
    <row r="3842" spans="1:2" x14ac:dyDescent="0.35">
      <c r="B3842">
        <v>542702</v>
      </c>
    </row>
    <row r="3843" spans="1:2" x14ac:dyDescent="0.35">
      <c r="B3843">
        <v>532360</v>
      </c>
    </row>
    <row r="3844" spans="1:2" x14ac:dyDescent="0.35">
      <c r="A3844">
        <v>970032</v>
      </c>
    </row>
    <row r="3845" spans="1:2" x14ac:dyDescent="0.35">
      <c r="B3845">
        <v>733006</v>
      </c>
    </row>
    <row r="3846" spans="1:2" x14ac:dyDescent="0.35">
      <c r="A3846">
        <v>624358</v>
      </c>
    </row>
    <row r="3847" spans="1:2" x14ac:dyDescent="0.35">
      <c r="B3847">
        <v>640366</v>
      </c>
    </row>
    <row r="3848" spans="1:2" x14ac:dyDescent="0.35">
      <c r="B3848">
        <v>1142846</v>
      </c>
    </row>
    <row r="3849" spans="1:2" x14ac:dyDescent="0.35">
      <c r="B3849">
        <v>914114</v>
      </c>
    </row>
    <row r="3850" spans="1:2" x14ac:dyDescent="0.35">
      <c r="B3850">
        <v>602730</v>
      </c>
    </row>
    <row r="3851" spans="1:2" x14ac:dyDescent="0.35">
      <c r="B3851">
        <v>395501</v>
      </c>
    </row>
    <row r="3852" spans="1:2" x14ac:dyDescent="0.35">
      <c r="B3852">
        <v>393100</v>
      </c>
    </row>
    <row r="3853" spans="1:2" x14ac:dyDescent="0.35">
      <c r="A3853">
        <v>283245</v>
      </c>
    </row>
    <row r="3854" spans="1:2" x14ac:dyDescent="0.35">
      <c r="B3854">
        <v>576116</v>
      </c>
    </row>
    <row r="3855" spans="1:2" x14ac:dyDescent="0.35">
      <c r="B3855">
        <v>511347</v>
      </c>
    </row>
    <row r="3856" spans="1:2" x14ac:dyDescent="0.35">
      <c r="B3856">
        <v>710499</v>
      </c>
    </row>
    <row r="3857" spans="1:2" x14ac:dyDescent="0.35">
      <c r="A3857">
        <v>302284</v>
      </c>
    </row>
    <row r="3858" spans="1:2" x14ac:dyDescent="0.35">
      <c r="A3858">
        <v>192430</v>
      </c>
    </row>
    <row r="3859" spans="1:2" x14ac:dyDescent="0.35">
      <c r="B3859">
        <v>1161854</v>
      </c>
    </row>
    <row r="3860" spans="1:2" x14ac:dyDescent="0.35">
      <c r="B3860">
        <v>768133</v>
      </c>
    </row>
    <row r="3861" spans="1:2" x14ac:dyDescent="0.35">
      <c r="A3861">
        <v>173550</v>
      </c>
    </row>
    <row r="3862" spans="1:2" x14ac:dyDescent="0.35">
      <c r="B3862">
        <v>996234</v>
      </c>
    </row>
    <row r="3863" spans="1:2" x14ac:dyDescent="0.35">
      <c r="B3863">
        <v>1470532</v>
      </c>
    </row>
    <row r="3864" spans="1:2" x14ac:dyDescent="0.35">
      <c r="A3864">
        <v>225793</v>
      </c>
    </row>
    <row r="3865" spans="1:2" x14ac:dyDescent="0.35">
      <c r="A3865">
        <v>524859</v>
      </c>
    </row>
    <row r="3866" spans="1:2" x14ac:dyDescent="0.35">
      <c r="B3866">
        <v>434346</v>
      </c>
    </row>
    <row r="3867" spans="1:2" x14ac:dyDescent="0.35">
      <c r="A3867">
        <v>988455</v>
      </c>
    </row>
    <row r="3868" spans="1:2" x14ac:dyDescent="0.35">
      <c r="B3868">
        <v>211231</v>
      </c>
    </row>
    <row r="3869" spans="1:2" x14ac:dyDescent="0.35">
      <c r="B3869">
        <v>743550</v>
      </c>
    </row>
    <row r="3870" spans="1:2" x14ac:dyDescent="0.35">
      <c r="B3870">
        <v>1339244</v>
      </c>
    </row>
    <row r="3871" spans="1:2" x14ac:dyDescent="0.35">
      <c r="B3871">
        <v>788247</v>
      </c>
    </row>
    <row r="3872" spans="1:2" x14ac:dyDescent="0.35">
      <c r="B3872">
        <v>794235</v>
      </c>
    </row>
    <row r="3873" spans="1:2" x14ac:dyDescent="0.35">
      <c r="B3873">
        <v>582740</v>
      </c>
    </row>
    <row r="3874" spans="1:2" x14ac:dyDescent="0.35">
      <c r="A3874">
        <v>367922</v>
      </c>
    </row>
    <row r="3875" spans="1:2" x14ac:dyDescent="0.35">
      <c r="B3875">
        <v>760724</v>
      </c>
    </row>
    <row r="3876" spans="1:2" x14ac:dyDescent="0.35">
      <c r="B3876">
        <v>853801</v>
      </c>
    </row>
    <row r="3877" spans="1:2" x14ac:dyDescent="0.35">
      <c r="B3877">
        <v>1094039</v>
      </c>
    </row>
    <row r="3878" spans="1:2" x14ac:dyDescent="0.35">
      <c r="A3878">
        <v>328562</v>
      </c>
    </row>
    <row r="3879" spans="1:2" x14ac:dyDescent="0.35">
      <c r="A3879">
        <v>168351</v>
      </c>
    </row>
    <row r="3880" spans="1:2" x14ac:dyDescent="0.35">
      <c r="B3880">
        <v>1066795</v>
      </c>
    </row>
    <row r="3881" spans="1:2" x14ac:dyDescent="0.35">
      <c r="B3881">
        <v>1292512</v>
      </c>
    </row>
    <row r="3882" spans="1:2" x14ac:dyDescent="0.35">
      <c r="B3882">
        <v>727430</v>
      </c>
    </row>
    <row r="3883" spans="1:2" x14ac:dyDescent="0.35">
      <c r="B3883">
        <v>332360</v>
      </c>
    </row>
    <row r="3884" spans="1:2" x14ac:dyDescent="0.35">
      <c r="A3884">
        <v>191500</v>
      </c>
    </row>
    <row r="3885" spans="1:2" x14ac:dyDescent="0.35">
      <c r="B3885">
        <v>344081</v>
      </c>
    </row>
    <row r="3886" spans="1:2" x14ac:dyDescent="0.35">
      <c r="B3886">
        <v>987073</v>
      </c>
    </row>
    <row r="3887" spans="1:2" x14ac:dyDescent="0.35">
      <c r="A3887">
        <v>353057</v>
      </c>
    </row>
    <row r="3888" spans="1:2" x14ac:dyDescent="0.35">
      <c r="A3888">
        <v>333768</v>
      </c>
    </row>
    <row r="3889" spans="1:2" x14ac:dyDescent="0.35">
      <c r="B3889">
        <v>595115</v>
      </c>
    </row>
    <row r="3890" spans="1:2" x14ac:dyDescent="0.35">
      <c r="B3890">
        <v>361706</v>
      </c>
    </row>
    <row r="3891" spans="1:2" x14ac:dyDescent="0.35">
      <c r="B3891">
        <v>644714</v>
      </c>
    </row>
    <row r="3892" spans="1:2" x14ac:dyDescent="0.35">
      <c r="B3892">
        <v>1391177</v>
      </c>
    </row>
    <row r="3893" spans="1:2" x14ac:dyDescent="0.35">
      <c r="B3893">
        <v>1544633</v>
      </c>
    </row>
    <row r="3894" spans="1:2" x14ac:dyDescent="0.35">
      <c r="A3894">
        <v>325284</v>
      </c>
    </row>
    <row r="3895" spans="1:2" x14ac:dyDescent="0.35">
      <c r="B3895">
        <v>1169253</v>
      </c>
    </row>
    <row r="3896" spans="1:2" x14ac:dyDescent="0.35">
      <c r="B3896">
        <v>1126751</v>
      </c>
    </row>
    <row r="3897" spans="1:2" x14ac:dyDescent="0.35">
      <c r="B3897">
        <v>1686510</v>
      </c>
    </row>
    <row r="3898" spans="1:2" x14ac:dyDescent="0.35">
      <c r="B3898">
        <v>694354</v>
      </c>
    </row>
    <row r="3899" spans="1:2" x14ac:dyDescent="0.35">
      <c r="B3899">
        <v>1061156</v>
      </c>
    </row>
    <row r="3900" spans="1:2" x14ac:dyDescent="0.35">
      <c r="B3900">
        <v>444009</v>
      </c>
    </row>
    <row r="3901" spans="1:2" x14ac:dyDescent="0.35">
      <c r="B3901">
        <v>515296</v>
      </c>
    </row>
    <row r="3902" spans="1:2" x14ac:dyDescent="0.35">
      <c r="B3902">
        <v>171942</v>
      </c>
    </row>
    <row r="3903" spans="1:2" x14ac:dyDescent="0.35">
      <c r="B3903">
        <v>539987</v>
      </c>
    </row>
    <row r="3904" spans="1:2" x14ac:dyDescent="0.35">
      <c r="A3904">
        <v>1164529</v>
      </c>
    </row>
    <row r="3905" spans="1:2" x14ac:dyDescent="0.35">
      <c r="B3905">
        <v>515540</v>
      </c>
    </row>
    <row r="3906" spans="1:2" x14ac:dyDescent="0.35">
      <c r="B3906">
        <v>959230</v>
      </c>
    </row>
    <row r="3907" spans="1:2" x14ac:dyDescent="0.35">
      <c r="B3907">
        <v>685416</v>
      </c>
    </row>
    <row r="3908" spans="1:2" x14ac:dyDescent="0.35">
      <c r="A3908">
        <v>361312</v>
      </c>
    </row>
    <row r="3909" spans="1:2" x14ac:dyDescent="0.35">
      <c r="B3909">
        <v>813658</v>
      </c>
    </row>
    <row r="3910" spans="1:2" x14ac:dyDescent="0.35">
      <c r="B3910">
        <v>1048442</v>
      </c>
    </row>
    <row r="3911" spans="1:2" x14ac:dyDescent="0.35">
      <c r="B3911">
        <v>858697</v>
      </c>
    </row>
    <row r="3912" spans="1:2" x14ac:dyDescent="0.35">
      <c r="B3912">
        <v>452772</v>
      </c>
    </row>
    <row r="3913" spans="1:2" x14ac:dyDescent="0.35">
      <c r="A3913">
        <v>257274</v>
      </c>
    </row>
    <row r="3914" spans="1:2" x14ac:dyDescent="0.35">
      <c r="B3914">
        <v>287392</v>
      </c>
    </row>
    <row r="3915" spans="1:2" x14ac:dyDescent="0.35">
      <c r="B3915">
        <v>1116060</v>
      </c>
    </row>
    <row r="3916" spans="1:2" x14ac:dyDescent="0.35">
      <c r="A3916">
        <v>221779</v>
      </c>
    </row>
    <row r="3917" spans="1:2" x14ac:dyDescent="0.35">
      <c r="B3917">
        <v>413659</v>
      </c>
    </row>
    <row r="3918" spans="1:2" x14ac:dyDescent="0.35">
      <c r="B3918">
        <v>523948</v>
      </c>
    </row>
    <row r="3919" spans="1:2" x14ac:dyDescent="0.35">
      <c r="B3919">
        <v>1201155</v>
      </c>
    </row>
    <row r="3920" spans="1:2" x14ac:dyDescent="0.35">
      <c r="B3920">
        <v>1583358</v>
      </c>
    </row>
    <row r="3921" spans="1:2" x14ac:dyDescent="0.35">
      <c r="B3921">
        <v>824412</v>
      </c>
    </row>
    <row r="3922" spans="1:2" x14ac:dyDescent="0.35">
      <c r="B3922">
        <v>604994</v>
      </c>
    </row>
    <row r="3923" spans="1:2" x14ac:dyDescent="0.35">
      <c r="B3923">
        <v>1620851</v>
      </c>
    </row>
    <row r="3924" spans="1:2" x14ac:dyDescent="0.35">
      <c r="B3924">
        <v>781412</v>
      </c>
    </row>
    <row r="3925" spans="1:2" x14ac:dyDescent="0.35">
      <c r="B3925">
        <v>407517</v>
      </c>
    </row>
    <row r="3926" spans="1:2" x14ac:dyDescent="0.35">
      <c r="B3926">
        <v>711702</v>
      </c>
    </row>
    <row r="3927" spans="1:2" x14ac:dyDescent="0.35">
      <c r="B3927">
        <v>600545</v>
      </c>
    </row>
    <row r="3928" spans="1:2" x14ac:dyDescent="0.35">
      <c r="B3928">
        <v>495473</v>
      </c>
    </row>
    <row r="3929" spans="1:2" x14ac:dyDescent="0.35">
      <c r="B3929">
        <v>806875</v>
      </c>
    </row>
    <row r="3930" spans="1:2" x14ac:dyDescent="0.35">
      <c r="B3930">
        <v>337645</v>
      </c>
    </row>
    <row r="3931" spans="1:2" x14ac:dyDescent="0.35">
      <c r="B3931">
        <v>1047847</v>
      </c>
    </row>
    <row r="3932" spans="1:2" x14ac:dyDescent="0.35">
      <c r="B3932">
        <v>899240</v>
      </c>
    </row>
    <row r="3933" spans="1:2" x14ac:dyDescent="0.35">
      <c r="B3933">
        <v>709417</v>
      </c>
    </row>
    <row r="3934" spans="1:2" x14ac:dyDescent="0.35">
      <c r="B3934">
        <v>761321</v>
      </c>
    </row>
    <row r="3935" spans="1:2" x14ac:dyDescent="0.35">
      <c r="A3935">
        <v>346806</v>
      </c>
    </row>
    <row r="3936" spans="1:2" x14ac:dyDescent="0.35">
      <c r="B3936">
        <v>667569</v>
      </c>
    </row>
    <row r="3937" spans="1:3" x14ac:dyDescent="0.35">
      <c r="B3937">
        <v>620842</v>
      </c>
    </row>
    <row r="3938" spans="1:3" x14ac:dyDescent="0.35">
      <c r="B3938">
        <v>348861</v>
      </c>
    </row>
    <row r="3939" spans="1:3" x14ac:dyDescent="0.35">
      <c r="B3939">
        <v>578156</v>
      </c>
    </row>
    <row r="3940" spans="1:3" x14ac:dyDescent="0.35">
      <c r="B3940">
        <v>1503442</v>
      </c>
    </row>
    <row r="3941" spans="1:3" x14ac:dyDescent="0.35">
      <c r="B3941">
        <v>626976</v>
      </c>
    </row>
    <row r="3942" spans="1:3" x14ac:dyDescent="0.35">
      <c r="B3942">
        <v>1272792</v>
      </c>
    </row>
    <row r="3943" spans="1:3" x14ac:dyDescent="0.35">
      <c r="B3943">
        <v>1592469</v>
      </c>
    </row>
    <row r="3944" spans="1:3" x14ac:dyDescent="0.35">
      <c r="B3944">
        <v>762551</v>
      </c>
    </row>
    <row r="3945" spans="1:3" x14ac:dyDescent="0.35">
      <c r="A3945">
        <v>973320</v>
      </c>
    </row>
    <row r="3946" spans="1:3" x14ac:dyDescent="0.35">
      <c r="B3946">
        <v>1602104</v>
      </c>
    </row>
    <row r="3947" spans="1:3" x14ac:dyDescent="0.35">
      <c r="C3947">
        <v>447102</v>
      </c>
    </row>
    <row r="3948" spans="1:3" x14ac:dyDescent="0.35">
      <c r="B3948">
        <v>722042</v>
      </c>
    </row>
    <row r="3949" spans="1:3" x14ac:dyDescent="0.35">
      <c r="B3949">
        <v>728353</v>
      </c>
    </row>
    <row r="3950" spans="1:3" x14ac:dyDescent="0.35">
      <c r="B3950">
        <v>341908</v>
      </c>
    </row>
    <row r="3951" spans="1:3" x14ac:dyDescent="0.35">
      <c r="B3951">
        <v>466285</v>
      </c>
    </row>
    <row r="3952" spans="1:3" x14ac:dyDescent="0.35">
      <c r="A3952">
        <v>221009</v>
      </c>
    </row>
    <row r="3953" spans="1:3" x14ac:dyDescent="0.35">
      <c r="B3953">
        <v>667674</v>
      </c>
    </row>
    <row r="3954" spans="1:3" x14ac:dyDescent="0.35">
      <c r="B3954">
        <v>284947</v>
      </c>
    </row>
    <row r="3955" spans="1:3" x14ac:dyDescent="0.35">
      <c r="B3955">
        <v>902752</v>
      </c>
    </row>
    <row r="3956" spans="1:3" x14ac:dyDescent="0.35">
      <c r="C3956">
        <v>1520929</v>
      </c>
    </row>
    <row r="3957" spans="1:3" x14ac:dyDescent="0.35">
      <c r="B3957">
        <v>1045834</v>
      </c>
    </row>
    <row r="3958" spans="1:3" x14ac:dyDescent="0.35">
      <c r="B3958">
        <v>117488</v>
      </c>
    </row>
    <row r="3959" spans="1:3" x14ac:dyDescent="0.35">
      <c r="B3959">
        <v>670115</v>
      </c>
    </row>
    <row r="3960" spans="1:3" x14ac:dyDescent="0.35">
      <c r="B3960">
        <v>784417</v>
      </c>
    </row>
    <row r="3961" spans="1:3" x14ac:dyDescent="0.35">
      <c r="B3961">
        <v>691792</v>
      </c>
    </row>
    <row r="3962" spans="1:3" x14ac:dyDescent="0.35">
      <c r="B3962">
        <v>796869</v>
      </c>
    </row>
    <row r="3963" spans="1:3" x14ac:dyDescent="0.35">
      <c r="A3963">
        <v>527416</v>
      </c>
    </row>
    <row r="3964" spans="1:3" x14ac:dyDescent="0.35">
      <c r="B3964">
        <v>740283</v>
      </c>
    </row>
    <row r="3965" spans="1:3" x14ac:dyDescent="0.35">
      <c r="A3965">
        <v>380333</v>
      </c>
    </row>
    <row r="3966" spans="1:3" x14ac:dyDescent="0.35">
      <c r="A3966">
        <v>513769</v>
      </c>
    </row>
    <row r="3967" spans="1:3" x14ac:dyDescent="0.35">
      <c r="B3967">
        <v>392119</v>
      </c>
    </row>
    <row r="3968" spans="1:3" x14ac:dyDescent="0.35">
      <c r="A3968">
        <v>420882</v>
      </c>
    </row>
    <row r="3969" spans="1:2" x14ac:dyDescent="0.35">
      <c r="B3969">
        <v>787283</v>
      </c>
    </row>
    <row r="3970" spans="1:2" x14ac:dyDescent="0.35">
      <c r="B3970">
        <v>1385685</v>
      </c>
    </row>
    <row r="3971" spans="1:2" x14ac:dyDescent="0.35">
      <c r="A3971">
        <v>296619</v>
      </c>
    </row>
    <row r="3972" spans="1:2" x14ac:dyDescent="0.35">
      <c r="B3972">
        <v>644149</v>
      </c>
    </row>
    <row r="3973" spans="1:2" x14ac:dyDescent="0.35">
      <c r="B3973">
        <v>1374003</v>
      </c>
    </row>
    <row r="3974" spans="1:2" x14ac:dyDescent="0.35">
      <c r="B3974">
        <v>1682555</v>
      </c>
    </row>
    <row r="3975" spans="1:2" x14ac:dyDescent="0.35">
      <c r="A3975">
        <v>535145</v>
      </c>
    </row>
    <row r="3976" spans="1:2" x14ac:dyDescent="0.35">
      <c r="B3976">
        <v>701171</v>
      </c>
    </row>
    <row r="3977" spans="1:2" x14ac:dyDescent="0.35">
      <c r="A3977">
        <v>389284</v>
      </c>
    </row>
    <row r="3978" spans="1:2" x14ac:dyDescent="0.35">
      <c r="A3978">
        <v>958523</v>
      </c>
    </row>
    <row r="3979" spans="1:2" x14ac:dyDescent="0.35">
      <c r="B3979">
        <v>1656955</v>
      </c>
    </row>
    <row r="3980" spans="1:2" x14ac:dyDescent="0.35">
      <c r="B3980">
        <v>649167</v>
      </c>
    </row>
    <row r="3981" spans="1:2" x14ac:dyDescent="0.35">
      <c r="B3981">
        <v>424527</v>
      </c>
    </row>
    <row r="3982" spans="1:2" x14ac:dyDescent="0.35">
      <c r="A3982">
        <v>661262</v>
      </c>
    </row>
    <row r="3983" spans="1:2" x14ac:dyDescent="0.35">
      <c r="B3983">
        <v>279527</v>
      </c>
    </row>
    <row r="3984" spans="1:2" x14ac:dyDescent="0.35">
      <c r="B3984">
        <v>530319</v>
      </c>
    </row>
    <row r="3985" spans="1:3" x14ac:dyDescent="0.35">
      <c r="B3985">
        <v>829842</v>
      </c>
    </row>
    <row r="3986" spans="1:3" x14ac:dyDescent="0.35">
      <c r="B3986">
        <v>370699</v>
      </c>
    </row>
    <row r="3987" spans="1:3" x14ac:dyDescent="0.35">
      <c r="B3987">
        <v>643246</v>
      </c>
    </row>
    <row r="3988" spans="1:3" x14ac:dyDescent="0.35">
      <c r="B3988">
        <v>627330</v>
      </c>
    </row>
    <row r="3989" spans="1:3" x14ac:dyDescent="0.35">
      <c r="B3989">
        <v>517240</v>
      </c>
    </row>
    <row r="3990" spans="1:3" x14ac:dyDescent="0.35">
      <c r="B3990">
        <v>525050</v>
      </c>
    </row>
    <row r="3991" spans="1:3" x14ac:dyDescent="0.35">
      <c r="A3991">
        <v>406966</v>
      </c>
    </row>
    <row r="3992" spans="1:3" x14ac:dyDescent="0.35">
      <c r="B3992">
        <v>639026</v>
      </c>
    </row>
    <row r="3993" spans="1:3" x14ac:dyDescent="0.35">
      <c r="B3993">
        <v>442658</v>
      </c>
    </row>
    <row r="3994" spans="1:3" x14ac:dyDescent="0.35">
      <c r="B3994">
        <v>381600</v>
      </c>
    </row>
    <row r="3995" spans="1:3" x14ac:dyDescent="0.35">
      <c r="A3995">
        <v>357973</v>
      </c>
    </row>
    <row r="3996" spans="1:3" x14ac:dyDescent="0.35">
      <c r="C3996">
        <v>295534</v>
      </c>
    </row>
    <row r="3997" spans="1:3" x14ac:dyDescent="0.35">
      <c r="B3997">
        <v>482165</v>
      </c>
    </row>
    <row r="3998" spans="1:3" x14ac:dyDescent="0.35">
      <c r="B3998">
        <v>1263936</v>
      </c>
    </row>
    <row r="3999" spans="1:3" x14ac:dyDescent="0.35">
      <c r="B3999">
        <v>1493754</v>
      </c>
    </row>
    <row r="4000" spans="1:3" x14ac:dyDescent="0.35">
      <c r="B4000">
        <v>1396438</v>
      </c>
    </row>
    <row r="4001" spans="1:2" x14ac:dyDescent="0.35">
      <c r="B4001">
        <v>621644</v>
      </c>
    </row>
    <row r="4002" spans="1:2" x14ac:dyDescent="0.35">
      <c r="A4002">
        <v>250244</v>
      </c>
    </row>
    <row r="4003" spans="1:2" x14ac:dyDescent="0.35">
      <c r="A4003">
        <v>306609</v>
      </c>
    </row>
    <row r="4004" spans="1:2" x14ac:dyDescent="0.35">
      <c r="A4004">
        <v>765398</v>
      </c>
    </row>
    <row r="4005" spans="1:2" x14ac:dyDescent="0.35">
      <c r="B4005">
        <v>1501011</v>
      </c>
    </row>
    <row r="4006" spans="1:2" x14ac:dyDescent="0.35">
      <c r="A4006">
        <v>227360</v>
      </c>
    </row>
    <row r="4007" spans="1:2" x14ac:dyDescent="0.35">
      <c r="A4007">
        <v>142175</v>
      </c>
    </row>
    <row r="4008" spans="1:2" x14ac:dyDescent="0.35">
      <c r="B4008">
        <v>638714</v>
      </c>
    </row>
    <row r="4009" spans="1:2" x14ac:dyDescent="0.35">
      <c r="B4009">
        <v>198918</v>
      </c>
    </row>
    <row r="4010" spans="1:2" x14ac:dyDescent="0.35">
      <c r="B4010">
        <v>256337</v>
      </c>
    </row>
    <row r="4011" spans="1:2" x14ac:dyDescent="0.35">
      <c r="B4011">
        <v>350888</v>
      </c>
    </row>
    <row r="4012" spans="1:2" x14ac:dyDescent="0.35">
      <c r="A4012">
        <v>123220</v>
      </c>
    </row>
    <row r="4013" spans="1:2" x14ac:dyDescent="0.35">
      <c r="B4013">
        <v>642500</v>
      </c>
    </row>
    <row r="4014" spans="1:2" x14ac:dyDescent="0.35">
      <c r="A4014">
        <v>744703</v>
      </c>
    </row>
    <row r="4015" spans="1:2" x14ac:dyDescent="0.35">
      <c r="A4015">
        <v>219878</v>
      </c>
    </row>
    <row r="4016" spans="1:2" x14ac:dyDescent="0.35">
      <c r="B4016">
        <v>651908</v>
      </c>
    </row>
    <row r="4017" spans="1:2" x14ac:dyDescent="0.35">
      <c r="B4017">
        <v>541421</v>
      </c>
    </row>
    <row r="4018" spans="1:2" x14ac:dyDescent="0.35">
      <c r="B4018">
        <v>465738</v>
      </c>
    </row>
    <row r="4019" spans="1:2" x14ac:dyDescent="0.35">
      <c r="B4019">
        <v>539986</v>
      </c>
    </row>
    <row r="4020" spans="1:2" x14ac:dyDescent="0.35">
      <c r="B4020">
        <v>445632</v>
      </c>
    </row>
    <row r="4021" spans="1:2" x14ac:dyDescent="0.35">
      <c r="B4021">
        <v>783614</v>
      </c>
    </row>
    <row r="4022" spans="1:2" x14ac:dyDescent="0.35">
      <c r="A4022">
        <v>185508</v>
      </c>
    </row>
    <row r="4023" spans="1:2" x14ac:dyDescent="0.35">
      <c r="B4023">
        <v>365178</v>
      </c>
    </row>
    <row r="4024" spans="1:2" x14ac:dyDescent="0.35">
      <c r="B4024">
        <v>117402</v>
      </c>
    </row>
    <row r="4025" spans="1:2" x14ac:dyDescent="0.35">
      <c r="B4025">
        <v>810685</v>
      </c>
    </row>
    <row r="4026" spans="1:2" x14ac:dyDescent="0.35">
      <c r="B4026">
        <v>1332221</v>
      </c>
    </row>
    <row r="4027" spans="1:2" x14ac:dyDescent="0.35">
      <c r="A4027">
        <v>373615</v>
      </c>
    </row>
    <row r="4028" spans="1:2" x14ac:dyDescent="0.35">
      <c r="B4028">
        <v>1121501</v>
      </c>
    </row>
    <row r="4029" spans="1:2" x14ac:dyDescent="0.35">
      <c r="B4029">
        <v>130347</v>
      </c>
    </row>
    <row r="4030" spans="1:2" x14ac:dyDescent="0.35">
      <c r="A4030">
        <v>149584</v>
      </c>
    </row>
    <row r="4031" spans="1:2" x14ac:dyDescent="0.35">
      <c r="B4031">
        <v>505593</v>
      </c>
    </row>
    <row r="4032" spans="1:2" x14ac:dyDescent="0.35">
      <c r="A4032">
        <v>362566</v>
      </c>
    </row>
    <row r="4033" spans="1:3" x14ac:dyDescent="0.35">
      <c r="A4033">
        <v>212620</v>
      </c>
    </row>
    <row r="4034" spans="1:3" x14ac:dyDescent="0.35">
      <c r="B4034">
        <v>1166275</v>
      </c>
    </row>
    <row r="4035" spans="1:3" x14ac:dyDescent="0.35">
      <c r="B4035">
        <v>942089</v>
      </c>
    </row>
    <row r="4036" spans="1:3" x14ac:dyDescent="0.35">
      <c r="B4036">
        <v>695084</v>
      </c>
    </row>
    <row r="4037" spans="1:3" x14ac:dyDescent="0.35">
      <c r="B4037">
        <v>1077805</v>
      </c>
    </row>
    <row r="4038" spans="1:3" x14ac:dyDescent="0.35">
      <c r="B4038">
        <v>430115</v>
      </c>
    </row>
    <row r="4039" spans="1:3" x14ac:dyDescent="0.35">
      <c r="C4039">
        <v>332317</v>
      </c>
    </row>
    <row r="4040" spans="1:3" x14ac:dyDescent="0.35">
      <c r="B4040">
        <v>834861</v>
      </c>
    </row>
    <row r="4041" spans="1:3" x14ac:dyDescent="0.35">
      <c r="B4041">
        <v>1636476</v>
      </c>
    </row>
    <row r="4042" spans="1:3" x14ac:dyDescent="0.35">
      <c r="C4042">
        <v>377941</v>
      </c>
    </row>
    <row r="4043" spans="1:3" x14ac:dyDescent="0.35">
      <c r="B4043">
        <v>937040</v>
      </c>
    </row>
    <row r="4044" spans="1:3" x14ac:dyDescent="0.35">
      <c r="B4044">
        <v>1286980</v>
      </c>
    </row>
    <row r="4045" spans="1:3" x14ac:dyDescent="0.35">
      <c r="B4045">
        <v>1423791</v>
      </c>
    </row>
    <row r="4046" spans="1:3" x14ac:dyDescent="0.35">
      <c r="B4046">
        <v>965025</v>
      </c>
    </row>
    <row r="4047" spans="1:3" x14ac:dyDescent="0.35">
      <c r="B4047">
        <v>786155</v>
      </c>
    </row>
    <row r="4048" spans="1:3" x14ac:dyDescent="0.35">
      <c r="B4048">
        <v>1043942</v>
      </c>
    </row>
    <row r="4049" spans="1:2" x14ac:dyDescent="0.35">
      <c r="B4049">
        <v>406126</v>
      </c>
    </row>
    <row r="4050" spans="1:2" x14ac:dyDescent="0.35">
      <c r="B4050">
        <v>195120</v>
      </c>
    </row>
    <row r="4051" spans="1:2" x14ac:dyDescent="0.35">
      <c r="B4051">
        <v>1295262</v>
      </c>
    </row>
    <row r="4052" spans="1:2" x14ac:dyDescent="0.35">
      <c r="B4052">
        <v>1730668</v>
      </c>
    </row>
    <row r="4053" spans="1:2" x14ac:dyDescent="0.35">
      <c r="B4053">
        <v>2145484</v>
      </c>
    </row>
    <row r="4054" spans="1:2" x14ac:dyDescent="0.35">
      <c r="A4054">
        <v>352327</v>
      </c>
    </row>
    <row r="4055" spans="1:2" x14ac:dyDescent="0.35">
      <c r="B4055">
        <v>1182528</v>
      </c>
    </row>
    <row r="4056" spans="1:2" x14ac:dyDescent="0.35">
      <c r="A4056">
        <v>475842</v>
      </c>
    </row>
    <row r="4057" spans="1:2" x14ac:dyDescent="0.35">
      <c r="A4057">
        <v>569705</v>
      </c>
    </row>
    <row r="4058" spans="1:2" x14ac:dyDescent="0.35">
      <c r="B4058">
        <v>1880559</v>
      </c>
    </row>
    <row r="4059" spans="1:2" x14ac:dyDescent="0.35">
      <c r="B4059">
        <v>580279</v>
      </c>
    </row>
    <row r="4060" spans="1:2" x14ac:dyDescent="0.35">
      <c r="A4060">
        <v>1190876</v>
      </c>
    </row>
    <row r="4061" spans="1:2" x14ac:dyDescent="0.35">
      <c r="A4061">
        <v>398834</v>
      </c>
    </row>
    <row r="4062" spans="1:2" x14ac:dyDescent="0.35">
      <c r="B4062">
        <v>523053</v>
      </c>
    </row>
    <row r="4063" spans="1:2" x14ac:dyDescent="0.35">
      <c r="B4063">
        <v>1176765</v>
      </c>
    </row>
    <row r="4064" spans="1:2" x14ac:dyDescent="0.35">
      <c r="A4064">
        <v>1014071</v>
      </c>
    </row>
    <row r="4065" spans="1:2" x14ac:dyDescent="0.35">
      <c r="B4065">
        <v>1036646</v>
      </c>
    </row>
    <row r="4066" spans="1:2" x14ac:dyDescent="0.35">
      <c r="B4066">
        <v>950052</v>
      </c>
    </row>
    <row r="4067" spans="1:2" x14ac:dyDescent="0.35">
      <c r="B4067">
        <v>628491</v>
      </c>
    </row>
    <row r="4068" spans="1:2" x14ac:dyDescent="0.35">
      <c r="A4068">
        <v>275997</v>
      </c>
    </row>
    <row r="4069" spans="1:2" x14ac:dyDescent="0.35">
      <c r="B4069">
        <v>605077</v>
      </c>
    </row>
    <row r="4070" spans="1:2" x14ac:dyDescent="0.35">
      <c r="B4070">
        <v>635716</v>
      </c>
    </row>
    <row r="4071" spans="1:2" x14ac:dyDescent="0.35">
      <c r="B4071">
        <v>993474</v>
      </c>
    </row>
    <row r="4072" spans="1:2" x14ac:dyDescent="0.35">
      <c r="B4072">
        <v>927814</v>
      </c>
    </row>
    <row r="4073" spans="1:2" x14ac:dyDescent="0.35">
      <c r="B4073">
        <v>699790</v>
      </c>
    </row>
    <row r="4074" spans="1:2" x14ac:dyDescent="0.35">
      <c r="B4074">
        <v>1477550</v>
      </c>
    </row>
    <row r="4075" spans="1:2" x14ac:dyDescent="0.35">
      <c r="A4075">
        <v>490737</v>
      </c>
    </row>
    <row r="4076" spans="1:2" x14ac:dyDescent="0.35">
      <c r="B4076">
        <v>1080994</v>
      </c>
    </row>
    <row r="4077" spans="1:2" x14ac:dyDescent="0.35">
      <c r="B4077">
        <v>763046</v>
      </c>
    </row>
    <row r="4078" spans="1:2" x14ac:dyDescent="0.35">
      <c r="B4078">
        <v>924624</v>
      </c>
    </row>
    <row r="4079" spans="1:2" x14ac:dyDescent="0.35">
      <c r="A4079">
        <v>172916</v>
      </c>
    </row>
    <row r="4080" spans="1:2" x14ac:dyDescent="0.35">
      <c r="B4080">
        <v>1123937</v>
      </c>
    </row>
    <row r="4081" spans="1:2" x14ac:dyDescent="0.35">
      <c r="B4081">
        <v>576874</v>
      </c>
    </row>
    <row r="4082" spans="1:2" x14ac:dyDescent="0.35">
      <c r="A4082">
        <v>864014</v>
      </c>
    </row>
    <row r="4083" spans="1:2" x14ac:dyDescent="0.35">
      <c r="B4083">
        <v>439851</v>
      </c>
    </row>
    <row r="4084" spans="1:2" x14ac:dyDescent="0.35">
      <c r="B4084">
        <v>538721</v>
      </c>
    </row>
    <row r="4085" spans="1:2" x14ac:dyDescent="0.35">
      <c r="B4085">
        <v>334369</v>
      </c>
    </row>
    <row r="4086" spans="1:2" x14ac:dyDescent="0.35">
      <c r="B4086">
        <v>707891</v>
      </c>
    </row>
    <row r="4087" spans="1:2" x14ac:dyDescent="0.35">
      <c r="B4087">
        <v>1631761</v>
      </c>
    </row>
    <row r="4088" spans="1:2" x14ac:dyDescent="0.35">
      <c r="B4088">
        <v>286948</v>
      </c>
    </row>
    <row r="4089" spans="1:2" x14ac:dyDescent="0.35">
      <c r="A4089">
        <v>493595</v>
      </c>
    </row>
    <row r="4090" spans="1:2" x14ac:dyDescent="0.35">
      <c r="B4090">
        <v>1940102</v>
      </c>
    </row>
    <row r="4091" spans="1:2" x14ac:dyDescent="0.35">
      <c r="B4091">
        <v>988317</v>
      </c>
    </row>
    <row r="4092" spans="1:2" x14ac:dyDescent="0.35">
      <c r="A4092">
        <v>605288</v>
      </c>
    </row>
    <row r="4093" spans="1:2" x14ac:dyDescent="0.35">
      <c r="A4093">
        <v>130333</v>
      </c>
    </row>
    <row r="4094" spans="1:2" x14ac:dyDescent="0.35">
      <c r="B4094">
        <v>303237</v>
      </c>
    </row>
    <row r="4095" spans="1:2" x14ac:dyDescent="0.35">
      <c r="B4095">
        <v>1732110</v>
      </c>
    </row>
    <row r="4096" spans="1:2" x14ac:dyDescent="0.35">
      <c r="B4096">
        <v>1011822</v>
      </c>
    </row>
    <row r="4097" spans="1:2" x14ac:dyDescent="0.35">
      <c r="B4097">
        <v>1842291</v>
      </c>
    </row>
    <row r="4098" spans="1:2" x14ac:dyDescent="0.35">
      <c r="B4098">
        <v>1264728</v>
      </c>
    </row>
    <row r="4099" spans="1:2" x14ac:dyDescent="0.35">
      <c r="B4099">
        <v>1051850</v>
      </c>
    </row>
    <row r="4100" spans="1:2" x14ac:dyDescent="0.35">
      <c r="B4100">
        <v>950544</v>
      </c>
    </row>
    <row r="4101" spans="1:2" x14ac:dyDescent="0.35">
      <c r="B4101">
        <v>1873246</v>
      </c>
    </row>
    <row r="4102" spans="1:2" x14ac:dyDescent="0.35">
      <c r="A4102">
        <v>478445</v>
      </c>
    </row>
    <row r="4103" spans="1:2" x14ac:dyDescent="0.35">
      <c r="A4103">
        <v>386752</v>
      </c>
    </row>
    <row r="4104" spans="1:2" x14ac:dyDescent="0.35">
      <c r="B4104">
        <v>777340</v>
      </c>
    </row>
    <row r="4105" spans="1:2" x14ac:dyDescent="0.35">
      <c r="B4105">
        <v>409674</v>
      </c>
    </row>
    <row r="4106" spans="1:2" x14ac:dyDescent="0.35">
      <c r="B4106">
        <v>898321</v>
      </c>
    </row>
    <row r="4107" spans="1:2" x14ac:dyDescent="0.35">
      <c r="A4107">
        <v>1455818</v>
      </c>
    </row>
    <row r="4108" spans="1:2" x14ac:dyDescent="0.35">
      <c r="B4108">
        <v>1091460</v>
      </c>
    </row>
    <row r="4109" spans="1:2" x14ac:dyDescent="0.35">
      <c r="B4109">
        <v>1572870</v>
      </c>
    </row>
    <row r="4110" spans="1:2" x14ac:dyDescent="0.35">
      <c r="B4110">
        <v>1425137</v>
      </c>
    </row>
    <row r="4111" spans="1:2" x14ac:dyDescent="0.35">
      <c r="B4111">
        <v>1002625</v>
      </c>
    </row>
    <row r="4112" spans="1:2" x14ac:dyDescent="0.35">
      <c r="B4112">
        <v>1502817</v>
      </c>
    </row>
    <row r="4113" spans="1:3" x14ac:dyDescent="0.35">
      <c r="B4113">
        <v>1215495</v>
      </c>
    </row>
    <row r="4114" spans="1:3" x14ac:dyDescent="0.35">
      <c r="B4114">
        <v>968359</v>
      </c>
    </row>
    <row r="4115" spans="1:3" x14ac:dyDescent="0.35">
      <c r="B4115">
        <v>967968</v>
      </c>
    </row>
    <row r="4116" spans="1:3" x14ac:dyDescent="0.35">
      <c r="B4116">
        <v>907253</v>
      </c>
    </row>
    <row r="4117" spans="1:3" x14ac:dyDescent="0.35">
      <c r="B4117">
        <v>583527</v>
      </c>
    </row>
    <row r="4118" spans="1:3" x14ac:dyDescent="0.35">
      <c r="B4118">
        <v>810486</v>
      </c>
    </row>
    <row r="4119" spans="1:3" x14ac:dyDescent="0.35">
      <c r="B4119">
        <v>2224280</v>
      </c>
    </row>
    <row r="4120" spans="1:3" x14ac:dyDescent="0.35">
      <c r="A4120">
        <v>1089779</v>
      </c>
    </row>
    <row r="4121" spans="1:3" x14ac:dyDescent="0.35">
      <c r="A4121">
        <v>1069102</v>
      </c>
    </row>
    <row r="4122" spans="1:3" x14ac:dyDescent="0.35">
      <c r="C4122">
        <v>2217405</v>
      </c>
    </row>
    <row r="4123" spans="1:3" x14ac:dyDescent="0.35">
      <c r="B4123">
        <v>953165</v>
      </c>
    </row>
    <row r="4124" spans="1:3" x14ac:dyDescent="0.35">
      <c r="B4124">
        <v>2514994</v>
      </c>
    </row>
    <row r="4125" spans="1:3" x14ac:dyDescent="0.35">
      <c r="B4125">
        <v>1649106</v>
      </c>
    </row>
    <row r="4126" spans="1:3" x14ac:dyDescent="0.35">
      <c r="A4126">
        <v>462361</v>
      </c>
    </row>
    <row r="4127" spans="1:3" x14ac:dyDescent="0.35">
      <c r="A4127">
        <v>756740</v>
      </c>
    </row>
    <row r="4128" spans="1:3" x14ac:dyDescent="0.35">
      <c r="C4128">
        <v>819461</v>
      </c>
    </row>
    <row r="4129" spans="1:2" x14ac:dyDescent="0.35">
      <c r="A4129">
        <v>569187</v>
      </c>
    </row>
    <row r="4130" spans="1:2" x14ac:dyDescent="0.35">
      <c r="B4130">
        <v>2740642</v>
      </c>
    </row>
    <row r="4131" spans="1:2" x14ac:dyDescent="0.35">
      <c r="A4131">
        <v>610186</v>
      </c>
    </row>
    <row r="4132" spans="1:2" x14ac:dyDescent="0.35">
      <c r="B4132">
        <v>488848</v>
      </c>
    </row>
    <row r="4133" spans="1:2" x14ac:dyDescent="0.35">
      <c r="B4133">
        <v>1365965</v>
      </c>
    </row>
    <row r="4134" spans="1:2" x14ac:dyDescent="0.35">
      <c r="B4134">
        <v>286205</v>
      </c>
    </row>
    <row r="4135" spans="1:2" x14ac:dyDescent="0.35">
      <c r="B4135">
        <v>1351218</v>
      </c>
    </row>
    <row r="4136" spans="1:2" x14ac:dyDescent="0.35">
      <c r="B4136">
        <v>1047532</v>
      </c>
    </row>
    <row r="4137" spans="1:2" x14ac:dyDescent="0.35">
      <c r="B4137">
        <v>647941</v>
      </c>
    </row>
    <row r="4138" spans="1:2" x14ac:dyDescent="0.35">
      <c r="B4138">
        <v>229783</v>
      </c>
    </row>
    <row r="4139" spans="1:2" x14ac:dyDescent="0.35">
      <c r="B4139">
        <v>724795</v>
      </c>
    </row>
    <row r="4140" spans="1:2" x14ac:dyDescent="0.35">
      <c r="A4140">
        <v>236855</v>
      </c>
    </row>
    <row r="4141" spans="1:2" x14ac:dyDescent="0.35">
      <c r="B4141">
        <v>747651</v>
      </c>
    </row>
    <row r="4142" spans="1:2" x14ac:dyDescent="0.35">
      <c r="B4142">
        <v>1481172</v>
      </c>
    </row>
    <row r="4143" spans="1:2" x14ac:dyDescent="0.35">
      <c r="A4143">
        <v>238075</v>
      </c>
    </row>
    <row r="4144" spans="1:2" x14ac:dyDescent="0.35">
      <c r="B4144">
        <v>600079</v>
      </c>
    </row>
    <row r="4145" spans="1:2" x14ac:dyDescent="0.35">
      <c r="B4145">
        <v>873788</v>
      </c>
    </row>
    <row r="4146" spans="1:2" x14ac:dyDescent="0.35">
      <c r="B4146">
        <v>671289</v>
      </c>
    </row>
    <row r="4147" spans="1:2" x14ac:dyDescent="0.35">
      <c r="B4147">
        <v>662128</v>
      </c>
    </row>
    <row r="4148" spans="1:2" x14ac:dyDescent="0.35">
      <c r="A4148">
        <v>344384</v>
      </c>
    </row>
    <row r="4149" spans="1:2" x14ac:dyDescent="0.35">
      <c r="B4149">
        <v>915993</v>
      </c>
    </row>
    <row r="4150" spans="1:2" x14ac:dyDescent="0.35">
      <c r="B4150">
        <v>402258</v>
      </c>
    </row>
    <row r="4151" spans="1:2" x14ac:dyDescent="0.35">
      <c r="A4151">
        <v>124200</v>
      </c>
    </row>
    <row r="4152" spans="1:2" x14ac:dyDescent="0.35">
      <c r="B4152">
        <v>1489412</v>
      </c>
    </row>
    <row r="4153" spans="1:2" x14ac:dyDescent="0.35">
      <c r="A4153">
        <v>644917</v>
      </c>
    </row>
    <row r="4154" spans="1:2" x14ac:dyDescent="0.35">
      <c r="A4154">
        <v>351748</v>
      </c>
    </row>
    <row r="4155" spans="1:2" x14ac:dyDescent="0.35">
      <c r="B4155">
        <v>868414</v>
      </c>
    </row>
    <row r="4156" spans="1:2" x14ac:dyDescent="0.35">
      <c r="B4156">
        <v>1892393</v>
      </c>
    </row>
    <row r="4157" spans="1:2" x14ac:dyDescent="0.35">
      <c r="B4157">
        <v>857083</v>
      </c>
    </row>
    <row r="4158" spans="1:2" x14ac:dyDescent="0.35">
      <c r="A4158">
        <v>227826</v>
      </c>
    </row>
    <row r="4159" spans="1:2" x14ac:dyDescent="0.35">
      <c r="B4159">
        <v>1454570</v>
      </c>
    </row>
    <row r="4160" spans="1:2" x14ac:dyDescent="0.35">
      <c r="B4160">
        <v>730765</v>
      </c>
    </row>
    <row r="4161" spans="1:2" x14ac:dyDescent="0.35">
      <c r="B4161">
        <v>837851</v>
      </c>
    </row>
    <row r="4162" spans="1:2" x14ac:dyDescent="0.35">
      <c r="A4162">
        <v>313611</v>
      </c>
    </row>
    <row r="4163" spans="1:2" x14ac:dyDescent="0.35">
      <c r="B4163">
        <v>710415</v>
      </c>
    </row>
    <row r="4164" spans="1:2" x14ac:dyDescent="0.35">
      <c r="A4164">
        <v>177043</v>
      </c>
    </row>
    <row r="4165" spans="1:2" x14ac:dyDescent="0.35">
      <c r="B4165">
        <v>681135</v>
      </c>
    </row>
    <row r="4166" spans="1:2" x14ac:dyDescent="0.35">
      <c r="B4166">
        <v>606371</v>
      </c>
    </row>
    <row r="4167" spans="1:2" x14ac:dyDescent="0.35">
      <c r="A4167">
        <v>298172</v>
      </c>
    </row>
    <row r="4168" spans="1:2" x14ac:dyDescent="0.35">
      <c r="B4168">
        <v>615524</v>
      </c>
    </row>
    <row r="4169" spans="1:2" x14ac:dyDescent="0.35">
      <c r="A4169">
        <v>324558</v>
      </c>
    </row>
    <row r="4170" spans="1:2" x14ac:dyDescent="0.35">
      <c r="B4170">
        <v>700153</v>
      </c>
    </row>
    <row r="4171" spans="1:2" x14ac:dyDescent="0.35">
      <c r="A4171">
        <v>110708</v>
      </c>
    </row>
    <row r="4172" spans="1:2" x14ac:dyDescent="0.35">
      <c r="B4172">
        <v>550033</v>
      </c>
    </row>
    <row r="4173" spans="1:2" x14ac:dyDescent="0.35">
      <c r="A4173">
        <v>140373</v>
      </c>
    </row>
    <row r="4174" spans="1:2" x14ac:dyDescent="0.35">
      <c r="B4174">
        <v>567876</v>
      </c>
    </row>
    <row r="4175" spans="1:2" x14ac:dyDescent="0.35">
      <c r="B4175">
        <v>453838</v>
      </c>
    </row>
    <row r="4176" spans="1:2" x14ac:dyDescent="0.35">
      <c r="B4176">
        <v>800193</v>
      </c>
    </row>
    <row r="4177" spans="1:3" x14ac:dyDescent="0.35">
      <c r="B4177">
        <v>821043</v>
      </c>
    </row>
    <row r="4178" spans="1:3" x14ac:dyDescent="0.35">
      <c r="A4178">
        <v>31152</v>
      </c>
    </row>
    <row r="4179" spans="1:3" x14ac:dyDescent="0.35">
      <c r="B4179">
        <v>672365</v>
      </c>
    </row>
    <row r="4180" spans="1:3" x14ac:dyDescent="0.35">
      <c r="B4180">
        <v>495556</v>
      </c>
    </row>
    <row r="4181" spans="1:3" x14ac:dyDescent="0.35">
      <c r="B4181">
        <v>796472</v>
      </c>
    </row>
    <row r="4182" spans="1:3" x14ac:dyDescent="0.35">
      <c r="B4182">
        <v>185723</v>
      </c>
    </row>
    <row r="4183" spans="1:3" x14ac:dyDescent="0.35">
      <c r="B4183">
        <v>792596</v>
      </c>
    </row>
    <row r="4184" spans="1:3" x14ac:dyDescent="0.35">
      <c r="A4184">
        <v>51045</v>
      </c>
    </row>
    <row r="4185" spans="1:3" x14ac:dyDescent="0.35">
      <c r="B4185">
        <v>696326</v>
      </c>
    </row>
    <row r="4186" spans="1:3" x14ac:dyDescent="0.35">
      <c r="C4186">
        <v>34350</v>
      </c>
    </row>
    <row r="4187" spans="1:3" x14ac:dyDescent="0.35">
      <c r="A4187">
        <v>102772</v>
      </c>
    </row>
    <row r="4188" spans="1:3" x14ac:dyDescent="0.35">
      <c r="A4188">
        <v>123084</v>
      </c>
    </row>
    <row r="4189" spans="1:3" x14ac:dyDescent="0.35">
      <c r="A4189">
        <v>187789</v>
      </c>
    </row>
    <row r="4190" spans="1:3" x14ac:dyDescent="0.35">
      <c r="B4190">
        <v>536493</v>
      </c>
    </row>
    <row r="4191" spans="1:3" x14ac:dyDescent="0.35">
      <c r="A4191">
        <v>392449</v>
      </c>
    </row>
    <row r="4192" spans="1:3" x14ac:dyDescent="0.35">
      <c r="A4192">
        <v>100372</v>
      </c>
    </row>
    <row r="4193" spans="1:2" x14ac:dyDescent="0.35">
      <c r="B4193">
        <v>771528</v>
      </c>
    </row>
    <row r="4194" spans="1:2" x14ac:dyDescent="0.35">
      <c r="B4194">
        <v>427291</v>
      </c>
    </row>
    <row r="4195" spans="1:2" x14ac:dyDescent="0.35">
      <c r="B4195">
        <v>753290</v>
      </c>
    </row>
    <row r="4196" spans="1:2" x14ac:dyDescent="0.35">
      <c r="A4196">
        <v>345210</v>
      </c>
    </row>
    <row r="4197" spans="1:2" x14ac:dyDescent="0.35">
      <c r="B4197">
        <v>800731</v>
      </c>
    </row>
    <row r="4198" spans="1:2" x14ac:dyDescent="0.35">
      <c r="A4198">
        <v>218019</v>
      </c>
    </row>
    <row r="4199" spans="1:2" x14ac:dyDescent="0.35">
      <c r="B4199">
        <v>598550</v>
      </c>
    </row>
    <row r="4200" spans="1:2" x14ac:dyDescent="0.35">
      <c r="A4200">
        <v>239147</v>
      </c>
    </row>
    <row r="4201" spans="1:2" x14ac:dyDescent="0.35">
      <c r="A4201">
        <v>141200</v>
      </c>
    </row>
    <row r="4202" spans="1:2" x14ac:dyDescent="0.35">
      <c r="B4202">
        <v>660433</v>
      </c>
    </row>
    <row r="4203" spans="1:2" x14ac:dyDescent="0.35">
      <c r="B4203">
        <v>399001</v>
      </c>
    </row>
    <row r="4204" spans="1:2" x14ac:dyDescent="0.35">
      <c r="B4204">
        <v>299484</v>
      </c>
    </row>
    <row r="4205" spans="1:2" x14ac:dyDescent="0.35">
      <c r="A4205">
        <v>145092</v>
      </c>
    </row>
    <row r="4206" spans="1:2" x14ac:dyDescent="0.35">
      <c r="B4206">
        <v>445314</v>
      </c>
    </row>
    <row r="4207" spans="1:2" x14ac:dyDescent="0.35">
      <c r="A4207">
        <v>92640</v>
      </c>
    </row>
    <row r="4208" spans="1:2" x14ac:dyDescent="0.35">
      <c r="B4208">
        <v>313363</v>
      </c>
    </row>
    <row r="4209" spans="1:3" x14ac:dyDescent="0.35">
      <c r="A4209">
        <v>126991</v>
      </c>
    </row>
    <row r="4210" spans="1:3" x14ac:dyDescent="0.35">
      <c r="B4210">
        <v>385091</v>
      </c>
    </row>
    <row r="4211" spans="1:3" x14ac:dyDescent="0.35">
      <c r="B4211">
        <v>735570</v>
      </c>
    </row>
    <row r="4212" spans="1:3" x14ac:dyDescent="0.35">
      <c r="A4212">
        <v>168568</v>
      </c>
    </row>
    <row r="4213" spans="1:3" x14ac:dyDescent="0.35">
      <c r="B4213">
        <v>766149</v>
      </c>
    </row>
    <row r="4214" spans="1:3" x14ac:dyDescent="0.35">
      <c r="B4214">
        <v>487289</v>
      </c>
    </row>
    <row r="4215" spans="1:3" x14ac:dyDescent="0.35">
      <c r="B4215">
        <v>582953</v>
      </c>
    </row>
    <row r="4216" spans="1:3" x14ac:dyDescent="0.35">
      <c r="B4216">
        <v>683617</v>
      </c>
    </row>
    <row r="4217" spans="1:3" x14ac:dyDescent="0.35">
      <c r="A4217">
        <v>218869</v>
      </c>
    </row>
    <row r="4218" spans="1:3" x14ac:dyDescent="0.35">
      <c r="B4218">
        <v>464441</v>
      </c>
    </row>
    <row r="4219" spans="1:3" x14ac:dyDescent="0.35">
      <c r="C4219">
        <v>51077</v>
      </c>
    </row>
    <row r="4220" spans="1:3" x14ac:dyDescent="0.35">
      <c r="B4220">
        <v>207382</v>
      </c>
    </row>
    <row r="4221" spans="1:3" x14ac:dyDescent="0.35">
      <c r="B4221">
        <v>627284</v>
      </c>
    </row>
    <row r="4222" spans="1:3" x14ac:dyDescent="0.35">
      <c r="A4222">
        <v>124771</v>
      </c>
    </row>
    <row r="4223" spans="1:3" x14ac:dyDescent="0.35">
      <c r="A4223">
        <v>182497</v>
      </c>
    </row>
    <row r="4224" spans="1:3" x14ac:dyDescent="0.35">
      <c r="B4224">
        <v>683570</v>
      </c>
    </row>
    <row r="4225" spans="1:2" x14ac:dyDescent="0.35">
      <c r="B4225">
        <v>439469</v>
      </c>
    </row>
    <row r="4226" spans="1:2" x14ac:dyDescent="0.35">
      <c r="A4226">
        <v>193340</v>
      </c>
    </row>
    <row r="4227" spans="1:2" x14ac:dyDescent="0.35">
      <c r="B4227">
        <v>537500</v>
      </c>
    </row>
    <row r="4228" spans="1:2" x14ac:dyDescent="0.35">
      <c r="B4228">
        <v>723344</v>
      </c>
    </row>
    <row r="4229" spans="1:2" x14ac:dyDescent="0.35">
      <c r="B4229">
        <v>450733</v>
      </c>
    </row>
    <row r="4230" spans="1:2" x14ac:dyDescent="0.35">
      <c r="B4230">
        <v>665308</v>
      </c>
    </row>
    <row r="4231" spans="1:2" x14ac:dyDescent="0.35">
      <c r="B4231">
        <v>613659</v>
      </c>
    </row>
    <row r="4232" spans="1:2" x14ac:dyDescent="0.35">
      <c r="B4232">
        <v>812390</v>
      </c>
    </row>
    <row r="4233" spans="1:2" x14ac:dyDescent="0.35">
      <c r="A4233">
        <v>114514</v>
      </c>
    </row>
    <row r="4234" spans="1:2" x14ac:dyDescent="0.35">
      <c r="B4234">
        <v>616098</v>
      </c>
    </row>
    <row r="4235" spans="1:2" x14ac:dyDescent="0.35">
      <c r="B4235">
        <v>190666</v>
      </c>
    </row>
    <row r="4236" spans="1:2" x14ac:dyDescent="0.35">
      <c r="B4236">
        <v>268402</v>
      </c>
    </row>
    <row r="4237" spans="1:2" x14ac:dyDescent="0.35">
      <c r="B4237">
        <v>313372</v>
      </c>
    </row>
    <row r="4238" spans="1:2" x14ac:dyDescent="0.35">
      <c r="A4238">
        <v>249029</v>
      </c>
    </row>
    <row r="4239" spans="1:2" x14ac:dyDescent="0.35">
      <c r="B4239">
        <v>516441</v>
      </c>
    </row>
    <row r="4240" spans="1:2" x14ac:dyDescent="0.35">
      <c r="B4240">
        <v>355502</v>
      </c>
    </row>
    <row r="4241" spans="1:3" x14ac:dyDescent="0.35">
      <c r="B4241">
        <v>382906</v>
      </c>
    </row>
    <row r="4242" spans="1:3" x14ac:dyDescent="0.35">
      <c r="B4242">
        <v>666480</v>
      </c>
    </row>
    <row r="4243" spans="1:3" x14ac:dyDescent="0.35">
      <c r="C4243">
        <v>283150</v>
      </c>
    </row>
    <row r="4244" spans="1:3" x14ac:dyDescent="0.35">
      <c r="B4244">
        <v>391125</v>
      </c>
    </row>
    <row r="4245" spans="1:3" x14ac:dyDescent="0.35">
      <c r="B4245">
        <v>398215</v>
      </c>
    </row>
    <row r="4246" spans="1:3" x14ac:dyDescent="0.35">
      <c r="B4246">
        <v>445993</v>
      </c>
    </row>
    <row r="4247" spans="1:3" x14ac:dyDescent="0.35">
      <c r="B4247">
        <v>496264</v>
      </c>
    </row>
    <row r="4248" spans="1:3" x14ac:dyDescent="0.35">
      <c r="B4248">
        <v>563096</v>
      </c>
    </row>
    <row r="4249" spans="1:3" x14ac:dyDescent="0.35">
      <c r="B4249">
        <v>201045</v>
      </c>
    </row>
    <row r="4250" spans="1:3" x14ac:dyDescent="0.35">
      <c r="B4250">
        <v>319900</v>
      </c>
    </row>
    <row r="4251" spans="1:3" x14ac:dyDescent="0.35">
      <c r="B4251">
        <v>380452</v>
      </c>
    </row>
    <row r="4252" spans="1:3" x14ac:dyDescent="0.35">
      <c r="A4252">
        <v>168613</v>
      </c>
    </row>
    <row r="4253" spans="1:3" x14ac:dyDescent="0.35">
      <c r="B4253">
        <v>305152</v>
      </c>
    </row>
    <row r="4254" spans="1:3" x14ac:dyDescent="0.35">
      <c r="B4254">
        <v>665475</v>
      </c>
    </row>
    <row r="4255" spans="1:3" x14ac:dyDescent="0.35">
      <c r="B4255">
        <v>679469</v>
      </c>
    </row>
    <row r="4256" spans="1:3" x14ac:dyDescent="0.35">
      <c r="B4256">
        <v>202482</v>
      </c>
    </row>
    <row r="4257" spans="1:3" x14ac:dyDescent="0.35">
      <c r="B4257">
        <v>308216</v>
      </c>
    </row>
    <row r="4258" spans="1:3" x14ac:dyDescent="0.35">
      <c r="A4258">
        <v>59884</v>
      </c>
    </row>
    <row r="4259" spans="1:3" x14ac:dyDescent="0.35">
      <c r="A4259">
        <v>178928</v>
      </c>
    </row>
    <row r="4260" spans="1:3" x14ac:dyDescent="0.35">
      <c r="A4260">
        <v>376549</v>
      </c>
    </row>
    <row r="4261" spans="1:3" x14ac:dyDescent="0.35">
      <c r="B4261">
        <v>591854</v>
      </c>
    </row>
    <row r="4262" spans="1:3" x14ac:dyDescent="0.35">
      <c r="B4262">
        <v>358792</v>
      </c>
    </row>
    <row r="4263" spans="1:3" x14ac:dyDescent="0.35">
      <c r="B4263">
        <v>194515</v>
      </c>
    </row>
    <row r="4264" spans="1:3" x14ac:dyDescent="0.35">
      <c r="B4264">
        <v>383184</v>
      </c>
    </row>
    <row r="4265" spans="1:3" x14ac:dyDescent="0.35">
      <c r="B4265">
        <v>647499</v>
      </c>
    </row>
    <row r="4266" spans="1:3" x14ac:dyDescent="0.35">
      <c r="C4266">
        <v>216689</v>
      </c>
    </row>
    <row r="4267" spans="1:3" x14ac:dyDescent="0.35">
      <c r="A4267">
        <v>239522</v>
      </c>
    </row>
    <row r="4268" spans="1:3" x14ac:dyDescent="0.35">
      <c r="A4268">
        <v>89755</v>
      </c>
    </row>
    <row r="4269" spans="1:3" x14ac:dyDescent="0.35">
      <c r="B4269">
        <v>316703</v>
      </c>
    </row>
    <row r="4270" spans="1:3" x14ac:dyDescent="0.35">
      <c r="A4270">
        <v>49909</v>
      </c>
    </row>
    <row r="4271" spans="1:3" x14ac:dyDescent="0.35">
      <c r="B4271">
        <v>420686</v>
      </c>
    </row>
    <row r="4272" spans="1:3" x14ac:dyDescent="0.35">
      <c r="B4272">
        <v>480970</v>
      </c>
    </row>
    <row r="4273" spans="1:2" x14ac:dyDescent="0.35">
      <c r="B4273">
        <v>420989</v>
      </c>
    </row>
    <row r="4274" spans="1:2" x14ac:dyDescent="0.35">
      <c r="B4274">
        <v>841358</v>
      </c>
    </row>
    <row r="4275" spans="1:2" x14ac:dyDescent="0.35">
      <c r="B4275">
        <v>553755</v>
      </c>
    </row>
    <row r="4276" spans="1:2" x14ac:dyDescent="0.35">
      <c r="B4276">
        <v>324469</v>
      </c>
    </row>
    <row r="4277" spans="1:2" x14ac:dyDescent="0.35">
      <c r="A4277">
        <v>110059</v>
      </c>
    </row>
    <row r="4278" spans="1:2" x14ac:dyDescent="0.35">
      <c r="A4278">
        <v>138081</v>
      </c>
    </row>
    <row r="4279" spans="1:2" x14ac:dyDescent="0.35">
      <c r="A4279">
        <v>202066</v>
      </c>
    </row>
    <row r="4280" spans="1:2" x14ac:dyDescent="0.35">
      <c r="A4280">
        <v>90457</v>
      </c>
    </row>
    <row r="4281" spans="1:2" x14ac:dyDescent="0.35">
      <c r="A4281">
        <v>121081</v>
      </c>
    </row>
    <row r="4282" spans="1:2" x14ac:dyDescent="0.35">
      <c r="B4282">
        <v>230692</v>
      </c>
    </row>
    <row r="4283" spans="1:2" x14ac:dyDescent="0.35">
      <c r="B4283">
        <v>808447</v>
      </c>
    </row>
    <row r="4284" spans="1:2" x14ac:dyDescent="0.35">
      <c r="A4284">
        <v>93852</v>
      </c>
    </row>
    <row r="4285" spans="1:2" x14ac:dyDescent="0.35">
      <c r="B4285">
        <v>622209</v>
      </c>
    </row>
    <row r="4286" spans="1:2" x14ac:dyDescent="0.35">
      <c r="B4286">
        <v>281567</v>
      </c>
    </row>
    <row r="4287" spans="1:2" x14ac:dyDescent="0.35">
      <c r="B4287">
        <v>539148</v>
      </c>
    </row>
    <row r="4288" spans="1:2" x14ac:dyDescent="0.35">
      <c r="A4288">
        <v>150012</v>
      </c>
    </row>
    <row r="4289" spans="1:3" x14ac:dyDescent="0.35">
      <c r="B4289">
        <v>613604</v>
      </c>
    </row>
    <row r="4290" spans="1:3" x14ac:dyDescent="0.35">
      <c r="A4290">
        <v>274135</v>
      </c>
    </row>
    <row r="4291" spans="1:3" x14ac:dyDescent="0.35">
      <c r="A4291">
        <v>213375</v>
      </c>
    </row>
    <row r="4292" spans="1:3" x14ac:dyDescent="0.35">
      <c r="A4292">
        <v>389575</v>
      </c>
    </row>
    <row r="4293" spans="1:3" x14ac:dyDescent="0.35">
      <c r="B4293">
        <v>586994</v>
      </c>
    </row>
    <row r="4294" spans="1:3" x14ac:dyDescent="0.35">
      <c r="B4294">
        <v>283208</v>
      </c>
    </row>
    <row r="4295" spans="1:3" x14ac:dyDescent="0.35">
      <c r="B4295">
        <v>281281</v>
      </c>
    </row>
    <row r="4296" spans="1:3" x14ac:dyDescent="0.35">
      <c r="B4296">
        <v>384680</v>
      </c>
    </row>
    <row r="4297" spans="1:3" x14ac:dyDescent="0.35">
      <c r="B4297">
        <v>670225</v>
      </c>
    </row>
    <row r="4298" spans="1:3" x14ac:dyDescent="0.35">
      <c r="C4298">
        <v>157283</v>
      </c>
    </row>
    <row r="4299" spans="1:3" x14ac:dyDescent="0.35">
      <c r="A4299">
        <v>283063</v>
      </c>
    </row>
    <row r="4300" spans="1:3" x14ac:dyDescent="0.35">
      <c r="B4300">
        <v>284570</v>
      </c>
    </row>
    <row r="4301" spans="1:3" x14ac:dyDescent="0.35">
      <c r="B4301">
        <v>342781</v>
      </c>
    </row>
    <row r="4302" spans="1:3" x14ac:dyDescent="0.35">
      <c r="B4302">
        <v>424852</v>
      </c>
    </row>
    <row r="4303" spans="1:3" x14ac:dyDescent="0.35">
      <c r="B4303">
        <v>400993</v>
      </c>
    </row>
    <row r="4304" spans="1:3" x14ac:dyDescent="0.35">
      <c r="B4304">
        <v>876202</v>
      </c>
    </row>
    <row r="4305" spans="1:2" x14ac:dyDescent="0.35">
      <c r="B4305">
        <v>503848</v>
      </c>
    </row>
    <row r="4306" spans="1:2" x14ac:dyDescent="0.35">
      <c r="A4306">
        <v>155097</v>
      </c>
    </row>
    <row r="4307" spans="1:2" x14ac:dyDescent="0.35">
      <c r="B4307">
        <v>259997</v>
      </c>
    </row>
    <row r="4308" spans="1:2" x14ac:dyDescent="0.35">
      <c r="A4308">
        <v>305260</v>
      </c>
    </row>
    <row r="4309" spans="1:2" x14ac:dyDescent="0.35">
      <c r="A4309">
        <v>250299</v>
      </c>
    </row>
    <row r="4310" spans="1:2" x14ac:dyDescent="0.35">
      <c r="B4310">
        <v>753653</v>
      </c>
    </row>
    <row r="4311" spans="1:2" x14ac:dyDescent="0.35">
      <c r="B4311">
        <v>654256</v>
      </c>
    </row>
    <row r="4312" spans="1:2" x14ac:dyDescent="0.35">
      <c r="B4312">
        <v>288252</v>
      </c>
    </row>
    <row r="4313" spans="1:2" x14ac:dyDescent="0.35">
      <c r="B4313">
        <v>449432</v>
      </c>
    </row>
    <row r="4314" spans="1:2" x14ac:dyDescent="0.35">
      <c r="B4314">
        <v>457872</v>
      </c>
    </row>
    <row r="4315" spans="1:2" x14ac:dyDescent="0.35">
      <c r="A4315">
        <v>282832</v>
      </c>
    </row>
    <row r="4316" spans="1:2" x14ac:dyDescent="0.35">
      <c r="B4316">
        <v>671363</v>
      </c>
    </row>
    <row r="4317" spans="1:2" x14ac:dyDescent="0.35">
      <c r="B4317">
        <v>606726</v>
      </c>
    </row>
    <row r="4318" spans="1:2" x14ac:dyDescent="0.35">
      <c r="B4318">
        <v>515787</v>
      </c>
    </row>
    <row r="4319" spans="1:2" x14ac:dyDescent="0.35">
      <c r="B4319">
        <v>418180</v>
      </c>
    </row>
    <row r="4320" spans="1:2" x14ac:dyDescent="0.35">
      <c r="B4320">
        <v>523106</v>
      </c>
    </row>
    <row r="4321" spans="1:2" x14ac:dyDescent="0.35">
      <c r="B4321">
        <v>392734</v>
      </c>
    </row>
    <row r="4322" spans="1:2" x14ac:dyDescent="0.35">
      <c r="B4322">
        <v>605993</v>
      </c>
    </row>
    <row r="4323" spans="1:2" x14ac:dyDescent="0.35">
      <c r="B4323">
        <v>342372</v>
      </c>
    </row>
    <row r="4324" spans="1:2" x14ac:dyDescent="0.35">
      <c r="B4324">
        <v>186403</v>
      </c>
    </row>
    <row r="4325" spans="1:2" x14ac:dyDescent="0.35">
      <c r="B4325">
        <v>436915</v>
      </c>
    </row>
    <row r="4326" spans="1:2" x14ac:dyDescent="0.35">
      <c r="B4326">
        <v>434641</v>
      </c>
    </row>
    <row r="4327" spans="1:2" x14ac:dyDescent="0.35">
      <c r="B4327">
        <v>539158</v>
      </c>
    </row>
    <row r="4328" spans="1:2" x14ac:dyDescent="0.35">
      <c r="B4328">
        <v>431929</v>
      </c>
    </row>
    <row r="4329" spans="1:2" x14ac:dyDescent="0.35">
      <c r="A4329">
        <v>168110</v>
      </c>
    </row>
    <row r="4330" spans="1:2" x14ac:dyDescent="0.35">
      <c r="B4330">
        <v>260985</v>
      </c>
    </row>
    <row r="4331" spans="1:2" x14ac:dyDescent="0.35">
      <c r="B4331">
        <v>875772</v>
      </c>
    </row>
    <row r="4332" spans="1:2" x14ac:dyDescent="0.35">
      <c r="B4332">
        <v>594636</v>
      </c>
    </row>
    <row r="4333" spans="1:2" x14ac:dyDescent="0.35">
      <c r="A4333">
        <v>181367</v>
      </c>
    </row>
    <row r="4334" spans="1:2" x14ac:dyDescent="0.35">
      <c r="A4334">
        <v>140019</v>
      </c>
    </row>
    <row r="4335" spans="1:2" x14ac:dyDescent="0.35">
      <c r="B4335">
        <v>736921</v>
      </c>
    </row>
    <row r="4336" spans="1:2" x14ac:dyDescent="0.35">
      <c r="B4336">
        <v>605549</v>
      </c>
    </row>
    <row r="4337" spans="1:3" x14ac:dyDescent="0.35">
      <c r="B4337">
        <v>471077</v>
      </c>
    </row>
    <row r="4338" spans="1:3" x14ac:dyDescent="0.35">
      <c r="B4338">
        <v>354448</v>
      </c>
    </row>
    <row r="4339" spans="1:3" x14ac:dyDescent="0.35">
      <c r="B4339">
        <v>573176</v>
      </c>
    </row>
    <row r="4340" spans="1:3" x14ac:dyDescent="0.35">
      <c r="A4340">
        <v>290631</v>
      </c>
    </row>
    <row r="4341" spans="1:3" x14ac:dyDescent="0.35">
      <c r="A4341">
        <v>65019</v>
      </c>
    </row>
    <row r="4342" spans="1:3" x14ac:dyDescent="0.35">
      <c r="B4342">
        <v>410339</v>
      </c>
    </row>
    <row r="4343" spans="1:3" x14ac:dyDescent="0.35">
      <c r="B4343">
        <v>615043</v>
      </c>
    </row>
    <row r="4344" spans="1:3" x14ac:dyDescent="0.35">
      <c r="B4344">
        <v>144925</v>
      </c>
    </row>
    <row r="4345" spans="1:3" x14ac:dyDescent="0.35">
      <c r="A4345">
        <v>158310</v>
      </c>
    </row>
    <row r="4346" spans="1:3" x14ac:dyDescent="0.35">
      <c r="B4346">
        <v>352838</v>
      </c>
    </row>
    <row r="4347" spans="1:3" x14ac:dyDescent="0.35">
      <c r="B4347">
        <v>162469</v>
      </c>
    </row>
    <row r="4348" spans="1:3" x14ac:dyDescent="0.35">
      <c r="B4348">
        <v>636042</v>
      </c>
    </row>
    <row r="4349" spans="1:3" x14ac:dyDescent="0.35">
      <c r="B4349">
        <v>446427</v>
      </c>
    </row>
    <row r="4350" spans="1:3" x14ac:dyDescent="0.35">
      <c r="B4350">
        <v>300287</v>
      </c>
    </row>
    <row r="4351" spans="1:3" x14ac:dyDescent="0.35">
      <c r="C4351">
        <v>435280</v>
      </c>
    </row>
    <row r="4352" spans="1:3" x14ac:dyDescent="0.35">
      <c r="B4352">
        <v>442934</v>
      </c>
    </row>
    <row r="4353" spans="1:3" x14ac:dyDescent="0.35">
      <c r="C4353">
        <v>66974</v>
      </c>
    </row>
    <row r="4354" spans="1:3" x14ac:dyDescent="0.35">
      <c r="B4354">
        <v>413937</v>
      </c>
    </row>
    <row r="4355" spans="1:3" x14ac:dyDescent="0.35">
      <c r="B4355">
        <v>620035</v>
      </c>
    </row>
    <row r="4356" spans="1:3" x14ac:dyDescent="0.35">
      <c r="B4356">
        <v>432892</v>
      </c>
    </row>
    <row r="4357" spans="1:3" x14ac:dyDescent="0.35">
      <c r="B4357">
        <v>781562</v>
      </c>
    </row>
    <row r="4358" spans="1:3" x14ac:dyDescent="0.35">
      <c r="B4358">
        <v>292927</v>
      </c>
    </row>
    <row r="4359" spans="1:3" x14ac:dyDescent="0.35">
      <c r="B4359">
        <v>318095</v>
      </c>
    </row>
    <row r="4360" spans="1:3" x14ac:dyDescent="0.35">
      <c r="B4360">
        <v>235637</v>
      </c>
    </row>
    <row r="4361" spans="1:3" x14ac:dyDescent="0.35">
      <c r="B4361">
        <v>913871</v>
      </c>
    </row>
    <row r="4362" spans="1:3" x14ac:dyDescent="0.35">
      <c r="B4362">
        <v>645390</v>
      </c>
    </row>
    <row r="4363" spans="1:3" x14ac:dyDescent="0.35">
      <c r="A4363">
        <v>155583</v>
      </c>
    </row>
    <row r="4364" spans="1:3" x14ac:dyDescent="0.35">
      <c r="A4364">
        <v>274364</v>
      </c>
    </row>
    <row r="4365" spans="1:3" x14ac:dyDescent="0.35">
      <c r="B4365">
        <v>329452</v>
      </c>
    </row>
    <row r="4366" spans="1:3" x14ac:dyDescent="0.35">
      <c r="A4366">
        <v>242646</v>
      </c>
    </row>
    <row r="4367" spans="1:3" x14ac:dyDescent="0.35">
      <c r="B4367">
        <v>591514</v>
      </c>
    </row>
    <row r="4368" spans="1:3" x14ac:dyDescent="0.35">
      <c r="A4368">
        <v>221378</v>
      </c>
    </row>
    <row r="4369" spans="1:2" x14ac:dyDescent="0.35">
      <c r="B4369">
        <v>495913</v>
      </c>
    </row>
    <row r="4370" spans="1:2" x14ac:dyDescent="0.35">
      <c r="B4370">
        <v>484837</v>
      </c>
    </row>
    <row r="4371" spans="1:2" x14ac:dyDescent="0.35">
      <c r="B4371">
        <v>432534</v>
      </c>
    </row>
    <row r="4372" spans="1:2" x14ac:dyDescent="0.35">
      <c r="B4372">
        <v>397737</v>
      </c>
    </row>
    <row r="4373" spans="1:2" x14ac:dyDescent="0.35">
      <c r="B4373">
        <v>475094</v>
      </c>
    </row>
    <row r="4374" spans="1:2" x14ac:dyDescent="0.35">
      <c r="B4374">
        <v>261610</v>
      </c>
    </row>
    <row r="4375" spans="1:2" x14ac:dyDescent="0.35">
      <c r="A4375">
        <v>222208</v>
      </c>
    </row>
    <row r="4376" spans="1:2" x14ac:dyDescent="0.35">
      <c r="B4376">
        <v>340892</v>
      </c>
    </row>
    <row r="4377" spans="1:2" x14ac:dyDescent="0.35">
      <c r="B4377">
        <v>480887</v>
      </c>
    </row>
    <row r="4378" spans="1:2" x14ac:dyDescent="0.35">
      <c r="A4378">
        <v>174119</v>
      </c>
    </row>
    <row r="4379" spans="1:2" x14ac:dyDescent="0.35">
      <c r="B4379">
        <v>269705</v>
      </c>
    </row>
    <row r="4380" spans="1:2" x14ac:dyDescent="0.35">
      <c r="B4380">
        <v>336291</v>
      </c>
    </row>
    <row r="4381" spans="1:2" x14ac:dyDescent="0.35">
      <c r="B4381">
        <v>595263</v>
      </c>
    </row>
    <row r="4382" spans="1:2" x14ac:dyDescent="0.35">
      <c r="B4382">
        <v>408893</v>
      </c>
    </row>
    <row r="4383" spans="1:2" x14ac:dyDescent="0.35">
      <c r="B4383">
        <v>314551</v>
      </c>
    </row>
    <row r="4384" spans="1:2" x14ac:dyDescent="0.35">
      <c r="B4384">
        <v>398964</v>
      </c>
    </row>
    <row r="4385" spans="1:2" x14ac:dyDescent="0.35">
      <c r="B4385">
        <v>448171</v>
      </c>
    </row>
    <row r="4386" spans="1:2" x14ac:dyDescent="0.35">
      <c r="B4386">
        <v>526081</v>
      </c>
    </row>
    <row r="4387" spans="1:2" x14ac:dyDescent="0.35">
      <c r="B4387">
        <v>44330</v>
      </c>
    </row>
    <row r="4388" spans="1:2" x14ac:dyDescent="0.35">
      <c r="B4388">
        <v>343138</v>
      </c>
    </row>
    <row r="4389" spans="1:2" x14ac:dyDescent="0.35">
      <c r="B4389">
        <v>934933</v>
      </c>
    </row>
    <row r="4390" spans="1:2" x14ac:dyDescent="0.35">
      <c r="B4390">
        <v>592331</v>
      </c>
    </row>
    <row r="4391" spans="1:2" x14ac:dyDescent="0.35">
      <c r="A4391">
        <v>155119</v>
      </c>
    </row>
    <row r="4392" spans="1:2" x14ac:dyDescent="0.35">
      <c r="A4392">
        <v>198009</v>
      </c>
    </row>
    <row r="4393" spans="1:2" x14ac:dyDescent="0.35">
      <c r="A4393">
        <v>202098</v>
      </c>
    </row>
    <row r="4394" spans="1:2" x14ac:dyDescent="0.35">
      <c r="B4394">
        <v>803892</v>
      </c>
    </row>
    <row r="4395" spans="1:2" x14ac:dyDescent="0.35">
      <c r="B4395">
        <v>365863</v>
      </c>
    </row>
    <row r="4396" spans="1:2" x14ac:dyDescent="0.35">
      <c r="B4396">
        <v>552257</v>
      </c>
    </row>
    <row r="4397" spans="1:2" x14ac:dyDescent="0.35">
      <c r="A4397">
        <v>222519</v>
      </c>
    </row>
    <row r="4398" spans="1:2" x14ac:dyDescent="0.35">
      <c r="B4398">
        <v>414742</v>
      </c>
    </row>
    <row r="4399" spans="1:2" x14ac:dyDescent="0.35">
      <c r="B4399">
        <v>486462</v>
      </c>
    </row>
    <row r="4400" spans="1:2" x14ac:dyDescent="0.35">
      <c r="B4400">
        <v>615425</v>
      </c>
    </row>
    <row r="4401" spans="1:3" x14ac:dyDescent="0.35">
      <c r="A4401">
        <v>222202</v>
      </c>
    </row>
    <row r="4402" spans="1:3" x14ac:dyDescent="0.35">
      <c r="A4402">
        <v>154142</v>
      </c>
    </row>
    <row r="4403" spans="1:3" x14ac:dyDescent="0.35">
      <c r="B4403">
        <v>354606</v>
      </c>
    </row>
    <row r="4404" spans="1:3" x14ac:dyDescent="0.35">
      <c r="A4404">
        <v>346262</v>
      </c>
    </row>
    <row r="4405" spans="1:3" x14ac:dyDescent="0.35">
      <c r="B4405">
        <v>286148</v>
      </c>
    </row>
    <row r="4406" spans="1:3" x14ac:dyDescent="0.35">
      <c r="B4406">
        <v>569402</v>
      </c>
    </row>
    <row r="4407" spans="1:3" x14ac:dyDescent="0.35">
      <c r="B4407">
        <v>380498</v>
      </c>
    </row>
    <row r="4408" spans="1:3" x14ac:dyDescent="0.35">
      <c r="C4408">
        <v>29528</v>
      </c>
    </row>
    <row r="4409" spans="1:3" x14ac:dyDescent="0.35">
      <c r="B4409">
        <v>473228</v>
      </c>
    </row>
    <row r="4410" spans="1:3" x14ac:dyDescent="0.35">
      <c r="A4410">
        <v>311583</v>
      </c>
    </row>
    <row r="4411" spans="1:3" x14ac:dyDescent="0.35">
      <c r="B4411">
        <v>339452</v>
      </c>
    </row>
    <row r="4412" spans="1:3" x14ac:dyDescent="0.35">
      <c r="B4412">
        <v>468753</v>
      </c>
    </row>
    <row r="4413" spans="1:3" x14ac:dyDescent="0.35">
      <c r="B4413">
        <v>435857</v>
      </c>
    </row>
    <row r="4414" spans="1:3" x14ac:dyDescent="0.35">
      <c r="B4414">
        <v>361126</v>
      </c>
    </row>
    <row r="4415" spans="1:3" x14ac:dyDescent="0.35">
      <c r="B4415">
        <v>341347</v>
      </c>
    </row>
    <row r="4416" spans="1:3" x14ac:dyDescent="0.35">
      <c r="A4416">
        <v>343923</v>
      </c>
    </row>
    <row r="4417" spans="1:2" x14ac:dyDescent="0.35">
      <c r="B4417">
        <v>505377</v>
      </c>
    </row>
    <row r="4418" spans="1:2" x14ac:dyDescent="0.35">
      <c r="B4418">
        <v>974363</v>
      </c>
    </row>
    <row r="4419" spans="1:2" x14ac:dyDescent="0.35">
      <c r="B4419">
        <v>480153</v>
      </c>
    </row>
    <row r="4420" spans="1:2" x14ac:dyDescent="0.35">
      <c r="B4420">
        <v>558708</v>
      </c>
    </row>
    <row r="4421" spans="1:2" x14ac:dyDescent="0.35">
      <c r="B4421">
        <v>283496</v>
      </c>
    </row>
    <row r="4422" spans="1:2" x14ac:dyDescent="0.35">
      <c r="A4422">
        <v>302238</v>
      </c>
    </row>
    <row r="4423" spans="1:2" x14ac:dyDescent="0.35">
      <c r="B4423">
        <v>888762</v>
      </c>
    </row>
    <row r="4424" spans="1:2" x14ac:dyDescent="0.35">
      <c r="A4424">
        <v>257026</v>
      </c>
    </row>
    <row r="4425" spans="1:2" x14ac:dyDescent="0.35">
      <c r="B4425">
        <v>891534</v>
      </c>
    </row>
    <row r="4426" spans="1:2" x14ac:dyDescent="0.35">
      <c r="B4426">
        <v>533151</v>
      </c>
    </row>
    <row r="4427" spans="1:2" x14ac:dyDescent="0.35">
      <c r="B4427">
        <v>739277</v>
      </c>
    </row>
    <row r="4428" spans="1:2" x14ac:dyDescent="0.35">
      <c r="B4428">
        <v>351495</v>
      </c>
    </row>
    <row r="4429" spans="1:2" x14ac:dyDescent="0.35">
      <c r="B4429">
        <v>446612</v>
      </c>
    </row>
    <row r="4430" spans="1:2" x14ac:dyDescent="0.35">
      <c r="B4430">
        <v>518833</v>
      </c>
    </row>
    <row r="4431" spans="1:2" x14ac:dyDescent="0.35">
      <c r="B4431">
        <v>433209</v>
      </c>
    </row>
    <row r="4432" spans="1:2" x14ac:dyDescent="0.35">
      <c r="B4432">
        <v>356444</v>
      </c>
    </row>
    <row r="4433" spans="1:2" x14ac:dyDescent="0.35">
      <c r="A4433">
        <v>143384</v>
      </c>
    </row>
    <row r="4434" spans="1:2" x14ac:dyDescent="0.35">
      <c r="B4434">
        <v>477237</v>
      </c>
    </row>
    <row r="4435" spans="1:2" x14ac:dyDescent="0.35">
      <c r="B4435">
        <v>549309</v>
      </c>
    </row>
    <row r="4436" spans="1:2" x14ac:dyDescent="0.35">
      <c r="A4436">
        <v>273249</v>
      </c>
    </row>
    <row r="4437" spans="1:2" x14ac:dyDescent="0.35">
      <c r="A4437">
        <v>406909</v>
      </c>
    </row>
    <row r="4438" spans="1:2" x14ac:dyDescent="0.35">
      <c r="B4438">
        <v>451373</v>
      </c>
    </row>
    <row r="4439" spans="1:2" x14ac:dyDescent="0.35">
      <c r="B4439">
        <v>586648</v>
      </c>
    </row>
    <row r="4440" spans="1:2" x14ac:dyDescent="0.35">
      <c r="A4440">
        <v>178356</v>
      </c>
    </row>
    <row r="4441" spans="1:2" x14ac:dyDescent="0.35">
      <c r="A4441">
        <v>227070</v>
      </c>
    </row>
    <row r="4442" spans="1:2" x14ac:dyDescent="0.35">
      <c r="B4442">
        <v>563894</v>
      </c>
    </row>
    <row r="4443" spans="1:2" x14ac:dyDescent="0.35">
      <c r="B4443">
        <v>1034932</v>
      </c>
    </row>
    <row r="4444" spans="1:2" x14ac:dyDescent="0.35">
      <c r="B4444">
        <v>590149</v>
      </c>
    </row>
    <row r="4445" spans="1:2" x14ac:dyDescent="0.35">
      <c r="B4445">
        <v>713084</v>
      </c>
    </row>
    <row r="4446" spans="1:2" x14ac:dyDescent="0.35">
      <c r="B4446">
        <v>1075790</v>
      </c>
    </row>
    <row r="4447" spans="1:2" x14ac:dyDescent="0.35">
      <c r="B4447">
        <v>242500</v>
      </c>
    </row>
    <row r="4448" spans="1:2" x14ac:dyDescent="0.35">
      <c r="A4448">
        <v>295708</v>
      </c>
    </row>
    <row r="4449" spans="1:2" x14ac:dyDescent="0.35">
      <c r="B4449">
        <v>699657</v>
      </c>
    </row>
    <row r="4450" spans="1:2" x14ac:dyDescent="0.35">
      <c r="B4450">
        <v>636557</v>
      </c>
    </row>
    <row r="4451" spans="1:2" x14ac:dyDescent="0.35">
      <c r="B4451">
        <v>503277</v>
      </c>
    </row>
    <row r="4452" spans="1:2" x14ac:dyDescent="0.35">
      <c r="B4452">
        <v>377267</v>
      </c>
    </row>
    <row r="4453" spans="1:2" x14ac:dyDescent="0.35">
      <c r="B4453">
        <v>353156</v>
      </c>
    </row>
    <row r="4454" spans="1:2" x14ac:dyDescent="0.35">
      <c r="B4454">
        <v>250818</v>
      </c>
    </row>
    <row r="4455" spans="1:2" x14ac:dyDescent="0.35">
      <c r="B4455">
        <v>283875</v>
      </c>
    </row>
    <row r="4456" spans="1:2" x14ac:dyDescent="0.35">
      <c r="A4456">
        <v>192325</v>
      </c>
    </row>
    <row r="4457" spans="1:2" x14ac:dyDescent="0.35">
      <c r="B4457">
        <v>379204</v>
      </c>
    </row>
    <row r="4458" spans="1:2" x14ac:dyDescent="0.35">
      <c r="B4458">
        <v>330492</v>
      </c>
    </row>
    <row r="4459" spans="1:2" x14ac:dyDescent="0.35">
      <c r="B4459">
        <v>985091</v>
      </c>
    </row>
    <row r="4460" spans="1:2" x14ac:dyDescent="0.35">
      <c r="A4460">
        <v>199726</v>
      </c>
    </row>
    <row r="4461" spans="1:2" x14ac:dyDescent="0.35">
      <c r="A4461">
        <v>193035</v>
      </c>
    </row>
    <row r="4462" spans="1:2" x14ac:dyDescent="0.35">
      <c r="A4462">
        <v>223584</v>
      </c>
    </row>
    <row r="4463" spans="1:2" x14ac:dyDescent="0.35">
      <c r="B4463">
        <v>855951</v>
      </c>
    </row>
    <row r="4464" spans="1:2" x14ac:dyDescent="0.35">
      <c r="A4464">
        <v>409423</v>
      </c>
    </row>
    <row r="4465" spans="1:2" x14ac:dyDescent="0.35">
      <c r="A4465">
        <v>172086</v>
      </c>
    </row>
    <row r="4466" spans="1:2" x14ac:dyDescent="0.35">
      <c r="A4466">
        <v>104547</v>
      </c>
    </row>
    <row r="4467" spans="1:2" x14ac:dyDescent="0.35">
      <c r="B4467">
        <v>260196</v>
      </c>
    </row>
    <row r="4468" spans="1:2" x14ac:dyDescent="0.35">
      <c r="B4468">
        <v>470522</v>
      </c>
    </row>
    <row r="4469" spans="1:2" x14ac:dyDescent="0.35">
      <c r="A4469">
        <v>327338</v>
      </c>
    </row>
    <row r="4470" spans="1:2" x14ac:dyDescent="0.35">
      <c r="A4470">
        <v>162678</v>
      </c>
    </row>
    <row r="4471" spans="1:2" x14ac:dyDescent="0.35">
      <c r="B4471">
        <v>358068</v>
      </c>
    </row>
    <row r="4472" spans="1:2" x14ac:dyDescent="0.35">
      <c r="A4472">
        <v>122149</v>
      </c>
    </row>
    <row r="4473" spans="1:2" x14ac:dyDescent="0.35">
      <c r="A4473">
        <v>483960</v>
      </c>
    </row>
    <row r="4474" spans="1:2" x14ac:dyDescent="0.35">
      <c r="B4474">
        <v>1211375</v>
      </c>
    </row>
    <row r="4475" spans="1:2" x14ac:dyDescent="0.35">
      <c r="A4475">
        <v>176954</v>
      </c>
    </row>
    <row r="4476" spans="1:2" x14ac:dyDescent="0.35">
      <c r="A4476">
        <v>90965</v>
      </c>
    </row>
    <row r="4477" spans="1:2" x14ac:dyDescent="0.35">
      <c r="B4477">
        <v>480237</v>
      </c>
    </row>
    <row r="4478" spans="1:2" x14ac:dyDescent="0.35">
      <c r="B4478">
        <v>1130673</v>
      </c>
    </row>
    <row r="4479" spans="1:2" x14ac:dyDescent="0.35">
      <c r="A4479">
        <v>204822</v>
      </c>
    </row>
    <row r="4480" spans="1:2" x14ac:dyDescent="0.35">
      <c r="B4480">
        <v>509921</v>
      </c>
    </row>
    <row r="4481" spans="1:2" x14ac:dyDescent="0.35">
      <c r="A4481">
        <v>291518</v>
      </c>
    </row>
    <row r="4482" spans="1:2" x14ac:dyDescent="0.35">
      <c r="B4482">
        <v>214734</v>
      </c>
    </row>
    <row r="4483" spans="1:2" x14ac:dyDescent="0.35">
      <c r="B4483">
        <v>712626</v>
      </c>
    </row>
    <row r="4484" spans="1:2" x14ac:dyDescent="0.35">
      <c r="B4484">
        <v>785259</v>
      </c>
    </row>
    <row r="4485" spans="1:2" x14ac:dyDescent="0.35">
      <c r="B4485">
        <v>439871</v>
      </c>
    </row>
    <row r="4486" spans="1:2" x14ac:dyDescent="0.35">
      <c r="B4486">
        <v>644009</v>
      </c>
    </row>
    <row r="4487" spans="1:2" x14ac:dyDescent="0.35">
      <c r="B4487">
        <v>476979</v>
      </c>
    </row>
    <row r="4488" spans="1:2" x14ac:dyDescent="0.35">
      <c r="A4488">
        <v>203163</v>
      </c>
    </row>
    <row r="4489" spans="1:2" x14ac:dyDescent="0.35">
      <c r="A4489">
        <v>311409</v>
      </c>
    </row>
    <row r="4490" spans="1:2" x14ac:dyDescent="0.35">
      <c r="B4490">
        <v>420041</v>
      </c>
    </row>
    <row r="4491" spans="1:2" x14ac:dyDescent="0.35">
      <c r="A4491">
        <v>133280</v>
      </c>
    </row>
    <row r="4492" spans="1:2" x14ac:dyDescent="0.35">
      <c r="B4492">
        <v>1025021</v>
      </c>
    </row>
    <row r="4493" spans="1:2" x14ac:dyDescent="0.35">
      <c r="A4493">
        <v>98924</v>
      </c>
    </row>
    <row r="4494" spans="1:2" x14ac:dyDescent="0.35">
      <c r="A4494">
        <v>159560</v>
      </c>
    </row>
    <row r="4495" spans="1:2" x14ac:dyDescent="0.35">
      <c r="B4495">
        <v>1013328</v>
      </c>
    </row>
    <row r="4496" spans="1:2" x14ac:dyDescent="0.35">
      <c r="B4496">
        <v>854775</v>
      </c>
    </row>
    <row r="4497" spans="1:2" x14ac:dyDescent="0.35">
      <c r="B4497">
        <v>1099957</v>
      </c>
    </row>
    <row r="4498" spans="1:2" x14ac:dyDescent="0.35">
      <c r="B4498">
        <v>663414</v>
      </c>
    </row>
    <row r="4499" spans="1:2" x14ac:dyDescent="0.35">
      <c r="A4499">
        <v>207942</v>
      </c>
    </row>
    <row r="4500" spans="1:2" x14ac:dyDescent="0.35">
      <c r="A4500">
        <v>172460</v>
      </c>
    </row>
    <row r="4501" spans="1:2" x14ac:dyDescent="0.35">
      <c r="B4501">
        <v>751690</v>
      </c>
    </row>
    <row r="4502" spans="1:2" x14ac:dyDescent="0.35">
      <c r="B4502">
        <v>532954</v>
      </c>
    </row>
    <row r="4503" spans="1:2" x14ac:dyDescent="0.35">
      <c r="A4503">
        <v>382272</v>
      </c>
    </row>
    <row r="4504" spans="1:2" x14ac:dyDescent="0.35">
      <c r="A4504">
        <v>291473</v>
      </c>
    </row>
    <row r="4505" spans="1:2" x14ac:dyDescent="0.35">
      <c r="B4505">
        <v>482924</v>
      </c>
    </row>
    <row r="4506" spans="1:2" x14ac:dyDescent="0.35">
      <c r="A4506">
        <v>122370</v>
      </c>
    </row>
    <row r="4507" spans="1:2" x14ac:dyDescent="0.35">
      <c r="A4507">
        <v>187505</v>
      </c>
    </row>
    <row r="4508" spans="1:2" x14ac:dyDescent="0.35">
      <c r="A4508">
        <v>248064</v>
      </c>
    </row>
    <row r="4509" spans="1:2" x14ac:dyDescent="0.35">
      <c r="B4509">
        <v>1272925</v>
      </c>
    </row>
    <row r="4510" spans="1:2" x14ac:dyDescent="0.35">
      <c r="B4510">
        <v>789567</v>
      </c>
    </row>
    <row r="4511" spans="1:2" x14ac:dyDescent="0.35">
      <c r="B4511">
        <v>1130850</v>
      </c>
    </row>
    <row r="4512" spans="1:2" x14ac:dyDescent="0.35">
      <c r="B4512">
        <v>790637</v>
      </c>
    </row>
    <row r="4513" spans="1:2" x14ac:dyDescent="0.35">
      <c r="B4513">
        <v>347166</v>
      </c>
    </row>
    <row r="4514" spans="1:2" x14ac:dyDescent="0.35">
      <c r="B4514">
        <v>635497</v>
      </c>
    </row>
    <row r="4515" spans="1:2" x14ac:dyDescent="0.35">
      <c r="B4515">
        <v>686747</v>
      </c>
    </row>
    <row r="4516" spans="1:2" x14ac:dyDescent="0.35">
      <c r="B4516">
        <v>343799</v>
      </c>
    </row>
    <row r="4517" spans="1:2" x14ac:dyDescent="0.35">
      <c r="B4517">
        <v>510390</v>
      </c>
    </row>
    <row r="4518" spans="1:2" x14ac:dyDescent="0.35">
      <c r="B4518">
        <v>366618</v>
      </c>
    </row>
    <row r="4519" spans="1:2" x14ac:dyDescent="0.35">
      <c r="B4519">
        <v>635466</v>
      </c>
    </row>
    <row r="4520" spans="1:2" x14ac:dyDescent="0.35">
      <c r="A4520">
        <v>103665</v>
      </c>
    </row>
    <row r="4521" spans="1:2" x14ac:dyDescent="0.35">
      <c r="B4521">
        <v>351132</v>
      </c>
    </row>
    <row r="4522" spans="1:2" x14ac:dyDescent="0.35">
      <c r="B4522">
        <v>974911</v>
      </c>
    </row>
    <row r="4523" spans="1:2" x14ac:dyDescent="0.35">
      <c r="B4523">
        <v>369442</v>
      </c>
    </row>
    <row r="4524" spans="1:2" x14ac:dyDescent="0.35">
      <c r="B4524">
        <v>917182</v>
      </c>
    </row>
    <row r="4525" spans="1:2" x14ac:dyDescent="0.35">
      <c r="B4525">
        <v>633598</v>
      </c>
    </row>
    <row r="4526" spans="1:2" x14ac:dyDescent="0.35">
      <c r="B4526">
        <v>773526</v>
      </c>
    </row>
    <row r="4527" spans="1:2" x14ac:dyDescent="0.35">
      <c r="B4527">
        <v>278400</v>
      </c>
    </row>
    <row r="4528" spans="1:2" x14ac:dyDescent="0.35">
      <c r="A4528">
        <v>233320</v>
      </c>
    </row>
    <row r="4529" spans="1:2" x14ac:dyDescent="0.35">
      <c r="B4529">
        <v>680310</v>
      </c>
    </row>
    <row r="4530" spans="1:2" x14ac:dyDescent="0.35">
      <c r="B4530">
        <v>1043453</v>
      </c>
    </row>
    <row r="4531" spans="1:2" x14ac:dyDescent="0.35">
      <c r="B4531">
        <v>524142</v>
      </c>
    </row>
    <row r="4532" spans="1:2" x14ac:dyDescent="0.35">
      <c r="B4532">
        <v>860453</v>
      </c>
    </row>
    <row r="4533" spans="1:2" x14ac:dyDescent="0.35">
      <c r="A4533">
        <v>140023</v>
      </c>
    </row>
    <row r="4534" spans="1:2" x14ac:dyDescent="0.35">
      <c r="B4534">
        <v>626640</v>
      </c>
    </row>
    <row r="4535" spans="1:2" x14ac:dyDescent="0.35">
      <c r="B4535">
        <v>245259</v>
      </c>
    </row>
    <row r="4536" spans="1:2" x14ac:dyDescent="0.35">
      <c r="B4536">
        <v>435506</v>
      </c>
    </row>
    <row r="4537" spans="1:2" x14ac:dyDescent="0.35">
      <c r="A4537">
        <v>228618</v>
      </c>
    </row>
    <row r="4538" spans="1:2" x14ac:dyDescent="0.35">
      <c r="B4538">
        <v>651855</v>
      </c>
    </row>
    <row r="4539" spans="1:2" x14ac:dyDescent="0.35">
      <c r="B4539">
        <v>425084</v>
      </c>
    </row>
    <row r="4540" spans="1:2" x14ac:dyDescent="0.35">
      <c r="B4540">
        <v>448809</v>
      </c>
    </row>
    <row r="4541" spans="1:2" x14ac:dyDescent="0.35">
      <c r="B4541">
        <v>498458</v>
      </c>
    </row>
    <row r="4542" spans="1:2" x14ac:dyDescent="0.35">
      <c r="B4542">
        <v>340860</v>
      </c>
    </row>
    <row r="4543" spans="1:2" x14ac:dyDescent="0.35">
      <c r="B4543">
        <v>247845</v>
      </c>
    </row>
    <row r="4544" spans="1:2" x14ac:dyDescent="0.35">
      <c r="B4544">
        <v>387935</v>
      </c>
    </row>
    <row r="4545" spans="1:3" x14ac:dyDescent="0.35">
      <c r="A4545">
        <v>71154</v>
      </c>
    </row>
    <row r="4546" spans="1:3" x14ac:dyDescent="0.35">
      <c r="B4546">
        <v>713593</v>
      </c>
    </row>
    <row r="4547" spans="1:3" x14ac:dyDescent="0.35">
      <c r="B4547">
        <v>766824</v>
      </c>
    </row>
    <row r="4548" spans="1:3" x14ac:dyDescent="0.35">
      <c r="C4548">
        <v>35823</v>
      </c>
    </row>
    <row r="4549" spans="1:3" x14ac:dyDescent="0.35">
      <c r="B4549">
        <v>387840</v>
      </c>
    </row>
    <row r="4550" spans="1:3" x14ac:dyDescent="0.35">
      <c r="B4550">
        <v>226935</v>
      </c>
    </row>
    <row r="4551" spans="1:3" x14ac:dyDescent="0.35">
      <c r="B4551">
        <v>1085923</v>
      </c>
    </row>
    <row r="4552" spans="1:3" x14ac:dyDescent="0.35">
      <c r="B4552">
        <v>383814</v>
      </c>
    </row>
    <row r="4553" spans="1:3" x14ac:dyDescent="0.35">
      <c r="B4553">
        <v>917339</v>
      </c>
    </row>
    <row r="4554" spans="1:3" x14ac:dyDescent="0.35">
      <c r="B4554">
        <v>444015</v>
      </c>
    </row>
    <row r="4555" spans="1:3" x14ac:dyDescent="0.35">
      <c r="B4555">
        <v>708823</v>
      </c>
    </row>
    <row r="4556" spans="1:3" x14ac:dyDescent="0.35">
      <c r="B4556">
        <v>1211753</v>
      </c>
    </row>
    <row r="4557" spans="1:3" x14ac:dyDescent="0.35">
      <c r="B4557">
        <v>300571</v>
      </c>
    </row>
    <row r="4558" spans="1:3" x14ac:dyDescent="0.35">
      <c r="A4558">
        <v>185345</v>
      </c>
    </row>
    <row r="4559" spans="1:3" x14ac:dyDescent="0.35">
      <c r="B4559">
        <v>721019</v>
      </c>
    </row>
    <row r="4560" spans="1:3" x14ac:dyDescent="0.35">
      <c r="A4560">
        <v>618590</v>
      </c>
    </row>
    <row r="4561" spans="1:2" x14ac:dyDescent="0.35">
      <c r="B4561">
        <v>512712</v>
      </c>
    </row>
    <row r="4562" spans="1:2" x14ac:dyDescent="0.35">
      <c r="B4562">
        <v>643967</v>
      </c>
    </row>
    <row r="4563" spans="1:2" x14ac:dyDescent="0.35">
      <c r="B4563">
        <v>486581</v>
      </c>
    </row>
    <row r="4564" spans="1:2" x14ac:dyDescent="0.35">
      <c r="B4564">
        <v>353339</v>
      </c>
    </row>
    <row r="4565" spans="1:2" x14ac:dyDescent="0.35">
      <c r="B4565">
        <v>573493</v>
      </c>
    </row>
    <row r="4566" spans="1:2" x14ac:dyDescent="0.35">
      <c r="A4566">
        <v>406822</v>
      </c>
    </row>
    <row r="4567" spans="1:2" x14ac:dyDescent="0.35">
      <c r="A4567">
        <v>428983</v>
      </c>
    </row>
    <row r="4568" spans="1:2" x14ac:dyDescent="0.35">
      <c r="B4568">
        <v>256207</v>
      </c>
    </row>
    <row r="4569" spans="1:2" x14ac:dyDescent="0.35">
      <c r="B4569">
        <v>540870</v>
      </c>
    </row>
    <row r="4570" spans="1:2" x14ac:dyDescent="0.35">
      <c r="A4570">
        <v>220138</v>
      </c>
    </row>
    <row r="4571" spans="1:2" x14ac:dyDescent="0.35">
      <c r="A4571">
        <v>114320</v>
      </c>
    </row>
    <row r="4572" spans="1:2" x14ac:dyDescent="0.35">
      <c r="B4572">
        <v>842061</v>
      </c>
    </row>
    <row r="4573" spans="1:2" x14ac:dyDescent="0.35">
      <c r="B4573">
        <v>619087</v>
      </c>
    </row>
    <row r="4574" spans="1:2" x14ac:dyDescent="0.35">
      <c r="A4574">
        <v>167768</v>
      </c>
    </row>
    <row r="4575" spans="1:2" x14ac:dyDescent="0.35">
      <c r="B4575">
        <v>992858</v>
      </c>
    </row>
    <row r="4576" spans="1:2" x14ac:dyDescent="0.35">
      <c r="B4576">
        <v>629809</v>
      </c>
    </row>
    <row r="4577" spans="1:2" x14ac:dyDescent="0.35">
      <c r="B4577">
        <v>270234</v>
      </c>
    </row>
    <row r="4578" spans="1:2" x14ac:dyDescent="0.35">
      <c r="A4578">
        <v>270168</v>
      </c>
    </row>
    <row r="4579" spans="1:2" x14ac:dyDescent="0.35">
      <c r="B4579">
        <v>355916</v>
      </c>
    </row>
    <row r="4580" spans="1:2" x14ac:dyDescent="0.35">
      <c r="A4580">
        <v>114779</v>
      </c>
    </row>
    <row r="4581" spans="1:2" x14ac:dyDescent="0.35">
      <c r="B4581">
        <v>1137983</v>
      </c>
    </row>
    <row r="4582" spans="1:2" x14ac:dyDescent="0.35">
      <c r="B4582">
        <v>604873</v>
      </c>
    </row>
    <row r="4583" spans="1:2" x14ac:dyDescent="0.35">
      <c r="B4583">
        <v>914664</v>
      </c>
    </row>
    <row r="4584" spans="1:2" x14ac:dyDescent="0.35">
      <c r="A4584">
        <v>315004</v>
      </c>
    </row>
    <row r="4585" spans="1:2" x14ac:dyDescent="0.35">
      <c r="A4585">
        <v>322110</v>
      </c>
    </row>
    <row r="4586" spans="1:2" x14ac:dyDescent="0.35">
      <c r="A4586">
        <v>263743</v>
      </c>
    </row>
    <row r="4587" spans="1:2" x14ac:dyDescent="0.35">
      <c r="B4587">
        <v>1215046</v>
      </c>
    </row>
    <row r="4588" spans="1:2" x14ac:dyDescent="0.35">
      <c r="B4588">
        <v>598371</v>
      </c>
    </row>
    <row r="4589" spans="1:2" x14ac:dyDescent="0.35">
      <c r="A4589">
        <v>497629</v>
      </c>
    </row>
    <row r="4590" spans="1:2" x14ac:dyDescent="0.35">
      <c r="A4590">
        <v>296506</v>
      </c>
    </row>
    <row r="4591" spans="1:2" x14ac:dyDescent="0.35">
      <c r="A4591">
        <v>159440</v>
      </c>
    </row>
    <row r="4592" spans="1:2" x14ac:dyDescent="0.35">
      <c r="B4592">
        <v>462433</v>
      </c>
    </row>
    <row r="4593" spans="1:2" x14ac:dyDescent="0.35">
      <c r="B4593">
        <v>431305</v>
      </c>
    </row>
    <row r="4594" spans="1:2" x14ac:dyDescent="0.35">
      <c r="B4594">
        <v>643722</v>
      </c>
    </row>
    <row r="4595" spans="1:2" x14ac:dyDescent="0.35">
      <c r="B4595">
        <v>191289</v>
      </c>
    </row>
    <row r="4596" spans="1:2" x14ac:dyDescent="0.35">
      <c r="B4596">
        <v>404474</v>
      </c>
    </row>
    <row r="4597" spans="1:2" x14ac:dyDescent="0.35">
      <c r="B4597">
        <v>737162</v>
      </c>
    </row>
    <row r="4598" spans="1:2" x14ac:dyDescent="0.35">
      <c r="B4598">
        <v>790947</v>
      </c>
    </row>
    <row r="4599" spans="1:2" x14ac:dyDescent="0.35">
      <c r="A4599">
        <v>510760</v>
      </c>
    </row>
    <row r="4600" spans="1:2" x14ac:dyDescent="0.35">
      <c r="B4600">
        <v>402989</v>
      </c>
    </row>
    <row r="4601" spans="1:2" x14ac:dyDescent="0.35">
      <c r="A4601">
        <v>404025</v>
      </c>
    </row>
    <row r="4602" spans="1:2" x14ac:dyDescent="0.35">
      <c r="B4602">
        <v>696019</v>
      </c>
    </row>
    <row r="4603" spans="1:2" x14ac:dyDescent="0.35">
      <c r="A4603">
        <v>90728</v>
      </c>
    </row>
    <row r="4604" spans="1:2" x14ac:dyDescent="0.35">
      <c r="A4604">
        <v>674386</v>
      </c>
    </row>
    <row r="4605" spans="1:2" x14ac:dyDescent="0.35">
      <c r="B4605">
        <v>269870</v>
      </c>
    </row>
    <row r="4606" spans="1:2" x14ac:dyDescent="0.35">
      <c r="B4606">
        <v>945513</v>
      </c>
    </row>
    <row r="4607" spans="1:2" x14ac:dyDescent="0.35">
      <c r="B4607">
        <v>926192</v>
      </c>
    </row>
    <row r="4608" spans="1:2" x14ac:dyDescent="0.35">
      <c r="B4608">
        <v>411786</v>
      </c>
    </row>
    <row r="4609" spans="1:2" x14ac:dyDescent="0.35">
      <c r="A4609">
        <v>220902</v>
      </c>
    </row>
    <row r="4610" spans="1:2" x14ac:dyDescent="0.35">
      <c r="B4610">
        <v>326947</v>
      </c>
    </row>
    <row r="4611" spans="1:2" x14ac:dyDescent="0.35">
      <c r="A4611">
        <v>202112</v>
      </c>
    </row>
    <row r="4612" spans="1:2" x14ac:dyDescent="0.35">
      <c r="B4612">
        <v>464826</v>
      </c>
    </row>
    <row r="4613" spans="1:2" x14ac:dyDescent="0.35">
      <c r="B4613">
        <v>383803</v>
      </c>
    </row>
    <row r="4614" spans="1:2" x14ac:dyDescent="0.35">
      <c r="A4614">
        <v>233597</v>
      </c>
    </row>
    <row r="4615" spans="1:2" x14ac:dyDescent="0.35">
      <c r="A4615">
        <v>175980</v>
      </c>
    </row>
    <row r="4616" spans="1:2" x14ac:dyDescent="0.35">
      <c r="B4616">
        <v>454363</v>
      </c>
    </row>
    <row r="4617" spans="1:2" x14ac:dyDescent="0.35">
      <c r="B4617">
        <v>1169962</v>
      </c>
    </row>
    <row r="4618" spans="1:2" x14ac:dyDescent="0.35">
      <c r="B4618">
        <v>759442</v>
      </c>
    </row>
    <row r="4619" spans="1:2" x14ac:dyDescent="0.35">
      <c r="A4619">
        <v>392771</v>
      </c>
    </row>
    <row r="4620" spans="1:2" x14ac:dyDescent="0.35">
      <c r="B4620">
        <v>772976</v>
      </c>
    </row>
    <row r="4621" spans="1:2" x14ac:dyDescent="0.35">
      <c r="A4621">
        <v>276629</v>
      </c>
    </row>
    <row r="4622" spans="1:2" x14ac:dyDescent="0.35">
      <c r="B4622">
        <v>1249964</v>
      </c>
    </row>
    <row r="4623" spans="1:2" x14ac:dyDescent="0.35">
      <c r="B4623">
        <v>372636</v>
      </c>
    </row>
    <row r="4624" spans="1:2" x14ac:dyDescent="0.35">
      <c r="A4624">
        <v>241943</v>
      </c>
    </row>
    <row r="4625" spans="1:2" x14ac:dyDescent="0.35">
      <c r="B4625">
        <v>447701</v>
      </c>
    </row>
    <row r="4626" spans="1:2" x14ac:dyDescent="0.35">
      <c r="A4626">
        <v>221390</v>
      </c>
    </row>
    <row r="4627" spans="1:2" x14ac:dyDescent="0.35">
      <c r="B4627">
        <v>337735</v>
      </c>
    </row>
    <row r="4628" spans="1:2" x14ac:dyDescent="0.35">
      <c r="B4628">
        <v>184242</v>
      </c>
    </row>
    <row r="4629" spans="1:2" x14ac:dyDescent="0.35">
      <c r="B4629">
        <v>562212</v>
      </c>
    </row>
    <row r="4630" spans="1:2" x14ac:dyDescent="0.35">
      <c r="A4630">
        <v>261635</v>
      </c>
    </row>
    <row r="4631" spans="1:2" x14ac:dyDescent="0.35">
      <c r="B4631">
        <v>462775</v>
      </c>
    </row>
    <row r="4632" spans="1:2" x14ac:dyDescent="0.35">
      <c r="B4632">
        <v>884978</v>
      </c>
    </row>
    <row r="4633" spans="1:2" x14ac:dyDescent="0.35">
      <c r="B4633">
        <v>802110</v>
      </c>
    </row>
    <row r="4634" spans="1:2" x14ac:dyDescent="0.35">
      <c r="B4634">
        <v>941612</v>
      </c>
    </row>
    <row r="4635" spans="1:2" x14ac:dyDescent="0.35">
      <c r="A4635">
        <v>202040</v>
      </c>
    </row>
    <row r="4636" spans="1:2" x14ac:dyDescent="0.35">
      <c r="B4636">
        <v>411515</v>
      </c>
    </row>
    <row r="4637" spans="1:2" x14ac:dyDescent="0.35">
      <c r="B4637">
        <v>472539</v>
      </c>
    </row>
    <row r="4638" spans="1:2" x14ac:dyDescent="0.35">
      <c r="B4638">
        <v>315922</v>
      </c>
    </row>
    <row r="4639" spans="1:2" x14ac:dyDescent="0.35">
      <c r="B4639">
        <v>810103</v>
      </c>
    </row>
    <row r="4640" spans="1:2" x14ac:dyDescent="0.35">
      <c r="B4640">
        <v>311682</v>
      </c>
    </row>
    <row r="4641" spans="1:2" x14ac:dyDescent="0.35">
      <c r="B4641">
        <v>897717</v>
      </c>
    </row>
    <row r="4642" spans="1:2" x14ac:dyDescent="0.35">
      <c r="A4642">
        <v>835396</v>
      </c>
    </row>
    <row r="4643" spans="1:2" x14ac:dyDescent="0.35">
      <c r="B4643">
        <v>401640</v>
      </c>
    </row>
    <row r="4644" spans="1:2" x14ac:dyDescent="0.35">
      <c r="B4644">
        <v>649738</v>
      </c>
    </row>
    <row r="4645" spans="1:2" x14ac:dyDescent="0.35">
      <c r="B4645">
        <v>530019</v>
      </c>
    </row>
    <row r="4646" spans="1:2" x14ac:dyDescent="0.35">
      <c r="B4646">
        <v>389287</v>
      </c>
    </row>
    <row r="4647" spans="1:2" x14ac:dyDescent="0.35">
      <c r="B4647">
        <v>1303981</v>
      </c>
    </row>
    <row r="4648" spans="1:2" x14ac:dyDescent="0.35">
      <c r="B4648">
        <v>390128</v>
      </c>
    </row>
    <row r="4649" spans="1:2" x14ac:dyDescent="0.35">
      <c r="A4649">
        <v>297048</v>
      </c>
    </row>
    <row r="4650" spans="1:2" x14ac:dyDescent="0.35">
      <c r="B4650">
        <v>565492</v>
      </c>
    </row>
    <row r="4651" spans="1:2" x14ac:dyDescent="0.35">
      <c r="A4651">
        <v>264151</v>
      </c>
    </row>
    <row r="4652" spans="1:2" x14ac:dyDescent="0.35">
      <c r="B4652">
        <v>400520</v>
      </c>
    </row>
    <row r="4653" spans="1:2" x14ac:dyDescent="0.35">
      <c r="B4653">
        <v>526099</v>
      </c>
    </row>
    <row r="4654" spans="1:2" x14ac:dyDescent="0.35">
      <c r="A4654">
        <v>280447</v>
      </c>
    </row>
    <row r="4655" spans="1:2" x14ac:dyDescent="0.35">
      <c r="B4655">
        <v>559094</v>
      </c>
    </row>
    <row r="4656" spans="1:2" x14ac:dyDescent="0.35">
      <c r="B4656">
        <v>911373</v>
      </c>
    </row>
    <row r="4657" spans="1:2" x14ac:dyDescent="0.35">
      <c r="B4657">
        <v>837811</v>
      </c>
    </row>
    <row r="4658" spans="1:2" x14ac:dyDescent="0.35">
      <c r="B4658">
        <v>962309</v>
      </c>
    </row>
    <row r="4659" spans="1:2" x14ac:dyDescent="0.35">
      <c r="A4659">
        <v>270601</v>
      </c>
    </row>
    <row r="4660" spans="1:2" x14ac:dyDescent="0.35">
      <c r="B4660">
        <v>430901</v>
      </c>
    </row>
    <row r="4661" spans="1:2" x14ac:dyDescent="0.35">
      <c r="B4661">
        <v>210590</v>
      </c>
    </row>
    <row r="4662" spans="1:2" x14ac:dyDescent="0.35">
      <c r="B4662">
        <v>446469</v>
      </c>
    </row>
    <row r="4663" spans="1:2" x14ac:dyDescent="0.35">
      <c r="B4663">
        <v>331496</v>
      </c>
    </row>
    <row r="4664" spans="1:2" x14ac:dyDescent="0.35">
      <c r="B4664">
        <v>870193</v>
      </c>
    </row>
    <row r="4665" spans="1:2" x14ac:dyDescent="0.35">
      <c r="B4665">
        <v>329788</v>
      </c>
    </row>
    <row r="4666" spans="1:2" x14ac:dyDescent="0.35">
      <c r="B4666">
        <v>1040846</v>
      </c>
    </row>
    <row r="4667" spans="1:2" x14ac:dyDescent="0.35">
      <c r="A4667">
        <v>888341</v>
      </c>
    </row>
    <row r="4668" spans="1:2" x14ac:dyDescent="0.35">
      <c r="B4668">
        <v>391711</v>
      </c>
    </row>
    <row r="4669" spans="1:2" x14ac:dyDescent="0.35">
      <c r="B4669">
        <v>681068</v>
      </c>
    </row>
    <row r="4670" spans="1:2" x14ac:dyDescent="0.35">
      <c r="B4670">
        <v>606259</v>
      </c>
    </row>
    <row r="4671" spans="1:2" x14ac:dyDescent="0.35">
      <c r="B4671">
        <v>1327337</v>
      </c>
    </row>
    <row r="4672" spans="1:2" x14ac:dyDescent="0.35">
      <c r="B4672">
        <v>818230</v>
      </c>
    </row>
    <row r="4673" spans="1:2" x14ac:dyDescent="0.35">
      <c r="B4673">
        <v>317607</v>
      </c>
    </row>
    <row r="4674" spans="1:2" x14ac:dyDescent="0.35">
      <c r="B4674">
        <v>548336</v>
      </c>
    </row>
    <row r="4675" spans="1:2" x14ac:dyDescent="0.35">
      <c r="A4675">
        <v>368709</v>
      </c>
    </row>
    <row r="4676" spans="1:2" x14ac:dyDescent="0.35">
      <c r="B4676">
        <v>487380</v>
      </c>
    </row>
    <row r="4677" spans="1:2" x14ac:dyDescent="0.35">
      <c r="B4677">
        <v>396816</v>
      </c>
    </row>
    <row r="4678" spans="1:2" x14ac:dyDescent="0.35">
      <c r="B4678">
        <v>687172</v>
      </c>
    </row>
    <row r="4679" spans="1:2" x14ac:dyDescent="0.35">
      <c r="B4679">
        <v>390959</v>
      </c>
    </row>
    <row r="4680" spans="1:2" x14ac:dyDescent="0.35">
      <c r="B4680">
        <v>530252</v>
      </c>
    </row>
    <row r="4681" spans="1:2" x14ac:dyDescent="0.35">
      <c r="A4681">
        <v>243821</v>
      </c>
    </row>
    <row r="4682" spans="1:2" x14ac:dyDescent="0.35">
      <c r="A4682">
        <v>52027</v>
      </c>
    </row>
    <row r="4683" spans="1:2" x14ac:dyDescent="0.35">
      <c r="B4683">
        <v>1168245</v>
      </c>
    </row>
    <row r="4684" spans="1:2" x14ac:dyDescent="0.35">
      <c r="B4684">
        <v>559205</v>
      </c>
    </row>
    <row r="4685" spans="1:2" x14ac:dyDescent="0.35">
      <c r="A4685">
        <v>162473</v>
      </c>
    </row>
    <row r="4686" spans="1:2" x14ac:dyDescent="0.35">
      <c r="B4686">
        <v>920277</v>
      </c>
    </row>
    <row r="4687" spans="1:2" x14ac:dyDescent="0.35">
      <c r="B4687">
        <v>411129</v>
      </c>
    </row>
    <row r="4688" spans="1:2" x14ac:dyDescent="0.35">
      <c r="B4688">
        <v>866182</v>
      </c>
    </row>
    <row r="4689" spans="1:2" x14ac:dyDescent="0.35">
      <c r="B4689">
        <v>811841</v>
      </c>
    </row>
    <row r="4690" spans="1:2" x14ac:dyDescent="0.35">
      <c r="B4690">
        <v>292466</v>
      </c>
    </row>
    <row r="4691" spans="1:2" x14ac:dyDescent="0.35">
      <c r="B4691">
        <v>598622</v>
      </c>
    </row>
    <row r="4692" spans="1:2" x14ac:dyDescent="0.35">
      <c r="B4692">
        <v>248801</v>
      </c>
    </row>
    <row r="4693" spans="1:2" x14ac:dyDescent="0.35">
      <c r="A4693">
        <v>378797</v>
      </c>
    </row>
    <row r="4694" spans="1:2" x14ac:dyDescent="0.35">
      <c r="B4694">
        <v>825866</v>
      </c>
    </row>
    <row r="4695" spans="1:2" x14ac:dyDescent="0.35">
      <c r="B4695">
        <v>862819</v>
      </c>
    </row>
    <row r="4696" spans="1:2" x14ac:dyDescent="0.35">
      <c r="B4696">
        <v>1042194</v>
      </c>
    </row>
    <row r="4697" spans="1:2" x14ac:dyDescent="0.35">
      <c r="A4697">
        <v>152749</v>
      </c>
    </row>
    <row r="4698" spans="1:2" x14ac:dyDescent="0.35">
      <c r="B4698">
        <v>651106</v>
      </c>
    </row>
    <row r="4699" spans="1:2" x14ac:dyDescent="0.35">
      <c r="B4699">
        <v>499210</v>
      </c>
    </row>
    <row r="4700" spans="1:2" x14ac:dyDescent="0.35">
      <c r="B4700">
        <v>319070</v>
      </c>
    </row>
    <row r="4701" spans="1:2" x14ac:dyDescent="0.35">
      <c r="B4701">
        <v>375146</v>
      </c>
    </row>
    <row r="4702" spans="1:2" x14ac:dyDescent="0.35">
      <c r="B4702">
        <v>1385490</v>
      </c>
    </row>
    <row r="4703" spans="1:2" x14ac:dyDescent="0.35">
      <c r="B4703">
        <v>580396</v>
      </c>
    </row>
    <row r="4704" spans="1:2" x14ac:dyDescent="0.35">
      <c r="B4704">
        <v>415921</v>
      </c>
    </row>
    <row r="4705" spans="1:2" x14ac:dyDescent="0.35">
      <c r="B4705">
        <v>598008</v>
      </c>
    </row>
    <row r="4706" spans="1:2" x14ac:dyDescent="0.35">
      <c r="B4706">
        <v>826358</v>
      </c>
    </row>
    <row r="4707" spans="1:2" x14ac:dyDescent="0.35">
      <c r="A4707">
        <v>180315</v>
      </c>
    </row>
    <row r="4708" spans="1:2" x14ac:dyDescent="0.35">
      <c r="A4708">
        <v>521048</v>
      </c>
    </row>
    <row r="4709" spans="1:2" x14ac:dyDescent="0.35">
      <c r="B4709">
        <v>887564</v>
      </c>
    </row>
    <row r="4710" spans="1:2" x14ac:dyDescent="0.35">
      <c r="B4710">
        <v>894488</v>
      </c>
    </row>
    <row r="4711" spans="1:2" x14ac:dyDescent="0.35">
      <c r="B4711">
        <v>1211816</v>
      </c>
    </row>
    <row r="4712" spans="1:2" x14ac:dyDescent="0.35">
      <c r="B4712">
        <v>1003305</v>
      </c>
    </row>
    <row r="4713" spans="1:2" x14ac:dyDescent="0.35">
      <c r="B4713">
        <v>576094</v>
      </c>
    </row>
    <row r="4714" spans="1:2" x14ac:dyDescent="0.35">
      <c r="B4714">
        <v>947504</v>
      </c>
    </row>
    <row r="4715" spans="1:2" x14ac:dyDescent="0.35">
      <c r="B4715">
        <v>1222675</v>
      </c>
    </row>
    <row r="4716" spans="1:2" x14ac:dyDescent="0.35">
      <c r="B4716">
        <v>854452</v>
      </c>
    </row>
    <row r="4717" spans="1:2" x14ac:dyDescent="0.35">
      <c r="A4717">
        <v>159121</v>
      </c>
    </row>
    <row r="4718" spans="1:2" x14ac:dyDescent="0.35">
      <c r="B4718">
        <v>632966</v>
      </c>
    </row>
    <row r="4719" spans="1:2" x14ac:dyDescent="0.35">
      <c r="B4719">
        <v>804060</v>
      </c>
    </row>
    <row r="4720" spans="1:2" x14ac:dyDescent="0.35">
      <c r="B4720">
        <v>281847</v>
      </c>
    </row>
    <row r="4721" spans="1:2" x14ac:dyDescent="0.35">
      <c r="B4721">
        <v>1044382</v>
      </c>
    </row>
    <row r="4722" spans="1:2" x14ac:dyDescent="0.35">
      <c r="B4722">
        <v>579122</v>
      </c>
    </row>
    <row r="4723" spans="1:2" x14ac:dyDescent="0.35">
      <c r="B4723">
        <v>1324689</v>
      </c>
    </row>
    <row r="4724" spans="1:2" x14ac:dyDescent="0.35">
      <c r="B4724">
        <v>853923</v>
      </c>
    </row>
    <row r="4725" spans="1:2" x14ac:dyDescent="0.35">
      <c r="A4725">
        <v>169891</v>
      </c>
    </row>
    <row r="4726" spans="1:2" x14ac:dyDescent="0.35">
      <c r="B4726">
        <v>1489919</v>
      </c>
    </row>
    <row r="4727" spans="1:2" x14ac:dyDescent="0.35">
      <c r="B4727">
        <v>356753</v>
      </c>
    </row>
    <row r="4728" spans="1:2" x14ac:dyDescent="0.35">
      <c r="B4728">
        <v>125793</v>
      </c>
    </row>
    <row r="4729" spans="1:2" x14ac:dyDescent="0.35">
      <c r="A4729">
        <v>271879</v>
      </c>
    </row>
    <row r="4730" spans="1:2" x14ac:dyDescent="0.35">
      <c r="B4730">
        <v>447520</v>
      </c>
    </row>
    <row r="4731" spans="1:2" x14ac:dyDescent="0.35">
      <c r="A4731">
        <v>665491</v>
      </c>
    </row>
    <row r="4732" spans="1:2" x14ac:dyDescent="0.35">
      <c r="A4732">
        <v>391308</v>
      </c>
    </row>
    <row r="4733" spans="1:2" x14ac:dyDescent="0.35">
      <c r="B4733">
        <v>248279</v>
      </c>
    </row>
    <row r="4734" spans="1:2" x14ac:dyDescent="0.35">
      <c r="B4734">
        <v>700757</v>
      </c>
    </row>
    <row r="4735" spans="1:2" x14ac:dyDescent="0.35">
      <c r="A4735">
        <v>350664</v>
      </c>
    </row>
    <row r="4736" spans="1:2" x14ac:dyDescent="0.35">
      <c r="B4736">
        <v>481869</v>
      </c>
    </row>
    <row r="4737" spans="1:2" x14ac:dyDescent="0.35">
      <c r="A4737">
        <v>662213</v>
      </c>
    </row>
    <row r="4738" spans="1:2" x14ac:dyDescent="0.35">
      <c r="B4738">
        <v>453615</v>
      </c>
    </row>
    <row r="4739" spans="1:2" x14ac:dyDescent="0.35">
      <c r="B4739">
        <v>696728</v>
      </c>
    </row>
    <row r="4740" spans="1:2" x14ac:dyDescent="0.35">
      <c r="B4740">
        <v>435704</v>
      </c>
    </row>
    <row r="4741" spans="1:2" x14ac:dyDescent="0.35">
      <c r="B4741">
        <v>715985</v>
      </c>
    </row>
    <row r="4742" spans="1:2" x14ac:dyDescent="0.35">
      <c r="B4742">
        <v>1104309</v>
      </c>
    </row>
    <row r="4743" spans="1:2" x14ac:dyDescent="0.35">
      <c r="B4743">
        <v>511864</v>
      </c>
    </row>
    <row r="4744" spans="1:2" x14ac:dyDescent="0.35">
      <c r="B4744">
        <v>997450</v>
      </c>
    </row>
    <row r="4745" spans="1:2" x14ac:dyDescent="0.35">
      <c r="B4745">
        <v>598246</v>
      </c>
    </row>
    <row r="4746" spans="1:2" x14ac:dyDescent="0.35">
      <c r="B4746">
        <v>424766</v>
      </c>
    </row>
    <row r="4747" spans="1:2" x14ac:dyDescent="0.35">
      <c r="B4747">
        <v>917533</v>
      </c>
    </row>
    <row r="4748" spans="1:2" x14ac:dyDescent="0.35">
      <c r="A4748">
        <v>180553</v>
      </c>
    </row>
    <row r="4749" spans="1:2" x14ac:dyDescent="0.35">
      <c r="B4749">
        <v>320661</v>
      </c>
    </row>
    <row r="4750" spans="1:2" x14ac:dyDescent="0.35">
      <c r="A4750">
        <v>221277</v>
      </c>
    </row>
    <row r="4751" spans="1:2" x14ac:dyDescent="0.35">
      <c r="B4751">
        <v>1096496</v>
      </c>
    </row>
    <row r="4752" spans="1:2" x14ac:dyDescent="0.35">
      <c r="B4752">
        <v>809439</v>
      </c>
    </row>
    <row r="4753" spans="1:2" x14ac:dyDescent="0.35">
      <c r="B4753">
        <v>681462</v>
      </c>
    </row>
    <row r="4754" spans="1:2" x14ac:dyDescent="0.35">
      <c r="A4754">
        <v>396195</v>
      </c>
    </row>
    <row r="4755" spans="1:2" x14ac:dyDescent="0.35">
      <c r="B4755">
        <v>148510</v>
      </c>
    </row>
    <row r="4756" spans="1:2" x14ac:dyDescent="0.35">
      <c r="A4756">
        <v>127740</v>
      </c>
    </row>
    <row r="4757" spans="1:2" x14ac:dyDescent="0.35">
      <c r="B4757">
        <v>1402931</v>
      </c>
    </row>
    <row r="4758" spans="1:2" x14ac:dyDescent="0.35">
      <c r="B4758">
        <v>599000</v>
      </c>
    </row>
    <row r="4759" spans="1:2" x14ac:dyDescent="0.35">
      <c r="A4759">
        <v>303803</v>
      </c>
    </row>
    <row r="4760" spans="1:2" x14ac:dyDescent="0.35">
      <c r="A4760">
        <v>240251</v>
      </c>
    </row>
    <row r="4761" spans="1:2" x14ac:dyDescent="0.35">
      <c r="B4761">
        <v>246425</v>
      </c>
    </row>
    <row r="4762" spans="1:2" x14ac:dyDescent="0.35">
      <c r="B4762">
        <v>1043929</v>
      </c>
    </row>
    <row r="4763" spans="1:2" x14ac:dyDescent="0.35">
      <c r="A4763">
        <v>575964</v>
      </c>
    </row>
    <row r="4764" spans="1:2" x14ac:dyDescent="0.35">
      <c r="B4764">
        <v>498849</v>
      </c>
    </row>
    <row r="4765" spans="1:2" x14ac:dyDescent="0.35">
      <c r="A4765">
        <v>452484</v>
      </c>
    </row>
    <row r="4766" spans="1:2" x14ac:dyDescent="0.35">
      <c r="A4766">
        <v>689882</v>
      </c>
    </row>
    <row r="4767" spans="1:2" x14ac:dyDescent="0.35">
      <c r="B4767">
        <v>517608</v>
      </c>
    </row>
    <row r="4768" spans="1:2" x14ac:dyDescent="0.35">
      <c r="B4768">
        <v>607012</v>
      </c>
    </row>
    <row r="4769" spans="1:2" x14ac:dyDescent="0.35">
      <c r="A4769">
        <v>325501</v>
      </c>
    </row>
    <row r="4770" spans="1:2" x14ac:dyDescent="0.35">
      <c r="B4770">
        <v>735345</v>
      </c>
    </row>
    <row r="4771" spans="1:2" x14ac:dyDescent="0.35">
      <c r="A4771">
        <v>173075</v>
      </c>
    </row>
    <row r="4772" spans="1:2" x14ac:dyDescent="0.35">
      <c r="B4772">
        <v>974724</v>
      </c>
    </row>
    <row r="4773" spans="1:2" x14ac:dyDescent="0.35">
      <c r="A4773">
        <v>165282</v>
      </c>
    </row>
    <row r="4774" spans="1:2" x14ac:dyDescent="0.35">
      <c r="B4774">
        <v>848021</v>
      </c>
    </row>
    <row r="4775" spans="1:2" x14ac:dyDescent="0.35">
      <c r="B4775">
        <v>725386</v>
      </c>
    </row>
    <row r="4776" spans="1:2" x14ac:dyDescent="0.35">
      <c r="A4776">
        <v>146353</v>
      </c>
    </row>
    <row r="4777" spans="1:2" x14ac:dyDescent="0.35">
      <c r="B4777">
        <v>206466</v>
      </c>
    </row>
    <row r="4778" spans="1:2" x14ac:dyDescent="0.35">
      <c r="A4778">
        <v>120597</v>
      </c>
    </row>
    <row r="4779" spans="1:2" x14ac:dyDescent="0.35">
      <c r="B4779">
        <v>284199</v>
      </c>
    </row>
    <row r="4780" spans="1:2" x14ac:dyDescent="0.35">
      <c r="B4780">
        <v>747110</v>
      </c>
    </row>
    <row r="4781" spans="1:2" x14ac:dyDescent="0.35">
      <c r="B4781">
        <v>829112</v>
      </c>
    </row>
    <row r="4782" spans="1:2" x14ac:dyDescent="0.35">
      <c r="A4782">
        <v>179160</v>
      </c>
    </row>
    <row r="4783" spans="1:2" x14ac:dyDescent="0.35">
      <c r="B4783">
        <v>1048053</v>
      </c>
    </row>
    <row r="4784" spans="1:2" x14ac:dyDescent="0.35">
      <c r="B4784">
        <v>643927</v>
      </c>
    </row>
    <row r="4785" spans="1:2" x14ac:dyDescent="0.35">
      <c r="B4785">
        <v>764417</v>
      </c>
    </row>
    <row r="4786" spans="1:2" x14ac:dyDescent="0.35">
      <c r="A4786">
        <v>204485</v>
      </c>
    </row>
    <row r="4787" spans="1:2" x14ac:dyDescent="0.35">
      <c r="B4787">
        <v>1234652</v>
      </c>
    </row>
    <row r="4788" spans="1:2" x14ac:dyDescent="0.35">
      <c r="B4788">
        <v>1408086</v>
      </c>
    </row>
    <row r="4789" spans="1:2" x14ac:dyDescent="0.35">
      <c r="B4789">
        <v>675136</v>
      </c>
    </row>
    <row r="4790" spans="1:2" x14ac:dyDescent="0.35">
      <c r="B4790">
        <v>318640</v>
      </c>
    </row>
    <row r="4791" spans="1:2" x14ac:dyDescent="0.35">
      <c r="B4791">
        <v>1351026</v>
      </c>
    </row>
    <row r="4792" spans="1:2" x14ac:dyDescent="0.35">
      <c r="A4792">
        <v>548311</v>
      </c>
    </row>
    <row r="4793" spans="1:2" x14ac:dyDescent="0.35">
      <c r="B4793">
        <v>571015</v>
      </c>
    </row>
    <row r="4794" spans="1:2" x14ac:dyDescent="0.35">
      <c r="A4794">
        <v>933436</v>
      </c>
    </row>
    <row r="4795" spans="1:2" x14ac:dyDescent="0.35">
      <c r="B4795">
        <v>999471</v>
      </c>
    </row>
    <row r="4796" spans="1:2" x14ac:dyDescent="0.35">
      <c r="B4796">
        <v>782689</v>
      </c>
    </row>
    <row r="4797" spans="1:2" x14ac:dyDescent="0.35">
      <c r="B4797">
        <v>1101363</v>
      </c>
    </row>
    <row r="4798" spans="1:2" x14ac:dyDescent="0.35">
      <c r="B4798">
        <v>953712</v>
      </c>
    </row>
    <row r="4799" spans="1:2" x14ac:dyDescent="0.35">
      <c r="B4799">
        <v>778466</v>
      </c>
    </row>
    <row r="4800" spans="1:2" x14ac:dyDescent="0.35">
      <c r="A4800">
        <v>287087</v>
      </c>
    </row>
    <row r="4801" spans="1:2" x14ac:dyDescent="0.35">
      <c r="B4801">
        <v>418644</v>
      </c>
    </row>
    <row r="4802" spans="1:2" x14ac:dyDescent="0.35">
      <c r="B4802">
        <v>569432</v>
      </c>
    </row>
    <row r="4803" spans="1:2" x14ac:dyDescent="0.35">
      <c r="B4803">
        <v>853080</v>
      </c>
    </row>
    <row r="4804" spans="1:2" x14ac:dyDescent="0.35">
      <c r="B4804">
        <v>745970</v>
      </c>
    </row>
    <row r="4805" spans="1:2" x14ac:dyDescent="0.35">
      <c r="A4805">
        <v>195972</v>
      </c>
    </row>
    <row r="4806" spans="1:2" x14ac:dyDescent="0.35">
      <c r="B4806">
        <v>1294159</v>
      </c>
    </row>
    <row r="4807" spans="1:2" x14ac:dyDescent="0.35">
      <c r="B4807">
        <v>809585</v>
      </c>
    </row>
    <row r="4808" spans="1:2" x14ac:dyDescent="0.35">
      <c r="A4808">
        <v>320397</v>
      </c>
    </row>
    <row r="4809" spans="1:2" x14ac:dyDescent="0.35">
      <c r="B4809">
        <v>873236</v>
      </c>
    </row>
    <row r="4810" spans="1:2" x14ac:dyDescent="0.35">
      <c r="A4810">
        <v>549144</v>
      </c>
    </row>
    <row r="4811" spans="1:2" x14ac:dyDescent="0.35">
      <c r="B4811">
        <v>1253984</v>
      </c>
    </row>
    <row r="4812" spans="1:2" x14ac:dyDescent="0.35">
      <c r="B4812">
        <v>1573163</v>
      </c>
    </row>
    <row r="4813" spans="1:2" x14ac:dyDescent="0.35">
      <c r="B4813">
        <v>639698</v>
      </c>
    </row>
    <row r="4814" spans="1:2" x14ac:dyDescent="0.35">
      <c r="B4814">
        <v>611946</v>
      </c>
    </row>
    <row r="4815" spans="1:2" x14ac:dyDescent="0.35">
      <c r="B4815">
        <v>1042174</v>
      </c>
    </row>
    <row r="4816" spans="1:2" x14ac:dyDescent="0.35">
      <c r="B4816">
        <v>542621</v>
      </c>
    </row>
    <row r="4817" spans="1:2" x14ac:dyDescent="0.35">
      <c r="B4817">
        <v>703952</v>
      </c>
    </row>
    <row r="4818" spans="1:2" x14ac:dyDescent="0.35">
      <c r="B4818">
        <v>481772</v>
      </c>
    </row>
    <row r="4819" spans="1:2" x14ac:dyDescent="0.35">
      <c r="B4819">
        <v>577477</v>
      </c>
    </row>
    <row r="4820" spans="1:2" x14ac:dyDescent="0.35">
      <c r="B4820">
        <v>1017390</v>
      </c>
    </row>
    <row r="4821" spans="1:2" x14ac:dyDescent="0.35">
      <c r="B4821">
        <v>553143</v>
      </c>
    </row>
    <row r="4822" spans="1:2" x14ac:dyDescent="0.35">
      <c r="B4822">
        <v>818526</v>
      </c>
    </row>
    <row r="4823" spans="1:2" x14ac:dyDescent="0.35">
      <c r="B4823">
        <v>844188</v>
      </c>
    </row>
    <row r="4824" spans="1:2" x14ac:dyDescent="0.35">
      <c r="B4824">
        <v>900642</v>
      </c>
    </row>
    <row r="4825" spans="1:2" x14ac:dyDescent="0.35">
      <c r="B4825">
        <v>468077</v>
      </c>
    </row>
    <row r="4826" spans="1:2" x14ac:dyDescent="0.35">
      <c r="A4826">
        <v>134547</v>
      </c>
    </row>
    <row r="4827" spans="1:2" x14ac:dyDescent="0.35">
      <c r="B4827">
        <v>296154</v>
      </c>
    </row>
    <row r="4828" spans="1:2" x14ac:dyDescent="0.35">
      <c r="B4828">
        <v>1006844</v>
      </c>
    </row>
    <row r="4829" spans="1:2" x14ac:dyDescent="0.35">
      <c r="B4829">
        <v>501908</v>
      </c>
    </row>
    <row r="4830" spans="1:2" x14ac:dyDescent="0.35">
      <c r="B4830">
        <v>1079425</v>
      </c>
    </row>
    <row r="4831" spans="1:2" x14ac:dyDescent="0.35">
      <c r="B4831">
        <v>1467779</v>
      </c>
    </row>
    <row r="4832" spans="1:2" x14ac:dyDescent="0.35">
      <c r="B4832">
        <v>735223</v>
      </c>
    </row>
    <row r="4833" spans="1:2" x14ac:dyDescent="0.35">
      <c r="B4833">
        <v>623485</v>
      </c>
    </row>
    <row r="4834" spans="1:2" x14ac:dyDescent="0.35">
      <c r="B4834">
        <v>1622078</v>
      </c>
    </row>
    <row r="4835" spans="1:2" x14ac:dyDescent="0.35">
      <c r="A4835">
        <v>261283</v>
      </c>
    </row>
    <row r="4836" spans="1:2" x14ac:dyDescent="0.35">
      <c r="B4836">
        <v>468108</v>
      </c>
    </row>
    <row r="4837" spans="1:2" x14ac:dyDescent="0.35">
      <c r="B4837">
        <v>424812</v>
      </c>
    </row>
    <row r="4838" spans="1:2" x14ac:dyDescent="0.35">
      <c r="B4838">
        <v>1037838</v>
      </c>
    </row>
    <row r="4839" spans="1:2" x14ac:dyDescent="0.35">
      <c r="B4839">
        <v>315796</v>
      </c>
    </row>
    <row r="4840" spans="1:2" x14ac:dyDescent="0.35">
      <c r="A4840">
        <v>378764</v>
      </c>
    </row>
    <row r="4841" spans="1:2" x14ac:dyDescent="0.35">
      <c r="B4841">
        <v>457936</v>
      </c>
    </row>
    <row r="4842" spans="1:2" x14ac:dyDescent="0.35">
      <c r="A4842">
        <v>128644</v>
      </c>
    </row>
    <row r="4843" spans="1:2" x14ac:dyDescent="0.35">
      <c r="A4843">
        <v>699239</v>
      </c>
    </row>
    <row r="4844" spans="1:2" x14ac:dyDescent="0.35">
      <c r="B4844">
        <v>1175130</v>
      </c>
    </row>
    <row r="4845" spans="1:2" x14ac:dyDescent="0.35">
      <c r="B4845">
        <v>506223</v>
      </c>
    </row>
    <row r="4846" spans="1:2" x14ac:dyDescent="0.35">
      <c r="B4846">
        <v>496380</v>
      </c>
    </row>
    <row r="4847" spans="1:2" x14ac:dyDescent="0.35">
      <c r="B4847">
        <v>1237955</v>
      </c>
    </row>
    <row r="4848" spans="1:2" x14ac:dyDescent="0.35">
      <c r="A4848">
        <v>216038</v>
      </c>
    </row>
    <row r="4849" spans="1:2" x14ac:dyDescent="0.35">
      <c r="B4849">
        <v>530382</v>
      </c>
    </row>
    <row r="4850" spans="1:2" x14ac:dyDescent="0.35">
      <c r="A4850">
        <v>273956</v>
      </c>
    </row>
    <row r="4851" spans="1:2" x14ac:dyDescent="0.35">
      <c r="B4851">
        <v>777759</v>
      </c>
    </row>
    <row r="4852" spans="1:2" x14ac:dyDescent="0.35">
      <c r="B4852">
        <v>911483</v>
      </c>
    </row>
    <row r="4853" spans="1:2" x14ac:dyDescent="0.35">
      <c r="B4853">
        <v>936362</v>
      </c>
    </row>
    <row r="4854" spans="1:2" x14ac:dyDescent="0.35">
      <c r="B4854">
        <v>582367</v>
      </c>
    </row>
    <row r="4855" spans="1:2" x14ac:dyDescent="0.35">
      <c r="B4855">
        <v>234199</v>
      </c>
    </row>
    <row r="4856" spans="1:2" x14ac:dyDescent="0.35">
      <c r="B4856">
        <v>1154614</v>
      </c>
    </row>
    <row r="4857" spans="1:2" x14ac:dyDescent="0.35">
      <c r="B4857">
        <v>598381</v>
      </c>
    </row>
    <row r="4858" spans="1:2" x14ac:dyDescent="0.35">
      <c r="B4858">
        <v>476229</v>
      </c>
    </row>
    <row r="4859" spans="1:2" x14ac:dyDescent="0.35">
      <c r="B4859">
        <v>919457</v>
      </c>
    </row>
    <row r="4860" spans="1:2" x14ac:dyDescent="0.35">
      <c r="B4860">
        <v>937133</v>
      </c>
    </row>
    <row r="4861" spans="1:2" x14ac:dyDescent="0.35">
      <c r="B4861">
        <v>1529019</v>
      </c>
    </row>
    <row r="4862" spans="1:2" x14ac:dyDescent="0.35">
      <c r="A4862">
        <v>1085310</v>
      </c>
    </row>
    <row r="4863" spans="1:2" x14ac:dyDescent="0.35">
      <c r="A4863">
        <v>572951</v>
      </c>
    </row>
    <row r="4864" spans="1:2" x14ac:dyDescent="0.35">
      <c r="B4864">
        <v>690663</v>
      </c>
    </row>
    <row r="4865" spans="1:2" x14ac:dyDescent="0.35">
      <c r="A4865">
        <v>154367</v>
      </c>
    </row>
    <row r="4866" spans="1:2" x14ac:dyDescent="0.35">
      <c r="B4866">
        <v>282465</v>
      </c>
    </row>
    <row r="4867" spans="1:2" x14ac:dyDescent="0.35">
      <c r="A4867">
        <v>339572</v>
      </c>
    </row>
    <row r="4868" spans="1:2" x14ac:dyDescent="0.35">
      <c r="B4868">
        <v>697675</v>
      </c>
    </row>
    <row r="4869" spans="1:2" x14ac:dyDescent="0.35">
      <c r="B4869">
        <v>1566919</v>
      </c>
    </row>
    <row r="4870" spans="1:2" x14ac:dyDescent="0.35">
      <c r="B4870">
        <v>390465</v>
      </c>
    </row>
    <row r="4871" spans="1:2" x14ac:dyDescent="0.35">
      <c r="B4871">
        <v>742624</v>
      </c>
    </row>
    <row r="4872" spans="1:2" x14ac:dyDescent="0.35">
      <c r="A4872">
        <v>173947</v>
      </c>
    </row>
    <row r="4873" spans="1:2" x14ac:dyDescent="0.35">
      <c r="B4873">
        <v>358835</v>
      </c>
    </row>
    <row r="4874" spans="1:2" x14ac:dyDescent="0.35">
      <c r="A4874">
        <v>359010</v>
      </c>
    </row>
    <row r="4875" spans="1:2" x14ac:dyDescent="0.35">
      <c r="B4875">
        <v>744647</v>
      </c>
    </row>
    <row r="4876" spans="1:2" x14ac:dyDescent="0.35">
      <c r="A4876">
        <v>213263</v>
      </c>
    </row>
    <row r="4877" spans="1:2" x14ac:dyDescent="0.35">
      <c r="B4877">
        <v>543669</v>
      </c>
    </row>
    <row r="4878" spans="1:2" x14ac:dyDescent="0.35">
      <c r="B4878">
        <v>542814</v>
      </c>
    </row>
    <row r="4879" spans="1:2" x14ac:dyDescent="0.35">
      <c r="A4879">
        <v>274380</v>
      </c>
    </row>
    <row r="4880" spans="1:2" x14ac:dyDescent="0.35">
      <c r="B4880">
        <v>1008514</v>
      </c>
    </row>
    <row r="4881" spans="1:2" x14ac:dyDescent="0.35">
      <c r="B4881">
        <v>974481</v>
      </c>
    </row>
    <row r="4882" spans="1:2" x14ac:dyDescent="0.35">
      <c r="A4882">
        <v>443486</v>
      </c>
    </row>
    <row r="4883" spans="1:2" x14ac:dyDescent="0.35">
      <c r="B4883">
        <v>786844</v>
      </c>
    </row>
    <row r="4884" spans="1:2" x14ac:dyDescent="0.35">
      <c r="B4884">
        <v>814648</v>
      </c>
    </row>
    <row r="4885" spans="1:2" x14ac:dyDescent="0.35">
      <c r="B4885">
        <v>688624</v>
      </c>
    </row>
    <row r="4886" spans="1:2" x14ac:dyDescent="0.35">
      <c r="B4886">
        <v>242786</v>
      </c>
    </row>
    <row r="4887" spans="1:2" x14ac:dyDescent="0.35">
      <c r="B4887">
        <v>766487</v>
      </c>
    </row>
    <row r="4888" spans="1:2" x14ac:dyDescent="0.35">
      <c r="B4888">
        <v>246046</v>
      </c>
    </row>
    <row r="4889" spans="1:2" x14ac:dyDescent="0.35">
      <c r="B4889">
        <v>309286</v>
      </c>
    </row>
    <row r="4890" spans="1:2" x14ac:dyDescent="0.35">
      <c r="B4890">
        <v>789154</v>
      </c>
    </row>
    <row r="4891" spans="1:2" x14ac:dyDescent="0.35">
      <c r="B4891">
        <v>1150208</v>
      </c>
    </row>
    <row r="4892" spans="1:2" x14ac:dyDescent="0.35">
      <c r="B4892">
        <v>519191</v>
      </c>
    </row>
    <row r="4893" spans="1:2" x14ac:dyDescent="0.35">
      <c r="B4893">
        <v>1173580</v>
      </c>
    </row>
    <row r="4894" spans="1:2" x14ac:dyDescent="0.35">
      <c r="A4894">
        <v>389168</v>
      </c>
    </row>
    <row r="4895" spans="1:2" x14ac:dyDescent="0.35">
      <c r="A4895">
        <v>190971</v>
      </c>
    </row>
    <row r="4896" spans="1:2" x14ac:dyDescent="0.35">
      <c r="B4896">
        <v>1656189</v>
      </c>
    </row>
    <row r="4897" spans="1:2" x14ac:dyDescent="0.35">
      <c r="A4897">
        <v>573666</v>
      </c>
    </row>
    <row r="4898" spans="1:2" x14ac:dyDescent="0.35">
      <c r="A4898">
        <v>275314</v>
      </c>
    </row>
    <row r="4899" spans="1:2" x14ac:dyDescent="0.35">
      <c r="B4899">
        <v>225302</v>
      </c>
    </row>
    <row r="4900" spans="1:2" x14ac:dyDescent="0.35">
      <c r="B4900">
        <v>806956</v>
      </c>
    </row>
    <row r="4901" spans="1:2" x14ac:dyDescent="0.35">
      <c r="A4901">
        <v>909093</v>
      </c>
    </row>
    <row r="4902" spans="1:2" x14ac:dyDescent="0.35">
      <c r="B4902">
        <v>1705602</v>
      </c>
    </row>
    <row r="4903" spans="1:2" x14ac:dyDescent="0.35">
      <c r="B4903">
        <v>575400</v>
      </c>
    </row>
    <row r="4904" spans="1:2" x14ac:dyDescent="0.35">
      <c r="B4904">
        <v>388774</v>
      </c>
    </row>
    <row r="4905" spans="1:2" x14ac:dyDescent="0.35">
      <c r="B4905">
        <v>293658</v>
      </c>
    </row>
    <row r="4906" spans="1:2" x14ac:dyDescent="0.35">
      <c r="B4906">
        <v>573887</v>
      </c>
    </row>
    <row r="4907" spans="1:2" x14ac:dyDescent="0.35">
      <c r="B4907">
        <v>816388</v>
      </c>
    </row>
    <row r="4908" spans="1:2" x14ac:dyDescent="0.35">
      <c r="B4908">
        <v>551069</v>
      </c>
    </row>
    <row r="4909" spans="1:2" x14ac:dyDescent="0.35">
      <c r="B4909">
        <v>600499</v>
      </c>
    </row>
    <row r="4910" spans="1:2" x14ac:dyDescent="0.35">
      <c r="B4910">
        <v>540866</v>
      </c>
    </row>
    <row r="4911" spans="1:2" x14ac:dyDescent="0.35">
      <c r="A4911">
        <v>473904</v>
      </c>
    </row>
    <row r="4912" spans="1:2" x14ac:dyDescent="0.35">
      <c r="B4912">
        <v>905134</v>
      </c>
    </row>
    <row r="4913" spans="1:2" x14ac:dyDescent="0.35">
      <c r="B4913">
        <v>582932</v>
      </c>
    </row>
    <row r="4914" spans="1:2" x14ac:dyDescent="0.35">
      <c r="B4914">
        <v>371327</v>
      </c>
    </row>
    <row r="4915" spans="1:2" x14ac:dyDescent="0.35">
      <c r="A4915">
        <v>380701</v>
      </c>
    </row>
    <row r="4916" spans="1:2" x14ac:dyDescent="0.35">
      <c r="B4916">
        <v>482863</v>
      </c>
    </row>
    <row r="4917" spans="1:2" x14ac:dyDescent="0.35">
      <c r="B4917">
        <v>1268002</v>
      </c>
    </row>
    <row r="4918" spans="1:2" x14ac:dyDescent="0.35">
      <c r="A4918">
        <v>238338</v>
      </c>
    </row>
    <row r="4919" spans="1:2" x14ac:dyDescent="0.35">
      <c r="B4919">
        <v>1455329</v>
      </c>
    </row>
    <row r="4920" spans="1:2" x14ac:dyDescent="0.35">
      <c r="B4920">
        <v>1226681</v>
      </c>
    </row>
    <row r="4921" spans="1:2" x14ac:dyDescent="0.35">
      <c r="B4921">
        <v>638467</v>
      </c>
    </row>
    <row r="4922" spans="1:2" x14ac:dyDescent="0.35">
      <c r="A4922">
        <v>206142</v>
      </c>
    </row>
    <row r="4923" spans="1:2" x14ac:dyDescent="0.35">
      <c r="A4923">
        <v>860311</v>
      </c>
    </row>
    <row r="4924" spans="1:2" x14ac:dyDescent="0.35">
      <c r="B4924">
        <v>1349433</v>
      </c>
    </row>
    <row r="4925" spans="1:2" x14ac:dyDescent="0.35">
      <c r="A4925">
        <v>244728</v>
      </c>
    </row>
    <row r="4926" spans="1:2" x14ac:dyDescent="0.35">
      <c r="B4926">
        <v>387388</v>
      </c>
    </row>
    <row r="4927" spans="1:2" x14ac:dyDescent="0.35">
      <c r="B4927">
        <v>610712</v>
      </c>
    </row>
    <row r="4928" spans="1:2" x14ac:dyDescent="0.35">
      <c r="A4928">
        <v>393487</v>
      </c>
    </row>
    <row r="4929" spans="1:3" x14ac:dyDescent="0.35">
      <c r="A4929">
        <v>237516</v>
      </c>
    </row>
    <row r="4930" spans="1:3" x14ac:dyDescent="0.35">
      <c r="B4930">
        <v>1020443</v>
      </c>
    </row>
    <row r="4931" spans="1:3" x14ac:dyDescent="0.35">
      <c r="B4931">
        <v>568727</v>
      </c>
    </row>
    <row r="4932" spans="1:3" x14ac:dyDescent="0.35">
      <c r="B4932">
        <v>502195</v>
      </c>
    </row>
    <row r="4933" spans="1:3" x14ac:dyDescent="0.35">
      <c r="A4933">
        <v>544590</v>
      </c>
    </row>
    <row r="4934" spans="1:3" x14ac:dyDescent="0.35">
      <c r="A4934">
        <v>707136</v>
      </c>
    </row>
    <row r="4935" spans="1:3" x14ac:dyDescent="0.35">
      <c r="B4935">
        <v>878625</v>
      </c>
    </row>
    <row r="4936" spans="1:3" x14ac:dyDescent="0.35">
      <c r="B4936">
        <v>862888</v>
      </c>
    </row>
    <row r="4937" spans="1:3" x14ac:dyDescent="0.35">
      <c r="B4937">
        <v>1002816</v>
      </c>
    </row>
    <row r="4938" spans="1:3" x14ac:dyDescent="0.35">
      <c r="B4938">
        <v>657688</v>
      </c>
    </row>
    <row r="4939" spans="1:3" x14ac:dyDescent="0.35">
      <c r="C4939">
        <v>624496</v>
      </c>
    </row>
    <row r="4940" spans="1:3" x14ac:dyDescent="0.35">
      <c r="B4940">
        <v>1047401</v>
      </c>
    </row>
    <row r="4941" spans="1:3" x14ac:dyDescent="0.35">
      <c r="B4941">
        <v>767075</v>
      </c>
    </row>
    <row r="4942" spans="1:3" x14ac:dyDescent="0.35">
      <c r="B4942">
        <v>1059285</v>
      </c>
    </row>
    <row r="4943" spans="1:3" x14ac:dyDescent="0.35">
      <c r="A4943">
        <v>605858</v>
      </c>
    </row>
    <row r="4944" spans="1:3" x14ac:dyDescent="0.35">
      <c r="A4944">
        <v>493926</v>
      </c>
    </row>
    <row r="4945" spans="1:2" x14ac:dyDescent="0.35">
      <c r="B4945">
        <v>532547</v>
      </c>
    </row>
    <row r="4946" spans="1:2" x14ac:dyDescent="0.35">
      <c r="B4946">
        <v>497905</v>
      </c>
    </row>
    <row r="4947" spans="1:2" x14ac:dyDescent="0.35">
      <c r="B4947">
        <v>723936</v>
      </c>
    </row>
    <row r="4948" spans="1:2" x14ac:dyDescent="0.35">
      <c r="B4948">
        <v>1705189</v>
      </c>
    </row>
    <row r="4949" spans="1:2" x14ac:dyDescent="0.35">
      <c r="B4949">
        <v>1633673</v>
      </c>
    </row>
    <row r="4950" spans="1:2" x14ac:dyDescent="0.35">
      <c r="B4950">
        <v>2013943</v>
      </c>
    </row>
    <row r="4951" spans="1:2" x14ac:dyDescent="0.35">
      <c r="B4951">
        <v>979594</v>
      </c>
    </row>
    <row r="4952" spans="1:2" x14ac:dyDescent="0.35">
      <c r="A4952">
        <v>474389</v>
      </c>
    </row>
    <row r="4953" spans="1:2" x14ac:dyDescent="0.35">
      <c r="B4953">
        <v>2013559</v>
      </c>
    </row>
    <row r="4954" spans="1:2" x14ac:dyDescent="0.35">
      <c r="A4954">
        <v>261380</v>
      </c>
    </row>
    <row r="4955" spans="1:2" x14ac:dyDescent="0.35">
      <c r="B4955">
        <v>648007</v>
      </c>
    </row>
    <row r="4956" spans="1:2" x14ac:dyDescent="0.35">
      <c r="B4956">
        <v>648324</v>
      </c>
    </row>
    <row r="4957" spans="1:2" x14ac:dyDescent="0.35">
      <c r="B4957">
        <v>852008</v>
      </c>
    </row>
    <row r="4958" spans="1:2" x14ac:dyDescent="0.35">
      <c r="A4958">
        <v>753217</v>
      </c>
    </row>
    <row r="4959" spans="1:2" x14ac:dyDescent="0.35">
      <c r="B4959">
        <v>398919</v>
      </c>
    </row>
    <row r="4960" spans="1:2" x14ac:dyDescent="0.35">
      <c r="B4960">
        <v>833113</v>
      </c>
    </row>
    <row r="4961" spans="1:2" x14ac:dyDescent="0.35">
      <c r="B4961">
        <v>1140513</v>
      </c>
    </row>
    <row r="4962" spans="1:2" x14ac:dyDescent="0.35">
      <c r="A4962">
        <v>1382232</v>
      </c>
    </row>
    <row r="4963" spans="1:2" x14ac:dyDescent="0.35">
      <c r="A4963">
        <v>436867</v>
      </c>
    </row>
    <row r="4964" spans="1:2" x14ac:dyDescent="0.35">
      <c r="B4964">
        <v>954814</v>
      </c>
    </row>
    <row r="4965" spans="1:2" x14ac:dyDescent="0.35">
      <c r="B4965">
        <v>1103030</v>
      </c>
    </row>
    <row r="4966" spans="1:2" x14ac:dyDescent="0.35">
      <c r="B4966">
        <v>1209773</v>
      </c>
    </row>
    <row r="4967" spans="1:2" x14ac:dyDescent="0.35">
      <c r="B4967">
        <v>762227</v>
      </c>
    </row>
    <row r="4968" spans="1:2" x14ac:dyDescent="0.35">
      <c r="B4968">
        <v>568037</v>
      </c>
    </row>
    <row r="4969" spans="1:2" x14ac:dyDescent="0.35">
      <c r="B4969">
        <v>789592</v>
      </c>
    </row>
    <row r="4970" spans="1:2" x14ac:dyDescent="0.35">
      <c r="A4970">
        <v>397646</v>
      </c>
    </row>
    <row r="4971" spans="1:2" x14ac:dyDescent="0.35">
      <c r="B4971">
        <v>785386</v>
      </c>
    </row>
    <row r="4972" spans="1:2" x14ac:dyDescent="0.35">
      <c r="B4972">
        <v>405807</v>
      </c>
    </row>
    <row r="4973" spans="1:2" x14ac:dyDescent="0.35">
      <c r="B4973">
        <v>1002169</v>
      </c>
    </row>
    <row r="4974" spans="1:2" x14ac:dyDescent="0.35">
      <c r="A4974">
        <v>295099</v>
      </c>
    </row>
    <row r="4975" spans="1:2" x14ac:dyDescent="0.35">
      <c r="A4975">
        <v>220859</v>
      </c>
    </row>
    <row r="4976" spans="1:2" x14ac:dyDescent="0.35">
      <c r="B4976">
        <v>1691752</v>
      </c>
    </row>
    <row r="4977" spans="1:3" x14ac:dyDescent="0.35">
      <c r="B4977">
        <v>1829570</v>
      </c>
    </row>
    <row r="4978" spans="1:3" x14ac:dyDescent="0.35">
      <c r="A4978">
        <v>443964</v>
      </c>
    </row>
    <row r="4979" spans="1:3" x14ac:dyDescent="0.35">
      <c r="B4979">
        <v>1091887</v>
      </c>
    </row>
    <row r="4980" spans="1:3" x14ac:dyDescent="0.35">
      <c r="C4980">
        <v>822957</v>
      </c>
    </row>
    <row r="4981" spans="1:3" x14ac:dyDescent="0.35">
      <c r="A4981">
        <v>301343</v>
      </c>
    </row>
    <row r="4982" spans="1:3" x14ac:dyDescent="0.35">
      <c r="A4982">
        <v>479937</v>
      </c>
    </row>
    <row r="4983" spans="1:3" x14ac:dyDescent="0.35">
      <c r="A4983">
        <v>449073</v>
      </c>
    </row>
    <row r="4984" spans="1:3" x14ac:dyDescent="0.35">
      <c r="B4984">
        <v>1651541</v>
      </c>
    </row>
    <row r="4985" spans="1:3" x14ac:dyDescent="0.35">
      <c r="B4985">
        <v>544066</v>
      </c>
    </row>
    <row r="4986" spans="1:3" x14ac:dyDescent="0.35">
      <c r="B4986">
        <v>369944</v>
      </c>
    </row>
    <row r="4987" spans="1:3" x14ac:dyDescent="0.35">
      <c r="B4987">
        <v>579804</v>
      </c>
    </row>
    <row r="4988" spans="1:3" x14ac:dyDescent="0.35">
      <c r="B4988">
        <v>1387296</v>
      </c>
    </row>
    <row r="4989" spans="1:3" x14ac:dyDescent="0.35">
      <c r="B4989">
        <v>740451</v>
      </c>
    </row>
    <row r="4990" spans="1:3" x14ac:dyDescent="0.35">
      <c r="A4990">
        <v>1367059</v>
      </c>
    </row>
    <row r="4991" spans="1:3" x14ac:dyDescent="0.35">
      <c r="B4991">
        <v>923074</v>
      </c>
    </row>
    <row r="4992" spans="1:3" x14ac:dyDescent="0.35">
      <c r="B4992">
        <v>1123628</v>
      </c>
    </row>
    <row r="4993" spans="1:2" x14ac:dyDescent="0.35">
      <c r="B4993">
        <v>563371</v>
      </c>
    </row>
    <row r="4994" spans="1:2" x14ac:dyDescent="0.35">
      <c r="B4994">
        <v>928795</v>
      </c>
    </row>
    <row r="4995" spans="1:2" x14ac:dyDescent="0.35">
      <c r="B4995">
        <v>1781938</v>
      </c>
    </row>
    <row r="4996" spans="1:2" x14ac:dyDescent="0.35">
      <c r="A4996">
        <v>362880</v>
      </c>
    </row>
    <row r="4997" spans="1:2" x14ac:dyDescent="0.35">
      <c r="A4997">
        <v>126078</v>
      </c>
    </row>
    <row r="4998" spans="1:2" x14ac:dyDescent="0.35">
      <c r="B4998">
        <v>825532</v>
      </c>
    </row>
    <row r="4999" spans="1:2" x14ac:dyDescent="0.35">
      <c r="B4999">
        <v>1654803</v>
      </c>
    </row>
    <row r="5000" spans="1:2" x14ac:dyDescent="0.35">
      <c r="B5000">
        <v>1334907</v>
      </c>
    </row>
    <row r="5001" spans="1:2" x14ac:dyDescent="0.35">
      <c r="B5001">
        <v>934998</v>
      </c>
    </row>
    <row r="5002" spans="1:2" x14ac:dyDescent="0.35">
      <c r="A5002">
        <v>786972</v>
      </c>
    </row>
    <row r="5003" spans="1:2" x14ac:dyDescent="0.35">
      <c r="B5003">
        <v>834442</v>
      </c>
    </row>
    <row r="5004" spans="1:2" x14ac:dyDescent="0.35">
      <c r="A5004">
        <v>116334</v>
      </c>
    </row>
    <row r="5005" spans="1:2" x14ac:dyDescent="0.35">
      <c r="B5005">
        <v>1026769</v>
      </c>
    </row>
    <row r="5006" spans="1:2" x14ac:dyDescent="0.35">
      <c r="B5006">
        <v>439311</v>
      </c>
    </row>
    <row r="5007" spans="1:2" x14ac:dyDescent="0.35">
      <c r="B5007">
        <v>1782904</v>
      </c>
    </row>
    <row r="5008" spans="1:2" x14ac:dyDescent="0.35">
      <c r="B5008">
        <v>1948385</v>
      </c>
    </row>
    <row r="5009" spans="1:2" x14ac:dyDescent="0.35">
      <c r="A5009">
        <v>542803</v>
      </c>
    </row>
    <row r="5010" spans="1:2" x14ac:dyDescent="0.35">
      <c r="B5010">
        <v>2332390</v>
      </c>
    </row>
    <row r="5011" spans="1:2" x14ac:dyDescent="0.35">
      <c r="B5011">
        <v>1357647</v>
      </c>
    </row>
    <row r="5012" spans="1:2" x14ac:dyDescent="0.35">
      <c r="A5012">
        <v>871219</v>
      </c>
    </row>
    <row r="5013" spans="1:2" x14ac:dyDescent="0.35">
      <c r="B5013">
        <v>2454630</v>
      </c>
    </row>
    <row r="5014" spans="1:2" x14ac:dyDescent="0.35">
      <c r="B5014">
        <v>849170</v>
      </c>
    </row>
    <row r="5015" spans="1:2" x14ac:dyDescent="0.35">
      <c r="B5015">
        <v>1318128</v>
      </c>
    </row>
    <row r="5016" spans="1:2" x14ac:dyDescent="0.35">
      <c r="B5016">
        <v>1279354</v>
      </c>
    </row>
    <row r="5017" spans="1:2" x14ac:dyDescent="0.35">
      <c r="B5017">
        <v>537342</v>
      </c>
    </row>
    <row r="5018" spans="1:2" x14ac:dyDescent="0.35">
      <c r="B5018">
        <v>479306</v>
      </c>
    </row>
    <row r="5019" spans="1:2" x14ac:dyDescent="0.35">
      <c r="B5019">
        <v>487724</v>
      </c>
    </row>
    <row r="5020" spans="1:2" x14ac:dyDescent="0.35">
      <c r="A5020">
        <v>292989</v>
      </c>
    </row>
    <row r="5021" spans="1:2" x14ac:dyDescent="0.35">
      <c r="B5021">
        <v>528099</v>
      </c>
    </row>
    <row r="5022" spans="1:2" x14ac:dyDescent="0.35">
      <c r="B5022">
        <v>456099</v>
      </c>
    </row>
    <row r="5023" spans="1:2" x14ac:dyDescent="0.35">
      <c r="A5023">
        <v>1248660</v>
      </c>
    </row>
    <row r="5024" spans="1:2" x14ac:dyDescent="0.35">
      <c r="B5024">
        <v>844166</v>
      </c>
    </row>
    <row r="5025" spans="1:2" x14ac:dyDescent="0.35">
      <c r="B5025">
        <v>1157229</v>
      </c>
    </row>
    <row r="5026" spans="1:2" x14ac:dyDescent="0.35">
      <c r="A5026">
        <v>762599</v>
      </c>
    </row>
    <row r="5027" spans="1:2" x14ac:dyDescent="0.35">
      <c r="B5027">
        <v>666437</v>
      </c>
    </row>
    <row r="5028" spans="1:2" x14ac:dyDescent="0.35">
      <c r="A5028">
        <v>214065</v>
      </c>
    </row>
    <row r="5029" spans="1:2" x14ac:dyDescent="0.35">
      <c r="B5029">
        <v>659381</v>
      </c>
    </row>
    <row r="5030" spans="1:2" x14ac:dyDescent="0.35">
      <c r="B5030">
        <v>713487</v>
      </c>
    </row>
    <row r="5031" spans="1:2" x14ac:dyDescent="0.35">
      <c r="B5031">
        <v>981415</v>
      </c>
    </row>
    <row r="5032" spans="1:2" x14ac:dyDescent="0.35">
      <c r="B5032">
        <v>565544</v>
      </c>
    </row>
    <row r="5033" spans="1:2" x14ac:dyDescent="0.35">
      <c r="B5033">
        <v>358134</v>
      </c>
    </row>
    <row r="5034" spans="1:2" x14ac:dyDescent="0.35">
      <c r="B5034">
        <v>402674</v>
      </c>
    </row>
    <row r="5035" spans="1:2" x14ac:dyDescent="0.35">
      <c r="B5035">
        <v>332574</v>
      </c>
    </row>
    <row r="5036" spans="1:2" x14ac:dyDescent="0.35">
      <c r="B5036">
        <v>1611038</v>
      </c>
    </row>
    <row r="5037" spans="1:2" x14ac:dyDescent="0.35">
      <c r="A5037">
        <v>196922</v>
      </c>
    </row>
    <row r="5038" spans="1:2" x14ac:dyDescent="0.35">
      <c r="A5038">
        <v>501192</v>
      </c>
    </row>
    <row r="5039" spans="1:2" x14ac:dyDescent="0.35">
      <c r="B5039">
        <v>533382</v>
      </c>
    </row>
    <row r="5040" spans="1:2" x14ac:dyDescent="0.35">
      <c r="B5040">
        <v>1853776</v>
      </c>
    </row>
    <row r="5041" spans="1:2" x14ac:dyDescent="0.35">
      <c r="B5041">
        <v>818490</v>
      </c>
    </row>
    <row r="5042" spans="1:2" x14ac:dyDescent="0.35">
      <c r="A5042">
        <v>264607</v>
      </c>
    </row>
    <row r="5043" spans="1:2" x14ac:dyDescent="0.35">
      <c r="A5043">
        <v>358375</v>
      </c>
    </row>
    <row r="5044" spans="1:2" x14ac:dyDescent="0.35">
      <c r="B5044">
        <v>1406222</v>
      </c>
    </row>
    <row r="5045" spans="1:2" x14ac:dyDescent="0.35">
      <c r="A5045">
        <v>571079</v>
      </c>
    </row>
    <row r="5046" spans="1:2" x14ac:dyDescent="0.35">
      <c r="B5046">
        <v>617753</v>
      </c>
    </row>
    <row r="5047" spans="1:2" x14ac:dyDescent="0.35">
      <c r="A5047">
        <v>90799</v>
      </c>
    </row>
    <row r="5048" spans="1:2" x14ac:dyDescent="0.35">
      <c r="B5048">
        <v>2024667</v>
      </c>
    </row>
    <row r="5049" spans="1:2" x14ac:dyDescent="0.35">
      <c r="B5049">
        <v>967151</v>
      </c>
    </row>
    <row r="5050" spans="1:2" x14ac:dyDescent="0.35">
      <c r="B5050">
        <v>835957</v>
      </c>
    </row>
    <row r="5051" spans="1:2" x14ac:dyDescent="0.35">
      <c r="B5051">
        <v>669411</v>
      </c>
    </row>
    <row r="5052" spans="1:2" x14ac:dyDescent="0.35">
      <c r="B5052">
        <v>368018</v>
      </c>
    </row>
    <row r="5053" spans="1:2" x14ac:dyDescent="0.35">
      <c r="B5053">
        <v>1153212</v>
      </c>
    </row>
    <row r="5054" spans="1:2" x14ac:dyDescent="0.35">
      <c r="A5054">
        <v>1196788</v>
      </c>
    </row>
    <row r="5055" spans="1:2" x14ac:dyDescent="0.35">
      <c r="B5055">
        <v>310222</v>
      </c>
    </row>
    <row r="5056" spans="1:2" x14ac:dyDescent="0.35">
      <c r="B5056">
        <v>585448</v>
      </c>
    </row>
    <row r="5057" spans="1:2" x14ac:dyDescent="0.35">
      <c r="A5057">
        <v>213302</v>
      </c>
    </row>
    <row r="5058" spans="1:2" x14ac:dyDescent="0.35">
      <c r="B5058">
        <v>493136</v>
      </c>
    </row>
    <row r="5059" spans="1:2" x14ac:dyDescent="0.35">
      <c r="B5059">
        <v>368966</v>
      </c>
    </row>
    <row r="5060" spans="1:2" x14ac:dyDescent="0.35">
      <c r="B5060">
        <v>310872</v>
      </c>
    </row>
    <row r="5061" spans="1:2" x14ac:dyDescent="0.35">
      <c r="A5061">
        <v>514337</v>
      </c>
    </row>
    <row r="5062" spans="1:2" x14ac:dyDescent="0.35">
      <c r="B5062">
        <v>710080</v>
      </c>
    </row>
    <row r="5063" spans="1:2" x14ac:dyDescent="0.35">
      <c r="B5063">
        <v>937627</v>
      </c>
    </row>
    <row r="5064" spans="1:2" x14ac:dyDescent="0.35">
      <c r="B5064">
        <v>981252</v>
      </c>
    </row>
    <row r="5065" spans="1:2" x14ac:dyDescent="0.35">
      <c r="A5065">
        <v>126172</v>
      </c>
    </row>
    <row r="5066" spans="1:2" x14ac:dyDescent="0.35">
      <c r="B5066">
        <v>813160</v>
      </c>
    </row>
    <row r="5067" spans="1:2" x14ac:dyDescent="0.35">
      <c r="B5067">
        <v>1416637</v>
      </c>
    </row>
    <row r="5068" spans="1:2" x14ac:dyDescent="0.35">
      <c r="B5068">
        <v>563746</v>
      </c>
    </row>
    <row r="5069" spans="1:2" x14ac:dyDescent="0.35">
      <c r="B5069">
        <v>509348</v>
      </c>
    </row>
    <row r="5070" spans="1:2" x14ac:dyDescent="0.35">
      <c r="A5070">
        <v>625494</v>
      </c>
    </row>
    <row r="5071" spans="1:2" x14ac:dyDescent="0.35">
      <c r="B5071">
        <v>507102</v>
      </c>
    </row>
    <row r="5072" spans="1:2" x14ac:dyDescent="0.35">
      <c r="A5072">
        <v>1142590</v>
      </c>
    </row>
    <row r="5073" spans="1:2" x14ac:dyDescent="0.35">
      <c r="B5073">
        <v>1517640</v>
      </c>
    </row>
    <row r="5074" spans="1:2" x14ac:dyDescent="0.35">
      <c r="A5074">
        <v>749788</v>
      </c>
    </row>
    <row r="5075" spans="1:2" x14ac:dyDescent="0.35">
      <c r="A5075">
        <v>275393</v>
      </c>
    </row>
    <row r="5076" spans="1:2" x14ac:dyDescent="0.35">
      <c r="B5076">
        <v>828367</v>
      </c>
    </row>
    <row r="5077" spans="1:2" x14ac:dyDescent="0.35">
      <c r="B5077">
        <v>2633531</v>
      </c>
    </row>
    <row r="5078" spans="1:2" x14ac:dyDescent="0.35">
      <c r="B5078">
        <v>1230960</v>
      </c>
    </row>
    <row r="5079" spans="1:2" x14ac:dyDescent="0.35">
      <c r="B5079">
        <v>214803</v>
      </c>
    </row>
    <row r="5080" spans="1:2" x14ac:dyDescent="0.35">
      <c r="B5080">
        <v>2358372</v>
      </c>
    </row>
    <row r="5081" spans="1:2" x14ac:dyDescent="0.35">
      <c r="A5081">
        <v>689541</v>
      </c>
    </row>
    <row r="5082" spans="1:2" x14ac:dyDescent="0.35">
      <c r="B5082">
        <v>483592</v>
      </c>
    </row>
    <row r="5083" spans="1:2" x14ac:dyDescent="0.35">
      <c r="B5083">
        <v>1598424</v>
      </c>
    </row>
    <row r="5084" spans="1:2" x14ac:dyDescent="0.35">
      <c r="B5084">
        <v>201081</v>
      </c>
    </row>
    <row r="5085" spans="1:2" x14ac:dyDescent="0.35">
      <c r="A5085">
        <v>903661</v>
      </c>
    </row>
    <row r="5086" spans="1:2" x14ac:dyDescent="0.35">
      <c r="B5086">
        <v>1348052</v>
      </c>
    </row>
    <row r="5087" spans="1:2" x14ac:dyDescent="0.35">
      <c r="B5087">
        <v>860890</v>
      </c>
    </row>
    <row r="5088" spans="1:2" x14ac:dyDescent="0.35">
      <c r="B5088">
        <v>571954</v>
      </c>
    </row>
    <row r="5089" spans="1:2" x14ac:dyDescent="0.35">
      <c r="B5089">
        <v>1087396</v>
      </c>
    </row>
    <row r="5090" spans="1:2" x14ac:dyDescent="0.35">
      <c r="A5090">
        <v>854571</v>
      </c>
    </row>
    <row r="5091" spans="1:2" x14ac:dyDescent="0.35">
      <c r="B5091">
        <v>744230</v>
      </c>
    </row>
    <row r="5092" spans="1:2" x14ac:dyDescent="0.35">
      <c r="A5092">
        <v>317404</v>
      </c>
    </row>
    <row r="5093" spans="1:2" x14ac:dyDescent="0.35">
      <c r="B5093">
        <v>475996</v>
      </c>
    </row>
    <row r="5094" spans="1:2" x14ac:dyDescent="0.35">
      <c r="B5094">
        <v>344925</v>
      </c>
    </row>
    <row r="5095" spans="1:2" x14ac:dyDescent="0.35">
      <c r="B5095">
        <v>644185</v>
      </c>
    </row>
    <row r="5096" spans="1:2" x14ac:dyDescent="0.35">
      <c r="B5096">
        <v>823566</v>
      </c>
    </row>
    <row r="5097" spans="1:2" x14ac:dyDescent="0.35">
      <c r="B5097">
        <v>689495</v>
      </c>
    </row>
    <row r="5098" spans="1:2" x14ac:dyDescent="0.35">
      <c r="B5098">
        <v>805674</v>
      </c>
    </row>
    <row r="5099" spans="1:2" x14ac:dyDescent="0.35">
      <c r="B5099">
        <v>1039197</v>
      </c>
    </row>
    <row r="5100" spans="1:2" x14ac:dyDescent="0.35">
      <c r="B5100">
        <v>473731</v>
      </c>
    </row>
    <row r="5101" spans="1:2" x14ac:dyDescent="0.35">
      <c r="B5101">
        <v>487786</v>
      </c>
    </row>
    <row r="5102" spans="1:2" x14ac:dyDescent="0.35">
      <c r="B5102">
        <v>1053848</v>
      </c>
    </row>
    <row r="5103" spans="1:2" x14ac:dyDescent="0.35">
      <c r="B5103">
        <v>1382123</v>
      </c>
    </row>
    <row r="5104" spans="1:2" x14ac:dyDescent="0.35">
      <c r="A5104">
        <v>861351</v>
      </c>
    </row>
    <row r="5105" spans="1:2" x14ac:dyDescent="0.35">
      <c r="B5105">
        <v>1241086</v>
      </c>
    </row>
    <row r="5106" spans="1:2" x14ac:dyDescent="0.35">
      <c r="B5106">
        <v>2143344</v>
      </c>
    </row>
    <row r="5107" spans="1:2" x14ac:dyDescent="0.35">
      <c r="B5107">
        <v>971851</v>
      </c>
    </row>
    <row r="5108" spans="1:2" x14ac:dyDescent="0.35">
      <c r="B5108">
        <v>1864235</v>
      </c>
    </row>
    <row r="5109" spans="1:2" x14ac:dyDescent="0.35">
      <c r="A5109">
        <v>346459</v>
      </c>
    </row>
    <row r="5110" spans="1:2" x14ac:dyDescent="0.35">
      <c r="B5110">
        <v>1506481</v>
      </c>
    </row>
    <row r="5111" spans="1:2" x14ac:dyDescent="0.35">
      <c r="B5111">
        <v>620083</v>
      </c>
    </row>
    <row r="5112" spans="1:2" x14ac:dyDescent="0.35">
      <c r="A5112">
        <v>293212</v>
      </c>
    </row>
    <row r="5113" spans="1:2" x14ac:dyDescent="0.35">
      <c r="B5113">
        <v>681148</v>
      </c>
    </row>
    <row r="5114" spans="1:2" x14ac:dyDescent="0.35">
      <c r="B5114">
        <v>847560</v>
      </c>
    </row>
    <row r="5115" spans="1:2" x14ac:dyDescent="0.35">
      <c r="A5115">
        <v>413284</v>
      </c>
    </row>
    <row r="5116" spans="1:2" x14ac:dyDescent="0.35">
      <c r="B5116">
        <v>437980</v>
      </c>
    </row>
    <row r="5117" spans="1:2" x14ac:dyDescent="0.35">
      <c r="B5117">
        <v>505919</v>
      </c>
    </row>
    <row r="5118" spans="1:2" x14ac:dyDescent="0.35">
      <c r="A5118">
        <v>303940</v>
      </c>
    </row>
    <row r="5119" spans="1:2" x14ac:dyDescent="0.35">
      <c r="B5119">
        <v>672540</v>
      </c>
    </row>
    <row r="5120" spans="1:2" x14ac:dyDescent="0.35">
      <c r="B5120">
        <v>592637</v>
      </c>
    </row>
    <row r="5121" spans="1:2" x14ac:dyDescent="0.35">
      <c r="A5121">
        <v>343091</v>
      </c>
    </row>
    <row r="5122" spans="1:2" x14ac:dyDescent="0.35">
      <c r="B5122">
        <v>342143</v>
      </c>
    </row>
    <row r="5123" spans="1:2" x14ac:dyDescent="0.35">
      <c r="B5123">
        <v>1854989</v>
      </c>
    </row>
    <row r="5124" spans="1:2" x14ac:dyDescent="0.35">
      <c r="B5124">
        <v>505461</v>
      </c>
    </row>
    <row r="5125" spans="1:2" x14ac:dyDescent="0.35">
      <c r="B5125">
        <v>606568</v>
      </c>
    </row>
    <row r="5126" spans="1:2" x14ac:dyDescent="0.35">
      <c r="B5126">
        <v>685321</v>
      </c>
    </row>
    <row r="5127" spans="1:2" x14ac:dyDescent="0.35">
      <c r="A5127">
        <v>433191</v>
      </c>
    </row>
    <row r="5128" spans="1:2" x14ac:dyDescent="0.35">
      <c r="B5128">
        <v>815427</v>
      </c>
    </row>
    <row r="5129" spans="1:2" x14ac:dyDescent="0.35">
      <c r="B5129">
        <v>787779</v>
      </c>
    </row>
    <row r="5130" spans="1:2" x14ac:dyDescent="0.35">
      <c r="B5130">
        <v>1024450</v>
      </c>
    </row>
    <row r="5131" spans="1:2" x14ac:dyDescent="0.35">
      <c r="B5131">
        <v>1024700</v>
      </c>
    </row>
    <row r="5132" spans="1:2" x14ac:dyDescent="0.35">
      <c r="B5132">
        <v>644551</v>
      </c>
    </row>
    <row r="5133" spans="1:2" x14ac:dyDescent="0.35">
      <c r="B5133">
        <v>960427</v>
      </c>
    </row>
    <row r="5134" spans="1:2" x14ac:dyDescent="0.35">
      <c r="B5134">
        <v>628040</v>
      </c>
    </row>
    <row r="5135" spans="1:2" x14ac:dyDescent="0.35">
      <c r="B5135">
        <v>1305975</v>
      </c>
    </row>
    <row r="5136" spans="1:2" x14ac:dyDescent="0.35">
      <c r="B5136">
        <v>578875</v>
      </c>
    </row>
    <row r="5137" spans="1:2" x14ac:dyDescent="0.35">
      <c r="A5137">
        <v>482516</v>
      </c>
    </row>
    <row r="5138" spans="1:2" x14ac:dyDescent="0.35">
      <c r="A5138">
        <v>344839</v>
      </c>
    </row>
    <row r="5139" spans="1:2" x14ac:dyDescent="0.35">
      <c r="A5139">
        <v>251465</v>
      </c>
    </row>
    <row r="5140" spans="1:2" x14ac:dyDescent="0.35">
      <c r="A5140">
        <v>457093</v>
      </c>
    </row>
    <row r="5141" spans="1:2" x14ac:dyDescent="0.35">
      <c r="B5141">
        <v>483314</v>
      </c>
    </row>
    <row r="5142" spans="1:2" x14ac:dyDescent="0.35">
      <c r="B5142">
        <v>2059644</v>
      </c>
    </row>
    <row r="5143" spans="1:2" x14ac:dyDescent="0.35">
      <c r="B5143">
        <v>857783</v>
      </c>
    </row>
    <row r="5144" spans="1:2" x14ac:dyDescent="0.35">
      <c r="B5144">
        <v>981923</v>
      </c>
    </row>
    <row r="5145" spans="1:2" x14ac:dyDescent="0.35">
      <c r="B5145">
        <v>1684817</v>
      </c>
    </row>
    <row r="5146" spans="1:2" x14ac:dyDescent="0.35">
      <c r="B5146">
        <v>775124</v>
      </c>
    </row>
    <row r="5147" spans="1:2" x14ac:dyDescent="0.35">
      <c r="B5147">
        <v>666784</v>
      </c>
    </row>
    <row r="5148" spans="1:2" x14ac:dyDescent="0.35">
      <c r="B5148">
        <v>657157</v>
      </c>
    </row>
    <row r="5149" spans="1:2" x14ac:dyDescent="0.35">
      <c r="B5149">
        <v>625804</v>
      </c>
    </row>
    <row r="5150" spans="1:2" x14ac:dyDescent="0.35">
      <c r="A5150">
        <v>340862</v>
      </c>
    </row>
    <row r="5151" spans="1:2" x14ac:dyDescent="0.35">
      <c r="B5151">
        <v>439099</v>
      </c>
    </row>
    <row r="5152" spans="1:2" x14ac:dyDescent="0.35">
      <c r="A5152">
        <v>190222</v>
      </c>
    </row>
    <row r="5153" spans="1:2" x14ac:dyDescent="0.35">
      <c r="B5153">
        <v>421757</v>
      </c>
    </row>
    <row r="5154" spans="1:2" x14ac:dyDescent="0.35">
      <c r="A5154">
        <v>145023</v>
      </c>
    </row>
    <row r="5155" spans="1:2" x14ac:dyDescent="0.35">
      <c r="B5155">
        <v>706730</v>
      </c>
    </row>
    <row r="5156" spans="1:2" x14ac:dyDescent="0.35">
      <c r="B5156">
        <v>557494</v>
      </c>
    </row>
    <row r="5157" spans="1:2" x14ac:dyDescent="0.35">
      <c r="B5157">
        <v>900007</v>
      </c>
    </row>
    <row r="5158" spans="1:2" x14ac:dyDescent="0.35">
      <c r="B5158">
        <v>717236</v>
      </c>
    </row>
    <row r="5159" spans="1:2" x14ac:dyDescent="0.35">
      <c r="A5159">
        <v>45338</v>
      </c>
    </row>
    <row r="5160" spans="1:2" x14ac:dyDescent="0.35">
      <c r="A5160">
        <v>203739</v>
      </c>
    </row>
    <row r="5161" spans="1:2" x14ac:dyDescent="0.35">
      <c r="B5161">
        <v>704174</v>
      </c>
    </row>
    <row r="5162" spans="1:2" x14ac:dyDescent="0.35">
      <c r="A5162">
        <v>105741</v>
      </c>
    </row>
    <row r="5163" spans="1:2" x14ac:dyDescent="0.35">
      <c r="B5163">
        <v>517937</v>
      </c>
    </row>
    <row r="5164" spans="1:2" x14ac:dyDescent="0.35">
      <c r="B5164">
        <v>747484</v>
      </c>
    </row>
    <row r="5165" spans="1:2" x14ac:dyDescent="0.35">
      <c r="B5165">
        <v>431516</v>
      </c>
    </row>
    <row r="5166" spans="1:2" x14ac:dyDescent="0.35">
      <c r="B5166">
        <v>756292</v>
      </c>
    </row>
    <row r="5167" spans="1:2" x14ac:dyDescent="0.35">
      <c r="B5167">
        <v>558473</v>
      </c>
    </row>
    <row r="5168" spans="1:2" x14ac:dyDescent="0.35">
      <c r="A5168">
        <v>202214</v>
      </c>
    </row>
    <row r="5169" spans="1:2" x14ac:dyDescent="0.35">
      <c r="B5169">
        <v>601626</v>
      </c>
    </row>
    <row r="5170" spans="1:2" x14ac:dyDescent="0.35">
      <c r="B5170">
        <v>301380</v>
      </c>
    </row>
    <row r="5171" spans="1:2" x14ac:dyDescent="0.35">
      <c r="B5171">
        <v>426914</v>
      </c>
    </row>
    <row r="5172" spans="1:2" x14ac:dyDescent="0.35">
      <c r="B5172">
        <v>372459</v>
      </c>
    </row>
    <row r="5173" spans="1:2" x14ac:dyDescent="0.35">
      <c r="A5173">
        <v>111313</v>
      </c>
    </row>
    <row r="5174" spans="1:2" x14ac:dyDescent="0.35">
      <c r="B5174">
        <v>255565</v>
      </c>
    </row>
    <row r="5175" spans="1:2" x14ac:dyDescent="0.35">
      <c r="A5175">
        <v>178879</v>
      </c>
    </row>
    <row r="5176" spans="1:2" x14ac:dyDescent="0.35">
      <c r="B5176">
        <v>465400</v>
      </c>
    </row>
    <row r="5177" spans="1:2" x14ac:dyDescent="0.35">
      <c r="A5177">
        <v>80011</v>
      </c>
    </row>
    <row r="5178" spans="1:2" x14ac:dyDescent="0.35">
      <c r="A5178">
        <v>169421</v>
      </c>
    </row>
    <row r="5179" spans="1:2" x14ac:dyDescent="0.35">
      <c r="B5179">
        <v>525148</v>
      </c>
    </row>
    <row r="5180" spans="1:2" x14ac:dyDescent="0.35">
      <c r="B5180">
        <v>505096</v>
      </c>
    </row>
    <row r="5181" spans="1:2" x14ac:dyDescent="0.35">
      <c r="A5181">
        <v>150001</v>
      </c>
    </row>
    <row r="5182" spans="1:2" x14ac:dyDescent="0.35">
      <c r="B5182">
        <v>585181</v>
      </c>
    </row>
    <row r="5183" spans="1:2" x14ac:dyDescent="0.35">
      <c r="A5183">
        <v>334249</v>
      </c>
    </row>
    <row r="5184" spans="1:2" x14ac:dyDescent="0.35">
      <c r="B5184">
        <v>382092</v>
      </c>
    </row>
    <row r="5185" spans="1:2" x14ac:dyDescent="0.35">
      <c r="A5185">
        <v>135645</v>
      </c>
    </row>
    <row r="5186" spans="1:2" x14ac:dyDescent="0.35">
      <c r="B5186">
        <v>587949</v>
      </c>
    </row>
    <row r="5187" spans="1:2" x14ac:dyDescent="0.35">
      <c r="A5187">
        <v>62250</v>
      </c>
    </row>
    <row r="5188" spans="1:2" x14ac:dyDescent="0.35">
      <c r="B5188">
        <v>514553</v>
      </c>
    </row>
    <row r="5189" spans="1:2" x14ac:dyDescent="0.35">
      <c r="B5189">
        <v>686569</v>
      </c>
    </row>
    <row r="5190" spans="1:2" x14ac:dyDescent="0.35">
      <c r="B5190">
        <v>621890</v>
      </c>
    </row>
    <row r="5191" spans="1:2" x14ac:dyDescent="0.35">
      <c r="A5191">
        <v>184425</v>
      </c>
    </row>
    <row r="5192" spans="1:2" x14ac:dyDescent="0.35">
      <c r="B5192">
        <v>603638</v>
      </c>
    </row>
    <row r="5193" spans="1:2" x14ac:dyDescent="0.35">
      <c r="A5193">
        <v>174187</v>
      </c>
    </row>
    <row r="5194" spans="1:2" x14ac:dyDescent="0.35">
      <c r="B5194">
        <v>519859</v>
      </c>
    </row>
    <row r="5195" spans="1:2" x14ac:dyDescent="0.35">
      <c r="A5195">
        <v>193042</v>
      </c>
    </row>
    <row r="5196" spans="1:2" x14ac:dyDescent="0.35">
      <c r="B5196">
        <v>640003</v>
      </c>
    </row>
    <row r="5197" spans="1:2" x14ac:dyDescent="0.35">
      <c r="B5197">
        <v>440661</v>
      </c>
    </row>
    <row r="5198" spans="1:2" x14ac:dyDescent="0.35">
      <c r="B5198">
        <v>488745</v>
      </c>
    </row>
    <row r="5199" spans="1:2" x14ac:dyDescent="0.35">
      <c r="B5199">
        <v>616730</v>
      </c>
    </row>
    <row r="5200" spans="1:2" x14ac:dyDescent="0.35">
      <c r="A5200">
        <v>93218</v>
      </c>
    </row>
    <row r="5201" spans="1:2" x14ac:dyDescent="0.35">
      <c r="B5201">
        <v>252711</v>
      </c>
    </row>
    <row r="5202" spans="1:2" x14ac:dyDescent="0.35">
      <c r="B5202">
        <v>295567</v>
      </c>
    </row>
    <row r="5203" spans="1:2" x14ac:dyDescent="0.35">
      <c r="B5203">
        <v>551363</v>
      </c>
    </row>
    <row r="5204" spans="1:2" x14ac:dyDescent="0.35">
      <c r="A5204">
        <v>108315</v>
      </c>
    </row>
    <row r="5205" spans="1:2" x14ac:dyDescent="0.35">
      <c r="B5205">
        <v>545597</v>
      </c>
    </row>
    <row r="5206" spans="1:2" x14ac:dyDescent="0.35">
      <c r="B5206">
        <v>307373</v>
      </c>
    </row>
    <row r="5207" spans="1:2" x14ac:dyDescent="0.35">
      <c r="B5207">
        <v>153810</v>
      </c>
    </row>
    <row r="5208" spans="1:2" x14ac:dyDescent="0.35">
      <c r="A5208">
        <v>132066</v>
      </c>
    </row>
    <row r="5209" spans="1:2" x14ac:dyDescent="0.35">
      <c r="B5209">
        <v>538040</v>
      </c>
    </row>
    <row r="5210" spans="1:2" x14ac:dyDescent="0.35">
      <c r="B5210">
        <v>416644</v>
      </c>
    </row>
    <row r="5211" spans="1:2" x14ac:dyDescent="0.35">
      <c r="A5211">
        <v>101586</v>
      </c>
    </row>
    <row r="5212" spans="1:2" x14ac:dyDescent="0.35">
      <c r="B5212">
        <v>430323</v>
      </c>
    </row>
    <row r="5213" spans="1:2" x14ac:dyDescent="0.35">
      <c r="A5213">
        <v>18228</v>
      </c>
    </row>
    <row r="5214" spans="1:2" x14ac:dyDescent="0.35">
      <c r="B5214">
        <v>558064</v>
      </c>
    </row>
    <row r="5215" spans="1:2" x14ac:dyDescent="0.35">
      <c r="A5215">
        <v>138758</v>
      </c>
    </row>
    <row r="5216" spans="1:2" x14ac:dyDescent="0.35">
      <c r="A5216">
        <v>88021</v>
      </c>
    </row>
    <row r="5217" spans="1:3" x14ac:dyDescent="0.35">
      <c r="B5217">
        <v>728721</v>
      </c>
    </row>
    <row r="5218" spans="1:3" x14ac:dyDescent="0.35">
      <c r="A5218">
        <v>136769</v>
      </c>
    </row>
    <row r="5219" spans="1:3" x14ac:dyDescent="0.35">
      <c r="A5219">
        <v>149743</v>
      </c>
    </row>
    <row r="5220" spans="1:3" x14ac:dyDescent="0.35">
      <c r="B5220">
        <v>337497</v>
      </c>
    </row>
    <row r="5221" spans="1:3" x14ac:dyDescent="0.35">
      <c r="B5221">
        <v>653924</v>
      </c>
    </row>
    <row r="5222" spans="1:3" x14ac:dyDescent="0.35">
      <c r="A5222">
        <v>307892</v>
      </c>
    </row>
    <row r="5223" spans="1:3" x14ac:dyDescent="0.35">
      <c r="B5223">
        <v>537533</v>
      </c>
    </row>
    <row r="5224" spans="1:3" x14ac:dyDescent="0.35">
      <c r="B5224">
        <v>397588</v>
      </c>
    </row>
    <row r="5225" spans="1:3" x14ac:dyDescent="0.35">
      <c r="A5225">
        <v>179275</v>
      </c>
    </row>
    <row r="5226" spans="1:3" x14ac:dyDescent="0.35">
      <c r="B5226">
        <v>554941</v>
      </c>
    </row>
    <row r="5227" spans="1:3" x14ac:dyDescent="0.35">
      <c r="B5227">
        <v>441769</v>
      </c>
    </row>
    <row r="5228" spans="1:3" x14ac:dyDescent="0.35">
      <c r="B5228">
        <v>214591</v>
      </c>
    </row>
    <row r="5229" spans="1:3" x14ac:dyDescent="0.35">
      <c r="B5229">
        <v>443137</v>
      </c>
    </row>
    <row r="5230" spans="1:3" x14ac:dyDescent="0.35">
      <c r="B5230">
        <v>654330</v>
      </c>
    </row>
    <row r="5231" spans="1:3" x14ac:dyDescent="0.35">
      <c r="B5231">
        <v>160739</v>
      </c>
    </row>
    <row r="5232" spans="1:3" x14ac:dyDescent="0.35">
      <c r="C5232">
        <v>222728</v>
      </c>
    </row>
    <row r="5233" spans="1:2" x14ac:dyDescent="0.35">
      <c r="B5233">
        <v>269960</v>
      </c>
    </row>
    <row r="5234" spans="1:2" x14ac:dyDescent="0.35">
      <c r="B5234">
        <v>418734</v>
      </c>
    </row>
    <row r="5235" spans="1:2" x14ac:dyDescent="0.35">
      <c r="B5235">
        <v>435490</v>
      </c>
    </row>
    <row r="5236" spans="1:2" x14ac:dyDescent="0.35">
      <c r="B5236">
        <v>446936</v>
      </c>
    </row>
    <row r="5237" spans="1:2" x14ac:dyDescent="0.35">
      <c r="B5237">
        <v>557684</v>
      </c>
    </row>
    <row r="5238" spans="1:2" x14ac:dyDescent="0.35">
      <c r="B5238">
        <v>293733</v>
      </c>
    </row>
    <row r="5239" spans="1:2" x14ac:dyDescent="0.35">
      <c r="B5239">
        <v>346702</v>
      </c>
    </row>
    <row r="5240" spans="1:2" x14ac:dyDescent="0.35">
      <c r="A5240">
        <v>198811</v>
      </c>
    </row>
    <row r="5241" spans="1:2" x14ac:dyDescent="0.35">
      <c r="B5241">
        <v>350233</v>
      </c>
    </row>
    <row r="5242" spans="1:2" x14ac:dyDescent="0.35">
      <c r="B5242">
        <v>677213</v>
      </c>
    </row>
    <row r="5243" spans="1:2" x14ac:dyDescent="0.35">
      <c r="B5243">
        <v>619080</v>
      </c>
    </row>
    <row r="5244" spans="1:2" x14ac:dyDescent="0.35">
      <c r="B5244">
        <v>314609</v>
      </c>
    </row>
    <row r="5245" spans="1:2" x14ac:dyDescent="0.35">
      <c r="A5245">
        <v>318670</v>
      </c>
    </row>
    <row r="5246" spans="1:2" x14ac:dyDescent="0.35">
      <c r="B5246">
        <v>529208</v>
      </c>
    </row>
    <row r="5247" spans="1:2" x14ac:dyDescent="0.35">
      <c r="B5247">
        <v>283612</v>
      </c>
    </row>
    <row r="5248" spans="1:2" x14ac:dyDescent="0.35">
      <c r="B5248">
        <v>282363</v>
      </c>
    </row>
    <row r="5249" spans="1:2" x14ac:dyDescent="0.35">
      <c r="B5249">
        <v>375544</v>
      </c>
    </row>
    <row r="5250" spans="1:2" x14ac:dyDescent="0.35">
      <c r="B5250">
        <v>647294</v>
      </c>
    </row>
    <row r="5251" spans="1:2" x14ac:dyDescent="0.35">
      <c r="A5251">
        <v>57114</v>
      </c>
    </row>
    <row r="5252" spans="1:2" x14ac:dyDescent="0.35">
      <c r="B5252">
        <v>369866</v>
      </c>
    </row>
    <row r="5253" spans="1:2" x14ac:dyDescent="0.35">
      <c r="B5253">
        <v>427771</v>
      </c>
    </row>
    <row r="5254" spans="1:2" x14ac:dyDescent="0.35">
      <c r="B5254">
        <v>384477</v>
      </c>
    </row>
    <row r="5255" spans="1:2" x14ac:dyDescent="0.35">
      <c r="B5255">
        <v>780272</v>
      </c>
    </row>
    <row r="5256" spans="1:2" x14ac:dyDescent="0.35">
      <c r="B5256">
        <v>515635</v>
      </c>
    </row>
    <row r="5257" spans="1:2" x14ac:dyDescent="0.35">
      <c r="A5257">
        <v>155620</v>
      </c>
    </row>
    <row r="5258" spans="1:2" x14ac:dyDescent="0.35">
      <c r="B5258">
        <v>268052</v>
      </c>
    </row>
    <row r="5259" spans="1:2" x14ac:dyDescent="0.35">
      <c r="A5259">
        <v>258082</v>
      </c>
    </row>
    <row r="5260" spans="1:2" x14ac:dyDescent="0.35">
      <c r="B5260">
        <v>822329</v>
      </c>
    </row>
    <row r="5261" spans="1:2" x14ac:dyDescent="0.35">
      <c r="B5261">
        <v>558481</v>
      </c>
    </row>
    <row r="5262" spans="1:2" x14ac:dyDescent="0.35">
      <c r="B5262">
        <v>339991</v>
      </c>
    </row>
    <row r="5263" spans="1:2" x14ac:dyDescent="0.35">
      <c r="B5263">
        <v>432892</v>
      </c>
    </row>
    <row r="5264" spans="1:2" x14ac:dyDescent="0.35">
      <c r="B5264">
        <v>398225</v>
      </c>
    </row>
    <row r="5265" spans="1:3" x14ac:dyDescent="0.35">
      <c r="A5265">
        <v>285995</v>
      </c>
    </row>
    <row r="5266" spans="1:3" x14ac:dyDescent="0.35">
      <c r="B5266">
        <v>724041</v>
      </c>
    </row>
    <row r="5267" spans="1:3" x14ac:dyDescent="0.35">
      <c r="B5267">
        <v>293399</v>
      </c>
    </row>
    <row r="5268" spans="1:3" x14ac:dyDescent="0.35">
      <c r="B5268">
        <v>474939</v>
      </c>
    </row>
    <row r="5269" spans="1:3" x14ac:dyDescent="0.35">
      <c r="B5269">
        <v>423982</v>
      </c>
    </row>
    <row r="5270" spans="1:3" x14ac:dyDescent="0.35">
      <c r="B5270">
        <v>663573</v>
      </c>
    </row>
    <row r="5271" spans="1:3" x14ac:dyDescent="0.35">
      <c r="A5271">
        <v>217141</v>
      </c>
    </row>
    <row r="5272" spans="1:3" x14ac:dyDescent="0.35">
      <c r="C5272">
        <v>216292</v>
      </c>
    </row>
    <row r="5273" spans="1:3" x14ac:dyDescent="0.35">
      <c r="B5273">
        <v>476383</v>
      </c>
    </row>
    <row r="5274" spans="1:3" x14ac:dyDescent="0.35">
      <c r="A5274">
        <v>117206</v>
      </c>
    </row>
    <row r="5275" spans="1:3" x14ac:dyDescent="0.35">
      <c r="B5275">
        <v>438021</v>
      </c>
    </row>
    <row r="5276" spans="1:3" x14ac:dyDescent="0.35">
      <c r="B5276">
        <v>469793</v>
      </c>
    </row>
    <row r="5277" spans="1:3" x14ac:dyDescent="0.35">
      <c r="B5277">
        <v>150572</v>
      </c>
    </row>
    <row r="5278" spans="1:3" x14ac:dyDescent="0.35">
      <c r="B5278">
        <v>460006</v>
      </c>
    </row>
    <row r="5279" spans="1:3" x14ac:dyDescent="0.35">
      <c r="B5279">
        <v>505493</v>
      </c>
    </row>
    <row r="5280" spans="1:3" x14ac:dyDescent="0.35">
      <c r="B5280">
        <v>353664</v>
      </c>
    </row>
    <row r="5281" spans="1:2" x14ac:dyDescent="0.35">
      <c r="B5281">
        <v>601004</v>
      </c>
    </row>
    <row r="5282" spans="1:2" x14ac:dyDescent="0.35">
      <c r="B5282">
        <v>875258</v>
      </c>
    </row>
    <row r="5283" spans="1:2" x14ac:dyDescent="0.35">
      <c r="B5283">
        <v>493435</v>
      </c>
    </row>
    <row r="5284" spans="1:2" x14ac:dyDescent="0.35">
      <c r="A5284">
        <v>189632</v>
      </c>
    </row>
    <row r="5285" spans="1:2" x14ac:dyDescent="0.35">
      <c r="B5285">
        <v>384176</v>
      </c>
    </row>
    <row r="5286" spans="1:2" x14ac:dyDescent="0.35">
      <c r="B5286">
        <v>392109</v>
      </c>
    </row>
    <row r="5287" spans="1:2" x14ac:dyDescent="0.35">
      <c r="A5287">
        <v>244864</v>
      </c>
    </row>
    <row r="5288" spans="1:2" x14ac:dyDescent="0.35">
      <c r="A5288">
        <v>298431</v>
      </c>
    </row>
    <row r="5289" spans="1:2" x14ac:dyDescent="0.35">
      <c r="B5289">
        <v>822221</v>
      </c>
    </row>
    <row r="5290" spans="1:2" x14ac:dyDescent="0.35">
      <c r="B5290">
        <v>670569</v>
      </c>
    </row>
    <row r="5291" spans="1:2" x14ac:dyDescent="0.35">
      <c r="B5291">
        <v>517496</v>
      </c>
    </row>
    <row r="5292" spans="1:2" x14ac:dyDescent="0.35">
      <c r="B5292">
        <v>515940</v>
      </c>
    </row>
    <row r="5293" spans="1:2" x14ac:dyDescent="0.35">
      <c r="B5293">
        <v>485517</v>
      </c>
    </row>
    <row r="5294" spans="1:2" x14ac:dyDescent="0.35">
      <c r="A5294">
        <v>465056</v>
      </c>
    </row>
    <row r="5295" spans="1:2" x14ac:dyDescent="0.35">
      <c r="B5295">
        <v>680318</v>
      </c>
    </row>
    <row r="5296" spans="1:2" x14ac:dyDescent="0.35">
      <c r="A5296">
        <v>180860</v>
      </c>
    </row>
    <row r="5297" spans="1:2" x14ac:dyDescent="0.35">
      <c r="B5297">
        <v>516137</v>
      </c>
    </row>
    <row r="5298" spans="1:2" x14ac:dyDescent="0.35">
      <c r="B5298">
        <v>524080</v>
      </c>
    </row>
    <row r="5299" spans="1:2" x14ac:dyDescent="0.35">
      <c r="B5299">
        <v>316221</v>
      </c>
    </row>
    <row r="5300" spans="1:2" x14ac:dyDescent="0.35">
      <c r="B5300">
        <v>538758</v>
      </c>
    </row>
    <row r="5301" spans="1:2" x14ac:dyDescent="0.35">
      <c r="A5301">
        <v>244251</v>
      </c>
    </row>
    <row r="5302" spans="1:2" x14ac:dyDescent="0.35">
      <c r="A5302">
        <v>473430</v>
      </c>
    </row>
    <row r="5303" spans="1:2" x14ac:dyDescent="0.35">
      <c r="B5303">
        <v>405162</v>
      </c>
    </row>
    <row r="5304" spans="1:2" x14ac:dyDescent="0.35">
      <c r="B5304">
        <v>593266</v>
      </c>
    </row>
    <row r="5305" spans="1:2" x14ac:dyDescent="0.35">
      <c r="B5305">
        <v>251989</v>
      </c>
    </row>
    <row r="5306" spans="1:2" x14ac:dyDescent="0.35">
      <c r="B5306">
        <v>349193</v>
      </c>
    </row>
    <row r="5307" spans="1:2" x14ac:dyDescent="0.35">
      <c r="B5307">
        <v>421890</v>
      </c>
    </row>
    <row r="5308" spans="1:2" x14ac:dyDescent="0.35">
      <c r="B5308">
        <v>426168</v>
      </c>
    </row>
    <row r="5309" spans="1:2" x14ac:dyDescent="0.35">
      <c r="A5309">
        <v>106133</v>
      </c>
    </row>
    <row r="5310" spans="1:2" x14ac:dyDescent="0.35">
      <c r="A5310">
        <v>128604</v>
      </c>
    </row>
    <row r="5311" spans="1:2" x14ac:dyDescent="0.35">
      <c r="B5311">
        <v>165634</v>
      </c>
    </row>
    <row r="5312" spans="1:2" x14ac:dyDescent="0.35">
      <c r="B5312">
        <v>608721</v>
      </c>
    </row>
    <row r="5313" spans="1:2" x14ac:dyDescent="0.35">
      <c r="B5313">
        <v>409406</v>
      </c>
    </row>
    <row r="5314" spans="1:2" x14ac:dyDescent="0.35">
      <c r="A5314">
        <v>102561</v>
      </c>
    </row>
    <row r="5315" spans="1:2" x14ac:dyDescent="0.35">
      <c r="A5315">
        <v>79618</v>
      </c>
    </row>
    <row r="5316" spans="1:2" x14ac:dyDescent="0.35">
      <c r="B5316">
        <v>225857</v>
      </c>
    </row>
    <row r="5317" spans="1:2" x14ac:dyDescent="0.35">
      <c r="B5317">
        <v>274935</v>
      </c>
    </row>
    <row r="5318" spans="1:2" x14ac:dyDescent="0.35">
      <c r="A5318">
        <v>516870</v>
      </c>
    </row>
    <row r="5319" spans="1:2" x14ac:dyDescent="0.35">
      <c r="B5319">
        <v>855748</v>
      </c>
    </row>
    <row r="5320" spans="1:2" x14ac:dyDescent="0.35">
      <c r="A5320">
        <v>41941</v>
      </c>
    </row>
    <row r="5321" spans="1:2" x14ac:dyDescent="0.35">
      <c r="B5321">
        <v>658549</v>
      </c>
    </row>
    <row r="5322" spans="1:2" x14ac:dyDescent="0.35">
      <c r="B5322">
        <v>352635</v>
      </c>
    </row>
    <row r="5323" spans="1:2" x14ac:dyDescent="0.35">
      <c r="A5323">
        <v>204035</v>
      </c>
    </row>
    <row r="5324" spans="1:2" x14ac:dyDescent="0.35">
      <c r="A5324">
        <v>141461</v>
      </c>
    </row>
    <row r="5325" spans="1:2" x14ac:dyDescent="0.35">
      <c r="B5325">
        <v>135621</v>
      </c>
    </row>
    <row r="5326" spans="1:2" x14ac:dyDescent="0.35">
      <c r="A5326">
        <v>210025</v>
      </c>
    </row>
    <row r="5327" spans="1:2" x14ac:dyDescent="0.35">
      <c r="B5327">
        <v>471339</v>
      </c>
    </row>
    <row r="5328" spans="1:2" x14ac:dyDescent="0.35">
      <c r="B5328">
        <v>426611</v>
      </c>
    </row>
    <row r="5329" spans="1:2" x14ac:dyDescent="0.35">
      <c r="B5329">
        <v>423816</v>
      </c>
    </row>
    <row r="5330" spans="1:2" x14ac:dyDescent="0.35">
      <c r="B5330">
        <v>236115</v>
      </c>
    </row>
    <row r="5331" spans="1:2" x14ac:dyDescent="0.35">
      <c r="B5331">
        <v>537371</v>
      </c>
    </row>
    <row r="5332" spans="1:2" x14ac:dyDescent="0.35">
      <c r="A5332">
        <v>220746</v>
      </c>
    </row>
    <row r="5333" spans="1:2" x14ac:dyDescent="0.35">
      <c r="B5333">
        <v>306914</v>
      </c>
    </row>
    <row r="5334" spans="1:2" x14ac:dyDescent="0.35">
      <c r="B5334">
        <v>418778</v>
      </c>
    </row>
    <row r="5335" spans="1:2" x14ac:dyDescent="0.35">
      <c r="A5335">
        <v>161823</v>
      </c>
    </row>
    <row r="5336" spans="1:2" x14ac:dyDescent="0.35">
      <c r="B5336">
        <v>288094</v>
      </c>
    </row>
    <row r="5337" spans="1:2" x14ac:dyDescent="0.35">
      <c r="B5337">
        <v>328173</v>
      </c>
    </row>
    <row r="5338" spans="1:2" x14ac:dyDescent="0.35">
      <c r="B5338">
        <v>609090</v>
      </c>
    </row>
    <row r="5339" spans="1:2" x14ac:dyDescent="0.35">
      <c r="B5339">
        <v>354250</v>
      </c>
    </row>
    <row r="5340" spans="1:2" x14ac:dyDescent="0.35">
      <c r="B5340">
        <v>265584</v>
      </c>
    </row>
    <row r="5341" spans="1:2" x14ac:dyDescent="0.35">
      <c r="B5341">
        <v>292941</v>
      </c>
    </row>
    <row r="5342" spans="1:2" x14ac:dyDescent="0.35">
      <c r="B5342">
        <v>399676</v>
      </c>
    </row>
    <row r="5343" spans="1:2" x14ac:dyDescent="0.35">
      <c r="B5343">
        <v>575868</v>
      </c>
    </row>
    <row r="5344" spans="1:2" x14ac:dyDescent="0.35">
      <c r="B5344">
        <v>356321</v>
      </c>
    </row>
    <row r="5345" spans="1:2" x14ac:dyDescent="0.35">
      <c r="B5345">
        <v>937552</v>
      </c>
    </row>
    <row r="5346" spans="1:2" x14ac:dyDescent="0.35">
      <c r="B5346">
        <v>551417</v>
      </c>
    </row>
    <row r="5347" spans="1:2" x14ac:dyDescent="0.35">
      <c r="A5347">
        <v>181639</v>
      </c>
    </row>
    <row r="5348" spans="1:2" x14ac:dyDescent="0.35">
      <c r="A5348">
        <v>222878</v>
      </c>
    </row>
    <row r="5349" spans="1:2" x14ac:dyDescent="0.35">
      <c r="A5349">
        <v>108741</v>
      </c>
    </row>
    <row r="5350" spans="1:2" x14ac:dyDescent="0.35">
      <c r="B5350">
        <v>847071</v>
      </c>
    </row>
    <row r="5351" spans="1:2" x14ac:dyDescent="0.35">
      <c r="B5351">
        <v>628875</v>
      </c>
    </row>
    <row r="5352" spans="1:2" x14ac:dyDescent="0.35">
      <c r="B5352">
        <v>654613</v>
      </c>
    </row>
    <row r="5353" spans="1:2" x14ac:dyDescent="0.35">
      <c r="B5353">
        <v>421002</v>
      </c>
    </row>
    <row r="5354" spans="1:2" x14ac:dyDescent="0.35">
      <c r="B5354">
        <v>592320</v>
      </c>
    </row>
    <row r="5355" spans="1:2" x14ac:dyDescent="0.35">
      <c r="B5355">
        <v>462572</v>
      </c>
    </row>
    <row r="5356" spans="1:2" x14ac:dyDescent="0.35">
      <c r="B5356">
        <v>642627</v>
      </c>
    </row>
    <row r="5357" spans="1:2" x14ac:dyDescent="0.35">
      <c r="A5357">
        <v>259089</v>
      </c>
    </row>
    <row r="5358" spans="1:2" x14ac:dyDescent="0.35">
      <c r="A5358">
        <v>199590</v>
      </c>
    </row>
    <row r="5359" spans="1:2" x14ac:dyDescent="0.35">
      <c r="B5359">
        <v>446890</v>
      </c>
    </row>
    <row r="5360" spans="1:2" x14ac:dyDescent="0.35">
      <c r="B5360">
        <v>356877</v>
      </c>
    </row>
    <row r="5361" spans="1:2" x14ac:dyDescent="0.35">
      <c r="B5361">
        <v>412091</v>
      </c>
    </row>
    <row r="5362" spans="1:2" x14ac:dyDescent="0.35">
      <c r="B5362">
        <v>715019</v>
      </c>
    </row>
    <row r="5363" spans="1:2" x14ac:dyDescent="0.35">
      <c r="B5363">
        <v>504406</v>
      </c>
    </row>
    <row r="5364" spans="1:2" x14ac:dyDescent="0.35">
      <c r="B5364">
        <v>445928</v>
      </c>
    </row>
    <row r="5365" spans="1:2" x14ac:dyDescent="0.35">
      <c r="B5365">
        <v>462676</v>
      </c>
    </row>
    <row r="5366" spans="1:2" x14ac:dyDescent="0.35">
      <c r="B5366">
        <v>612220</v>
      </c>
    </row>
    <row r="5367" spans="1:2" x14ac:dyDescent="0.35">
      <c r="B5367">
        <v>444322</v>
      </c>
    </row>
    <row r="5368" spans="1:2" x14ac:dyDescent="0.35">
      <c r="B5368">
        <v>388245</v>
      </c>
    </row>
    <row r="5369" spans="1:2" x14ac:dyDescent="0.35">
      <c r="B5369">
        <v>972985</v>
      </c>
    </row>
    <row r="5370" spans="1:2" x14ac:dyDescent="0.35">
      <c r="A5370">
        <v>261469</v>
      </c>
    </row>
    <row r="5371" spans="1:2" x14ac:dyDescent="0.35">
      <c r="B5371">
        <v>631683</v>
      </c>
    </row>
    <row r="5372" spans="1:2" x14ac:dyDescent="0.35">
      <c r="B5372">
        <v>689155</v>
      </c>
    </row>
    <row r="5373" spans="1:2" x14ac:dyDescent="0.35">
      <c r="A5373">
        <v>304285</v>
      </c>
    </row>
    <row r="5374" spans="1:2" x14ac:dyDescent="0.35">
      <c r="B5374">
        <v>418006</v>
      </c>
    </row>
    <row r="5375" spans="1:2" x14ac:dyDescent="0.35">
      <c r="B5375">
        <v>118753</v>
      </c>
    </row>
    <row r="5376" spans="1:2" x14ac:dyDescent="0.35">
      <c r="B5376">
        <v>846688</v>
      </c>
    </row>
    <row r="5377" spans="1:2" x14ac:dyDescent="0.35">
      <c r="B5377">
        <v>755308</v>
      </c>
    </row>
    <row r="5378" spans="1:2" x14ac:dyDescent="0.35">
      <c r="B5378">
        <v>612679</v>
      </c>
    </row>
    <row r="5379" spans="1:2" x14ac:dyDescent="0.35">
      <c r="B5379">
        <v>284763</v>
      </c>
    </row>
    <row r="5380" spans="1:2" x14ac:dyDescent="0.35">
      <c r="B5380">
        <v>295794</v>
      </c>
    </row>
    <row r="5381" spans="1:2" x14ac:dyDescent="0.35">
      <c r="B5381">
        <v>362316</v>
      </c>
    </row>
    <row r="5382" spans="1:2" x14ac:dyDescent="0.35">
      <c r="B5382">
        <v>432542</v>
      </c>
    </row>
    <row r="5383" spans="1:2" x14ac:dyDescent="0.35">
      <c r="B5383">
        <v>476603</v>
      </c>
    </row>
    <row r="5384" spans="1:2" x14ac:dyDescent="0.35">
      <c r="A5384">
        <v>262735</v>
      </c>
    </row>
    <row r="5385" spans="1:2" x14ac:dyDescent="0.35">
      <c r="B5385">
        <v>322998</v>
      </c>
    </row>
    <row r="5386" spans="1:2" x14ac:dyDescent="0.35">
      <c r="B5386">
        <v>368500</v>
      </c>
    </row>
    <row r="5387" spans="1:2" x14ac:dyDescent="0.35">
      <c r="A5387">
        <v>71884</v>
      </c>
    </row>
    <row r="5388" spans="1:2" x14ac:dyDescent="0.35">
      <c r="B5388">
        <v>196107</v>
      </c>
    </row>
    <row r="5389" spans="1:2" x14ac:dyDescent="0.35">
      <c r="A5389">
        <v>152402</v>
      </c>
    </row>
    <row r="5390" spans="1:2" x14ac:dyDescent="0.35">
      <c r="A5390">
        <v>202073</v>
      </c>
    </row>
    <row r="5391" spans="1:2" x14ac:dyDescent="0.35">
      <c r="B5391">
        <v>467299</v>
      </c>
    </row>
    <row r="5392" spans="1:2" x14ac:dyDescent="0.35">
      <c r="B5392">
        <v>443812</v>
      </c>
    </row>
    <row r="5393" spans="1:2" x14ac:dyDescent="0.35">
      <c r="A5393">
        <v>338729</v>
      </c>
    </row>
    <row r="5394" spans="1:2" x14ac:dyDescent="0.35">
      <c r="A5394">
        <v>295971</v>
      </c>
    </row>
    <row r="5395" spans="1:2" x14ac:dyDescent="0.35">
      <c r="B5395">
        <v>371823</v>
      </c>
    </row>
    <row r="5396" spans="1:2" x14ac:dyDescent="0.35">
      <c r="B5396">
        <v>413177</v>
      </c>
    </row>
    <row r="5397" spans="1:2" x14ac:dyDescent="0.35">
      <c r="B5397">
        <v>481400</v>
      </c>
    </row>
    <row r="5398" spans="1:2" x14ac:dyDescent="0.35">
      <c r="A5398">
        <v>213091</v>
      </c>
    </row>
    <row r="5399" spans="1:2" x14ac:dyDescent="0.35">
      <c r="B5399">
        <v>276798</v>
      </c>
    </row>
    <row r="5400" spans="1:2" x14ac:dyDescent="0.35">
      <c r="A5400">
        <v>271398</v>
      </c>
    </row>
    <row r="5401" spans="1:2" x14ac:dyDescent="0.35">
      <c r="B5401">
        <v>496358</v>
      </c>
    </row>
    <row r="5402" spans="1:2" x14ac:dyDescent="0.35">
      <c r="A5402">
        <v>90091</v>
      </c>
    </row>
    <row r="5403" spans="1:2" x14ac:dyDescent="0.35">
      <c r="A5403">
        <v>214155</v>
      </c>
    </row>
    <row r="5404" spans="1:2" x14ac:dyDescent="0.35">
      <c r="B5404">
        <v>999899</v>
      </c>
    </row>
    <row r="5405" spans="1:2" x14ac:dyDescent="0.35">
      <c r="B5405">
        <v>486914</v>
      </c>
    </row>
    <row r="5406" spans="1:2" x14ac:dyDescent="0.35">
      <c r="B5406">
        <v>645620</v>
      </c>
    </row>
    <row r="5407" spans="1:2" x14ac:dyDescent="0.35">
      <c r="B5407">
        <v>1013384</v>
      </c>
    </row>
    <row r="5408" spans="1:2" x14ac:dyDescent="0.35">
      <c r="B5408">
        <v>179968</v>
      </c>
    </row>
    <row r="5409" spans="1:3" x14ac:dyDescent="0.35">
      <c r="A5409">
        <v>123983</v>
      </c>
    </row>
    <row r="5410" spans="1:3" x14ac:dyDescent="0.35">
      <c r="A5410">
        <v>285061</v>
      </c>
    </row>
    <row r="5411" spans="1:3" x14ac:dyDescent="0.35">
      <c r="A5411">
        <v>189476</v>
      </c>
    </row>
    <row r="5412" spans="1:3" x14ac:dyDescent="0.35">
      <c r="B5412">
        <v>852411</v>
      </c>
    </row>
    <row r="5413" spans="1:3" x14ac:dyDescent="0.35">
      <c r="C5413">
        <v>79989</v>
      </c>
    </row>
    <row r="5414" spans="1:3" x14ac:dyDescent="0.35">
      <c r="B5414">
        <v>620153</v>
      </c>
    </row>
    <row r="5415" spans="1:3" x14ac:dyDescent="0.35">
      <c r="B5415">
        <v>412315</v>
      </c>
    </row>
    <row r="5416" spans="1:3" x14ac:dyDescent="0.35">
      <c r="B5416">
        <v>468792</v>
      </c>
    </row>
    <row r="5417" spans="1:3" x14ac:dyDescent="0.35">
      <c r="B5417">
        <v>431781</v>
      </c>
    </row>
    <row r="5418" spans="1:3" x14ac:dyDescent="0.35">
      <c r="A5418">
        <v>239580</v>
      </c>
    </row>
    <row r="5419" spans="1:3" x14ac:dyDescent="0.35">
      <c r="A5419">
        <v>161832</v>
      </c>
    </row>
    <row r="5420" spans="1:3" x14ac:dyDescent="0.35">
      <c r="B5420">
        <v>471724</v>
      </c>
    </row>
    <row r="5421" spans="1:3" x14ac:dyDescent="0.35">
      <c r="B5421">
        <v>1083000</v>
      </c>
    </row>
    <row r="5422" spans="1:3" x14ac:dyDescent="0.35">
      <c r="A5422">
        <v>400085</v>
      </c>
    </row>
    <row r="5423" spans="1:3" x14ac:dyDescent="0.35">
      <c r="A5423">
        <v>310228</v>
      </c>
    </row>
    <row r="5424" spans="1:3" x14ac:dyDescent="0.35">
      <c r="B5424">
        <v>458766</v>
      </c>
    </row>
    <row r="5425" spans="1:2" x14ac:dyDescent="0.35">
      <c r="A5425">
        <v>347656</v>
      </c>
    </row>
    <row r="5426" spans="1:2" x14ac:dyDescent="0.35">
      <c r="B5426">
        <v>386127</v>
      </c>
    </row>
    <row r="5427" spans="1:2" x14ac:dyDescent="0.35">
      <c r="B5427">
        <v>1021614</v>
      </c>
    </row>
    <row r="5428" spans="1:2" x14ac:dyDescent="0.35">
      <c r="B5428">
        <v>616827</v>
      </c>
    </row>
    <row r="5429" spans="1:2" x14ac:dyDescent="0.35">
      <c r="B5429">
        <v>1215970</v>
      </c>
    </row>
    <row r="5430" spans="1:2" x14ac:dyDescent="0.35">
      <c r="B5430">
        <v>285946</v>
      </c>
    </row>
    <row r="5431" spans="1:2" x14ac:dyDescent="0.35">
      <c r="A5431">
        <v>266111</v>
      </c>
    </row>
    <row r="5432" spans="1:2" x14ac:dyDescent="0.35">
      <c r="A5432">
        <v>355821</v>
      </c>
    </row>
    <row r="5433" spans="1:2" x14ac:dyDescent="0.35">
      <c r="B5433">
        <v>179459</v>
      </c>
    </row>
    <row r="5434" spans="1:2" x14ac:dyDescent="0.35">
      <c r="B5434">
        <v>315004</v>
      </c>
    </row>
    <row r="5435" spans="1:2" x14ac:dyDescent="0.35">
      <c r="B5435">
        <v>663096</v>
      </c>
    </row>
    <row r="5436" spans="1:2" x14ac:dyDescent="0.35">
      <c r="B5436">
        <v>619988</v>
      </c>
    </row>
    <row r="5437" spans="1:2" x14ac:dyDescent="0.35">
      <c r="B5437">
        <v>272603</v>
      </c>
    </row>
    <row r="5438" spans="1:2" x14ac:dyDescent="0.35">
      <c r="B5438">
        <v>481024</v>
      </c>
    </row>
    <row r="5439" spans="1:2" x14ac:dyDescent="0.35">
      <c r="B5439">
        <v>355011</v>
      </c>
    </row>
    <row r="5440" spans="1:2" x14ac:dyDescent="0.35">
      <c r="B5440">
        <v>386075</v>
      </c>
    </row>
    <row r="5441" spans="1:2" x14ac:dyDescent="0.35">
      <c r="B5441">
        <v>467463</v>
      </c>
    </row>
    <row r="5442" spans="1:2" x14ac:dyDescent="0.35">
      <c r="A5442">
        <v>474685</v>
      </c>
    </row>
    <row r="5443" spans="1:2" x14ac:dyDescent="0.35">
      <c r="B5443">
        <v>955629</v>
      </c>
    </row>
    <row r="5444" spans="1:2" x14ac:dyDescent="0.35">
      <c r="B5444">
        <v>319109</v>
      </c>
    </row>
    <row r="5445" spans="1:2" x14ac:dyDescent="0.35">
      <c r="B5445">
        <v>283455</v>
      </c>
    </row>
    <row r="5446" spans="1:2" x14ac:dyDescent="0.35">
      <c r="B5446">
        <v>990892</v>
      </c>
    </row>
    <row r="5447" spans="1:2" x14ac:dyDescent="0.35">
      <c r="A5447">
        <v>167803</v>
      </c>
    </row>
    <row r="5448" spans="1:2" x14ac:dyDescent="0.35">
      <c r="B5448">
        <v>645921</v>
      </c>
    </row>
    <row r="5449" spans="1:2" x14ac:dyDescent="0.35">
      <c r="B5449">
        <v>601112</v>
      </c>
    </row>
    <row r="5450" spans="1:2" x14ac:dyDescent="0.35">
      <c r="A5450">
        <v>218951</v>
      </c>
    </row>
    <row r="5451" spans="1:2" x14ac:dyDescent="0.35">
      <c r="B5451">
        <v>357114</v>
      </c>
    </row>
    <row r="5452" spans="1:2" x14ac:dyDescent="0.35">
      <c r="A5452">
        <v>120317</v>
      </c>
    </row>
    <row r="5453" spans="1:2" x14ac:dyDescent="0.35">
      <c r="B5453">
        <v>260896</v>
      </c>
    </row>
    <row r="5454" spans="1:2" x14ac:dyDescent="0.35">
      <c r="A5454">
        <v>221957</v>
      </c>
    </row>
    <row r="5455" spans="1:2" x14ac:dyDescent="0.35">
      <c r="A5455">
        <v>293403</v>
      </c>
    </row>
    <row r="5456" spans="1:2" x14ac:dyDescent="0.35">
      <c r="B5456">
        <v>1086755</v>
      </c>
    </row>
    <row r="5457" spans="1:3" x14ac:dyDescent="0.35">
      <c r="B5457">
        <v>446653</v>
      </c>
    </row>
    <row r="5458" spans="1:3" x14ac:dyDescent="0.35">
      <c r="B5458">
        <v>1123420</v>
      </c>
    </row>
    <row r="5459" spans="1:3" x14ac:dyDescent="0.35">
      <c r="B5459">
        <v>771140</v>
      </c>
    </row>
    <row r="5460" spans="1:3" x14ac:dyDescent="0.35">
      <c r="B5460">
        <v>298923</v>
      </c>
    </row>
    <row r="5461" spans="1:3" x14ac:dyDescent="0.35">
      <c r="B5461">
        <v>520801</v>
      </c>
    </row>
    <row r="5462" spans="1:3" x14ac:dyDescent="0.35">
      <c r="A5462">
        <v>201848</v>
      </c>
    </row>
    <row r="5463" spans="1:3" x14ac:dyDescent="0.35">
      <c r="B5463">
        <v>88839</v>
      </c>
    </row>
    <row r="5464" spans="1:3" x14ac:dyDescent="0.35">
      <c r="B5464">
        <v>454228</v>
      </c>
    </row>
    <row r="5465" spans="1:3" x14ac:dyDescent="0.35">
      <c r="C5465">
        <v>28137</v>
      </c>
    </row>
    <row r="5466" spans="1:3" x14ac:dyDescent="0.35">
      <c r="B5466">
        <v>467991</v>
      </c>
    </row>
    <row r="5467" spans="1:3" x14ac:dyDescent="0.35">
      <c r="B5467">
        <v>299254</v>
      </c>
    </row>
    <row r="5468" spans="1:3" x14ac:dyDescent="0.35">
      <c r="B5468">
        <v>529448</v>
      </c>
    </row>
    <row r="5469" spans="1:3" x14ac:dyDescent="0.35">
      <c r="A5469">
        <v>79720</v>
      </c>
    </row>
    <row r="5470" spans="1:3" x14ac:dyDescent="0.35">
      <c r="B5470">
        <v>602473</v>
      </c>
    </row>
    <row r="5471" spans="1:3" x14ac:dyDescent="0.35">
      <c r="B5471">
        <v>955691</v>
      </c>
    </row>
    <row r="5472" spans="1:3" x14ac:dyDescent="0.35">
      <c r="B5472">
        <v>602992</v>
      </c>
    </row>
    <row r="5473" spans="1:2" x14ac:dyDescent="0.35">
      <c r="B5473">
        <v>585575</v>
      </c>
    </row>
    <row r="5474" spans="1:2" x14ac:dyDescent="0.35">
      <c r="A5474">
        <v>289195</v>
      </c>
    </row>
    <row r="5475" spans="1:2" x14ac:dyDescent="0.35">
      <c r="A5475">
        <v>213809</v>
      </c>
    </row>
    <row r="5476" spans="1:2" x14ac:dyDescent="0.35">
      <c r="B5476">
        <v>798691</v>
      </c>
    </row>
    <row r="5477" spans="1:2" x14ac:dyDescent="0.35">
      <c r="B5477">
        <v>363110</v>
      </c>
    </row>
    <row r="5478" spans="1:2" x14ac:dyDescent="0.35">
      <c r="B5478">
        <v>535578</v>
      </c>
    </row>
    <row r="5479" spans="1:2" x14ac:dyDescent="0.35">
      <c r="B5479">
        <v>531674</v>
      </c>
    </row>
    <row r="5480" spans="1:2" x14ac:dyDescent="0.35">
      <c r="B5480">
        <v>235249</v>
      </c>
    </row>
    <row r="5481" spans="1:2" x14ac:dyDescent="0.35">
      <c r="A5481">
        <v>91892</v>
      </c>
    </row>
    <row r="5482" spans="1:2" x14ac:dyDescent="0.35">
      <c r="A5482">
        <v>159276</v>
      </c>
    </row>
    <row r="5483" spans="1:2" x14ac:dyDescent="0.35">
      <c r="B5483">
        <v>976387</v>
      </c>
    </row>
    <row r="5484" spans="1:2" x14ac:dyDescent="0.35">
      <c r="B5484">
        <v>104336</v>
      </c>
    </row>
    <row r="5485" spans="1:2" x14ac:dyDescent="0.35">
      <c r="B5485">
        <v>459113</v>
      </c>
    </row>
    <row r="5486" spans="1:2" x14ac:dyDescent="0.35">
      <c r="A5486">
        <v>196205</v>
      </c>
    </row>
    <row r="5487" spans="1:2" x14ac:dyDescent="0.35">
      <c r="B5487">
        <v>903487</v>
      </c>
    </row>
    <row r="5488" spans="1:2" x14ac:dyDescent="0.35">
      <c r="B5488">
        <v>577259</v>
      </c>
    </row>
    <row r="5489" spans="1:2" x14ac:dyDescent="0.35">
      <c r="B5489">
        <v>155788</v>
      </c>
    </row>
    <row r="5490" spans="1:2" x14ac:dyDescent="0.35">
      <c r="B5490">
        <v>198282</v>
      </c>
    </row>
    <row r="5491" spans="1:2" x14ac:dyDescent="0.35">
      <c r="A5491">
        <v>177384</v>
      </c>
    </row>
    <row r="5492" spans="1:2" x14ac:dyDescent="0.35">
      <c r="B5492">
        <v>651192</v>
      </c>
    </row>
    <row r="5493" spans="1:2" x14ac:dyDescent="0.35">
      <c r="B5493">
        <v>624801</v>
      </c>
    </row>
    <row r="5494" spans="1:2" x14ac:dyDescent="0.35">
      <c r="B5494">
        <v>602501</v>
      </c>
    </row>
    <row r="5495" spans="1:2" x14ac:dyDescent="0.35">
      <c r="B5495">
        <v>172574</v>
      </c>
    </row>
    <row r="5496" spans="1:2" x14ac:dyDescent="0.35">
      <c r="B5496">
        <v>306900</v>
      </c>
    </row>
    <row r="5497" spans="1:2" x14ac:dyDescent="0.35">
      <c r="B5497">
        <v>566074</v>
      </c>
    </row>
    <row r="5498" spans="1:2" x14ac:dyDescent="0.35">
      <c r="A5498">
        <v>159762</v>
      </c>
    </row>
    <row r="5499" spans="1:2" x14ac:dyDescent="0.35">
      <c r="B5499">
        <v>819392</v>
      </c>
    </row>
    <row r="5500" spans="1:2" x14ac:dyDescent="0.35">
      <c r="B5500">
        <v>994071</v>
      </c>
    </row>
    <row r="5501" spans="1:2" x14ac:dyDescent="0.35">
      <c r="A5501">
        <v>667681</v>
      </c>
    </row>
    <row r="5502" spans="1:2" x14ac:dyDescent="0.35">
      <c r="B5502">
        <v>983291</v>
      </c>
    </row>
    <row r="5503" spans="1:2" x14ac:dyDescent="0.35">
      <c r="B5503">
        <v>472092</v>
      </c>
    </row>
    <row r="5504" spans="1:2" x14ac:dyDescent="0.35">
      <c r="A5504">
        <v>247423</v>
      </c>
    </row>
    <row r="5505" spans="1:2" x14ac:dyDescent="0.35">
      <c r="B5505">
        <v>718958</v>
      </c>
    </row>
    <row r="5506" spans="1:2" x14ac:dyDescent="0.35">
      <c r="B5506">
        <v>770972</v>
      </c>
    </row>
    <row r="5507" spans="1:2" x14ac:dyDescent="0.35">
      <c r="B5507">
        <v>335846</v>
      </c>
    </row>
    <row r="5508" spans="1:2" x14ac:dyDescent="0.35">
      <c r="A5508">
        <v>73802</v>
      </c>
    </row>
    <row r="5509" spans="1:2" x14ac:dyDescent="0.35">
      <c r="A5509">
        <v>301291</v>
      </c>
    </row>
    <row r="5510" spans="1:2" x14ac:dyDescent="0.35">
      <c r="B5510">
        <v>1103497</v>
      </c>
    </row>
    <row r="5511" spans="1:2" x14ac:dyDescent="0.35">
      <c r="B5511">
        <v>564255</v>
      </c>
    </row>
    <row r="5512" spans="1:2" x14ac:dyDescent="0.35">
      <c r="B5512">
        <v>815656</v>
      </c>
    </row>
    <row r="5513" spans="1:2" x14ac:dyDescent="0.35">
      <c r="B5513">
        <v>591466</v>
      </c>
    </row>
    <row r="5514" spans="1:2" x14ac:dyDescent="0.35">
      <c r="B5514">
        <v>295634</v>
      </c>
    </row>
    <row r="5515" spans="1:2" x14ac:dyDescent="0.35">
      <c r="B5515">
        <v>604963</v>
      </c>
    </row>
    <row r="5516" spans="1:2" x14ac:dyDescent="0.35">
      <c r="A5516">
        <v>556362</v>
      </c>
    </row>
    <row r="5517" spans="1:2" x14ac:dyDescent="0.35">
      <c r="B5517">
        <v>554749</v>
      </c>
    </row>
    <row r="5518" spans="1:2" x14ac:dyDescent="0.35">
      <c r="B5518">
        <v>392856</v>
      </c>
    </row>
    <row r="5519" spans="1:2" x14ac:dyDescent="0.35">
      <c r="B5519">
        <v>401423</v>
      </c>
    </row>
    <row r="5520" spans="1:2" x14ac:dyDescent="0.35">
      <c r="B5520">
        <v>556380</v>
      </c>
    </row>
    <row r="5521" spans="1:3" x14ac:dyDescent="0.35">
      <c r="B5521">
        <v>670853</v>
      </c>
    </row>
    <row r="5522" spans="1:3" x14ac:dyDescent="0.35">
      <c r="B5522">
        <v>436888</v>
      </c>
    </row>
    <row r="5523" spans="1:3" x14ac:dyDescent="0.35">
      <c r="B5523">
        <v>403978</v>
      </c>
    </row>
    <row r="5524" spans="1:3" x14ac:dyDescent="0.35">
      <c r="B5524">
        <v>567781</v>
      </c>
    </row>
    <row r="5525" spans="1:3" x14ac:dyDescent="0.35">
      <c r="A5525">
        <v>150497</v>
      </c>
    </row>
    <row r="5526" spans="1:3" x14ac:dyDescent="0.35">
      <c r="A5526">
        <v>125834</v>
      </c>
    </row>
    <row r="5527" spans="1:3" x14ac:dyDescent="0.35">
      <c r="B5527">
        <v>848590</v>
      </c>
    </row>
    <row r="5528" spans="1:3" x14ac:dyDescent="0.35">
      <c r="A5528">
        <v>151099</v>
      </c>
    </row>
    <row r="5529" spans="1:3" x14ac:dyDescent="0.35">
      <c r="A5529">
        <v>306919</v>
      </c>
    </row>
    <row r="5530" spans="1:3" x14ac:dyDescent="0.35">
      <c r="B5530">
        <v>285202</v>
      </c>
    </row>
    <row r="5531" spans="1:3" x14ac:dyDescent="0.35">
      <c r="B5531">
        <v>921813</v>
      </c>
    </row>
    <row r="5532" spans="1:3" x14ac:dyDescent="0.35">
      <c r="C5532">
        <v>5414</v>
      </c>
    </row>
    <row r="5533" spans="1:3" x14ac:dyDescent="0.35">
      <c r="B5533">
        <v>563456</v>
      </c>
    </row>
    <row r="5534" spans="1:3" x14ac:dyDescent="0.35">
      <c r="B5534">
        <v>292047</v>
      </c>
    </row>
    <row r="5535" spans="1:3" x14ac:dyDescent="0.35">
      <c r="A5535">
        <v>233488</v>
      </c>
    </row>
    <row r="5536" spans="1:3" x14ac:dyDescent="0.35">
      <c r="A5536">
        <v>335218</v>
      </c>
    </row>
    <row r="5537" spans="1:2" x14ac:dyDescent="0.35">
      <c r="B5537">
        <v>772662</v>
      </c>
    </row>
    <row r="5538" spans="1:2" x14ac:dyDescent="0.35">
      <c r="B5538">
        <v>1126989</v>
      </c>
    </row>
    <row r="5539" spans="1:2" x14ac:dyDescent="0.35">
      <c r="B5539">
        <v>556426</v>
      </c>
    </row>
    <row r="5540" spans="1:2" x14ac:dyDescent="0.35">
      <c r="B5540">
        <v>859684</v>
      </c>
    </row>
    <row r="5541" spans="1:2" x14ac:dyDescent="0.35">
      <c r="B5541">
        <v>421381</v>
      </c>
    </row>
    <row r="5542" spans="1:2" x14ac:dyDescent="0.35">
      <c r="A5542">
        <v>259661</v>
      </c>
    </row>
    <row r="5543" spans="1:2" x14ac:dyDescent="0.35">
      <c r="B5543">
        <v>953935</v>
      </c>
    </row>
    <row r="5544" spans="1:2" x14ac:dyDescent="0.35">
      <c r="B5544">
        <v>396438</v>
      </c>
    </row>
    <row r="5545" spans="1:2" x14ac:dyDescent="0.35">
      <c r="A5545">
        <v>751561</v>
      </c>
    </row>
    <row r="5546" spans="1:2" x14ac:dyDescent="0.35">
      <c r="B5546">
        <v>430043</v>
      </c>
    </row>
    <row r="5547" spans="1:2" x14ac:dyDescent="0.35">
      <c r="B5547">
        <v>452382</v>
      </c>
    </row>
    <row r="5548" spans="1:2" x14ac:dyDescent="0.35">
      <c r="B5548">
        <v>194909</v>
      </c>
    </row>
    <row r="5549" spans="1:2" x14ac:dyDescent="0.35">
      <c r="A5549">
        <v>160893</v>
      </c>
    </row>
    <row r="5550" spans="1:2" x14ac:dyDescent="0.35">
      <c r="B5550">
        <v>340781</v>
      </c>
    </row>
    <row r="5551" spans="1:2" x14ac:dyDescent="0.35">
      <c r="A5551">
        <v>230182</v>
      </c>
    </row>
    <row r="5552" spans="1:2" x14ac:dyDescent="0.35">
      <c r="A5552">
        <v>253086</v>
      </c>
    </row>
    <row r="5553" spans="1:2" x14ac:dyDescent="0.35">
      <c r="B5553">
        <v>525491</v>
      </c>
    </row>
    <row r="5554" spans="1:2" x14ac:dyDescent="0.35">
      <c r="B5554">
        <v>521935</v>
      </c>
    </row>
    <row r="5555" spans="1:2" x14ac:dyDescent="0.35">
      <c r="A5555">
        <v>295381</v>
      </c>
    </row>
    <row r="5556" spans="1:2" x14ac:dyDescent="0.35">
      <c r="B5556">
        <v>335506</v>
      </c>
    </row>
    <row r="5557" spans="1:2" x14ac:dyDescent="0.35">
      <c r="B5557">
        <v>586489</v>
      </c>
    </row>
    <row r="5558" spans="1:2" x14ac:dyDescent="0.35">
      <c r="B5558">
        <v>443057</v>
      </c>
    </row>
    <row r="5559" spans="1:2" x14ac:dyDescent="0.35">
      <c r="B5559">
        <v>415579</v>
      </c>
    </row>
    <row r="5560" spans="1:2" x14ac:dyDescent="0.35">
      <c r="B5560">
        <v>805213</v>
      </c>
    </row>
    <row r="5561" spans="1:2" x14ac:dyDescent="0.35">
      <c r="B5561">
        <v>461246</v>
      </c>
    </row>
    <row r="5562" spans="1:2" x14ac:dyDescent="0.35">
      <c r="B5562">
        <v>243723</v>
      </c>
    </row>
    <row r="5563" spans="1:2" x14ac:dyDescent="0.35">
      <c r="B5563">
        <v>939792</v>
      </c>
    </row>
    <row r="5564" spans="1:2" x14ac:dyDescent="0.35">
      <c r="B5564">
        <v>583761</v>
      </c>
    </row>
    <row r="5565" spans="1:2" x14ac:dyDescent="0.35">
      <c r="B5565">
        <v>648390</v>
      </c>
    </row>
    <row r="5566" spans="1:2" x14ac:dyDescent="0.35">
      <c r="A5566">
        <v>273914</v>
      </c>
    </row>
    <row r="5567" spans="1:2" x14ac:dyDescent="0.35">
      <c r="B5567">
        <v>1203023</v>
      </c>
    </row>
    <row r="5568" spans="1:2" x14ac:dyDescent="0.35">
      <c r="A5568">
        <v>783705</v>
      </c>
    </row>
    <row r="5569" spans="1:2" x14ac:dyDescent="0.35">
      <c r="B5569">
        <v>366865</v>
      </c>
    </row>
    <row r="5570" spans="1:2" x14ac:dyDescent="0.35">
      <c r="B5570">
        <v>446805</v>
      </c>
    </row>
    <row r="5571" spans="1:2" x14ac:dyDescent="0.35">
      <c r="B5571">
        <v>540875</v>
      </c>
    </row>
    <row r="5572" spans="1:2" x14ac:dyDescent="0.35">
      <c r="B5572">
        <v>186243</v>
      </c>
    </row>
    <row r="5573" spans="1:2" x14ac:dyDescent="0.35">
      <c r="A5573">
        <v>222619</v>
      </c>
    </row>
    <row r="5574" spans="1:2" x14ac:dyDescent="0.35">
      <c r="B5574">
        <v>451781</v>
      </c>
    </row>
    <row r="5575" spans="1:2" x14ac:dyDescent="0.35">
      <c r="A5575">
        <v>214829</v>
      </c>
    </row>
    <row r="5576" spans="1:2" x14ac:dyDescent="0.35">
      <c r="A5576">
        <v>183004</v>
      </c>
    </row>
    <row r="5577" spans="1:2" x14ac:dyDescent="0.35">
      <c r="B5577">
        <v>482603</v>
      </c>
    </row>
    <row r="5578" spans="1:2" x14ac:dyDescent="0.35">
      <c r="B5578">
        <v>537847</v>
      </c>
    </row>
    <row r="5579" spans="1:2" x14ac:dyDescent="0.35">
      <c r="B5579">
        <v>271122</v>
      </c>
    </row>
    <row r="5580" spans="1:2" x14ac:dyDescent="0.35">
      <c r="B5580">
        <v>642146</v>
      </c>
    </row>
    <row r="5581" spans="1:2" x14ac:dyDescent="0.35">
      <c r="B5581">
        <v>390029</v>
      </c>
    </row>
    <row r="5582" spans="1:2" x14ac:dyDescent="0.35">
      <c r="B5582">
        <v>311310</v>
      </c>
    </row>
    <row r="5583" spans="1:2" x14ac:dyDescent="0.35">
      <c r="B5583">
        <v>853148</v>
      </c>
    </row>
    <row r="5584" spans="1:2" x14ac:dyDescent="0.35">
      <c r="B5584">
        <v>753039</v>
      </c>
    </row>
    <row r="5585" spans="1:2" x14ac:dyDescent="0.35">
      <c r="B5585">
        <v>482787</v>
      </c>
    </row>
    <row r="5586" spans="1:2" x14ac:dyDescent="0.35">
      <c r="B5586">
        <v>311145</v>
      </c>
    </row>
    <row r="5587" spans="1:2" x14ac:dyDescent="0.35">
      <c r="A5587">
        <v>311659</v>
      </c>
    </row>
    <row r="5588" spans="1:2" x14ac:dyDescent="0.35">
      <c r="B5588">
        <v>1040347</v>
      </c>
    </row>
    <row r="5589" spans="1:2" x14ac:dyDescent="0.35">
      <c r="B5589">
        <v>622673</v>
      </c>
    </row>
    <row r="5590" spans="1:2" x14ac:dyDescent="0.35">
      <c r="B5590">
        <v>710101</v>
      </c>
    </row>
    <row r="5591" spans="1:2" x14ac:dyDescent="0.35">
      <c r="A5591">
        <v>248837</v>
      </c>
    </row>
    <row r="5592" spans="1:2" x14ac:dyDescent="0.35">
      <c r="B5592">
        <v>1211643</v>
      </c>
    </row>
    <row r="5593" spans="1:2" x14ac:dyDescent="0.35">
      <c r="A5593">
        <v>257638</v>
      </c>
    </row>
    <row r="5594" spans="1:2" x14ac:dyDescent="0.35">
      <c r="A5594">
        <v>179306</v>
      </c>
    </row>
    <row r="5595" spans="1:2" x14ac:dyDescent="0.35">
      <c r="B5595">
        <v>390642</v>
      </c>
    </row>
    <row r="5596" spans="1:2" x14ac:dyDescent="0.35">
      <c r="B5596">
        <v>396841</v>
      </c>
    </row>
    <row r="5597" spans="1:2" x14ac:dyDescent="0.35">
      <c r="B5597">
        <v>440547</v>
      </c>
    </row>
    <row r="5598" spans="1:2" x14ac:dyDescent="0.35">
      <c r="B5598">
        <v>480349</v>
      </c>
    </row>
    <row r="5599" spans="1:2" x14ac:dyDescent="0.35">
      <c r="B5599">
        <v>740593</v>
      </c>
    </row>
    <row r="5600" spans="1:2" x14ac:dyDescent="0.35">
      <c r="A5600">
        <v>485593</v>
      </c>
    </row>
    <row r="5601" spans="1:2" x14ac:dyDescent="0.35">
      <c r="B5601">
        <v>398707</v>
      </c>
    </row>
    <row r="5602" spans="1:2" x14ac:dyDescent="0.35">
      <c r="B5602">
        <v>551106</v>
      </c>
    </row>
    <row r="5603" spans="1:2" x14ac:dyDescent="0.35">
      <c r="B5603">
        <v>186518</v>
      </c>
    </row>
    <row r="5604" spans="1:2" x14ac:dyDescent="0.35">
      <c r="B5604">
        <v>422738</v>
      </c>
    </row>
    <row r="5605" spans="1:2" x14ac:dyDescent="0.35">
      <c r="A5605">
        <v>66987</v>
      </c>
    </row>
    <row r="5606" spans="1:2" x14ac:dyDescent="0.35">
      <c r="B5606">
        <v>949003</v>
      </c>
    </row>
    <row r="5607" spans="1:2" x14ac:dyDescent="0.35">
      <c r="B5607">
        <v>1074105</v>
      </c>
    </row>
    <row r="5608" spans="1:2" x14ac:dyDescent="0.35">
      <c r="B5608">
        <v>413045</v>
      </c>
    </row>
    <row r="5609" spans="1:2" x14ac:dyDescent="0.35">
      <c r="B5609">
        <v>362450</v>
      </c>
    </row>
    <row r="5610" spans="1:2" x14ac:dyDescent="0.35">
      <c r="A5610">
        <v>137230</v>
      </c>
    </row>
    <row r="5611" spans="1:2" x14ac:dyDescent="0.35">
      <c r="A5611">
        <v>76688</v>
      </c>
    </row>
    <row r="5612" spans="1:2" x14ac:dyDescent="0.35">
      <c r="B5612">
        <v>442998</v>
      </c>
    </row>
    <row r="5613" spans="1:2" x14ac:dyDescent="0.35">
      <c r="B5613">
        <v>349410</v>
      </c>
    </row>
    <row r="5614" spans="1:2" x14ac:dyDescent="0.35">
      <c r="B5614">
        <v>372422</v>
      </c>
    </row>
    <row r="5615" spans="1:2" x14ac:dyDescent="0.35">
      <c r="B5615">
        <v>500500</v>
      </c>
    </row>
    <row r="5616" spans="1:2" x14ac:dyDescent="0.35">
      <c r="B5616">
        <v>482438</v>
      </c>
    </row>
    <row r="5617" spans="1:2" x14ac:dyDescent="0.35">
      <c r="B5617">
        <v>1059532</v>
      </c>
    </row>
    <row r="5618" spans="1:2" x14ac:dyDescent="0.35">
      <c r="A5618">
        <v>813655</v>
      </c>
    </row>
    <row r="5619" spans="1:2" x14ac:dyDescent="0.35">
      <c r="B5619">
        <v>578005</v>
      </c>
    </row>
    <row r="5620" spans="1:2" x14ac:dyDescent="0.35">
      <c r="B5620">
        <v>736173</v>
      </c>
    </row>
    <row r="5621" spans="1:2" x14ac:dyDescent="0.35">
      <c r="B5621">
        <v>609586</v>
      </c>
    </row>
    <row r="5622" spans="1:2" x14ac:dyDescent="0.35">
      <c r="B5622">
        <v>1304041</v>
      </c>
    </row>
    <row r="5623" spans="1:2" x14ac:dyDescent="0.35">
      <c r="B5623">
        <v>413560</v>
      </c>
    </row>
    <row r="5624" spans="1:2" x14ac:dyDescent="0.35">
      <c r="B5624">
        <v>706804</v>
      </c>
    </row>
    <row r="5625" spans="1:2" x14ac:dyDescent="0.35">
      <c r="A5625">
        <v>261357</v>
      </c>
    </row>
    <row r="5626" spans="1:2" x14ac:dyDescent="0.35">
      <c r="B5626">
        <v>511814</v>
      </c>
    </row>
    <row r="5627" spans="1:2" x14ac:dyDescent="0.35">
      <c r="B5627">
        <v>444978</v>
      </c>
    </row>
    <row r="5628" spans="1:2" x14ac:dyDescent="0.35">
      <c r="A5628">
        <v>329915</v>
      </c>
    </row>
    <row r="5629" spans="1:2" x14ac:dyDescent="0.35">
      <c r="B5629">
        <v>728834</v>
      </c>
    </row>
    <row r="5630" spans="1:2" x14ac:dyDescent="0.35">
      <c r="B5630">
        <v>1099413</v>
      </c>
    </row>
    <row r="5631" spans="1:2" x14ac:dyDescent="0.35">
      <c r="B5631">
        <v>950457</v>
      </c>
    </row>
    <row r="5632" spans="1:2" x14ac:dyDescent="0.35">
      <c r="B5632">
        <v>368117</v>
      </c>
    </row>
    <row r="5633" spans="1:2" x14ac:dyDescent="0.35">
      <c r="B5633">
        <v>1009711</v>
      </c>
    </row>
    <row r="5634" spans="1:2" x14ac:dyDescent="0.35">
      <c r="B5634">
        <v>473253</v>
      </c>
    </row>
    <row r="5635" spans="1:2" x14ac:dyDescent="0.35">
      <c r="B5635">
        <v>293174</v>
      </c>
    </row>
    <row r="5636" spans="1:2" x14ac:dyDescent="0.35">
      <c r="B5636">
        <v>807192</v>
      </c>
    </row>
    <row r="5637" spans="1:2" x14ac:dyDescent="0.35">
      <c r="B5637">
        <v>316061</v>
      </c>
    </row>
    <row r="5638" spans="1:2" x14ac:dyDescent="0.35">
      <c r="B5638">
        <v>1155492</v>
      </c>
    </row>
    <row r="5639" spans="1:2" x14ac:dyDescent="0.35">
      <c r="B5639">
        <v>874051</v>
      </c>
    </row>
    <row r="5640" spans="1:2" x14ac:dyDescent="0.35">
      <c r="A5640">
        <v>691188</v>
      </c>
    </row>
    <row r="5641" spans="1:2" x14ac:dyDescent="0.35">
      <c r="A5641">
        <v>162885</v>
      </c>
    </row>
    <row r="5642" spans="1:2" x14ac:dyDescent="0.35">
      <c r="B5642">
        <v>1253897</v>
      </c>
    </row>
    <row r="5643" spans="1:2" x14ac:dyDescent="0.35">
      <c r="B5643">
        <v>832262</v>
      </c>
    </row>
    <row r="5644" spans="1:2" x14ac:dyDescent="0.35">
      <c r="B5644">
        <v>593762</v>
      </c>
    </row>
    <row r="5645" spans="1:2" x14ac:dyDescent="0.35">
      <c r="B5645">
        <v>509351</v>
      </c>
    </row>
    <row r="5646" spans="1:2" x14ac:dyDescent="0.35">
      <c r="B5646">
        <v>1448975</v>
      </c>
    </row>
    <row r="5647" spans="1:2" x14ac:dyDescent="0.35">
      <c r="B5647">
        <v>203869</v>
      </c>
    </row>
    <row r="5648" spans="1:2" x14ac:dyDescent="0.35">
      <c r="B5648">
        <v>572615</v>
      </c>
    </row>
    <row r="5649" spans="1:2" x14ac:dyDescent="0.35">
      <c r="A5649">
        <v>532707</v>
      </c>
    </row>
    <row r="5650" spans="1:2" x14ac:dyDescent="0.35">
      <c r="B5650">
        <v>314840</v>
      </c>
    </row>
    <row r="5651" spans="1:2" x14ac:dyDescent="0.35">
      <c r="B5651">
        <v>706389</v>
      </c>
    </row>
    <row r="5652" spans="1:2" x14ac:dyDescent="0.35">
      <c r="B5652">
        <v>486451</v>
      </c>
    </row>
    <row r="5653" spans="1:2" x14ac:dyDescent="0.35">
      <c r="B5653">
        <v>222412</v>
      </c>
    </row>
    <row r="5654" spans="1:2" x14ac:dyDescent="0.35">
      <c r="A5654">
        <v>214051</v>
      </c>
    </row>
    <row r="5655" spans="1:2" x14ac:dyDescent="0.35">
      <c r="B5655">
        <v>767349</v>
      </c>
    </row>
    <row r="5656" spans="1:2" x14ac:dyDescent="0.35">
      <c r="A5656">
        <v>397045</v>
      </c>
    </row>
    <row r="5657" spans="1:2" x14ac:dyDescent="0.35">
      <c r="A5657">
        <v>417472</v>
      </c>
    </row>
    <row r="5658" spans="1:2" x14ac:dyDescent="0.35">
      <c r="B5658">
        <v>291913</v>
      </c>
    </row>
    <row r="5659" spans="1:2" x14ac:dyDescent="0.35">
      <c r="B5659">
        <v>526903</v>
      </c>
    </row>
    <row r="5660" spans="1:2" x14ac:dyDescent="0.35">
      <c r="A5660">
        <v>418827</v>
      </c>
    </row>
    <row r="5661" spans="1:2" x14ac:dyDescent="0.35">
      <c r="B5661">
        <v>1162081</v>
      </c>
    </row>
    <row r="5662" spans="1:2" x14ac:dyDescent="0.35">
      <c r="A5662">
        <v>111804</v>
      </c>
    </row>
    <row r="5663" spans="1:2" x14ac:dyDescent="0.35">
      <c r="B5663">
        <v>755967</v>
      </c>
    </row>
    <row r="5664" spans="1:2" x14ac:dyDescent="0.35">
      <c r="B5664">
        <v>526223</v>
      </c>
    </row>
    <row r="5665" spans="1:2" x14ac:dyDescent="0.35">
      <c r="B5665">
        <v>211464</v>
      </c>
    </row>
    <row r="5666" spans="1:2" x14ac:dyDescent="0.35">
      <c r="B5666">
        <v>905234</v>
      </c>
    </row>
    <row r="5667" spans="1:2" x14ac:dyDescent="0.35">
      <c r="B5667">
        <v>1011129</v>
      </c>
    </row>
    <row r="5668" spans="1:2" x14ac:dyDescent="0.35">
      <c r="B5668">
        <v>675543</v>
      </c>
    </row>
    <row r="5669" spans="1:2" x14ac:dyDescent="0.35">
      <c r="A5669">
        <v>136285</v>
      </c>
    </row>
    <row r="5670" spans="1:2" x14ac:dyDescent="0.35">
      <c r="B5670">
        <v>257036</v>
      </c>
    </row>
    <row r="5671" spans="1:2" x14ac:dyDescent="0.35">
      <c r="B5671">
        <v>420998</v>
      </c>
    </row>
    <row r="5672" spans="1:2" x14ac:dyDescent="0.35">
      <c r="A5672">
        <v>210776</v>
      </c>
    </row>
    <row r="5673" spans="1:2" x14ac:dyDescent="0.35">
      <c r="B5673">
        <v>481165</v>
      </c>
    </row>
    <row r="5674" spans="1:2" x14ac:dyDescent="0.35">
      <c r="B5674">
        <v>209953</v>
      </c>
    </row>
    <row r="5675" spans="1:2" x14ac:dyDescent="0.35">
      <c r="A5675">
        <v>564505</v>
      </c>
    </row>
    <row r="5676" spans="1:2" x14ac:dyDescent="0.35">
      <c r="B5676">
        <v>885941</v>
      </c>
    </row>
    <row r="5677" spans="1:2" x14ac:dyDescent="0.35">
      <c r="B5677">
        <v>637806</v>
      </c>
    </row>
    <row r="5678" spans="1:2" x14ac:dyDescent="0.35">
      <c r="B5678">
        <v>1121635</v>
      </c>
    </row>
    <row r="5679" spans="1:2" x14ac:dyDescent="0.35">
      <c r="B5679">
        <v>752027</v>
      </c>
    </row>
    <row r="5680" spans="1:2" x14ac:dyDescent="0.35">
      <c r="B5680">
        <v>628680</v>
      </c>
    </row>
    <row r="5681" spans="1:2" x14ac:dyDescent="0.35">
      <c r="A5681">
        <v>424453</v>
      </c>
    </row>
    <row r="5682" spans="1:2" x14ac:dyDescent="0.35">
      <c r="B5682">
        <v>1384931</v>
      </c>
    </row>
    <row r="5683" spans="1:2" x14ac:dyDescent="0.35">
      <c r="A5683">
        <v>259101</v>
      </c>
    </row>
    <row r="5684" spans="1:2" x14ac:dyDescent="0.35">
      <c r="B5684">
        <v>502712</v>
      </c>
    </row>
    <row r="5685" spans="1:2" x14ac:dyDescent="0.35">
      <c r="A5685">
        <v>545945</v>
      </c>
    </row>
    <row r="5686" spans="1:2" x14ac:dyDescent="0.35">
      <c r="B5686">
        <v>338178</v>
      </c>
    </row>
    <row r="5687" spans="1:2" x14ac:dyDescent="0.35">
      <c r="B5687">
        <v>561857</v>
      </c>
    </row>
    <row r="5688" spans="1:2" x14ac:dyDescent="0.35">
      <c r="A5688">
        <v>87185</v>
      </c>
    </row>
    <row r="5689" spans="1:2" x14ac:dyDescent="0.35">
      <c r="B5689">
        <v>559642</v>
      </c>
    </row>
    <row r="5690" spans="1:2" x14ac:dyDescent="0.35">
      <c r="A5690">
        <v>230226</v>
      </c>
    </row>
    <row r="5691" spans="1:2" x14ac:dyDescent="0.35">
      <c r="A5691">
        <v>905526</v>
      </c>
    </row>
    <row r="5692" spans="1:2" x14ac:dyDescent="0.35">
      <c r="B5692">
        <v>647223</v>
      </c>
    </row>
    <row r="5693" spans="1:2" x14ac:dyDescent="0.35">
      <c r="B5693">
        <v>669303</v>
      </c>
    </row>
    <row r="5694" spans="1:2" x14ac:dyDescent="0.35">
      <c r="B5694">
        <v>785790</v>
      </c>
    </row>
    <row r="5695" spans="1:2" x14ac:dyDescent="0.35">
      <c r="A5695">
        <v>216570</v>
      </c>
    </row>
    <row r="5696" spans="1:2" x14ac:dyDescent="0.35">
      <c r="B5696">
        <v>1229925</v>
      </c>
    </row>
    <row r="5697" spans="1:2" x14ac:dyDescent="0.35">
      <c r="B5697">
        <v>759972</v>
      </c>
    </row>
    <row r="5698" spans="1:2" x14ac:dyDescent="0.35">
      <c r="B5698">
        <v>878076</v>
      </c>
    </row>
    <row r="5699" spans="1:2" x14ac:dyDescent="0.35">
      <c r="B5699">
        <v>816353</v>
      </c>
    </row>
    <row r="5700" spans="1:2" x14ac:dyDescent="0.35">
      <c r="B5700">
        <v>1080290</v>
      </c>
    </row>
    <row r="5701" spans="1:2" x14ac:dyDescent="0.35">
      <c r="B5701">
        <v>828149</v>
      </c>
    </row>
    <row r="5702" spans="1:2" x14ac:dyDescent="0.35">
      <c r="A5702">
        <v>362138</v>
      </c>
    </row>
    <row r="5703" spans="1:2" x14ac:dyDescent="0.35">
      <c r="B5703">
        <v>343967</v>
      </c>
    </row>
    <row r="5704" spans="1:2" x14ac:dyDescent="0.35">
      <c r="A5704">
        <v>445912</v>
      </c>
    </row>
    <row r="5705" spans="1:2" x14ac:dyDescent="0.35">
      <c r="B5705">
        <v>646678</v>
      </c>
    </row>
    <row r="5706" spans="1:2" x14ac:dyDescent="0.35">
      <c r="B5706">
        <v>257836</v>
      </c>
    </row>
    <row r="5707" spans="1:2" x14ac:dyDescent="0.35">
      <c r="A5707">
        <v>113696</v>
      </c>
    </row>
    <row r="5708" spans="1:2" x14ac:dyDescent="0.35">
      <c r="B5708">
        <v>770006</v>
      </c>
    </row>
    <row r="5709" spans="1:2" x14ac:dyDescent="0.35">
      <c r="A5709">
        <v>276381</v>
      </c>
    </row>
    <row r="5710" spans="1:2" x14ac:dyDescent="0.35">
      <c r="A5710">
        <v>335279</v>
      </c>
    </row>
    <row r="5711" spans="1:2" x14ac:dyDescent="0.35">
      <c r="B5711">
        <v>1294953</v>
      </c>
    </row>
    <row r="5712" spans="1:2" x14ac:dyDescent="0.35">
      <c r="B5712">
        <v>1130940</v>
      </c>
    </row>
    <row r="5713" spans="1:2" x14ac:dyDescent="0.35">
      <c r="B5713">
        <v>893398</v>
      </c>
    </row>
    <row r="5714" spans="1:2" x14ac:dyDescent="0.35">
      <c r="A5714">
        <v>240757</v>
      </c>
    </row>
    <row r="5715" spans="1:2" x14ac:dyDescent="0.35">
      <c r="B5715">
        <v>1494991</v>
      </c>
    </row>
    <row r="5716" spans="1:2" x14ac:dyDescent="0.35">
      <c r="B5716">
        <v>230398</v>
      </c>
    </row>
    <row r="5717" spans="1:2" x14ac:dyDescent="0.35">
      <c r="B5717">
        <v>1360000</v>
      </c>
    </row>
    <row r="5718" spans="1:2" x14ac:dyDescent="0.35">
      <c r="B5718">
        <v>384265</v>
      </c>
    </row>
    <row r="5719" spans="1:2" x14ac:dyDescent="0.35">
      <c r="B5719">
        <v>320644</v>
      </c>
    </row>
    <row r="5720" spans="1:2" x14ac:dyDescent="0.35">
      <c r="A5720">
        <v>445061</v>
      </c>
    </row>
    <row r="5721" spans="1:2" x14ac:dyDescent="0.35">
      <c r="B5721">
        <v>298019</v>
      </c>
    </row>
    <row r="5722" spans="1:2" x14ac:dyDescent="0.35">
      <c r="A5722">
        <v>681697</v>
      </c>
    </row>
    <row r="5723" spans="1:2" x14ac:dyDescent="0.35">
      <c r="B5723">
        <v>455184</v>
      </c>
    </row>
    <row r="5724" spans="1:2" x14ac:dyDescent="0.35">
      <c r="B5724">
        <v>237718</v>
      </c>
    </row>
    <row r="5725" spans="1:2" x14ac:dyDescent="0.35">
      <c r="B5725">
        <v>503852</v>
      </c>
    </row>
    <row r="5726" spans="1:2" x14ac:dyDescent="0.35">
      <c r="B5726">
        <v>629878</v>
      </c>
    </row>
    <row r="5727" spans="1:2" x14ac:dyDescent="0.35">
      <c r="B5727">
        <v>771967</v>
      </c>
    </row>
    <row r="5728" spans="1:2" x14ac:dyDescent="0.35">
      <c r="B5728">
        <v>680782</v>
      </c>
    </row>
    <row r="5729" spans="1:2" x14ac:dyDescent="0.35">
      <c r="B5729">
        <v>430654</v>
      </c>
    </row>
    <row r="5730" spans="1:2" x14ac:dyDescent="0.35">
      <c r="B5730">
        <v>1139505</v>
      </c>
    </row>
    <row r="5731" spans="1:2" x14ac:dyDescent="0.35">
      <c r="B5731">
        <v>658223</v>
      </c>
    </row>
    <row r="5732" spans="1:2" x14ac:dyDescent="0.35">
      <c r="A5732">
        <v>371601</v>
      </c>
    </row>
    <row r="5733" spans="1:2" x14ac:dyDescent="0.35">
      <c r="B5733">
        <v>834761</v>
      </c>
    </row>
    <row r="5734" spans="1:2" x14ac:dyDescent="0.35">
      <c r="B5734">
        <v>900231</v>
      </c>
    </row>
    <row r="5735" spans="1:2" x14ac:dyDescent="0.35">
      <c r="B5735">
        <v>743430</v>
      </c>
    </row>
    <row r="5736" spans="1:2" x14ac:dyDescent="0.35">
      <c r="A5736">
        <v>400243</v>
      </c>
    </row>
    <row r="5737" spans="1:2" x14ac:dyDescent="0.35">
      <c r="B5737">
        <v>218912</v>
      </c>
    </row>
    <row r="5738" spans="1:2" x14ac:dyDescent="0.35">
      <c r="B5738">
        <v>451048</v>
      </c>
    </row>
    <row r="5739" spans="1:2" x14ac:dyDescent="0.35">
      <c r="B5739">
        <v>578037</v>
      </c>
    </row>
    <row r="5740" spans="1:2" x14ac:dyDescent="0.35">
      <c r="B5740">
        <v>455604</v>
      </c>
    </row>
    <row r="5741" spans="1:2" x14ac:dyDescent="0.35">
      <c r="B5741">
        <v>401486</v>
      </c>
    </row>
    <row r="5742" spans="1:2" x14ac:dyDescent="0.35">
      <c r="A5742">
        <v>203468</v>
      </c>
    </row>
    <row r="5743" spans="1:2" x14ac:dyDescent="0.35">
      <c r="A5743">
        <v>178910</v>
      </c>
    </row>
    <row r="5744" spans="1:2" x14ac:dyDescent="0.35">
      <c r="B5744">
        <v>1197762</v>
      </c>
    </row>
    <row r="5745" spans="1:3" x14ac:dyDescent="0.35">
      <c r="B5745">
        <v>957360</v>
      </c>
    </row>
    <row r="5746" spans="1:3" x14ac:dyDescent="0.35">
      <c r="B5746">
        <v>747885</v>
      </c>
    </row>
    <row r="5747" spans="1:3" x14ac:dyDescent="0.35">
      <c r="B5747">
        <v>1501041</v>
      </c>
    </row>
    <row r="5748" spans="1:3" x14ac:dyDescent="0.35">
      <c r="B5748">
        <v>165593</v>
      </c>
    </row>
    <row r="5749" spans="1:3" x14ac:dyDescent="0.35">
      <c r="B5749">
        <v>941000</v>
      </c>
    </row>
    <row r="5750" spans="1:3" x14ac:dyDescent="0.35">
      <c r="B5750">
        <v>244651</v>
      </c>
    </row>
    <row r="5751" spans="1:3" x14ac:dyDescent="0.35">
      <c r="B5751">
        <v>475186</v>
      </c>
    </row>
    <row r="5752" spans="1:3" x14ac:dyDescent="0.35">
      <c r="A5752">
        <v>509700</v>
      </c>
    </row>
    <row r="5753" spans="1:3" x14ac:dyDescent="0.35">
      <c r="B5753">
        <v>324376</v>
      </c>
    </row>
    <row r="5754" spans="1:3" x14ac:dyDescent="0.35">
      <c r="A5754">
        <v>411999</v>
      </c>
    </row>
    <row r="5755" spans="1:3" x14ac:dyDescent="0.35">
      <c r="B5755">
        <v>521942</v>
      </c>
    </row>
    <row r="5756" spans="1:3" x14ac:dyDescent="0.35">
      <c r="C5756">
        <v>532980</v>
      </c>
    </row>
    <row r="5757" spans="1:3" x14ac:dyDescent="0.35">
      <c r="B5757">
        <v>650513</v>
      </c>
    </row>
    <row r="5758" spans="1:3" x14ac:dyDescent="0.35">
      <c r="B5758">
        <v>810137</v>
      </c>
    </row>
    <row r="5759" spans="1:3" x14ac:dyDescent="0.35">
      <c r="B5759">
        <v>665379</v>
      </c>
    </row>
    <row r="5760" spans="1:3" x14ac:dyDescent="0.35">
      <c r="B5760">
        <v>941955</v>
      </c>
    </row>
    <row r="5761" spans="1:2" x14ac:dyDescent="0.35">
      <c r="B5761">
        <v>1114856</v>
      </c>
    </row>
    <row r="5762" spans="1:2" x14ac:dyDescent="0.35">
      <c r="B5762">
        <v>701302</v>
      </c>
    </row>
    <row r="5763" spans="1:2" x14ac:dyDescent="0.35">
      <c r="A5763">
        <v>280818</v>
      </c>
    </row>
    <row r="5764" spans="1:2" x14ac:dyDescent="0.35">
      <c r="B5764">
        <v>909558</v>
      </c>
    </row>
    <row r="5765" spans="1:2" x14ac:dyDescent="0.35">
      <c r="B5765">
        <v>954086</v>
      </c>
    </row>
    <row r="5766" spans="1:2" x14ac:dyDescent="0.35">
      <c r="B5766">
        <v>657860</v>
      </c>
    </row>
    <row r="5767" spans="1:2" x14ac:dyDescent="0.35">
      <c r="A5767">
        <v>300479</v>
      </c>
    </row>
    <row r="5768" spans="1:2" x14ac:dyDescent="0.35">
      <c r="B5768">
        <v>176068</v>
      </c>
    </row>
    <row r="5769" spans="1:2" x14ac:dyDescent="0.35">
      <c r="B5769">
        <v>455054</v>
      </c>
    </row>
    <row r="5770" spans="1:2" x14ac:dyDescent="0.35">
      <c r="B5770">
        <v>874602</v>
      </c>
    </row>
    <row r="5771" spans="1:2" x14ac:dyDescent="0.35">
      <c r="B5771">
        <v>434067</v>
      </c>
    </row>
    <row r="5772" spans="1:2" x14ac:dyDescent="0.35">
      <c r="A5772">
        <v>281376</v>
      </c>
    </row>
    <row r="5773" spans="1:2" x14ac:dyDescent="0.35">
      <c r="A5773">
        <v>340442</v>
      </c>
    </row>
    <row r="5774" spans="1:2" x14ac:dyDescent="0.35">
      <c r="B5774">
        <v>1298653</v>
      </c>
    </row>
    <row r="5775" spans="1:2" x14ac:dyDescent="0.35">
      <c r="B5775">
        <v>1098407</v>
      </c>
    </row>
    <row r="5776" spans="1:2" x14ac:dyDescent="0.35">
      <c r="B5776">
        <v>850219</v>
      </c>
    </row>
    <row r="5777" spans="1:2" x14ac:dyDescent="0.35">
      <c r="A5777">
        <v>237347</v>
      </c>
    </row>
    <row r="5778" spans="1:2" x14ac:dyDescent="0.35">
      <c r="B5778">
        <v>69299</v>
      </c>
    </row>
    <row r="5779" spans="1:2" x14ac:dyDescent="0.35">
      <c r="B5779">
        <v>1518261</v>
      </c>
    </row>
    <row r="5780" spans="1:2" x14ac:dyDescent="0.35">
      <c r="B5780">
        <v>238949</v>
      </c>
    </row>
    <row r="5781" spans="1:2" x14ac:dyDescent="0.35">
      <c r="B5781">
        <v>892000</v>
      </c>
    </row>
    <row r="5782" spans="1:2" x14ac:dyDescent="0.35">
      <c r="B5782">
        <v>689795</v>
      </c>
    </row>
    <row r="5783" spans="1:2" x14ac:dyDescent="0.35">
      <c r="B5783">
        <v>498339</v>
      </c>
    </row>
    <row r="5784" spans="1:2" x14ac:dyDescent="0.35">
      <c r="B5784">
        <v>1422285</v>
      </c>
    </row>
    <row r="5785" spans="1:2" x14ac:dyDescent="0.35">
      <c r="B5785">
        <v>387903</v>
      </c>
    </row>
    <row r="5786" spans="1:2" x14ac:dyDescent="0.35">
      <c r="B5786">
        <v>650132</v>
      </c>
    </row>
    <row r="5787" spans="1:2" x14ac:dyDescent="0.35">
      <c r="B5787">
        <v>952208</v>
      </c>
    </row>
    <row r="5788" spans="1:2" x14ac:dyDescent="0.35">
      <c r="B5788">
        <v>777025</v>
      </c>
    </row>
    <row r="5789" spans="1:2" x14ac:dyDescent="0.35">
      <c r="B5789">
        <v>1129108</v>
      </c>
    </row>
    <row r="5790" spans="1:2" x14ac:dyDescent="0.35">
      <c r="B5790">
        <v>967078</v>
      </c>
    </row>
    <row r="5791" spans="1:2" x14ac:dyDescent="0.35">
      <c r="B5791">
        <v>797738</v>
      </c>
    </row>
    <row r="5792" spans="1:2" x14ac:dyDescent="0.35">
      <c r="B5792">
        <v>459872</v>
      </c>
    </row>
    <row r="5793" spans="1:2" x14ac:dyDescent="0.35">
      <c r="B5793">
        <v>639393</v>
      </c>
    </row>
    <row r="5794" spans="1:2" x14ac:dyDescent="0.35">
      <c r="B5794">
        <v>794041</v>
      </c>
    </row>
    <row r="5795" spans="1:2" x14ac:dyDescent="0.35">
      <c r="B5795">
        <v>765124</v>
      </c>
    </row>
    <row r="5796" spans="1:2" x14ac:dyDescent="0.35">
      <c r="A5796">
        <v>267933</v>
      </c>
    </row>
    <row r="5797" spans="1:2" x14ac:dyDescent="0.35">
      <c r="B5797">
        <v>1239731</v>
      </c>
    </row>
    <row r="5798" spans="1:2" x14ac:dyDescent="0.35">
      <c r="B5798">
        <v>814467</v>
      </c>
    </row>
    <row r="5799" spans="1:2" x14ac:dyDescent="0.35">
      <c r="B5799">
        <v>1009517</v>
      </c>
    </row>
    <row r="5800" spans="1:2" x14ac:dyDescent="0.35">
      <c r="B5800">
        <v>1549937</v>
      </c>
    </row>
    <row r="5801" spans="1:2" x14ac:dyDescent="0.35">
      <c r="B5801">
        <v>789409</v>
      </c>
    </row>
    <row r="5802" spans="1:2" x14ac:dyDescent="0.35">
      <c r="A5802">
        <v>1292210</v>
      </c>
    </row>
    <row r="5803" spans="1:2" x14ac:dyDescent="0.35">
      <c r="A5803">
        <v>280046</v>
      </c>
    </row>
    <row r="5804" spans="1:2" x14ac:dyDescent="0.35">
      <c r="B5804">
        <v>1426947</v>
      </c>
    </row>
    <row r="5805" spans="1:2" x14ac:dyDescent="0.35">
      <c r="B5805">
        <v>305958</v>
      </c>
    </row>
    <row r="5806" spans="1:2" x14ac:dyDescent="0.35">
      <c r="B5806">
        <v>574456</v>
      </c>
    </row>
    <row r="5807" spans="1:2" x14ac:dyDescent="0.35">
      <c r="B5807">
        <v>533651</v>
      </c>
    </row>
    <row r="5808" spans="1:2" x14ac:dyDescent="0.35">
      <c r="B5808">
        <v>414992</v>
      </c>
    </row>
    <row r="5809" spans="1:2" x14ac:dyDescent="0.35">
      <c r="B5809">
        <v>589167</v>
      </c>
    </row>
    <row r="5810" spans="1:2" x14ac:dyDescent="0.35">
      <c r="A5810">
        <v>557531</v>
      </c>
    </row>
    <row r="5811" spans="1:2" x14ac:dyDescent="0.35">
      <c r="B5811">
        <v>662516</v>
      </c>
    </row>
    <row r="5812" spans="1:2" x14ac:dyDescent="0.35">
      <c r="A5812">
        <v>1001280</v>
      </c>
    </row>
    <row r="5813" spans="1:2" x14ac:dyDescent="0.35">
      <c r="B5813">
        <v>569442</v>
      </c>
    </row>
    <row r="5814" spans="1:2" x14ac:dyDescent="0.35">
      <c r="A5814">
        <v>226704</v>
      </c>
    </row>
    <row r="5815" spans="1:2" x14ac:dyDescent="0.35">
      <c r="B5815">
        <v>1101858</v>
      </c>
    </row>
    <row r="5816" spans="1:2" x14ac:dyDescent="0.35">
      <c r="B5816">
        <v>1226872</v>
      </c>
    </row>
    <row r="5817" spans="1:2" x14ac:dyDescent="0.35">
      <c r="B5817">
        <v>950139</v>
      </c>
    </row>
    <row r="5818" spans="1:2" x14ac:dyDescent="0.35">
      <c r="B5818">
        <v>808624</v>
      </c>
    </row>
    <row r="5819" spans="1:2" x14ac:dyDescent="0.35">
      <c r="B5819">
        <v>650579</v>
      </c>
    </row>
    <row r="5820" spans="1:2" x14ac:dyDescent="0.35">
      <c r="B5820">
        <v>340204</v>
      </c>
    </row>
    <row r="5821" spans="1:2" x14ac:dyDescent="0.35">
      <c r="A5821">
        <v>163737</v>
      </c>
    </row>
    <row r="5822" spans="1:2" x14ac:dyDescent="0.35">
      <c r="A5822">
        <v>495519</v>
      </c>
    </row>
    <row r="5823" spans="1:2" x14ac:dyDescent="0.35">
      <c r="B5823">
        <v>480290</v>
      </c>
    </row>
    <row r="5824" spans="1:2" x14ac:dyDescent="0.35">
      <c r="B5824">
        <v>593113</v>
      </c>
    </row>
    <row r="5825" spans="1:2" x14ac:dyDescent="0.35">
      <c r="B5825">
        <v>765464</v>
      </c>
    </row>
    <row r="5826" spans="1:2" x14ac:dyDescent="0.35">
      <c r="B5826">
        <v>712430</v>
      </c>
    </row>
    <row r="5827" spans="1:2" x14ac:dyDescent="0.35">
      <c r="A5827">
        <v>226785</v>
      </c>
    </row>
    <row r="5828" spans="1:2" x14ac:dyDescent="0.35">
      <c r="A5828">
        <v>179841</v>
      </c>
    </row>
    <row r="5829" spans="1:2" x14ac:dyDescent="0.35">
      <c r="B5829">
        <v>1356260</v>
      </c>
    </row>
    <row r="5830" spans="1:2" x14ac:dyDescent="0.35">
      <c r="B5830">
        <v>712935</v>
      </c>
    </row>
    <row r="5831" spans="1:2" x14ac:dyDescent="0.35">
      <c r="A5831">
        <v>148120</v>
      </c>
    </row>
    <row r="5832" spans="1:2" x14ac:dyDescent="0.35">
      <c r="B5832">
        <v>949646</v>
      </c>
    </row>
    <row r="5833" spans="1:2" x14ac:dyDescent="0.35">
      <c r="B5833">
        <v>1535600</v>
      </c>
    </row>
    <row r="5834" spans="1:2" x14ac:dyDescent="0.35">
      <c r="A5834">
        <v>358435</v>
      </c>
    </row>
    <row r="5835" spans="1:2" x14ac:dyDescent="0.35">
      <c r="A5835">
        <v>483113</v>
      </c>
    </row>
    <row r="5836" spans="1:2" x14ac:dyDescent="0.35">
      <c r="B5836">
        <v>778263</v>
      </c>
    </row>
    <row r="5837" spans="1:2" x14ac:dyDescent="0.35">
      <c r="B5837">
        <v>612380</v>
      </c>
    </row>
    <row r="5838" spans="1:2" x14ac:dyDescent="0.35">
      <c r="B5838">
        <v>1015157</v>
      </c>
    </row>
    <row r="5839" spans="1:2" x14ac:dyDescent="0.35">
      <c r="B5839">
        <v>459486</v>
      </c>
    </row>
    <row r="5840" spans="1:2" x14ac:dyDescent="0.35">
      <c r="A5840">
        <v>160253</v>
      </c>
    </row>
    <row r="5841" spans="1:2" x14ac:dyDescent="0.35">
      <c r="B5841">
        <v>712129</v>
      </c>
    </row>
    <row r="5842" spans="1:2" x14ac:dyDescent="0.35">
      <c r="B5842">
        <v>205346</v>
      </c>
    </row>
    <row r="5843" spans="1:2" x14ac:dyDescent="0.35">
      <c r="B5843">
        <v>507018</v>
      </c>
    </row>
    <row r="5844" spans="1:2" x14ac:dyDescent="0.35">
      <c r="A5844">
        <v>1024317</v>
      </c>
    </row>
    <row r="5845" spans="1:2" x14ac:dyDescent="0.35">
      <c r="A5845">
        <v>306581</v>
      </c>
    </row>
    <row r="5846" spans="1:2" x14ac:dyDescent="0.35">
      <c r="B5846">
        <v>351992</v>
      </c>
    </row>
    <row r="5847" spans="1:2" x14ac:dyDescent="0.35">
      <c r="B5847">
        <v>483020</v>
      </c>
    </row>
    <row r="5848" spans="1:2" x14ac:dyDescent="0.35">
      <c r="B5848">
        <v>963853</v>
      </c>
    </row>
    <row r="5849" spans="1:2" x14ac:dyDescent="0.35">
      <c r="B5849">
        <v>564666</v>
      </c>
    </row>
    <row r="5850" spans="1:2" x14ac:dyDescent="0.35">
      <c r="A5850">
        <v>294059</v>
      </c>
    </row>
    <row r="5851" spans="1:2" x14ac:dyDescent="0.35">
      <c r="B5851">
        <v>755992</v>
      </c>
    </row>
    <row r="5852" spans="1:2" x14ac:dyDescent="0.35">
      <c r="B5852">
        <v>882863</v>
      </c>
    </row>
    <row r="5853" spans="1:2" x14ac:dyDescent="0.35">
      <c r="B5853">
        <v>539905</v>
      </c>
    </row>
    <row r="5854" spans="1:2" x14ac:dyDescent="0.35">
      <c r="B5854">
        <v>417304</v>
      </c>
    </row>
    <row r="5855" spans="1:2" x14ac:dyDescent="0.35">
      <c r="A5855">
        <v>116150</v>
      </c>
    </row>
    <row r="5856" spans="1:2" x14ac:dyDescent="0.35">
      <c r="B5856">
        <v>258248</v>
      </c>
    </row>
    <row r="5857" spans="1:2" x14ac:dyDescent="0.35">
      <c r="B5857">
        <v>1028626</v>
      </c>
    </row>
    <row r="5858" spans="1:2" x14ac:dyDescent="0.35">
      <c r="A5858">
        <v>295490</v>
      </c>
    </row>
    <row r="5859" spans="1:2" x14ac:dyDescent="0.35">
      <c r="A5859">
        <v>453660</v>
      </c>
    </row>
    <row r="5860" spans="1:2" x14ac:dyDescent="0.35">
      <c r="B5860">
        <v>432088</v>
      </c>
    </row>
    <row r="5861" spans="1:2" x14ac:dyDescent="0.35">
      <c r="B5861">
        <v>345067</v>
      </c>
    </row>
    <row r="5862" spans="1:2" x14ac:dyDescent="0.35">
      <c r="B5862">
        <v>446727</v>
      </c>
    </row>
    <row r="5863" spans="1:2" x14ac:dyDescent="0.35">
      <c r="B5863">
        <v>1278089</v>
      </c>
    </row>
    <row r="5864" spans="1:2" x14ac:dyDescent="0.35">
      <c r="B5864">
        <v>1472188</v>
      </c>
    </row>
    <row r="5865" spans="1:2" x14ac:dyDescent="0.35">
      <c r="B5865">
        <v>840902</v>
      </c>
    </row>
    <row r="5866" spans="1:2" x14ac:dyDescent="0.35">
      <c r="B5866">
        <v>685367</v>
      </c>
    </row>
    <row r="5867" spans="1:2" x14ac:dyDescent="0.35">
      <c r="B5867">
        <v>1570925</v>
      </c>
    </row>
    <row r="5868" spans="1:2" x14ac:dyDescent="0.35">
      <c r="B5868">
        <v>546256</v>
      </c>
    </row>
    <row r="5869" spans="1:2" x14ac:dyDescent="0.35">
      <c r="B5869">
        <v>695007</v>
      </c>
    </row>
    <row r="5870" spans="1:2" x14ac:dyDescent="0.35">
      <c r="B5870">
        <v>343159</v>
      </c>
    </row>
    <row r="5871" spans="1:2" x14ac:dyDescent="0.35">
      <c r="A5871">
        <v>157063</v>
      </c>
    </row>
    <row r="5872" spans="1:2" x14ac:dyDescent="0.35">
      <c r="A5872">
        <v>278831</v>
      </c>
    </row>
    <row r="5873" spans="1:2" x14ac:dyDescent="0.35">
      <c r="B5873">
        <v>866391</v>
      </c>
    </row>
    <row r="5874" spans="1:2" x14ac:dyDescent="0.35">
      <c r="B5874">
        <v>470138</v>
      </c>
    </row>
    <row r="5875" spans="1:2" x14ac:dyDescent="0.35">
      <c r="A5875">
        <v>274019</v>
      </c>
    </row>
    <row r="5876" spans="1:2" x14ac:dyDescent="0.35">
      <c r="B5876">
        <v>541521</v>
      </c>
    </row>
    <row r="5877" spans="1:2" x14ac:dyDescent="0.35">
      <c r="B5877">
        <v>602099</v>
      </c>
    </row>
    <row r="5878" spans="1:2" x14ac:dyDescent="0.35">
      <c r="B5878">
        <v>656967</v>
      </c>
    </row>
    <row r="5879" spans="1:2" x14ac:dyDescent="0.35">
      <c r="B5879">
        <v>337405</v>
      </c>
    </row>
    <row r="5880" spans="1:2" x14ac:dyDescent="0.35">
      <c r="B5880">
        <v>1297283</v>
      </c>
    </row>
    <row r="5881" spans="1:2" x14ac:dyDescent="0.35">
      <c r="B5881">
        <v>641036</v>
      </c>
    </row>
    <row r="5882" spans="1:2" x14ac:dyDescent="0.35">
      <c r="A5882">
        <v>358829</v>
      </c>
    </row>
    <row r="5883" spans="1:2" x14ac:dyDescent="0.35">
      <c r="B5883">
        <v>1089357</v>
      </c>
    </row>
    <row r="5884" spans="1:2" x14ac:dyDescent="0.35">
      <c r="A5884">
        <v>1094515</v>
      </c>
    </row>
    <row r="5885" spans="1:2" x14ac:dyDescent="0.35">
      <c r="B5885">
        <v>508371</v>
      </c>
    </row>
    <row r="5886" spans="1:2" x14ac:dyDescent="0.35">
      <c r="B5886">
        <v>1214880</v>
      </c>
    </row>
    <row r="5887" spans="1:2" x14ac:dyDescent="0.35">
      <c r="B5887">
        <v>395275</v>
      </c>
    </row>
    <row r="5888" spans="1:2" x14ac:dyDescent="0.35">
      <c r="A5888">
        <v>321143</v>
      </c>
    </row>
    <row r="5889" spans="1:2" x14ac:dyDescent="0.35">
      <c r="B5889">
        <v>747160</v>
      </c>
    </row>
    <row r="5890" spans="1:2" x14ac:dyDescent="0.35">
      <c r="B5890">
        <v>430503</v>
      </c>
    </row>
    <row r="5891" spans="1:2" x14ac:dyDescent="0.35">
      <c r="A5891">
        <v>161966</v>
      </c>
    </row>
    <row r="5892" spans="1:2" x14ac:dyDescent="0.35">
      <c r="A5892">
        <v>267890</v>
      </c>
    </row>
    <row r="5893" spans="1:2" x14ac:dyDescent="0.35">
      <c r="A5893">
        <v>328933</v>
      </c>
    </row>
    <row r="5894" spans="1:2" x14ac:dyDescent="0.35">
      <c r="A5894">
        <v>261464</v>
      </c>
    </row>
    <row r="5895" spans="1:2" x14ac:dyDescent="0.35">
      <c r="B5895">
        <v>624842</v>
      </c>
    </row>
    <row r="5896" spans="1:2" x14ac:dyDescent="0.35">
      <c r="B5896">
        <v>855041</v>
      </c>
    </row>
    <row r="5897" spans="1:2" x14ac:dyDescent="0.35">
      <c r="B5897">
        <v>277675</v>
      </c>
    </row>
    <row r="5898" spans="1:2" x14ac:dyDescent="0.35">
      <c r="A5898">
        <v>264663</v>
      </c>
    </row>
    <row r="5899" spans="1:2" x14ac:dyDescent="0.35">
      <c r="B5899">
        <v>580815</v>
      </c>
    </row>
    <row r="5900" spans="1:2" x14ac:dyDescent="0.35">
      <c r="B5900">
        <v>658483</v>
      </c>
    </row>
    <row r="5901" spans="1:2" x14ac:dyDescent="0.35">
      <c r="B5901">
        <v>668704</v>
      </c>
    </row>
    <row r="5902" spans="1:2" x14ac:dyDescent="0.35">
      <c r="B5902">
        <v>335786</v>
      </c>
    </row>
    <row r="5903" spans="1:2" x14ac:dyDescent="0.35">
      <c r="B5903">
        <v>657804</v>
      </c>
    </row>
    <row r="5904" spans="1:2" x14ac:dyDescent="0.35">
      <c r="B5904">
        <v>334521</v>
      </c>
    </row>
    <row r="5905" spans="1:2" x14ac:dyDescent="0.35">
      <c r="B5905">
        <v>1281776</v>
      </c>
    </row>
    <row r="5906" spans="1:2" x14ac:dyDescent="0.35">
      <c r="A5906">
        <v>549219</v>
      </c>
    </row>
    <row r="5907" spans="1:2" x14ac:dyDescent="0.35">
      <c r="B5907">
        <v>811934</v>
      </c>
    </row>
    <row r="5908" spans="1:2" x14ac:dyDescent="0.35">
      <c r="B5908">
        <v>604594</v>
      </c>
    </row>
    <row r="5909" spans="1:2" x14ac:dyDescent="0.35">
      <c r="A5909">
        <v>383525</v>
      </c>
    </row>
    <row r="5910" spans="1:2" x14ac:dyDescent="0.35">
      <c r="B5910">
        <v>1212418</v>
      </c>
    </row>
    <row r="5911" spans="1:2" x14ac:dyDescent="0.35">
      <c r="B5911">
        <v>637364</v>
      </c>
    </row>
    <row r="5912" spans="1:2" x14ac:dyDescent="0.35">
      <c r="B5912">
        <v>1388574</v>
      </c>
    </row>
    <row r="5913" spans="1:2" x14ac:dyDescent="0.35">
      <c r="B5913">
        <v>697433</v>
      </c>
    </row>
    <row r="5914" spans="1:2" x14ac:dyDescent="0.35">
      <c r="B5914">
        <v>720737</v>
      </c>
    </row>
    <row r="5915" spans="1:2" x14ac:dyDescent="0.35">
      <c r="B5915">
        <v>265147</v>
      </c>
    </row>
    <row r="5916" spans="1:2" x14ac:dyDescent="0.35">
      <c r="B5916">
        <v>457708</v>
      </c>
    </row>
    <row r="5917" spans="1:2" x14ac:dyDescent="0.35">
      <c r="A5917">
        <v>294161</v>
      </c>
    </row>
    <row r="5918" spans="1:2" x14ac:dyDescent="0.35">
      <c r="B5918">
        <v>828861</v>
      </c>
    </row>
    <row r="5919" spans="1:2" x14ac:dyDescent="0.35">
      <c r="B5919">
        <v>310908</v>
      </c>
    </row>
    <row r="5920" spans="1:2" x14ac:dyDescent="0.35">
      <c r="B5920">
        <v>878344</v>
      </c>
    </row>
    <row r="5921" spans="1:3" x14ac:dyDescent="0.35">
      <c r="C5921">
        <v>1173785</v>
      </c>
    </row>
    <row r="5922" spans="1:3" x14ac:dyDescent="0.35">
      <c r="B5922">
        <v>941158</v>
      </c>
    </row>
    <row r="5923" spans="1:3" x14ac:dyDescent="0.35">
      <c r="B5923">
        <v>666325</v>
      </c>
    </row>
    <row r="5924" spans="1:3" x14ac:dyDescent="0.35">
      <c r="A5924">
        <v>298913</v>
      </c>
    </row>
    <row r="5925" spans="1:3" x14ac:dyDescent="0.35">
      <c r="B5925">
        <v>622249</v>
      </c>
    </row>
    <row r="5926" spans="1:3" x14ac:dyDescent="0.35">
      <c r="B5926">
        <v>629973</v>
      </c>
    </row>
    <row r="5927" spans="1:3" x14ac:dyDescent="0.35">
      <c r="A5927">
        <v>430820</v>
      </c>
    </row>
    <row r="5928" spans="1:3" x14ac:dyDescent="0.35">
      <c r="B5928">
        <v>711773</v>
      </c>
    </row>
    <row r="5929" spans="1:3" x14ac:dyDescent="0.35">
      <c r="A5929">
        <v>51250</v>
      </c>
    </row>
    <row r="5930" spans="1:3" x14ac:dyDescent="0.35">
      <c r="A5930">
        <v>742893</v>
      </c>
    </row>
    <row r="5931" spans="1:3" x14ac:dyDescent="0.35">
      <c r="B5931">
        <v>362811</v>
      </c>
    </row>
    <row r="5932" spans="1:3" x14ac:dyDescent="0.35">
      <c r="A5932">
        <v>308019</v>
      </c>
    </row>
    <row r="5933" spans="1:3" x14ac:dyDescent="0.35">
      <c r="B5933">
        <v>627754</v>
      </c>
    </row>
    <row r="5934" spans="1:3" x14ac:dyDescent="0.35">
      <c r="B5934">
        <v>1419223</v>
      </c>
    </row>
    <row r="5935" spans="1:3" x14ac:dyDescent="0.35">
      <c r="B5935">
        <v>589049</v>
      </c>
    </row>
    <row r="5936" spans="1:3" x14ac:dyDescent="0.35">
      <c r="B5936">
        <v>1370277</v>
      </c>
    </row>
    <row r="5937" spans="1:2" x14ac:dyDescent="0.35">
      <c r="B5937">
        <v>1579280</v>
      </c>
    </row>
    <row r="5938" spans="1:2" x14ac:dyDescent="0.35">
      <c r="A5938">
        <v>697502</v>
      </c>
    </row>
    <row r="5939" spans="1:2" x14ac:dyDescent="0.35">
      <c r="B5939">
        <v>754279</v>
      </c>
    </row>
    <row r="5940" spans="1:2" x14ac:dyDescent="0.35">
      <c r="A5940">
        <v>266414</v>
      </c>
    </row>
    <row r="5941" spans="1:2" x14ac:dyDescent="0.35">
      <c r="A5941">
        <v>957153</v>
      </c>
    </row>
    <row r="5942" spans="1:2" x14ac:dyDescent="0.35">
      <c r="B5942">
        <v>1535611</v>
      </c>
    </row>
    <row r="5943" spans="1:2" x14ac:dyDescent="0.35">
      <c r="A5943">
        <v>359182</v>
      </c>
    </row>
    <row r="5944" spans="1:2" x14ac:dyDescent="0.35">
      <c r="B5944">
        <v>454918</v>
      </c>
    </row>
    <row r="5945" spans="1:2" x14ac:dyDescent="0.35">
      <c r="B5945">
        <v>532767</v>
      </c>
    </row>
    <row r="5946" spans="1:2" x14ac:dyDescent="0.35">
      <c r="A5946">
        <v>409873</v>
      </c>
    </row>
    <row r="5947" spans="1:2" x14ac:dyDescent="0.35">
      <c r="A5947">
        <v>943884</v>
      </c>
    </row>
    <row r="5948" spans="1:2" x14ac:dyDescent="0.35">
      <c r="A5948">
        <v>191033</v>
      </c>
    </row>
    <row r="5949" spans="1:2" x14ac:dyDescent="0.35">
      <c r="A5949">
        <v>372809</v>
      </c>
    </row>
    <row r="5950" spans="1:2" x14ac:dyDescent="0.35">
      <c r="B5950">
        <v>1533055</v>
      </c>
    </row>
    <row r="5951" spans="1:2" x14ac:dyDescent="0.35">
      <c r="B5951">
        <v>651134</v>
      </c>
    </row>
    <row r="5952" spans="1:2" x14ac:dyDescent="0.35">
      <c r="B5952">
        <v>184570</v>
      </c>
    </row>
    <row r="5953" spans="1:2" x14ac:dyDescent="0.35">
      <c r="A5953">
        <v>682019</v>
      </c>
    </row>
    <row r="5954" spans="1:2" x14ac:dyDescent="0.35">
      <c r="B5954">
        <v>367605</v>
      </c>
    </row>
    <row r="5955" spans="1:2" x14ac:dyDescent="0.35">
      <c r="B5955">
        <v>910791</v>
      </c>
    </row>
    <row r="5956" spans="1:2" x14ac:dyDescent="0.35">
      <c r="B5956">
        <v>567282</v>
      </c>
    </row>
    <row r="5957" spans="1:2" x14ac:dyDescent="0.35">
      <c r="B5957">
        <v>171381</v>
      </c>
    </row>
    <row r="5958" spans="1:2" x14ac:dyDescent="0.35">
      <c r="A5958">
        <v>106449</v>
      </c>
    </row>
    <row r="5959" spans="1:2" x14ac:dyDescent="0.35">
      <c r="B5959">
        <v>802435</v>
      </c>
    </row>
    <row r="5960" spans="1:2" x14ac:dyDescent="0.35">
      <c r="B5960">
        <v>734950</v>
      </c>
    </row>
    <row r="5961" spans="1:2" x14ac:dyDescent="0.35">
      <c r="B5961">
        <v>579235</v>
      </c>
    </row>
    <row r="5962" spans="1:2" x14ac:dyDescent="0.35">
      <c r="B5962">
        <v>907388</v>
      </c>
    </row>
    <row r="5963" spans="1:2" x14ac:dyDescent="0.35">
      <c r="B5963">
        <v>1022115</v>
      </c>
    </row>
    <row r="5964" spans="1:2" x14ac:dyDescent="0.35">
      <c r="B5964">
        <v>707302</v>
      </c>
    </row>
    <row r="5965" spans="1:2" x14ac:dyDescent="0.35">
      <c r="A5965">
        <v>535513</v>
      </c>
    </row>
    <row r="5966" spans="1:2" x14ac:dyDescent="0.35">
      <c r="A5966">
        <v>259913</v>
      </c>
    </row>
    <row r="5967" spans="1:2" x14ac:dyDescent="0.35">
      <c r="A5967">
        <v>286477</v>
      </c>
    </row>
    <row r="5968" spans="1:2" x14ac:dyDescent="0.35">
      <c r="B5968">
        <v>492622</v>
      </c>
    </row>
    <row r="5969" spans="1:2" x14ac:dyDescent="0.35">
      <c r="B5969">
        <v>571781</v>
      </c>
    </row>
    <row r="5970" spans="1:2" x14ac:dyDescent="0.35">
      <c r="B5970">
        <v>402479</v>
      </c>
    </row>
    <row r="5971" spans="1:2" x14ac:dyDescent="0.35">
      <c r="A5971">
        <v>150035</v>
      </c>
    </row>
    <row r="5972" spans="1:2" x14ac:dyDescent="0.35">
      <c r="B5972">
        <v>667335</v>
      </c>
    </row>
    <row r="5973" spans="1:2" x14ac:dyDescent="0.35">
      <c r="B5973">
        <v>1286567</v>
      </c>
    </row>
    <row r="5974" spans="1:2" x14ac:dyDescent="0.35">
      <c r="B5974">
        <v>1605867</v>
      </c>
    </row>
    <row r="5975" spans="1:2" x14ac:dyDescent="0.35">
      <c r="A5975">
        <v>298094</v>
      </c>
    </row>
    <row r="5976" spans="1:2" x14ac:dyDescent="0.35">
      <c r="B5976">
        <v>1795178</v>
      </c>
    </row>
    <row r="5977" spans="1:2" x14ac:dyDescent="0.35">
      <c r="A5977">
        <v>200354</v>
      </c>
    </row>
    <row r="5978" spans="1:2" x14ac:dyDescent="0.35">
      <c r="B5978">
        <v>893609</v>
      </c>
    </row>
    <row r="5979" spans="1:2" x14ac:dyDescent="0.35">
      <c r="A5979">
        <v>282862</v>
      </c>
    </row>
    <row r="5980" spans="1:2" x14ac:dyDescent="0.35">
      <c r="A5980">
        <v>652674</v>
      </c>
    </row>
    <row r="5981" spans="1:2" x14ac:dyDescent="0.35">
      <c r="B5981">
        <v>1643258</v>
      </c>
    </row>
    <row r="5982" spans="1:2" x14ac:dyDescent="0.35">
      <c r="B5982">
        <v>1252683</v>
      </c>
    </row>
    <row r="5983" spans="1:2" x14ac:dyDescent="0.35">
      <c r="A5983">
        <v>761845</v>
      </c>
    </row>
    <row r="5984" spans="1:2" x14ac:dyDescent="0.35">
      <c r="B5984">
        <v>509381</v>
      </c>
    </row>
    <row r="5985" spans="1:2" x14ac:dyDescent="0.35">
      <c r="B5985">
        <v>758785</v>
      </c>
    </row>
    <row r="5986" spans="1:2" x14ac:dyDescent="0.35">
      <c r="A5986">
        <v>254255</v>
      </c>
    </row>
    <row r="5987" spans="1:2" x14ac:dyDescent="0.35">
      <c r="B5987">
        <v>696616</v>
      </c>
    </row>
    <row r="5988" spans="1:2" x14ac:dyDescent="0.35">
      <c r="B5988">
        <v>1091836</v>
      </c>
    </row>
    <row r="5989" spans="1:2" x14ac:dyDescent="0.35">
      <c r="A5989">
        <v>687771</v>
      </c>
    </row>
    <row r="5990" spans="1:2" x14ac:dyDescent="0.35">
      <c r="A5990">
        <v>329636</v>
      </c>
    </row>
    <row r="5991" spans="1:2" x14ac:dyDescent="0.35">
      <c r="A5991">
        <v>418788</v>
      </c>
    </row>
    <row r="5992" spans="1:2" x14ac:dyDescent="0.35">
      <c r="B5992">
        <v>1112848</v>
      </c>
    </row>
    <row r="5993" spans="1:2" x14ac:dyDescent="0.35">
      <c r="B5993">
        <v>869907</v>
      </c>
    </row>
    <row r="5994" spans="1:2" x14ac:dyDescent="0.35">
      <c r="B5994">
        <v>1028946</v>
      </c>
    </row>
    <row r="5995" spans="1:2" x14ac:dyDescent="0.35">
      <c r="B5995">
        <v>998814</v>
      </c>
    </row>
    <row r="5996" spans="1:2" x14ac:dyDescent="0.35">
      <c r="B5996">
        <v>796705</v>
      </c>
    </row>
    <row r="5997" spans="1:2" x14ac:dyDescent="0.35">
      <c r="B5997">
        <v>956660</v>
      </c>
    </row>
    <row r="5998" spans="1:2" x14ac:dyDescent="0.35">
      <c r="A5998">
        <v>519744</v>
      </c>
    </row>
    <row r="5999" spans="1:2" x14ac:dyDescent="0.35">
      <c r="A5999">
        <v>184458</v>
      </c>
    </row>
    <row r="6000" spans="1:2" x14ac:dyDescent="0.35">
      <c r="B6000">
        <v>473248</v>
      </c>
    </row>
    <row r="6001" spans="1:2" x14ac:dyDescent="0.35">
      <c r="B6001">
        <v>1636789</v>
      </c>
    </row>
    <row r="6002" spans="1:2" x14ac:dyDescent="0.35">
      <c r="B6002">
        <v>1833432</v>
      </c>
    </row>
    <row r="6003" spans="1:2" x14ac:dyDescent="0.35">
      <c r="A6003">
        <v>380424</v>
      </c>
    </row>
    <row r="6004" spans="1:2" x14ac:dyDescent="0.35">
      <c r="B6004">
        <v>2017921</v>
      </c>
    </row>
    <row r="6005" spans="1:2" x14ac:dyDescent="0.35">
      <c r="B6005">
        <v>396214</v>
      </c>
    </row>
    <row r="6006" spans="1:2" x14ac:dyDescent="0.35">
      <c r="A6006">
        <v>167770</v>
      </c>
    </row>
    <row r="6007" spans="1:2" x14ac:dyDescent="0.35">
      <c r="B6007">
        <v>1052613</v>
      </c>
    </row>
    <row r="6008" spans="1:2" x14ac:dyDescent="0.35">
      <c r="A6008">
        <v>948043</v>
      </c>
    </row>
    <row r="6009" spans="1:2" x14ac:dyDescent="0.35">
      <c r="A6009">
        <v>258795</v>
      </c>
    </row>
    <row r="6010" spans="1:2" x14ac:dyDescent="0.35">
      <c r="B6010">
        <v>2106339</v>
      </c>
    </row>
    <row r="6011" spans="1:2" x14ac:dyDescent="0.35">
      <c r="B6011">
        <v>281871</v>
      </c>
    </row>
    <row r="6012" spans="1:2" x14ac:dyDescent="0.35">
      <c r="A6012">
        <v>215552</v>
      </c>
    </row>
    <row r="6013" spans="1:2" x14ac:dyDescent="0.35">
      <c r="B6013">
        <v>478876</v>
      </c>
    </row>
    <row r="6014" spans="1:2" x14ac:dyDescent="0.35">
      <c r="A6014">
        <v>1100818</v>
      </c>
    </row>
    <row r="6015" spans="1:2" x14ac:dyDescent="0.35">
      <c r="B6015">
        <v>643550</v>
      </c>
    </row>
    <row r="6016" spans="1:2" x14ac:dyDescent="0.35">
      <c r="B6016">
        <v>555450</v>
      </c>
    </row>
    <row r="6017" spans="1:2" x14ac:dyDescent="0.35">
      <c r="B6017">
        <v>639996</v>
      </c>
    </row>
    <row r="6018" spans="1:2" x14ac:dyDescent="0.35">
      <c r="B6018">
        <v>324767</v>
      </c>
    </row>
    <row r="6019" spans="1:2" x14ac:dyDescent="0.35">
      <c r="B6019">
        <v>889467</v>
      </c>
    </row>
    <row r="6020" spans="1:2" x14ac:dyDescent="0.35">
      <c r="B6020">
        <v>1629721</v>
      </c>
    </row>
    <row r="6021" spans="1:2" x14ac:dyDescent="0.35">
      <c r="B6021">
        <v>768298</v>
      </c>
    </row>
    <row r="6022" spans="1:2" x14ac:dyDescent="0.35">
      <c r="B6022">
        <v>1170047</v>
      </c>
    </row>
    <row r="6023" spans="1:2" x14ac:dyDescent="0.35">
      <c r="B6023">
        <v>1394785</v>
      </c>
    </row>
    <row r="6024" spans="1:2" x14ac:dyDescent="0.35">
      <c r="B6024">
        <v>676380</v>
      </c>
    </row>
    <row r="6025" spans="1:2" x14ac:dyDescent="0.35">
      <c r="B6025">
        <v>672833</v>
      </c>
    </row>
    <row r="6026" spans="1:2" x14ac:dyDescent="0.35">
      <c r="B6026">
        <v>894252</v>
      </c>
    </row>
    <row r="6027" spans="1:2" x14ac:dyDescent="0.35">
      <c r="B6027">
        <v>391241</v>
      </c>
    </row>
    <row r="6028" spans="1:2" x14ac:dyDescent="0.35">
      <c r="A6028">
        <v>366705</v>
      </c>
    </row>
    <row r="6029" spans="1:2" x14ac:dyDescent="0.35">
      <c r="B6029">
        <v>111912</v>
      </c>
    </row>
    <row r="6030" spans="1:2" x14ac:dyDescent="0.35">
      <c r="B6030">
        <v>654748</v>
      </c>
    </row>
    <row r="6031" spans="1:2" x14ac:dyDescent="0.35">
      <c r="B6031">
        <v>1760259</v>
      </c>
    </row>
    <row r="6032" spans="1:2" x14ac:dyDescent="0.35">
      <c r="A6032">
        <v>641797</v>
      </c>
    </row>
    <row r="6033" spans="1:2" x14ac:dyDescent="0.35">
      <c r="B6033">
        <v>1722720</v>
      </c>
    </row>
    <row r="6034" spans="1:2" x14ac:dyDescent="0.35">
      <c r="B6034">
        <v>850637</v>
      </c>
    </row>
    <row r="6035" spans="1:2" x14ac:dyDescent="0.35">
      <c r="A6035">
        <v>200041</v>
      </c>
    </row>
    <row r="6036" spans="1:2" x14ac:dyDescent="0.35">
      <c r="A6036">
        <v>673002</v>
      </c>
    </row>
    <row r="6037" spans="1:2" x14ac:dyDescent="0.35">
      <c r="A6037">
        <v>169325</v>
      </c>
    </row>
    <row r="6038" spans="1:2" x14ac:dyDescent="0.35">
      <c r="B6038">
        <v>1543608</v>
      </c>
    </row>
    <row r="6039" spans="1:2" x14ac:dyDescent="0.35">
      <c r="B6039">
        <v>415509</v>
      </c>
    </row>
    <row r="6040" spans="1:2" x14ac:dyDescent="0.35">
      <c r="A6040">
        <v>929151</v>
      </c>
    </row>
    <row r="6041" spans="1:2" x14ac:dyDescent="0.35">
      <c r="A6041">
        <v>316124</v>
      </c>
    </row>
    <row r="6042" spans="1:2" x14ac:dyDescent="0.35">
      <c r="B6042">
        <v>377050</v>
      </c>
    </row>
    <row r="6043" spans="1:2" x14ac:dyDescent="0.35">
      <c r="B6043">
        <v>1170038</v>
      </c>
    </row>
    <row r="6044" spans="1:2" x14ac:dyDescent="0.35">
      <c r="A6044">
        <v>917842</v>
      </c>
    </row>
    <row r="6045" spans="1:2" x14ac:dyDescent="0.35">
      <c r="B6045">
        <v>868034</v>
      </c>
    </row>
    <row r="6046" spans="1:2" x14ac:dyDescent="0.35">
      <c r="B6046">
        <v>765755</v>
      </c>
    </row>
    <row r="6047" spans="1:2" x14ac:dyDescent="0.35">
      <c r="B6047">
        <v>594765</v>
      </c>
    </row>
    <row r="6048" spans="1:2" x14ac:dyDescent="0.35">
      <c r="A6048">
        <v>155775</v>
      </c>
    </row>
    <row r="6049" spans="1:2" x14ac:dyDescent="0.35">
      <c r="B6049">
        <v>486529</v>
      </c>
    </row>
    <row r="6050" spans="1:2" x14ac:dyDescent="0.35">
      <c r="B6050">
        <v>857341</v>
      </c>
    </row>
    <row r="6051" spans="1:2" x14ac:dyDescent="0.35">
      <c r="B6051">
        <v>772606</v>
      </c>
    </row>
    <row r="6052" spans="1:2" x14ac:dyDescent="0.35">
      <c r="B6052">
        <v>931268</v>
      </c>
    </row>
    <row r="6053" spans="1:2" x14ac:dyDescent="0.35">
      <c r="B6053">
        <v>647306</v>
      </c>
    </row>
    <row r="6054" spans="1:2" x14ac:dyDescent="0.35">
      <c r="B6054">
        <v>1351725</v>
      </c>
    </row>
    <row r="6055" spans="1:2" x14ac:dyDescent="0.35">
      <c r="A6055">
        <v>363460</v>
      </c>
    </row>
    <row r="6056" spans="1:2" x14ac:dyDescent="0.35">
      <c r="B6056">
        <v>1153829</v>
      </c>
    </row>
    <row r="6057" spans="1:2" x14ac:dyDescent="0.35">
      <c r="B6057">
        <v>551065</v>
      </c>
    </row>
    <row r="6058" spans="1:2" x14ac:dyDescent="0.35">
      <c r="B6058">
        <v>1096734</v>
      </c>
    </row>
    <row r="6059" spans="1:2" x14ac:dyDescent="0.35">
      <c r="A6059">
        <v>221430</v>
      </c>
    </row>
    <row r="6060" spans="1:2" x14ac:dyDescent="0.35">
      <c r="B6060">
        <v>1016236</v>
      </c>
    </row>
    <row r="6061" spans="1:2" x14ac:dyDescent="0.35">
      <c r="B6061">
        <v>743632</v>
      </c>
    </row>
    <row r="6062" spans="1:2" x14ac:dyDescent="0.35">
      <c r="A6062">
        <v>823309</v>
      </c>
    </row>
    <row r="6063" spans="1:2" x14ac:dyDescent="0.35">
      <c r="B6063">
        <v>500434</v>
      </c>
    </row>
    <row r="6064" spans="1:2" x14ac:dyDescent="0.35">
      <c r="B6064">
        <v>615583</v>
      </c>
    </row>
    <row r="6065" spans="1:2" x14ac:dyDescent="0.35">
      <c r="B6065">
        <v>340194</v>
      </c>
    </row>
    <row r="6066" spans="1:2" x14ac:dyDescent="0.35">
      <c r="B6066">
        <v>753365</v>
      </c>
    </row>
    <row r="6067" spans="1:2" x14ac:dyDescent="0.35">
      <c r="B6067">
        <v>1598000</v>
      </c>
    </row>
    <row r="6068" spans="1:2" x14ac:dyDescent="0.35">
      <c r="B6068">
        <v>341175</v>
      </c>
    </row>
    <row r="6069" spans="1:2" x14ac:dyDescent="0.35">
      <c r="B6069">
        <v>1683062</v>
      </c>
    </row>
    <row r="6070" spans="1:2" x14ac:dyDescent="0.35">
      <c r="B6070">
        <v>884496</v>
      </c>
    </row>
    <row r="6071" spans="1:2" x14ac:dyDescent="0.35">
      <c r="A6071">
        <v>410334</v>
      </c>
    </row>
    <row r="6072" spans="1:2" x14ac:dyDescent="0.35">
      <c r="A6072">
        <v>135307</v>
      </c>
    </row>
    <row r="6073" spans="1:2" x14ac:dyDescent="0.35">
      <c r="B6073">
        <v>278904</v>
      </c>
    </row>
    <row r="6074" spans="1:2" x14ac:dyDescent="0.35">
      <c r="B6074">
        <v>1806067</v>
      </c>
    </row>
    <row r="6075" spans="1:2" x14ac:dyDescent="0.35">
      <c r="B6075">
        <v>886839</v>
      </c>
    </row>
    <row r="6076" spans="1:2" x14ac:dyDescent="0.35">
      <c r="B6076">
        <v>1498146</v>
      </c>
    </row>
    <row r="6077" spans="1:2" x14ac:dyDescent="0.35">
      <c r="B6077">
        <v>1180965</v>
      </c>
    </row>
    <row r="6078" spans="1:2" x14ac:dyDescent="0.35">
      <c r="B6078">
        <v>492009</v>
      </c>
    </row>
    <row r="6079" spans="1:2" x14ac:dyDescent="0.35">
      <c r="B6079">
        <v>684807</v>
      </c>
    </row>
    <row r="6080" spans="1:2" x14ac:dyDescent="0.35">
      <c r="B6080">
        <v>526548</v>
      </c>
    </row>
    <row r="6081" spans="1:2" x14ac:dyDescent="0.35">
      <c r="B6081">
        <v>658070</v>
      </c>
    </row>
    <row r="6082" spans="1:2" x14ac:dyDescent="0.35">
      <c r="B6082">
        <v>1023210</v>
      </c>
    </row>
    <row r="6083" spans="1:2" x14ac:dyDescent="0.35">
      <c r="B6083">
        <v>144773</v>
      </c>
    </row>
    <row r="6084" spans="1:2" x14ac:dyDescent="0.35">
      <c r="B6084">
        <v>801037</v>
      </c>
    </row>
    <row r="6085" spans="1:2" x14ac:dyDescent="0.35">
      <c r="B6085">
        <v>822944</v>
      </c>
    </row>
    <row r="6086" spans="1:2" x14ac:dyDescent="0.35">
      <c r="B6086">
        <v>1237182</v>
      </c>
    </row>
    <row r="6087" spans="1:2" x14ac:dyDescent="0.35">
      <c r="A6087">
        <v>471917</v>
      </c>
    </row>
    <row r="6088" spans="1:2" x14ac:dyDescent="0.35">
      <c r="B6088">
        <v>988962</v>
      </c>
    </row>
    <row r="6089" spans="1:2" x14ac:dyDescent="0.35">
      <c r="B6089">
        <v>644803</v>
      </c>
    </row>
    <row r="6090" spans="1:2" x14ac:dyDescent="0.35">
      <c r="B6090">
        <v>1089356</v>
      </c>
    </row>
    <row r="6091" spans="1:2" x14ac:dyDescent="0.35">
      <c r="B6091">
        <v>833702</v>
      </c>
    </row>
    <row r="6092" spans="1:2" x14ac:dyDescent="0.35">
      <c r="B6092">
        <v>699637</v>
      </c>
    </row>
    <row r="6093" spans="1:2" x14ac:dyDescent="0.35">
      <c r="A6093">
        <v>755356</v>
      </c>
    </row>
    <row r="6094" spans="1:2" x14ac:dyDescent="0.35">
      <c r="B6094">
        <v>428194</v>
      </c>
    </row>
    <row r="6095" spans="1:2" x14ac:dyDescent="0.35">
      <c r="B6095">
        <v>550166</v>
      </c>
    </row>
    <row r="6096" spans="1:2" x14ac:dyDescent="0.35">
      <c r="B6096">
        <v>303796</v>
      </c>
    </row>
    <row r="6097" spans="1:2" x14ac:dyDescent="0.35">
      <c r="B6097">
        <v>625635</v>
      </c>
    </row>
    <row r="6098" spans="1:2" x14ac:dyDescent="0.35">
      <c r="B6098">
        <v>1578566</v>
      </c>
    </row>
    <row r="6099" spans="1:2" x14ac:dyDescent="0.35">
      <c r="A6099">
        <v>467389</v>
      </c>
    </row>
    <row r="6100" spans="1:2" x14ac:dyDescent="0.35">
      <c r="B6100">
        <v>2066169</v>
      </c>
    </row>
    <row r="6101" spans="1:2" x14ac:dyDescent="0.35">
      <c r="B6101">
        <v>1001126</v>
      </c>
    </row>
    <row r="6102" spans="1:2" x14ac:dyDescent="0.35">
      <c r="A6102">
        <v>420300</v>
      </c>
    </row>
    <row r="6103" spans="1:2" x14ac:dyDescent="0.35">
      <c r="B6103">
        <v>247921</v>
      </c>
    </row>
    <row r="6104" spans="1:2" x14ac:dyDescent="0.35">
      <c r="B6104">
        <v>1988092</v>
      </c>
    </row>
    <row r="6105" spans="1:2" x14ac:dyDescent="0.35">
      <c r="B6105">
        <v>513960</v>
      </c>
    </row>
    <row r="6106" spans="1:2" x14ac:dyDescent="0.35">
      <c r="B6106">
        <v>1530035</v>
      </c>
    </row>
    <row r="6107" spans="1:2" x14ac:dyDescent="0.35">
      <c r="B6107">
        <v>275044</v>
      </c>
    </row>
    <row r="6108" spans="1:2" x14ac:dyDescent="0.35">
      <c r="B6108">
        <v>1202737</v>
      </c>
    </row>
    <row r="6109" spans="1:2" x14ac:dyDescent="0.35">
      <c r="B6109">
        <v>1031198</v>
      </c>
    </row>
    <row r="6110" spans="1:2" x14ac:dyDescent="0.35">
      <c r="B6110">
        <v>543224</v>
      </c>
    </row>
    <row r="6111" spans="1:2" x14ac:dyDescent="0.35">
      <c r="B6111">
        <v>926378</v>
      </c>
    </row>
    <row r="6112" spans="1:2" x14ac:dyDescent="0.35">
      <c r="B6112">
        <v>720923</v>
      </c>
    </row>
    <row r="6113" spans="1:2" x14ac:dyDescent="0.35">
      <c r="B6113">
        <v>1697070</v>
      </c>
    </row>
    <row r="6114" spans="1:2" x14ac:dyDescent="0.35">
      <c r="A6114">
        <v>251589</v>
      </c>
    </row>
    <row r="6115" spans="1:2" x14ac:dyDescent="0.35">
      <c r="B6115">
        <v>446951</v>
      </c>
    </row>
    <row r="6116" spans="1:2" x14ac:dyDescent="0.35">
      <c r="B6116">
        <v>595598</v>
      </c>
    </row>
    <row r="6117" spans="1:2" x14ac:dyDescent="0.35">
      <c r="B6117">
        <v>975465</v>
      </c>
    </row>
    <row r="6118" spans="1:2" x14ac:dyDescent="0.35">
      <c r="B6118">
        <v>808664</v>
      </c>
    </row>
    <row r="6119" spans="1:2" x14ac:dyDescent="0.35">
      <c r="B6119">
        <v>954727</v>
      </c>
    </row>
    <row r="6120" spans="1:2" x14ac:dyDescent="0.35">
      <c r="B6120">
        <v>748542</v>
      </c>
    </row>
    <row r="6121" spans="1:2" x14ac:dyDescent="0.35">
      <c r="B6121">
        <v>955351</v>
      </c>
    </row>
    <row r="6122" spans="1:2" x14ac:dyDescent="0.35">
      <c r="B6122">
        <v>902785</v>
      </c>
    </row>
    <row r="6123" spans="1:2" x14ac:dyDescent="0.35">
      <c r="B6123">
        <v>1508403</v>
      </c>
    </row>
    <row r="6124" spans="1:2" x14ac:dyDescent="0.35">
      <c r="A6124">
        <v>714151</v>
      </c>
    </row>
    <row r="6125" spans="1:2" x14ac:dyDescent="0.35">
      <c r="B6125">
        <v>816251</v>
      </c>
    </row>
    <row r="6126" spans="1:2" x14ac:dyDescent="0.35">
      <c r="B6126">
        <v>1741459</v>
      </c>
    </row>
    <row r="6127" spans="1:2" x14ac:dyDescent="0.35">
      <c r="B6127">
        <v>814978</v>
      </c>
    </row>
    <row r="6128" spans="1:2" x14ac:dyDescent="0.35">
      <c r="B6128">
        <v>1560536</v>
      </c>
    </row>
    <row r="6129" spans="1:2" x14ac:dyDescent="0.35">
      <c r="B6129">
        <v>497485</v>
      </c>
    </row>
    <row r="6130" spans="1:2" x14ac:dyDescent="0.35">
      <c r="A6130">
        <v>533251</v>
      </c>
    </row>
    <row r="6131" spans="1:2" x14ac:dyDescent="0.35">
      <c r="B6131">
        <v>1605876</v>
      </c>
    </row>
    <row r="6132" spans="1:2" x14ac:dyDescent="0.35">
      <c r="B6132">
        <v>392728</v>
      </c>
    </row>
    <row r="6133" spans="1:2" x14ac:dyDescent="0.35">
      <c r="B6133">
        <v>1369904</v>
      </c>
    </row>
    <row r="6134" spans="1:2" x14ac:dyDescent="0.35">
      <c r="B6134">
        <v>1054459</v>
      </c>
    </row>
    <row r="6135" spans="1:2" x14ac:dyDescent="0.35">
      <c r="B6135">
        <v>480808</v>
      </c>
    </row>
    <row r="6136" spans="1:2" x14ac:dyDescent="0.35">
      <c r="A6136">
        <v>1109962</v>
      </c>
    </row>
    <row r="6137" spans="1:2" x14ac:dyDescent="0.35">
      <c r="B6137">
        <v>131588</v>
      </c>
    </row>
    <row r="6138" spans="1:2" x14ac:dyDescent="0.35">
      <c r="B6138">
        <v>1062494</v>
      </c>
    </row>
    <row r="6139" spans="1:2" x14ac:dyDescent="0.35">
      <c r="B6139">
        <v>867467</v>
      </c>
    </row>
    <row r="6140" spans="1:2" x14ac:dyDescent="0.35">
      <c r="A6140">
        <v>318741</v>
      </c>
    </row>
    <row r="6141" spans="1:2" x14ac:dyDescent="0.35">
      <c r="B6141">
        <v>571715</v>
      </c>
    </row>
    <row r="6142" spans="1:2" x14ac:dyDescent="0.35">
      <c r="B6142">
        <v>1613691</v>
      </c>
    </row>
    <row r="6143" spans="1:2" x14ac:dyDescent="0.35">
      <c r="A6143">
        <v>190205</v>
      </c>
    </row>
    <row r="6144" spans="1:2" x14ac:dyDescent="0.35">
      <c r="B6144">
        <v>741956</v>
      </c>
    </row>
    <row r="6145" spans="1:3" x14ac:dyDescent="0.35">
      <c r="A6145">
        <v>569005</v>
      </c>
    </row>
    <row r="6146" spans="1:3" x14ac:dyDescent="0.35">
      <c r="B6146">
        <v>1016279</v>
      </c>
    </row>
    <row r="6147" spans="1:3" x14ac:dyDescent="0.35">
      <c r="B6147">
        <v>717333</v>
      </c>
    </row>
    <row r="6148" spans="1:3" x14ac:dyDescent="0.35">
      <c r="C6148">
        <v>247621</v>
      </c>
    </row>
    <row r="6149" spans="1:3" x14ac:dyDescent="0.35">
      <c r="B6149">
        <v>789026</v>
      </c>
    </row>
    <row r="6150" spans="1:3" x14ac:dyDescent="0.35">
      <c r="A6150">
        <v>827287</v>
      </c>
    </row>
    <row r="6151" spans="1:3" x14ac:dyDescent="0.35">
      <c r="B6151">
        <v>1283093</v>
      </c>
    </row>
    <row r="6152" spans="1:3" x14ac:dyDescent="0.35">
      <c r="B6152">
        <v>669028</v>
      </c>
    </row>
    <row r="6153" spans="1:3" x14ac:dyDescent="0.35">
      <c r="B6153">
        <v>901887</v>
      </c>
    </row>
    <row r="6154" spans="1:3" x14ac:dyDescent="0.35">
      <c r="B6154">
        <v>390739</v>
      </c>
    </row>
    <row r="6155" spans="1:3" x14ac:dyDescent="0.35">
      <c r="A6155">
        <v>281084</v>
      </c>
    </row>
    <row r="6156" spans="1:3" x14ac:dyDescent="0.35">
      <c r="B6156">
        <v>1536445</v>
      </c>
    </row>
    <row r="6157" spans="1:3" x14ac:dyDescent="0.35">
      <c r="B6157">
        <v>738958</v>
      </c>
    </row>
    <row r="6158" spans="1:3" x14ac:dyDescent="0.35">
      <c r="A6158">
        <v>552862</v>
      </c>
    </row>
    <row r="6159" spans="1:3" x14ac:dyDescent="0.35">
      <c r="A6159">
        <v>218301</v>
      </c>
    </row>
    <row r="6160" spans="1:3" x14ac:dyDescent="0.35">
      <c r="C6160">
        <v>657334</v>
      </c>
    </row>
    <row r="6161" spans="1:2" x14ac:dyDescent="0.35">
      <c r="B6161">
        <v>864141</v>
      </c>
    </row>
    <row r="6162" spans="1:2" x14ac:dyDescent="0.35">
      <c r="B6162">
        <v>1983820</v>
      </c>
    </row>
    <row r="6163" spans="1:2" x14ac:dyDescent="0.35">
      <c r="B6163">
        <v>754615</v>
      </c>
    </row>
    <row r="6164" spans="1:2" x14ac:dyDescent="0.35">
      <c r="A6164">
        <v>410148</v>
      </c>
    </row>
    <row r="6165" spans="1:2" x14ac:dyDescent="0.35">
      <c r="B6165">
        <v>1683339</v>
      </c>
    </row>
    <row r="6166" spans="1:2" x14ac:dyDescent="0.35">
      <c r="B6166">
        <v>1079248</v>
      </c>
    </row>
    <row r="6167" spans="1:2" x14ac:dyDescent="0.35">
      <c r="B6167">
        <v>704302</v>
      </c>
    </row>
    <row r="6168" spans="1:2" x14ac:dyDescent="0.35">
      <c r="B6168">
        <v>822324</v>
      </c>
    </row>
    <row r="6169" spans="1:2" x14ac:dyDescent="0.35">
      <c r="A6169">
        <v>365048</v>
      </c>
    </row>
    <row r="6170" spans="1:2" x14ac:dyDescent="0.35">
      <c r="B6170">
        <v>255641</v>
      </c>
    </row>
    <row r="6171" spans="1:2" x14ac:dyDescent="0.35">
      <c r="B6171">
        <v>377670</v>
      </c>
    </row>
    <row r="6172" spans="1:2" x14ac:dyDescent="0.35">
      <c r="B6172">
        <v>296010</v>
      </c>
    </row>
    <row r="6173" spans="1:2" x14ac:dyDescent="0.35">
      <c r="A6173">
        <v>340891</v>
      </c>
    </row>
    <row r="6174" spans="1:2" x14ac:dyDescent="0.35">
      <c r="B6174">
        <v>801154</v>
      </c>
    </row>
    <row r="6175" spans="1:2" x14ac:dyDescent="0.35">
      <c r="B6175">
        <v>642636</v>
      </c>
    </row>
    <row r="6176" spans="1:2" x14ac:dyDescent="0.35">
      <c r="B6176">
        <v>380213</v>
      </c>
    </row>
    <row r="6177" spans="1:2" x14ac:dyDescent="0.35">
      <c r="B6177">
        <v>1766223</v>
      </c>
    </row>
    <row r="6178" spans="1:2" x14ac:dyDescent="0.35">
      <c r="A6178">
        <v>256454</v>
      </c>
    </row>
    <row r="6179" spans="1:2" x14ac:dyDescent="0.35">
      <c r="B6179">
        <v>490591</v>
      </c>
    </row>
    <row r="6180" spans="1:2" x14ac:dyDescent="0.35">
      <c r="B6180">
        <v>661447</v>
      </c>
    </row>
    <row r="6181" spans="1:2" x14ac:dyDescent="0.35">
      <c r="B6181">
        <v>534606</v>
      </c>
    </row>
    <row r="6182" spans="1:2" x14ac:dyDescent="0.35">
      <c r="B6182">
        <v>546268</v>
      </c>
    </row>
    <row r="6183" spans="1:2" x14ac:dyDescent="0.35">
      <c r="A6183">
        <v>495948</v>
      </c>
    </row>
    <row r="6184" spans="1:2" x14ac:dyDescent="0.35">
      <c r="B6184">
        <v>882991</v>
      </c>
    </row>
    <row r="6185" spans="1:2" x14ac:dyDescent="0.35">
      <c r="A6185">
        <v>167916</v>
      </c>
    </row>
    <row r="6186" spans="1:2" x14ac:dyDescent="0.35">
      <c r="B6186">
        <v>729218</v>
      </c>
    </row>
    <row r="6187" spans="1:2" x14ac:dyDescent="0.35">
      <c r="B6187">
        <v>397366</v>
      </c>
    </row>
    <row r="6188" spans="1:2" x14ac:dyDescent="0.35">
      <c r="B6188">
        <v>632839</v>
      </c>
    </row>
    <row r="6189" spans="1:2" x14ac:dyDescent="0.35">
      <c r="B6189">
        <v>1278459</v>
      </c>
    </row>
    <row r="6190" spans="1:2" x14ac:dyDescent="0.35">
      <c r="B6190">
        <v>722487</v>
      </c>
    </row>
    <row r="6191" spans="1:2" x14ac:dyDescent="0.35">
      <c r="A6191">
        <v>475357</v>
      </c>
    </row>
    <row r="6192" spans="1:2" x14ac:dyDescent="0.35">
      <c r="A6192">
        <v>400960</v>
      </c>
    </row>
    <row r="6193" spans="1:2" x14ac:dyDescent="0.35">
      <c r="A6193">
        <v>354973</v>
      </c>
    </row>
    <row r="6194" spans="1:2" x14ac:dyDescent="0.35">
      <c r="B6194">
        <v>470168</v>
      </c>
    </row>
    <row r="6195" spans="1:2" x14ac:dyDescent="0.35">
      <c r="B6195">
        <v>1461331</v>
      </c>
    </row>
    <row r="6196" spans="1:2" x14ac:dyDescent="0.35">
      <c r="B6196">
        <v>552229</v>
      </c>
    </row>
    <row r="6197" spans="1:2" x14ac:dyDescent="0.35">
      <c r="B6197">
        <v>1337007</v>
      </c>
    </row>
    <row r="6198" spans="1:2" x14ac:dyDescent="0.35">
      <c r="B6198">
        <v>713353</v>
      </c>
    </row>
    <row r="6199" spans="1:2" x14ac:dyDescent="0.35">
      <c r="B6199">
        <v>779802</v>
      </c>
    </row>
    <row r="6200" spans="1:2" x14ac:dyDescent="0.35">
      <c r="A6200">
        <v>250416</v>
      </c>
    </row>
    <row r="6201" spans="1:2" x14ac:dyDescent="0.35">
      <c r="B6201">
        <v>691925</v>
      </c>
    </row>
    <row r="6202" spans="1:2" x14ac:dyDescent="0.35">
      <c r="B6202">
        <v>509955</v>
      </c>
    </row>
    <row r="6203" spans="1:2" x14ac:dyDescent="0.35">
      <c r="B6203">
        <v>553998</v>
      </c>
    </row>
    <row r="6204" spans="1:2" x14ac:dyDescent="0.35">
      <c r="A6204">
        <v>210560</v>
      </c>
    </row>
    <row r="6205" spans="1:2" x14ac:dyDescent="0.35">
      <c r="B6205">
        <v>595922</v>
      </c>
    </row>
    <row r="6206" spans="1:2" x14ac:dyDescent="0.35">
      <c r="A6206">
        <v>312269</v>
      </c>
    </row>
    <row r="6207" spans="1:2" x14ac:dyDescent="0.35">
      <c r="B6207">
        <v>710021</v>
      </c>
    </row>
    <row r="6208" spans="1:2" x14ac:dyDescent="0.35">
      <c r="B6208">
        <v>569929</v>
      </c>
    </row>
    <row r="6209" spans="1:2" x14ac:dyDescent="0.35">
      <c r="B6209">
        <v>665357</v>
      </c>
    </row>
    <row r="6210" spans="1:2" x14ac:dyDescent="0.35">
      <c r="A6210">
        <v>296818</v>
      </c>
    </row>
    <row r="6211" spans="1:2" x14ac:dyDescent="0.35">
      <c r="A6211">
        <v>126171</v>
      </c>
    </row>
    <row r="6212" spans="1:2" x14ac:dyDescent="0.35">
      <c r="B6212">
        <v>558840</v>
      </c>
    </row>
    <row r="6213" spans="1:2" x14ac:dyDescent="0.35">
      <c r="B6213">
        <v>848683</v>
      </c>
    </row>
    <row r="6214" spans="1:2" x14ac:dyDescent="0.35">
      <c r="B6214">
        <v>291037</v>
      </c>
    </row>
    <row r="6215" spans="1:2" x14ac:dyDescent="0.35">
      <c r="B6215">
        <v>825171</v>
      </c>
    </row>
    <row r="6216" spans="1:2" x14ac:dyDescent="0.35">
      <c r="A6216">
        <v>94699</v>
      </c>
    </row>
    <row r="6217" spans="1:2" x14ac:dyDescent="0.35">
      <c r="B6217">
        <v>694157</v>
      </c>
    </row>
    <row r="6218" spans="1:2" x14ac:dyDescent="0.35">
      <c r="B6218">
        <v>391112</v>
      </c>
    </row>
    <row r="6219" spans="1:2" x14ac:dyDescent="0.35">
      <c r="A6219">
        <v>88330</v>
      </c>
    </row>
    <row r="6220" spans="1:2" x14ac:dyDescent="0.35">
      <c r="B6220">
        <v>362386</v>
      </c>
    </row>
    <row r="6221" spans="1:2" x14ac:dyDescent="0.35">
      <c r="B6221">
        <v>365602</v>
      </c>
    </row>
    <row r="6222" spans="1:2" x14ac:dyDescent="0.35">
      <c r="A6222">
        <v>121477</v>
      </c>
    </row>
    <row r="6223" spans="1:2" x14ac:dyDescent="0.35">
      <c r="B6223">
        <v>482619</v>
      </c>
    </row>
    <row r="6224" spans="1:2" x14ac:dyDescent="0.35">
      <c r="A6224">
        <v>287747</v>
      </c>
    </row>
    <row r="6225" spans="1:2" x14ac:dyDescent="0.35">
      <c r="B6225">
        <v>705589</v>
      </c>
    </row>
    <row r="6226" spans="1:2" x14ac:dyDescent="0.35">
      <c r="B6226">
        <v>528879</v>
      </c>
    </row>
    <row r="6227" spans="1:2" x14ac:dyDescent="0.35">
      <c r="B6227">
        <v>446966</v>
      </c>
    </row>
    <row r="6228" spans="1:2" x14ac:dyDescent="0.35">
      <c r="A6228">
        <v>101014</v>
      </c>
    </row>
    <row r="6229" spans="1:2" x14ac:dyDescent="0.35">
      <c r="B6229">
        <v>410710</v>
      </c>
    </row>
    <row r="6230" spans="1:2" x14ac:dyDescent="0.35">
      <c r="A6230">
        <v>245670</v>
      </c>
    </row>
    <row r="6231" spans="1:2" x14ac:dyDescent="0.35">
      <c r="B6231">
        <v>581108</v>
      </c>
    </row>
    <row r="6232" spans="1:2" x14ac:dyDescent="0.35">
      <c r="A6232">
        <v>126850</v>
      </c>
    </row>
    <row r="6233" spans="1:2" x14ac:dyDescent="0.35">
      <c r="A6233">
        <v>221027</v>
      </c>
    </row>
    <row r="6234" spans="1:2" x14ac:dyDescent="0.35">
      <c r="B6234">
        <v>645936</v>
      </c>
    </row>
    <row r="6235" spans="1:2" x14ac:dyDescent="0.35">
      <c r="B6235">
        <v>374054</v>
      </c>
    </row>
    <row r="6236" spans="1:2" x14ac:dyDescent="0.35">
      <c r="B6236">
        <v>428877</v>
      </c>
    </row>
    <row r="6237" spans="1:2" x14ac:dyDescent="0.35">
      <c r="B6237">
        <v>411983</v>
      </c>
    </row>
    <row r="6238" spans="1:2" x14ac:dyDescent="0.35">
      <c r="A6238">
        <v>63454</v>
      </c>
    </row>
    <row r="6239" spans="1:2" x14ac:dyDescent="0.35">
      <c r="B6239">
        <v>306878</v>
      </c>
    </row>
    <row r="6240" spans="1:2" x14ac:dyDescent="0.35">
      <c r="B6240">
        <v>486284</v>
      </c>
    </row>
    <row r="6241" spans="1:2" x14ac:dyDescent="0.35">
      <c r="B6241">
        <v>472773</v>
      </c>
    </row>
    <row r="6242" spans="1:2" x14ac:dyDescent="0.35">
      <c r="A6242">
        <v>104234</v>
      </c>
    </row>
    <row r="6243" spans="1:2" x14ac:dyDescent="0.35">
      <c r="A6243">
        <v>161576</v>
      </c>
    </row>
    <row r="6244" spans="1:2" x14ac:dyDescent="0.35">
      <c r="B6244">
        <v>450958</v>
      </c>
    </row>
    <row r="6245" spans="1:2" x14ac:dyDescent="0.35">
      <c r="B6245">
        <v>498993</v>
      </c>
    </row>
    <row r="6246" spans="1:2" x14ac:dyDescent="0.35">
      <c r="A6246">
        <v>147044</v>
      </c>
    </row>
    <row r="6247" spans="1:2" x14ac:dyDescent="0.35">
      <c r="B6247">
        <v>507517</v>
      </c>
    </row>
    <row r="6248" spans="1:2" x14ac:dyDescent="0.35">
      <c r="B6248">
        <v>296871</v>
      </c>
    </row>
    <row r="6249" spans="1:2" x14ac:dyDescent="0.35">
      <c r="B6249">
        <v>539260</v>
      </c>
    </row>
    <row r="6250" spans="1:2" x14ac:dyDescent="0.35">
      <c r="B6250">
        <v>525395</v>
      </c>
    </row>
    <row r="6251" spans="1:2" x14ac:dyDescent="0.35">
      <c r="B6251">
        <v>715939</v>
      </c>
    </row>
    <row r="6252" spans="1:2" x14ac:dyDescent="0.35">
      <c r="B6252">
        <v>482501</v>
      </c>
    </row>
    <row r="6253" spans="1:2" x14ac:dyDescent="0.35">
      <c r="B6253">
        <v>169175</v>
      </c>
    </row>
    <row r="6254" spans="1:2" x14ac:dyDescent="0.35">
      <c r="B6254">
        <v>227912</v>
      </c>
    </row>
    <row r="6255" spans="1:2" x14ac:dyDescent="0.35">
      <c r="B6255">
        <v>229693</v>
      </c>
    </row>
    <row r="6256" spans="1:2" x14ac:dyDescent="0.35">
      <c r="A6256">
        <v>164856</v>
      </c>
    </row>
    <row r="6257" spans="1:3" x14ac:dyDescent="0.35">
      <c r="B6257">
        <v>385159</v>
      </c>
    </row>
    <row r="6258" spans="1:3" x14ac:dyDescent="0.35">
      <c r="B6258">
        <v>334688</v>
      </c>
    </row>
    <row r="6259" spans="1:3" x14ac:dyDescent="0.35">
      <c r="B6259">
        <v>324850</v>
      </c>
    </row>
    <row r="6260" spans="1:3" x14ac:dyDescent="0.35">
      <c r="B6260">
        <v>661915</v>
      </c>
    </row>
    <row r="6261" spans="1:3" x14ac:dyDescent="0.35">
      <c r="C6261">
        <v>207367</v>
      </c>
    </row>
    <row r="6262" spans="1:3" x14ac:dyDescent="0.35">
      <c r="B6262">
        <v>294192</v>
      </c>
    </row>
    <row r="6263" spans="1:3" x14ac:dyDescent="0.35">
      <c r="B6263">
        <v>343112</v>
      </c>
    </row>
    <row r="6264" spans="1:3" x14ac:dyDescent="0.35">
      <c r="B6264">
        <v>362378</v>
      </c>
    </row>
    <row r="6265" spans="1:3" x14ac:dyDescent="0.35">
      <c r="B6265">
        <v>410196</v>
      </c>
    </row>
    <row r="6266" spans="1:3" x14ac:dyDescent="0.35">
      <c r="B6266">
        <v>561018</v>
      </c>
    </row>
    <row r="6267" spans="1:3" x14ac:dyDescent="0.35">
      <c r="B6267">
        <v>239461</v>
      </c>
    </row>
    <row r="6268" spans="1:3" x14ac:dyDescent="0.35">
      <c r="B6268">
        <v>234900</v>
      </c>
    </row>
    <row r="6269" spans="1:3" x14ac:dyDescent="0.35">
      <c r="A6269">
        <v>177537</v>
      </c>
    </row>
    <row r="6270" spans="1:3" x14ac:dyDescent="0.35">
      <c r="B6270">
        <v>300844</v>
      </c>
    </row>
    <row r="6271" spans="1:3" x14ac:dyDescent="0.35">
      <c r="B6271">
        <v>608600</v>
      </c>
    </row>
    <row r="6272" spans="1:3" x14ac:dyDescent="0.35">
      <c r="B6272">
        <v>630266</v>
      </c>
    </row>
    <row r="6273" spans="1:3" x14ac:dyDescent="0.35">
      <c r="B6273">
        <v>363216</v>
      </c>
    </row>
    <row r="6274" spans="1:3" x14ac:dyDescent="0.35">
      <c r="B6274">
        <v>325976</v>
      </c>
    </row>
    <row r="6275" spans="1:3" x14ac:dyDescent="0.35">
      <c r="A6275">
        <v>121887</v>
      </c>
    </row>
    <row r="6276" spans="1:3" x14ac:dyDescent="0.35">
      <c r="B6276">
        <v>656049</v>
      </c>
    </row>
    <row r="6277" spans="1:3" x14ac:dyDescent="0.35">
      <c r="B6277">
        <v>376985</v>
      </c>
    </row>
    <row r="6278" spans="1:3" x14ac:dyDescent="0.35">
      <c r="B6278">
        <v>450053</v>
      </c>
    </row>
    <row r="6279" spans="1:3" x14ac:dyDescent="0.35">
      <c r="B6279">
        <v>660428</v>
      </c>
    </row>
    <row r="6280" spans="1:3" x14ac:dyDescent="0.35">
      <c r="C6280">
        <v>270671</v>
      </c>
    </row>
    <row r="6281" spans="1:3" x14ac:dyDescent="0.35">
      <c r="B6281">
        <v>352116</v>
      </c>
    </row>
    <row r="6282" spans="1:3" x14ac:dyDescent="0.35">
      <c r="A6282">
        <v>295857</v>
      </c>
    </row>
    <row r="6283" spans="1:3" x14ac:dyDescent="0.35">
      <c r="A6283">
        <v>118115</v>
      </c>
    </row>
    <row r="6284" spans="1:3" x14ac:dyDescent="0.35">
      <c r="B6284">
        <v>458933</v>
      </c>
    </row>
    <row r="6285" spans="1:3" x14ac:dyDescent="0.35">
      <c r="B6285">
        <v>466883</v>
      </c>
    </row>
    <row r="6286" spans="1:3" x14ac:dyDescent="0.35">
      <c r="B6286">
        <v>474088</v>
      </c>
    </row>
    <row r="6287" spans="1:3" x14ac:dyDescent="0.35">
      <c r="A6287">
        <v>230386</v>
      </c>
    </row>
    <row r="6288" spans="1:3" x14ac:dyDescent="0.35">
      <c r="B6288">
        <v>562016</v>
      </c>
    </row>
    <row r="6289" spans="1:2" x14ac:dyDescent="0.35">
      <c r="B6289">
        <v>315941</v>
      </c>
    </row>
    <row r="6290" spans="1:2" x14ac:dyDescent="0.35">
      <c r="B6290">
        <v>436538</v>
      </c>
    </row>
    <row r="6291" spans="1:2" x14ac:dyDescent="0.35">
      <c r="B6291">
        <v>77298</v>
      </c>
    </row>
    <row r="6292" spans="1:2" x14ac:dyDescent="0.35">
      <c r="B6292">
        <v>450838</v>
      </c>
    </row>
    <row r="6293" spans="1:2" x14ac:dyDescent="0.35">
      <c r="A6293">
        <v>198936</v>
      </c>
    </row>
    <row r="6294" spans="1:2" x14ac:dyDescent="0.35">
      <c r="B6294">
        <v>456849</v>
      </c>
    </row>
    <row r="6295" spans="1:2" x14ac:dyDescent="0.35">
      <c r="A6295">
        <v>192004</v>
      </c>
    </row>
    <row r="6296" spans="1:2" x14ac:dyDescent="0.35">
      <c r="B6296">
        <v>366224</v>
      </c>
    </row>
    <row r="6297" spans="1:2" x14ac:dyDescent="0.35">
      <c r="B6297">
        <v>796753</v>
      </c>
    </row>
    <row r="6298" spans="1:2" x14ac:dyDescent="0.35">
      <c r="A6298">
        <v>209087</v>
      </c>
    </row>
    <row r="6299" spans="1:2" x14ac:dyDescent="0.35">
      <c r="B6299">
        <v>701004</v>
      </c>
    </row>
    <row r="6300" spans="1:2" x14ac:dyDescent="0.35">
      <c r="B6300">
        <v>553656</v>
      </c>
    </row>
    <row r="6301" spans="1:2" x14ac:dyDescent="0.35">
      <c r="A6301">
        <v>143825</v>
      </c>
    </row>
    <row r="6302" spans="1:2" x14ac:dyDescent="0.35">
      <c r="B6302">
        <v>721842</v>
      </c>
    </row>
    <row r="6303" spans="1:2" x14ac:dyDescent="0.35">
      <c r="B6303">
        <v>293262</v>
      </c>
    </row>
    <row r="6304" spans="1:2" x14ac:dyDescent="0.35">
      <c r="B6304">
        <v>284019</v>
      </c>
    </row>
    <row r="6305" spans="1:3" x14ac:dyDescent="0.35">
      <c r="A6305">
        <v>182826</v>
      </c>
    </row>
    <row r="6306" spans="1:3" x14ac:dyDescent="0.35">
      <c r="A6306">
        <v>373346</v>
      </c>
    </row>
    <row r="6307" spans="1:3" x14ac:dyDescent="0.35">
      <c r="B6307">
        <v>565221</v>
      </c>
    </row>
    <row r="6308" spans="1:3" x14ac:dyDescent="0.35">
      <c r="B6308">
        <v>286440</v>
      </c>
    </row>
    <row r="6309" spans="1:3" x14ac:dyDescent="0.35">
      <c r="B6309">
        <v>251937</v>
      </c>
    </row>
    <row r="6310" spans="1:3" x14ac:dyDescent="0.35">
      <c r="B6310">
        <v>362877</v>
      </c>
    </row>
    <row r="6311" spans="1:3" x14ac:dyDescent="0.35">
      <c r="B6311">
        <v>677475</v>
      </c>
    </row>
    <row r="6312" spans="1:3" x14ac:dyDescent="0.35">
      <c r="C6312">
        <v>193314</v>
      </c>
    </row>
    <row r="6313" spans="1:3" x14ac:dyDescent="0.35">
      <c r="A6313">
        <v>224318</v>
      </c>
    </row>
    <row r="6314" spans="1:3" x14ac:dyDescent="0.35">
      <c r="B6314">
        <v>334809</v>
      </c>
    </row>
    <row r="6315" spans="1:3" x14ac:dyDescent="0.35">
      <c r="A6315">
        <v>108095</v>
      </c>
    </row>
    <row r="6316" spans="1:3" x14ac:dyDescent="0.35">
      <c r="B6316">
        <v>380396</v>
      </c>
    </row>
    <row r="6317" spans="1:3" x14ac:dyDescent="0.35">
      <c r="B6317">
        <v>487094</v>
      </c>
    </row>
    <row r="6318" spans="1:3" x14ac:dyDescent="0.35">
      <c r="B6318">
        <v>404389</v>
      </c>
    </row>
    <row r="6319" spans="1:3" x14ac:dyDescent="0.35">
      <c r="B6319">
        <v>864459</v>
      </c>
    </row>
    <row r="6320" spans="1:3" x14ac:dyDescent="0.35">
      <c r="B6320">
        <v>541764</v>
      </c>
    </row>
    <row r="6321" spans="1:2" x14ac:dyDescent="0.35">
      <c r="A6321">
        <v>99417</v>
      </c>
    </row>
    <row r="6322" spans="1:2" x14ac:dyDescent="0.35">
      <c r="B6322">
        <v>282653</v>
      </c>
    </row>
    <row r="6323" spans="1:2" x14ac:dyDescent="0.35">
      <c r="A6323">
        <v>329091</v>
      </c>
    </row>
    <row r="6324" spans="1:2" x14ac:dyDescent="0.35">
      <c r="A6324">
        <v>160072</v>
      </c>
    </row>
    <row r="6325" spans="1:2" x14ac:dyDescent="0.35">
      <c r="A6325">
        <v>113356</v>
      </c>
    </row>
    <row r="6326" spans="1:2" x14ac:dyDescent="0.35">
      <c r="A6326">
        <v>276661</v>
      </c>
    </row>
    <row r="6327" spans="1:2" x14ac:dyDescent="0.35">
      <c r="A6327">
        <v>113909</v>
      </c>
    </row>
    <row r="6328" spans="1:2" x14ac:dyDescent="0.35">
      <c r="B6328">
        <v>244328</v>
      </c>
    </row>
    <row r="6329" spans="1:2" x14ac:dyDescent="0.35">
      <c r="B6329">
        <v>805676</v>
      </c>
    </row>
    <row r="6330" spans="1:2" x14ac:dyDescent="0.35">
      <c r="B6330">
        <v>707176</v>
      </c>
    </row>
    <row r="6331" spans="1:2" x14ac:dyDescent="0.35">
      <c r="B6331">
        <v>366416</v>
      </c>
    </row>
    <row r="6332" spans="1:2" x14ac:dyDescent="0.35">
      <c r="B6332">
        <v>486089</v>
      </c>
    </row>
    <row r="6333" spans="1:2" x14ac:dyDescent="0.35">
      <c r="A6333">
        <v>112075</v>
      </c>
    </row>
    <row r="6334" spans="1:2" x14ac:dyDescent="0.35">
      <c r="B6334">
        <v>528578</v>
      </c>
    </row>
    <row r="6335" spans="1:2" x14ac:dyDescent="0.35">
      <c r="A6335">
        <v>249578</v>
      </c>
    </row>
    <row r="6336" spans="1:2" x14ac:dyDescent="0.35">
      <c r="B6336">
        <v>454128</v>
      </c>
    </row>
    <row r="6337" spans="1:2" x14ac:dyDescent="0.35">
      <c r="A6337">
        <v>237945</v>
      </c>
    </row>
    <row r="6338" spans="1:2" x14ac:dyDescent="0.35">
      <c r="B6338">
        <v>531384</v>
      </c>
    </row>
    <row r="6339" spans="1:2" x14ac:dyDescent="0.35">
      <c r="B6339">
        <v>475141</v>
      </c>
    </row>
    <row r="6340" spans="1:2" x14ac:dyDescent="0.35">
      <c r="B6340">
        <v>220083</v>
      </c>
    </row>
    <row r="6341" spans="1:2" x14ac:dyDescent="0.35">
      <c r="B6341">
        <v>521430</v>
      </c>
    </row>
    <row r="6342" spans="1:2" x14ac:dyDescent="0.35">
      <c r="A6342">
        <v>222266</v>
      </c>
    </row>
    <row r="6343" spans="1:2" x14ac:dyDescent="0.35">
      <c r="A6343">
        <v>205418</v>
      </c>
    </row>
    <row r="6344" spans="1:2" x14ac:dyDescent="0.35">
      <c r="B6344">
        <v>384863</v>
      </c>
    </row>
    <row r="6345" spans="1:2" x14ac:dyDescent="0.35">
      <c r="B6345">
        <v>513557</v>
      </c>
    </row>
    <row r="6346" spans="1:2" x14ac:dyDescent="0.35">
      <c r="B6346">
        <v>366018</v>
      </c>
    </row>
    <row r="6347" spans="1:2" x14ac:dyDescent="0.35">
      <c r="B6347">
        <v>382650</v>
      </c>
    </row>
    <row r="6348" spans="1:2" x14ac:dyDescent="0.35">
      <c r="B6348">
        <v>202481</v>
      </c>
    </row>
    <row r="6349" spans="1:2" x14ac:dyDescent="0.35">
      <c r="B6349">
        <v>387873</v>
      </c>
    </row>
    <row r="6350" spans="1:2" x14ac:dyDescent="0.35">
      <c r="A6350">
        <v>113381</v>
      </c>
    </row>
    <row r="6351" spans="1:2" x14ac:dyDescent="0.35">
      <c r="B6351">
        <v>225453</v>
      </c>
    </row>
    <row r="6352" spans="1:2" x14ac:dyDescent="0.35">
      <c r="B6352">
        <v>635123</v>
      </c>
    </row>
    <row r="6353" spans="1:2" x14ac:dyDescent="0.35">
      <c r="B6353">
        <v>450334</v>
      </c>
    </row>
    <row r="6354" spans="1:2" x14ac:dyDescent="0.35">
      <c r="A6354">
        <v>118719</v>
      </c>
    </row>
    <row r="6355" spans="1:2" x14ac:dyDescent="0.35">
      <c r="B6355">
        <v>267377</v>
      </c>
    </row>
    <row r="6356" spans="1:2" x14ac:dyDescent="0.35">
      <c r="A6356">
        <v>174228</v>
      </c>
    </row>
    <row r="6357" spans="1:2" x14ac:dyDescent="0.35">
      <c r="A6357">
        <v>409706</v>
      </c>
    </row>
    <row r="6358" spans="1:2" x14ac:dyDescent="0.35">
      <c r="B6358">
        <v>844634</v>
      </c>
    </row>
    <row r="6359" spans="1:2" x14ac:dyDescent="0.35">
      <c r="B6359">
        <v>527082</v>
      </c>
    </row>
    <row r="6360" spans="1:2" x14ac:dyDescent="0.35">
      <c r="B6360">
        <v>385691</v>
      </c>
    </row>
    <row r="6361" spans="1:2" x14ac:dyDescent="0.35">
      <c r="B6361">
        <v>378488</v>
      </c>
    </row>
    <row r="6362" spans="1:2" x14ac:dyDescent="0.35">
      <c r="B6362">
        <v>308560</v>
      </c>
    </row>
    <row r="6363" spans="1:2" x14ac:dyDescent="0.35">
      <c r="B6363">
        <v>160997</v>
      </c>
    </row>
    <row r="6364" spans="1:2" x14ac:dyDescent="0.35">
      <c r="B6364">
        <v>537157</v>
      </c>
    </row>
    <row r="6365" spans="1:2" x14ac:dyDescent="0.35">
      <c r="A6365">
        <v>260604</v>
      </c>
    </row>
    <row r="6366" spans="1:2" x14ac:dyDescent="0.35">
      <c r="B6366">
        <v>66283</v>
      </c>
    </row>
    <row r="6367" spans="1:2" x14ac:dyDescent="0.35">
      <c r="B6367">
        <v>509962</v>
      </c>
    </row>
    <row r="6368" spans="1:2" x14ac:dyDescent="0.35">
      <c r="B6368">
        <v>485880</v>
      </c>
    </row>
    <row r="6369" spans="1:2" x14ac:dyDescent="0.35">
      <c r="B6369">
        <v>291697</v>
      </c>
    </row>
    <row r="6370" spans="1:2" x14ac:dyDescent="0.35">
      <c r="B6370">
        <v>577169</v>
      </c>
    </row>
    <row r="6371" spans="1:2" x14ac:dyDescent="0.35">
      <c r="A6371">
        <v>373455</v>
      </c>
    </row>
    <row r="6372" spans="1:2" x14ac:dyDescent="0.35">
      <c r="A6372">
        <v>234714</v>
      </c>
    </row>
    <row r="6373" spans="1:2" x14ac:dyDescent="0.35">
      <c r="B6373">
        <v>371467</v>
      </c>
    </row>
    <row r="6374" spans="1:2" x14ac:dyDescent="0.35">
      <c r="B6374">
        <v>558213</v>
      </c>
    </row>
    <row r="6375" spans="1:2" x14ac:dyDescent="0.35">
      <c r="B6375">
        <v>361455</v>
      </c>
    </row>
    <row r="6376" spans="1:2" x14ac:dyDescent="0.35">
      <c r="B6376">
        <v>433574</v>
      </c>
    </row>
    <row r="6377" spans="1:2" x14ac:dyDescent="0.35">
      <c r="B6377">
        <v>447817</v>
      </c>
    </row>
    <row r="6378" spans="1:2" x14ac:dyDescent="0.35">
      <c r="A6378">
        <v>140702</v>
      </c>
    </row>
    <row r="6379" spans="1:2" x14ac:dyDescent="0.35">
      <c r="A6379">
        <v>134515</v>
      </c>
    </row>
    <row r="6380" spans="1:2" x14ac:dyDescent="0.35">
      <c r="B6380">
        <v>683481</v>
      </c>
    </row>
    <row r="6381" spans="1:2" x14ac:dyDescent="0.35">
      <c r="B6381">
        <v>465703</v>
      </c>
    </row>
    <row r="6382" spans="1:2" x14ac:dyDescent="0.35">
      <c r="A6382">
        <v>103027</v>
      </c>
    </row>
    <row r="6383" spans="1:2" x14ac:dyDescent="0.35">
      <c r="B6383">
        <v>265760</v>
      </c>
    </row>
    <row r="6384" spans="1:2" x14ac:dyDescent="0.35">
      <c r="A6384">
        <v>191965</v>
      </c>
    </row>
    <row r="6385" spans="1:2" x14ac:dyDescent="0.35">
      <c r="A6385">
        <v>153368</v>
      </c>
    </row>
    <row r="6386" spans="1:2" x14ac:dyDescent="0.35">
      <c r="B6386">
        <v>843978</v>
      </c>
    </row>
    <row r="6387" spans="1:2" x14ac:dyDescent="0.35">
      <c r="B6387">
        <v>540351</v>
      </c>
    </row>
    <row r="6388" spans="1:2" x14ac:dyDescent="0.35">
      <c r="B6388">
        <v>427453</v>
      </c>
    </row>
    <row r="6389" spans="1:2" x14ac:dyDescent="0.35">
      <c r="B6389">
        <v>385785</v>
      </c>
    </row>
    <row r="6390" spans="1:2" x14ac:dyDescent="0.35">
      <c r="B6390">
        <v>309733</v>
      </c>
    </row>
    <row r="6391" spans="1:2" x14ac:dyDescent="0.35">
      <c r="A6391">
        <v>22751</v>
      </c>
    </row>
    <row r="6392" spans="1:2" x14ac:dyDescent="0.35">
      <c r="B6392">
        <v>160418</v>
      </c>
    </row>
    <row r="6393" spans="1:2" x14ac:dyDescent="0.35">
      <c r="B6393">
        <v>637131</v>
      </c>
    </row>
    <row r="6394" spans="1:2" x14ac:dyDescent="0.35">
      <c r="B6394">
        <v>475137</v>
      </c>
    </row>
    <row r="6395" spans="1:2" x14ac:dyDescent="0.35">
      <c r="B6395">
        <v>324741</v>
      </c>
    </row>
    <row r="6396" spans="1:2" x14ac:dyDescent="0.35">
      <c r="B6396">
        <v>548075</v>
      </c>
    </row>
    <row r="6397" spans="1:2" x14ac:dyDescent="0.35">
      <c r="A6397">
        <v>245734</v>
      </c>
    </row>
    <row r="6398" spans="1:2" x14ac:dyDescent="0.35">
      <c r="A6398">
        <v>429644</v>
      </c>
    </row>
    <row r="6399" spans="1:2" x14ac:dyDescent="0.35">
      <c r="A6399">
        <v>75536</v>
      </c>
    </row>
    <row r="6400" spans="1:2" x14ac:dyDescent="0.35">
      <c r="B6400">
        <v>367150</v>
      </c>
    </row>
    <row r="6401" spans="2:3" x14ac:dyDescent="0.35">
      <c r="B6401">
        <v>596791</v>
      </c>
    </row>
    <row r="6402" spans="2:3" x14ac:dyDescent="0.35">
      <c r="B6402">
        <v>124201</v>
      </c>
    </row>
    <row r="6403" spans="2:3" x14ac:dyDescent="0.35">
      <c r="B6403">
        <v>345043</v>
      </c>
    </row>
    <row r="6404" spans="2:3" x14ac:dyDescent="0.35">
      <c r="B6404">
        <v>132604</v>
      </c>
    </row>
    <row r="6405" spans="2:3" x14ac:dyDescent="0.35">
      <c r="B6405">
        <v>444490</v>
      </c>
    </row>
    <row r="6406" spans="2:3" x14ac:dyDescent="0.35">
      <c r="B6406">
        <v>410987</v>
      </c>
    </row>
    <row r="6407" spans="2:3" x14ac:dyDescent="0.35">
      <c r="B6407">
        <v>279424</v>
      </c>
    </row>
    <row r="6408" spans="2:3" x14ac:dyDescent="0.35">
      <c r="B6408">
        <v>403665</v>
      </c>
    </row>
    <row r="6409" spans="2:3" x14ac:dyDescent="0.35">
      <c r="C6409">
        <v>36020</v>
      </c>
    </row>
    <row r="6410" spans="2:3" x14ac:dyDescent="0.35">
      <c r="B6410">
        <v>346687</v>
      </c>
    </row>
    <row r="6411" spans="2:3" x14ac:dyDescent="0.35">
      <c r="B6411">
        <v>531382</v>
      </c>
    </row>
    <row r="6412" spans="2:3" x14ac:dyDescent="0.35">
      <c r="B6412">
        <v>404985</v>
      </c>
    </row>
    <row r="6413" spans="2:3" x14ac:dyDescent="0.35">
      <c r="B6413">
        <v>815811</v>
      </c>
    </row>
    <row r="6414" spans="2:3" x14ac:dyDescent="0.35">
      <c r="B6414">
        <v>220143</v>
      </c>
    </row>
    <row r="6415" spans="2:3" x14ac:dyDescent="0.35">
      <c r="B6415">
        <v>322986</v>
      </c>
    </row>
    <row r="6416" spans="2:3" x14ac:dyDescent="0.35">
      <c r="B6416">
        <v>913819</v>
      </c>
    </row>
    <row r="6417" spans="1:2" x14ac:dyDescent="0.35">
      <c r="B6417">
        <v>600340</v>
      </c>
    </row>
    <row r="6418" spans="1:2" x14ac:dyDescent="0.35">
      <c r="A6418">
        <v>115278</v>
      </c>
    </row>
    <row r="6419" spans="1:2" x14ac:dyDescent="0.35">
      <c r="A6419">
        <v>255147</v>
      </c>
    </row>
    <row r="6420" spans="1:2" x14ac:dyDescent="0.35">
      <c r="B6420">
        <v>305556</v>
      </c>
    </row>
    <row r="6421" spans="1:2" x14ac:dyDescent="0.35">
      <c r="A6421">
        <v>146738</v>
      </c>
    </row>
    <row r="6422" spans="1:2" x14ac:dyDescent="0.35">
      <c r="A6422">
        <v>333156</v>
      </c>
    </row>
    <row r="6423" spans="1:2" x14ac:dyDescent="0.35">
      <c r="B6423">
        <v>756873</v>
      </c>
    </row>
    <row r="6424" spans="1:2" x14ac:dyDescent="0.35">
      <c r="A6424">
        <v>160484</v>
      </c>
    </row>
    <row r="6425" spans="1:2" x14ac:dyDescent="0.35">
      <c r="B6425">
        <v>564477</v>
      </c>
    </row>
    <row r="6426" spans="1:2" x14ac:dyDescent="0.35">
      <c r="B6426">
        <v>583238</v>
      </c>
    </row>
    <row r="6427" spans="1:2" x14ac:dyDescent="0.35">
      <c r="B6427">
        <v>458626</v>
      </c>
    </row>
    <row r="6428" spans="1:2" x14ac:dyDescent="0.35">
      <c r="B6428">
        <v>635639</v>
      </c>
    </row>
    <row r="6429" spans="1:2" x14ac:dyDescent="0.35">
      <c r="B6429">
        <v>524384</v>
      </c>
    </row>
    <row r="6430" spans="1:2" x14ac:dyDescent="0.35">
      <c r="B6430">
        <v>566714</v>
      </c>
    </row>
    <row r="6431" spans="1:2" x14ac:dyDescent="0.35">
      <c r="A6431">
        <v>279892</v>
      </c>
    </row>
    <row r="6432" spans="1:2" x14ac:dyDescent="0.35">
      <c r="A6432">
        <v>215649</v>
      </c>
    </row>
    <row r="6433" spans="1:2" x14ac:dyDescent="0.35">
      <c r="A6433">
        <v>136436</v>
      </c>
    </row>
    <row r="6434" spans="1:2" x14ac:dyDescent="0.35">
      <c r="B6434">
        <v>274466</v>
      </c>
    </row>
    <row r="6435" spans="1:2" x14ac:dyDescent="0.35">
      <c r="B6435">
        <v>512697</v>
      </c>
    </row>
    <row r="6436" spans="1:2" x14ac:dyDescent="0.35">
      <c r="A6436">
        <v>108246</v>
      </c>
    </row>
    <row r="6437" spans="1:2" x14ac:dyDescent="0.35">
      <c r="B6437">
        <v>364132</v>
      </c>
    </row>
    <row r="6438" spans="1:2" x14ac:dyDescent="0.35">
      <c r="B6438">
        <v>530208</v>
      </c>
    </row>
    <row r="6439" spans="1:2" x14ac:dyDescent="0.35">
      <c r="B6439">
        <v>660852</v>
      </c>
    </row>
    <row r="6440" spans="1:2" x14ac:dyDescent="0.35">
      <c r="B6440">
        <v>467693</v>
      </c>
    </row>
    <row r="6441" spans="1:2" x14ac:dyDescent="0.35">
      <c r="B6441">
        <v>414529</v>
      </c>
    </row>
    <row r="6442" spans="1:2" x14ac:dyDescent="0.35">
      <c r="B6442">
        <v>395072</v>
      </c>
    </row>
    <row r="6443" spans="1:2" x14ac:dyDescent="0.35">
      <c r="B6443">
        <v>764078</v>
      </c>
    </row>
    <row r="6444" spans="1:2" x14ac:dyDescent="0.35">
      <c r="A6444">
        <v>171413</v>
      </c>
    </row>
    <row r="6445" spans="1:2" x14ac:dyDescent="0.35">
      <c r="B6445">
        <v>492062</v>
      </c>
    </row>
    <row r="6446" spans="1:2" x14ac:dyDescent="0.35">
      <c r="B6446">
        <v>364275</v>
      </c>
    </row>
    <row r="6447" spans="1:2" x14ac:dyDescent="0.35">
      <c r="A6447">
        <v>245677</v>
      </c>
    </row>
    <row r="6448" spans="1:2" x14ac:dyDescent="0.35">
      <c r="B6448">
        <v>238961</v>
      </c>
    </row>
    <row r="6449" spans="1:2" x14ac:dyDescent="0.35">
      <c r="B6449">
        <v>959589</v>
      </c>
    </row>
    <row r="6450" spans="1:2" x14ac:dyDescent="0.35">
      <c r="B6450">
        <v>450756</v>
      </c>
    </row>
    <row r="6451" spans="1:2" x14ac:dyDescent="0.35">
      <c r="B6451">
        <v>685891</v>
      </c>
    </row>
    <row r="6452" spans="1:2" x14ac:dyDescent="0.35">
      <c r="A6452">
        <v>251254</v>
      </c>
    </row>
    <row r="6453" spans="1:2" x14ac:dyDescent="0.35">
      <c r="A6453">
        <v>225338</v>
      </c>
    </row>
    <row r="6454" spans="1:2" x14ac:dyDescent="0.35">
      <c r="B6454">
        <v>271705</v>
      </c>
    </row>
    <row r="6455" spans="1:2" x14ac:dyDescent="0.35">
      <c r="A6455">
        <v>274586</v>
      </c>
    </row>
    <row r="6456" spans="1:2" x14ac:dyDescent="0.35">
      <c r="A6456">
        <v>266701</v>
      </c>
    </row>
    <row r="6457" spans="1:2" x14ac:dyDescent="0.35">
      <c r="A6457">
        <v>236431</v>
      </c>
    </row>
    <row r="6458" spans="1:2" x14ac:dyDescent="0.35">
      <c r="B6458">
        <v>820107</v>
      </c>
    </row>
    <row r="6459" spans="1:2" x14ac:dyDescent="0.35">
      <c r="B6459">
        <v>277088</v>
      </c>
    </row>
    <row r="6460" spans="1:2" x14ac:dyDescent="0.35">
      <c r="B6460">
        <v>571065</v>
      </c>
    </row>
    <row r="6461" spans="1:2" x14ac:dyDescent="0.35">
      <c r="A6461">
        <v>272856</v>
      </c>
    </row>
    <row r="6462" spans="1:2" x14ac:dyDescent="0.35">
      <c r="B6462">
        <v>414587</v>
      </c>
    </row>
    <row r="6463" spans="1:2" x14ac:dyDescent="0.35">
      <c r="B6463">
        <v>436725</v>
      </c>
    </row>
    <row r="6464" spans="1:2" x14ac:dyDescent="0.35">
      <c r="B6464">
        <v>558086</v>
      </c>
    </row>
    <row r="6465" spans="1:2" x14ac:dyDescent="0.35">
      <c r="A6465">
        <v>228589</v>
      </c>
    </row>
    <row r="6466" spans="1:2" x14ac:dyDescent="0.35">
      <c r="A6466">
        <v>124910</v>
      </c>
    </row>
    <row r="6467" spans="1:2" x14ac:dyDescent="0.35">
      <c r="B6467">
        <v>355579</v>
      </c>
    </row>
    <row r="6468" spans="1:2" x14ac:dyDescent="0.35">
      <c r="B6468">
        <v>239787</v>
      </c>
    </row>
    <row r="6469" spans="1:2" x14ac:dyDescent="0.35">
      <c r="B6469">
        <v>469454</v>
      </c>
    </row>
    <row r="6470" spans="1:2" x14ac:dyDescent="0.35">
      <c r="B6470">
        <v>555261</v>
      </c>
    </row>
    <row r="6471" spans="1:2" x14ac:dyDescent="0.35">
      <c r="B6471">
        <v>516707</v>
      </c>
    </row>
    <row r="6472" spans="1:2" x14ac:dyDescent="0.35">
      <c r="B6472">
        <v>718774</v>
      </c>
    </row>
    <row r="6473" spans="1:2" x14ac:dyDescent="0.35">
      <c r="A6473">
        <v>286869</v>
      </c>
    </row>
    <row r="6474" spans="1:2" x14ac:dyDescent="0.35">
      <c r="B6474">
        <v>470791</v>
      </c>
    </row>
    <row r="6475" spans="1:2" x14ac:dyDescent="0.35">
      <c r="B6475">
        <v>569811</v>
      </c>
    </row>
    <row r="6476" spans="1:2" x14ac:dyDescent="0.35">
      <c r="B6476">
        <v>292800</v>
      </c>
    </row>
    <row r="6477" spans="1:2" x14ac:dyDescent="0.35">
      <c r="B6477">
        <v>349305</v>
      </c>
    </row>
    <row r="6478" spans="1:2" x14ac:dyDescent="0.35">
      <c r="A6478">
        <v>289453</v>
      </c>
    </row>
    <row r="6479" spans="1:2" x14ac:dyDescent="0.35">
      <c r="B6479">
        <v>536046</v>
      </c>
    </row>
    <row r="6480" spans="1:2" x14ac:dyDescent="0.35">
      <c r="B6480">
        <v>1005790</v>
      </c>
    </row>
    <row r="6481" spans="1:2" x14ac:dyDescent="0.35">
      <c r="B6481">
        <v>436030</v>
      </c>
    </row>
    <row r="6482" spans="1:2" x14ac:dyDescent="0.35">
      <c r="B6482">
        <v>708059</v>
      </c>
    </row>
    <row r="6483" spans="1:2" x14ac:dyDescent="0.35">
      <c r="B6483">
        <v>315956</v>
      </c>
    </row>
    <row r="6484" spans="1:2" x14ac:dyDescent="0.35">
      <c r="A6484">
        <v>257600</v>
      </c>
    </row>
    <row r="6485" spans="1:2" x14ac:dyDescent="0.35">
      <c r="A6485">
        <v>270165</v>
      </c>
    </row>
    <row r="6486" spans="1:2" x14ac:dyDescent="0.35">
      <c r="B6486">
        <v>799305</v>
      </c>
    </row>
    <row r="6487" spans="1:2" x14ac:dyDescent="0.35">
      <c r="B6487">
        <v>798085</v>
      </c>
    </row>
    <row r="6488" spans="1:2" x14ac:dyDescent="0.35">
      <c r="B6488">
        <v>543381</v>
      </c>
    </row>
    <row r="6489" spans="1:2" x14ac:dyDescent="0.35">
      <c r="B6489">
        <v>407686</v>
      </c>
    </row>
    <row r="6490" spans="1:2" x14ac:dyDescent="0.35">
      <c r="B6490">
        <v>487331</v>
      </c>
    </row>
    <row r="6491" spans="1:2" x14ac:dyDescent="0.35">
      <c r="B6491">
        <v>401840</v>
      </c>
    </row>
    <row r="6492" spans="1:2" x14ac:dyDescent="0.35">
      <c r="A6492">
        <v>419840</v>
      </c>
    </row>
    <row r="6493" spans="1:2" x14ac:dyDescent="0.35">
      <c r="A6493">
        <v>197188</v>
      </c>
    </row>
    <row r="6494" spans="1:2" x14ac:dyDescent="0.35">
      <c r="B6494">
        <v>516118</v>
      </c>
    </row>
    <row r="6495" spans="1:2" x14ac:dyDescent="0.35">
      <c r="B6495">
        <v>328026</v>
      </c>
    </row>
    <row r="6496" spans="1:2" x14ac:dyDescent="0.35">
      <c r="B6496">
        <v>470275</v>
      </c>
    </row>
    <row r="6497" spans="1:3" x14ac:dyDescent="0.35">
      <c r="A6497">
        <v>351842</v>
      </c>
    </row>
    <row r="6498" spans="1:3" x14ac:dyDescent="0.35">
      <c r="B6498">
        <v>381265</v>
      </c>
    </row>
    <row r="6499" spans="1:3" x14ac:dyDescent="0.35">
      <c r="B6499">
        <v>523477</v>
      </c>
    </row>
    <row r="6500" spans="1:3" x14ac:dyDescent="0.35">
      <c r="B6500">
        <v>1024209</v>
      </c>
    </row>
    <row r="6501" spans="1:3" x14ac:dyDescent="0.35">
      <c r="B6501">
        <v>437184</v>
      </c>
    </row>
    <row r="6502" spans="1:3" x14ac:dyDescent="0.35">
      <c r="B6502">
        <v>437862</v>
      </c>
    </row>
    <row r="6503" spans="1:3" x14ac:dyDescent="0.35">
      <c r="B6503">
        <v>1085488</v>
      </c>
    </row>
    <row r="6504" spans="1:3" x14ac:dyDescent="0.35">
      <c r="A6504">
        <v>362699</v>
      </c>
    </row>
    <row r="6505" spans="1:3" x14ac:dyDescent="0.35">
      <c r="B6505">
        <v>320430</v>
      </c>
    </row>
    <row r="6506" spans="1:3" x14ac:dyDescent="0.35">
      <c r="B6506">
        <v>240664</v>
      </c>
    </row>
    <row r="6507" spans="1:3" x14ac:dyDescent="0.35">
      <c r="B6507">
        <v>965528</v>
      </c>
    </row>
    <row r="6508" spans="1:3" x14ac:dyDescent="0.35">
      <c r="B6508">
        <v>853687</v>
      </c>
    </row>
    <row r="6509" spans="1:3" x14ac:dyDescent="0.35">
      <c r="A6509">
        <v>278022</v>
      </c>
    </row>
    <row r="6510" spans="1:3" x14ac:dyDescent="0.35">
      <c r="C6510">
        <v>69010</v>
      </c>
    </row>
    <row r="6511" spans="1:3" x14ac:dyDescent="0.35">
      <c r="B6511">
        <v>721514</v>
      </c>
    </row>
    <row r="6512" spans="1:3" x14ac:dyDescent="0.35">
      <c r="B6512">
        <v>412592</v>
      </c>
    </row>
    <row r="6513" spans="1:2" x14ac:dyDescent="0.35">
      <c r="B6513">
        <v>493105</v>
      </c>
    </row>
    <row r="6514" spans="1:2" x14ac:dyDescent="0.35">
      <c r="B6514">
        <v>356424</v>
      </c>
    </row>
    <row r="6515" spans="1:2" x14ac:dyDescent="0.35">
      <c r="B6515">
        <v>288875</v>
      </c>
    </row>
    <row r="6516" spans="1:2" x14ac:dyDescent="0.35">
      <c r="A6516">
        <v>228519</v>
      </c>
    </row>
    <row r="6517" spans="1:2" x14ac:dyDescent="0.35">
      <c r="B6517">
        <v>553532</v>
      </c>
    </row>
    <row r="6518" spans="1:2" x14ac:dyDescent="0.35">
      <c r="B6518">
        <v>1023805</v>
      </c>
    </row>
    <row r="6519" spans="1:2" x14ac:dyDescent="0.35">
      <c r="A6519">
        <v>237203</v>
      </c>
    </row>
    <row r="6520" spans="1:2" x14ac:dyDescent="0.35">
      <c r="A6520">
        <v>109359</v>
      </c>
    </row>
    <row r="6521" spans="1:2" x14ac:dyDescent="0.35">
      <c r="A6521">
        <v>354242</v>
      </c>
    </row>
    <row r="6522" spans="1:2" x14ac:dyDescent="0.35">
      <c r="B6522">
        <v>983986</v>
      </c>
    </row>
    <row r="6523" spans="1:2" x14ac:dyDescent="0.35">
      <c r="A6523">
        <v>265580</v>
      </c>
    </row>
    <row r="6524" spans="1:2" x14ac:dyDescent="0.35">
      <c r="A6524">
        <v>50590</v>
      </c>
    </row>
    <row r="6525" spans="1:2" x14ac:dyDescent="0.35">
      <c r="B6525">
        <v>417254</v>
      </c>
    </row>
    <row r="6526" spans="1:2" x14ac:dyDescent="0.35">
      <c r="B6526">
        <v>616687</v>
      </c>
    </row>
    <row r="6527" spans="1:2" x14ac:dyDescent="0.35">
      <c r="A6527">
        <v>518211</v>
      </c>
    </row>
    <row r="6528" spans="1:2" x14ac:dyDescent="0.35">
      <c r="A6528">
        <v>148985</v>
      </c>
    </row>
    <row r="6529" spans="1:3" x14ac:dyDescent="0.35">
      <c r="B6529">
        <v>465674</v>
      </c>
    </row>
    <row r="6530" spans="1:3" x14ac:dyDescent="0.35">
      <c r="A6530">
        <v>134198</v>
      </c>
    </row>
    <row r="6531" spans="1:3" x14ac:dyDescent="0.35">
      <c r="A6531">
        <v>431537</v>
      </c>
    </row>
    <row r="6532" spans="1:3" x14ac:dyDescent="0.35">
      <c r="B6532">
        <v>1064801</v>
      </c>
    </row>
    <row r="6533" spans="1:3" x14ac:dyDescent="0.35">
      <c r="B6533">
        <v>723216</v>
      </c>
    </row>
    <row r="6534" spans="1:3" x14ac:dyDescent="0.35">
      <c r="B6534">
        <v>1170030</v>
      </c>
    </row>
    <row r="6535" spans="1:3" x14ac:dyDescent="0.35">
      <c r="A6535">
        <v>77754</v>
      </c>
    </row>
    <row r="6536" spans="1:3" x14ac:dyDescent="0.35">
      <c r="A6536">
        <v>276162</v>
      </c>
    </row>
    <row r="6537" spans="1:3" x14ac:dyDescent="0.35">
      <c r="B6537">
        <v>481083</v>
      </c>
    </row>
    <row r="6538" spans="1:3" x14ac:dyDescent="0.35">
      <c r="A6538">
        <v>81941</v>
      </c>
    </row>
    <row r="6539" spans="1:3" x14ac:dyDescent="0.35">
      <c r="B6539">
        <v>269697</v>
      </c>
    </row>
    <row r="6540" spans="1:3" x14ac:dyDescent="0.35">
      <c r="B6540">
        <v>638718</v>
      </c>
    </row>
    <row r="6541" spans="1:3" x14ac:dyDescent="0.35">
      <c r="B6541">
        <v>654066</v>
      </c>
    </row>
    <row r="6542" spans="1:3" x14ac:dyDescent="0.35">
      <c r="C6542">
        <v>64809</v>
      </c>
    </row>
    <row r="6543" spans="1:3" x14ac:dyDescent="0.35">
      <c r="B6543">
        <v>610668</v>
      </c>
    </row>
    <row r="6544" spans="1:3" x14ac:dyDescent="0.35">
      <c r="B6544">
        <v>391755</v>
      </c>
    </row>
    <row r="6545" spans="1:2" x14ac:dyDescent="0.35">
      <c r="B6545">
        <v>332375</v>
      </c>
    </row>
    <row r="6546" spans="1:2" x14ac:dyDescent="0.35">
      <c r="B6546">
        <v>193519</v>
      </c>
    </row>
    <row r="6547" spans="1:2" x14ac:dyDescent="0.35">
      <c r="A6547">
        <v>185866</v>
      </c>
    </row>
    <row r="6548" spans="1:2" x14ac:dyDescent="0.35">
      <c r="B6548">
        <v>441036</v>
      </c>
    </row>
    <row r="6549" spans="1:2" x14ac:dyDescent="0.35">
      <c r="B6549">
        <v>397682</v>
      </c>
    </row>
    <row r="6550" spans="1:2" x14ac:dyDescent="0.35">
      <c r="B6550">
        <v>1039814</v>
      </c>
    </row>
    <row r="6551" spans="1:2" x14ac:dyDescent="0.35">
      <c r="A6551">
        <v>177476</v>
      </c>
    </row>
    <row r="6552" spans="1:2" x14ac:dyDescent="0.35">
      <c r="A6552">
        <v>84235</v>
      </c>
    </row>
    <row r="6553" spans="1:2" x14ac:dyDescent="0.35">
      <c r="A6553">
        <v>190940</v>
      </c>
    </row>
    <row r="6554" spans="1:2" x14ac:dyDescent="0.35">
      <c r="B6554">
        <v>716217</v>
      </c>
    </row>
    <row r="6555" spans="1:2" x14ac:dyDescent="0.35">
      <c r="A6555">
        <v>274216</v>
      </c>
    </row>
    <row r="6556" spans="1:2" x14ac:dyDescent="0.35">
      <c r="A6556">
        <v>123921</v>
      </c>
    </row>
    <row r="6557" spans="1:2" x14ac:dyDescent="0.35">
      <c r="B6557">
        <v>289978</v>
      </c>
    </row>
    <row r="6558" spans="1:2" x14ac:dyDescent="0.35">
      <c r="B6558">
        <v>295972</v>
      </c>
    </row>
    <row r="6559" spans="1:2" x14ac:dyDescent="0.35">
      <c r="A6559">
        <v>139868</v>
      </c>
    </row>
    <row r="6560" spans="1:2" x14ac:dyDescent="0.35">
      <c r="A6560">
        <v>386817</v>
      </c>
    </row>
    <row r="6561" spans="1:2" x14ac:dyDescent="0.35">
      <c r="B6561">
        <v>1090896</v>
      </c>
    </row>
    <row r="6562" spans="1:2" x14ac:dyDescent="0.35">
      <c r="B6562">
        <v>551265</v>
      </c>
    </row>
    <row r="6563" spans="1:2" x14ac:dyDescent="0.35">
      <c r="B6563">
        <v>1128062</v>
      </c>
    </row>
    <row r="6564" spans="1:2" x14ac:dyDescent="0.35">
      <c r="A6564">
        <v>165924</v>
      </c>
    </row>
    <row r="6565" spans="1:2" x14ac:dyDescent="0.35">
      <c r="B6565">
        <v>815936</v>
      </c>
    </row>
    <row r="6566" spans="1:2" x14ac:dyDescent="0.35">
      <c r="A6566">
        <v>238708</v>
      </c>
    </row>
    <row r="6567" spans="1:2" x14ac:dyDescent="0.35">
      <c r="B6567">
        <v>325925</v>
      </c>
    </row>
    <row r="6568" spans="1:2" x14ac:dyDescent="0.35">
      <c r="B6568">
        <v>429319</v>
      </c>
    </row>
    <row r="6569" spans="1:2" x14ac:dyDescent="0.35">
      <c r="B6569">
        <v>533232</v>
      </c>
    </row>
    <row r="6570" spans="1:2" x14ac:dyDescent="0.35">
      <c r="B6570">
        <v>288747</v>
      </c>
    </row>
    <row r="6571" spans="1:2" x14ac:dyDescent="0.35">
      <c r="B6571">
        <v>293113</v>
      </c>
    </row>
    <row r="6572" spans="1:2" x14ac:dyDescent="0.35">
      <c r="B6572">
        <v>247443</v>
      </c>
    </row>
    <row r="6573" spans="1:2" x14ac:dyDescent="0.35">
      <c r="B6573">
        <v>302614</v>
      </c>
    </row>
    <row r="6574" spans="1:2" x14ac:dyDescent="0.35">
      <c r="B6574">
        <v>544785</v>
      </c>
    </row>
    <row r="6575" spans="1:2" x14ac:dyDescent="0.35">
      <c r="B6575">
        <v>546201</v>
      </c>
    </row>
    <row r="6576" spans="1:2" x14ac:dyDescent="0.35">
      <c r="B6576">
        <v>979470</v>
      </c>
    </row>
    <row r="6577" spans="1:2" x14ac:dyDescent="0.35">
      <c r="B6577">
        <v>405128</v>
      </c>
    </row>
    <row r="6578" spans="1:2" x14ac:dyDescent="0.35">
      <c r="B6578">
        <v>834776</v>
      </c>
    </row>
    <row r="6579" spans="1:2" x14ac:dyDescent="0.35">
      <c r="B6579">
        <v>524836</v>
      </c>
    </row>
    <row r="6580" spans="1:2" x14ac:dyDescent="0.35">
      <c r="B6580">
        <v>747811</v>
      </c>
    </row>
    <row r="6581" spans="1:2" x14ac:dyDescent="0.35">
      <c r="B6581">
        <v>213249</v>
      </c>
    </row>
    <row r="6582" spans="1:2" x14ac:dyDescent="0.35">
      <c r="A6582">
        <v>210039</v>
      </c>
    </row>
    <row r="6583" spans="1:2" x14ac:dyDescent="0.35">
      <c r="B6583">
        <v>995280</v>
      </c>
    </row>
    <row r="6584" spans="1:2" x14ac:dyDescent="0.35">
      <c r="B6584">
        <v>406446</v>
      </c>
    </row>
    <row r="6585" spans="1:2" x14ac:dyDescent="0.35">
      <c r="B6585">
        <v>687384</v>
      </c>
    </row>
    <row r="6586" spans="1:2" x14ac:dyDescent="0.35">
      <c r="B6586">
        <v>352696</v>
      </c>
    </row>
    <row r="6587" spans="1:2" x14ac:dyDescent="0.35">
      <c r="B6587">
        <v>172209</v>
      </c>
    </row>
    <row r="6588" spans="1:2" x14ac:dyDescent="0.35">
      <c r="B6588">
        <v>711983</v>
      </c>
    </row>
    <row r="6589" spans="1:2" x14ac:dyDescent="0.35">
      <c r="B6589">
        <v>574683</v>
      </c>
    </row>
    <row r="6590" spans="1:2" x14ac:dyDescent="0.35">
      <c r="A6590">
        <v>237869</v>
      </c>
    </row>
    <row r="6591" spans="1:2" x14ac:dyDescent="0.35">
      <c r="B6591">
        <v>357252</v>
      </c>
    </row>
    <row r="6592" spans="1:2" x14ac:dyDescent="0.35">
      <c r="B6592">
        <v>578759</v>
      </c>
    </row>
    <row r="6593" spans="1:2" x14ac:dyDescent="0.35">
      <c r="B6593">
        <v>327154</v>
      </c>
    </row>
    <row r="6594" spans="1:2" x14ac:dyDescent="0.35">
      <c r="A6594">
        <v>546934</v>
      </c>
    </row>
    <row r="6595" spans="1:2" x14ac:dyDescent="0.35">
      <c r="B6595">
        <v>592259</v>
      </c>
    </row>
    <row r="6596" spans="1:2" x14ac:dyDescent="0.35">
      <c r="A6596">
        <v>223709</v>
      </c>
    </row>
    <row r="6597" spans="1:2" x14ac:dyDescent="0.35">
      <c r="B6597">
        <v>742479</v>
      </c>
    </row>
    <row r="6598" spans="1:2" x14ac:dyDescent="0.35">
      <c r="B6598">
        <v>989165</v>
      </c>
    </row>
    <row r="6599" spans="1:2" x14ac:dyDescent="0.35">
      <c r="A6599">
        <v>432956</v>
      </c>
    </row>
    <row r="6600" spans="1:2" x14ac:dyDescent="0.35">
      <c r="A6600">
        <v>94859</v>
      </c>
    </row>
    <row r="6601" spans="1:2" x14ac:dyDescent="0.35">
      <c r="B6601">
        <v>446653</v>
      </c>
    </row>
    <row r="6602" spans="1:2" x14ac:dyDescent="0.35">
      <c r="B6602">
        <v>1009213</v>
      </c>
    </row>
    <row r="6603" spans="1:2" x14ac:dyDescent="0.35">
      <c r="B6603">
        <v>678133</v>
      </c>
    </row>
    <row r="6604" spans="1:2" x14ac:dyDescent="0.35">
      <c r="B6604">
        <v>431813</v>
      </c>
    </row>
    <row r="6605" spans="1:2" x14ac:dyDescent="0.35">
      <c r="B6605">
        <v>502641</v>
      </c>
    </row>
    <row r="6606" spans="1:2" x14ac:dyDescent="0.35">
      <c r="B6606">
        <v>308839</v>
      </c>
    </row>
    <row r="6607" spans="1:2" x14ac:dyDescent="0.35">
      <c r="A6607">
        <v>293715</v>
      </c>
    </row>
    <row r="6608" spans="1:2" x14ac:dyDescent="0.35">
      <c r="B6608">
        <v>386189</v>
      </c>
    </row>
    <row r="6609" spans="1:2" x14ac:dyDescent="0.35">
      <c r="A6609">
        <v>171582</v>
      </c>
    </row>
    <row r="6610" spans="1:2" x14ac:dyDescent="0.35">
      <c r="B6610">
        <v>894329</v>
      </c>
    </row>
    <row r="6611" spans="1:2" x14ac:dyDescent="0.35">
      <c r="A6611">
        <v>189266</v>
      </c>
    </row>
    <row r="6612" spans="1:2" x14ac:dyDescent="0.35">
      <c r="B6612">
        <v>1124516</v>
      </c>
    </row>
    <row r="6613" spans="1:2" x14ac:dyDescent="0.35">
      <c r="B6613">
        <v>570150</v>
      </c>
    </row>
    <row r="6614" spans="1:2" x14ac:dyDescent="0.35">
      <c r="B6614">
        <v>968063</v>
      </c>
    </row>
    <row r="6615" spans="1:2" x14ac:dyDescent="0.35">
      <c r="A6615">
        <v>211442</v>
      </c>
    </row>
    <row r="6616" spans="1:2" x14ac:dyDescent="0.35">
      <c r="A6616">
        <v>218806</v>
      </c>
    </row>
    <row r="6617" spans="1:2" x14ac:dyDescent="0.35">
      <c r="B6617">
        <v>677528</v>
      </c>
    </row>
    <row r="6618" spans="1:2" x14ac:dyDescent="0.35">
      <c r="B6618">
        <v>250973</v>
      </c>
    </row>
    <row r="6619" spans="1:2" x14ac:dyDescent="0.35">
      <c r="B6619">
        <v>1010245</v>
      </c>
    </row>
    <row r="6620" spans="1:2" x14ac:dyDescent="0.35">
      <c r="B6620">
        <v>590109</v>
      </c>
    </row>
    <row r="6621" spans="1:2" x14ac:dyDescent="0.35">
      <c r="B6621">
        <v>460451</v>
      </c>
    </row>
    <row r="6622" spans="1:2" x14ac:dyDescent="0.35">
      <c r="B6622">
        <v>468697</v>
      </c>
    </row>
    <row r="6623" spans="1:2" x14ac:dyDescent="0.35">
      <c r="B6623">
        <v>376613</v>
      </c>
    </row>
    <row r="6624" spans="1:2" x14ac:dyDescent="0.35">
      <c r="B6624">
        <v>491338</v>
      </c>
    </row>
    <row r="6625" spans="1:2" x14ac:dyDescent="0.35">
      <c r="A6625">
        <v>213844</v>
      </c>
    </row>
    <row r="6626" spans="1:2" x14ac:dyDescent="0.35">
      <c r="B6626">
        <v>481786</v>
      </c>
    </row>
    <row r="6627" spans="1:2" x14ac:dyDescent="0.35">
      <c r="A6627">
        <v>188921</v>
      </c>
    </row>
    <row r="6628" spans="1:2" x14ac:dyDescent="0.35">
      <c r="B6628">
        <v>664509</v>
      </c>
    </row>
    <row r="6629" spans="1:2" x14ac:dyDescent="0.35">
      <c r="A6629">
        <v>116683</v>
      </c>
    </row>
    <row r="6630" spans="1:2" x14ac:dyDescent="0.35">
      <c r="B6630">
        <v>378547</v>
      </c>
    </row>
    <row r="6631" spans="1:2" x14ac:dyDescent="0.35">
      <c r="B6631">
        <v>838218</v>
      </c>
    </row>
    <row r="6632" spans="1:2" x14ac:dyDescent="0.35">
      <c r="A6632">
        <v>149473</v>
      </c>
    </row>
    <row r="6633" spans="1:2" x14ac:dyDescent="0.35">
      <c r="A6633">
        <v>233623</v>
      </c>
    </row>
    <row r="6634" spans="1:2" x14ac:dyDescent="0.35">
      <c r="B6634">
        <v>315920</v>
      </c>
    </row>
    <row r="6635" spans="1:2" x14ac:dyDescent="0.35">
      <c r="B6635">
        <v>893477</v>
      </c>
    </row>
    <row r="6636" spans="1:2" x14ac:dyDescent="0.35">
      <c r="B6636">
        <v>588857</v>
      </c>
    </row>
    <row r="6637" spans="1:2" x14ac:dyDescent="0.35">
      <c r="B6637">
        <v>251348</v>
      </c>
    </row>
    <row r="6638" spans="1:2" x14ac:dyDescent="0.35">
      <c r="B6638">
        <v>721546</v>
      </c>
    </row>
    <row r="6639" spans="1:2" x14ac:dyDescent="0.35">
      <c r="B6639">
        <v>1144441</v>
      </c>
    </row>
    <row r="6640" spans="1:2" x14ac:dyDescent="0.35">
      <c r="B6640">
        <v>504414</v>
      </c>
    </row>
    <row r="6641" spans="1:2" x14ac:dyDescent="0.35">
      <c r="B6641">
        <v>1343031</v>
      </c>
    </row>
    <row r="6642" spans="1:2" x14ac:dyDescent="0.35">
      <c r="B6642">
        <v>432395</v>
      </c>
    </row>
    <row r="6643" spans="1:2" x14ac:dyDescent="0.35">
      <c r="A6643">
        <v>261145</v>
      </c>
    </row>
    <row r="6644" spans="1:2" x14ac:dyDescent="0.35">
      <c r="B6644">
        <v>956417</v>
      </c>
    </row>
    <row r="6645" spans="1:2" x14ac:dyDescent="0.35">
      <c r="B6645">
        <v>479652</v>
      </c>
    </row>
    <row r="6646" spans="1:2" x14ac:dyDescent="0.35">
      <c r="A6646">
        <v>178061</v>
      </c>
    </row>
    <row r="6647" spans="1:2" x14ac:dyDescent="0.35">
      <c r="B6647">
        <v>587162</v>
      </c>
    </row>
    <row r="6648" spans="1:2" x14ac:dyDescent="0.35">
      <c r="B6648">
        <v>495525</v>
      </c>
    </row>
    <row r="6649" spans="1:2" x14ac:dyDescent="0.35">
      <c r="B6649">
        <v>525364</v>
      </c>
    </row>
    <row r="6650" spans="1:2" x14ac:dyDescent="0.35">
      <c r="B6650">
        <v>399192</v>
      </c>
    </row>
    <row r="6651" spans="1:2" x14ac:dyDescent="0.35">
      <c r="B6651">
        <v>364847</v>
      </c>
    </row>
    <row r="6652" spans="1:2" x14ac:dyDescent="0.35">
      <c r="B6652">
        <v>451399</v>
      </c>
    </row>
    <row r="6653" spans="1:2" x14ac:dyDescent="0.35">
      <c r="A6653">
        <v>184729</v>
      </c>
    </row>
    <row r="6654" spans="1:2" x14ac:dyDescent="0.35">
      <c r="A6654">
        <v>273582</v>
      </c>
    </row>
    <row r="6655" spans="1:2" x14ac:dyDescent="0.35">
      <c r="B6655">
        <v>255044</v>
      </c>
    </row>
    <row r="6656" spans="1:2" x14ac:dyDescent="0.35">
      <c r="B6656">
        <v>426995</v>
      </c>
    </row>
    <row r="6657" spans="1:2" x14ac:dyDescent="0.35">
      <c r="B6657">
        <v>118188</v>
      </c>
    </row>
    <row r="6658" spans="1:2" x14ac:dyDescent="0.35">
      <c r="A6658">
        <v>82652</v>
      </c>
    </row>
    <row r="6659" spans="1:2" x14ac:dyDescent="0.35">
      <c r="B6659">
        <v>742894</v>
      </c>
    </row>
    <row r="6660" spans="1:2" x14ac:dyDescent="0.35">
      <c r="A6660">
        <v>157216</v>
      </c>
    </row>
    <row r="6661" spans="1:2" x14ac:dyDescent="0.35">
      <c r="B6661">
        <v>916862</v>
      </c>
    </row>
    <row r="6662" spans="1:2" x14ac:dyDescent="0.35">
      <c r="B6662">
        <v>517096</v>
      </c>
    </row>
    <row r="6663" spans="1:2" x14ac:dyDescent="0.35">
      <c r="A6663">
        <v>228346</v>
      </c>
    </row>
    <row r="6664" spans="1:2" x14ac:dyDescent="0.35">
      <c r="B6664">
        <v>303311</v>
      </c>
    </row>
    <row r="6665" spans="1:2" x14ac:dyDescent="0.35">
      <c r="A6665">
        <v>100565</v>
      </c>
    </row>
    <row r="6666" spans="1:2" x14ac:dyDescent="0.35">
      <c r="B6666">
        <v>1104279</v>
      </c>
    </row>
    <row r="6667" spans="1:2" x14ac:dyDescent="0.35">
      <c r="B6667">
        <v>517742</v>
      </c>
    </row>
    <row r="6668" spans="1:2" x14ac:dyDescent="0.35">
      <c r="B6668">
        <v>844672</v>
      </c>
    </row>
    <row r="6669" spans="1:2" x14ac:dyDescent="0.35">
      <c r="A6669">
        <v>306259</v>
      </c>
    </row>
    <row r="6670" spans="1:2" x14ac:dyDescent="0.35">
      <c r="A6670">
        <v>103879</v>
      </c>
    </row>
    <row r="6671" spans="1:2" x14ac:dyDescent="0.35">
      <c r="B6671">
        <v>1196658</v>
      </c>
    </row>
    <row r="6672" spans="1:2" x14ac:dyDescent="0.35">
      <c r="B6672">
        <v>478788</v>
      </c>
    </row>
    <row r="6673" spans="1:2" x14ac:dyDescent="0.35">
      <c r="B6673">
        <v>427033</v>
      </c>
    </row>
    <row r="6674" spans="1:2" x14ac:dyDescent="0.35">
      <c r="B6674">
        <v>469495</v>
      </c>
    </row>
    <row r="6675" spans="1:2" x14ac:dyDescent="0.35">
      <c r="B6675">
        <v>700085</v>
      </c>
    </row>
    <row r="6676" spans="1:2" x14ac:dyDescent="0.35">
      <c r="B6676">
        <v>502379</v>
      </c>
    </row>
    <row r="6677" spans="1:2" x14ac:dyDescent="0.35">
      <c r="B6677">
        <v>716369</v>
      </c>
    </row>
    <row r="6678" spans="1:2" x14ac:dyDescent="0.35">
      <c r="B6678">
        <v>821274</v>
      </c>
    </row>
    <row r="6679" spans="1:2" x14ac:dyDescent="0.35">
      <c r="A6679">
        <v>508368</v>
      </c>
    </row>
    <row r="6680" spans="1:2" x14ac:dyDescent="0.35">
      <c r="B6680">
        <v>456662</v>
      </c>
    </row>
    <row r="6681" spans="1:2" x14ac:dyDescent="0.35">
      <c r="A6681">
        <v>423570</v>
      </c>
    </row>
    <row r="6682" spans="1:2" x14ac:dyDescent="0.35">
      <c r="B6682">
        <v>760655</v>
      </c>
    </row>
    <row r="6683" spans="1:2" x14ac:dyDescent="0.35">
      <c r="A6683">
        <v>85531</v>
      </c>
    </row>
    <row r="6684" spans="1:2" x14ac:dyDescent="0.35">
      <c r="B6684">
        <v>265475</v>
      </c>
    </row>
    <row r="6685" spans="1:2" x14ac:dyDescent="0.35">
      <c r="B6685">
        <v>978026</v>
      </c>
    </row>
    <row r="6686" spans="1:2" x14ac:dyDescent="0.35">
      <c r="B6686">
        <v>1012947</v>
      </c>
    </row>
    <row r="6687" spans="1:2" x14ac:dyDescent="0.35">
      <c r="B6687">
        <v>460565</v>
      </c>
    </row>
    <row r="6688" spans="1:2" x14ac:dyDescent="0.35">
      <c r="A6688">
        <v>413944</v>
      </c>
    </row>
    <row r="6689" spans="1:2" x14ac:dyDescent="0.35">
      <c r="B6689">
        <v>459198</v>
      </c>
    </row>
    <row r="6690" spans="1:2" x14ac:dyDescent="0.35">
      <c r="B6690">
        <v>486516</v>
      </c>
    </row>
    <row r="6691" spans="1:2" x14ac:dyDescent="0.35">
      <c r="B6691">
        <v>475471</v>
      </c>
    </row>
    <row r="6692" spans="1:2" x14ac:dyDescent="0.35">
      <c r="A6692">
        <v>290224</v>
      </c>
    </row>
    <row r="6693" spans="1:2" x14ac:dyDescent="0.35">
      <c r="B6693">
        <v>544154</v>
      </c>
    </row>
    <row r="6694" spans="1:2" x14ac:dyDescent="0.35">
      <c r="B6694">
        <v>1213397</v>
      </c>
    </row>
    <row r="6695" spans="1:2" x14ac:dyDescent="0.35">
      <c r="B6695">
        <v>814275</v>
      </c>
    </row>
    <row r="6696" spans="1:2" x14ac:dyDescent="0.35">
      <c r="A6696">
        <v>305770</v>
      </c>
    </row>
    <row r="6697" spans="1:2" x14ac:dyDescent="0.35">
      <c r="B6697">
        <v>816448</v>
      </c>
    </row>
    <row r="6698" spans="1:2" x14ac:dyDescent="0.35">
      <c r="A6698">
        <v>179098</v>
      </c>
    </row>
    <row r="6699" spans="1:2" x14ac:dyDescent="0.35">
      <c r="B6699">
        <v>1312297</v>
      </c>
    </row>
    <row r="6700" spans="1:2" x14ac:dyDescent="0.35">
      <c r="B6700">
        <v>341803</v>
      </c>
    </row>
    <row r="6701" spans="1:2" x14ac:dyDescent="0.35">
      <c r="A6701">
        <v>280219</v>
      </c>
    </row>
    <row r="6702" spans="1:2" x14ac:dyDescent="0.35">
      <c r="A6702">
        <v>157252</v>
      </c>
    </row>
    <row r="6703" spans="1:2" x14ac:dyDescent="0.35">
      <c r="B6703">
        <v>540468</v>
      </c>
    </row>
    <row r="6704" spans="1:2" x14ac:dyDescent="0.35">
      <c r="A6704">
        <v>183288</v>
      </c>
    </row>
    <row r="6705" spans="1:2" x14ac:dyDescent="0.35">
      <c r="B6705">
        <v>450557</v>
      </c>
    </row>
    <row r="6706" spans="1:2" x14ac:dyDescent="0.35">
      <c r="B6706">
        <v>594420</v>
      </c>
    </row>
    <row r="6707" spans="1:2" x14ac:dyDescent="0.35">
      <c r="A6707">
        <v>213474</v>
      </c>
    </row>
    <row r="6708" spans="1:2" x14ac:dyDescent="0.35">
      <c r="A6708">
        <v>418032</v>
      </c>
    </row>
    <row r="6709" spans="1:2" x14ac:dyDescent="0.35">
      <c r="A6709">
        <v>186181</v>
      </c>
    </row>
    <row r="6710" spans="1:2" x14ac:dyDescent="0.35">
      <c r="B6710">
        <v>565797</v>
      </c>
    </row>
    <row r="6711" spans="1:2" x14ac:dyDescent="0.35">
      <c r="B6711">
        <v>289490</v>
      </c>
    </row>
    <row r="6712" spans="1:2" x14ac:dyDescent="0.35">
      <c r="B6712">
        <v>1004804</v>
      </c>
    </row>
    <row r="6713" spans="1:2" x14ac:dyDescent="0.35">
      <c r="B6713">
        <v>500878</v>
      </c>
    </row>
    <row r="6714" spans="1:2" x14ac:dyDescent="0.35">
      <c r="B6714">
        <v>953527</v>
      </c>
    </row>
    <row r="6715" spans="1:2" x14ac:dyDescent="0.35">
      <c r="B6715">
        <v>960634</v>
      </c>
    </row>
    <row r="6716" spans="1:2" x14ac:dyDescent="0.35">
      <c r="B6716">
        <v>403616</v>
      </c>
    </row>
    <row r="6717" spans="1:2" x14ac:dyDescent="0.35">
      <c r="A6717">
        <v>179925</v>
      </c>
    </row>
    <row r="6718" spans="1:2" x14ac:dyDescent="0.35">
      <c r="B6718">
        <v>341464</v>
      </c>
    </row>
    <row r="6719" spans="1:2" x14ac:dyDescent="0.35">
      <c r="B6719">
        <v>518310</v>
      </c>
    </row>
    <row r="6720" spans="1:2" x14ac:dyDescent="0.35">
      <c r="B6720">
        <v>245747</v>
      </c>
    </row>
    <row r="6721" spans="1:2" x14ac:dyDescent="0.35">
      <c r="A6721">
        <v>159025</v>
      </c>
    </row>
    <row r="6722" spans="1:2" x14ac:dyDescent="0.35">
      <c r="B6722">
        <v>950557</v>
      </c>
    </row>
    <row r="6723" spans="1:2" x14ac:dyDescent="0.35">
      <c r="B6723">
        <v>480630</v>
      </c>
    </row>
    <row r="6724" spans="1:2" x14ac:dyDescent="0.35">
      <c r="A6724">
        <v>607030</v>
      </c>
    </row>
    <row r="6725" spans="1:2" x14ac:dyDescent="0.35">
      <c r="A6725">
        <v>127727</v>
      </c>
    </row>
    <row r="6726" spans="1:2" x14ac:dyDescent="0.35">
      <c r="B6726">
        <v>298642</v>
      </c>
    </row>
    <row r="6727" spans="1:2" x14ac:dyDescent="0.35">
      <c r="B6727">
        <v>1131809</v>
      </c>
    </row>
    <row r="6728" spans="1:2" x14ac:dyDescent="0.35">
      <c r="A6728">
        <v>697188</v>
      </c>
    </row>
    <row r="6729" spans="1:2" x14ac:dyDescent="0.35">
      <c r="B6729">
        <v>368637</v>
      </c>
    </row>
    <row r="6730" spans="1:2" x14ac:dyDescent="0.35">
      <c r="B6730">
        <v>766165</v>
      </c>
    </row>
    <row r="6731" spans="1:2" x14ac:dyDescent="0.35">
      <c r="B6731">
        <v>615143</v>
      </c>
    </row>
    <row r="6732" spans="1:2" x14ac:dyDescent="0.35">
      <c r="B6732">
        <v>410017</v>
      </c>
    </row>
    <row r="6733" spans="1:2" x14ac:dyDescent="0.35">
      <c r="B6733">
        <v>422154</v>
      </c>
    </row>
    <row r="6734" spans="1:2" x14ac:dyDescent="0.35">
      <c r="A6734">
        <v>961516</v>
      </c>
    </row>
    <row r="6735" spans="1:2" x14ac:dyDescent="0.35">
      <c r="A6735">
        <v>122905</v>
      </c>
    </row>
    <row r="6736" spans="1:2" x14ac:dyDescent="0.35">
      <c r="B6736">
        <v>1331209</v>
      </c>
    </row>
    <row r="6737" spans="1:2" x14ac:dyDescent="0.35">
      <c r="B6737">
        <v>893251</v>
      </c>
    </row>
    <row r="6738" spans="1:2" x14ac:dyDescent="0.35">
      <c r="B6738">
        <v>434610</v>
      </c>
    </row>
    <row r="6739" spans="1:2" x14ac:dyDescent="0.35">
      <c r="B6739">
        <v>741075</v>
      </c>
    </row>
    <row r="6740" spans="1:2" x14ac:dyDescent="0.35">
      <c r="A6740">
        <v>301263</v>
      </c>
    </row>
    <row r="6741" spans="1:2" x14ac:dyDescent="0.35">
      <c r="B6741">
        <v>610776</v>
      </c>
    </row>
    <row r="6742" spans="1:2" x14ac:dyDescent="0.35">
      <c r="B6742">
        <v>424132</v>
      </c>
    </row>
    <row r="6743" spans="1:2" x14ac:dyDescent="0.35">
      <c r="B6743">
        <v>718568</v>
      </c>
    </row>
    <row r="6744" spans="1:2" x14ac:dyDescent="0.35">
      <c r="B6744">
        <v>389439</v>
      </c>
    </row>
    <row r="6745" spans="1:2" x14ac:dyDescent="0.35">
      <c r="B6745">
        <v>562487</v>
      </c>
    </row>
    <row r="6746" spans="1:2" x14ac:dyDescent="0.35">
      <c r="B6746">
        <v>1196388</v>
      </c>
    </row>
    <row r="6747" spans="1:2" x14ac:dyDescent="0.35">
      <c r="B6747">
        <v>781856</v>
      </c>
    </row>
    <row r="6748" spans="1:2" x14ac:dyDescent="0.35">
      <c r="B6748">
        <v>895165</v>
      </c>
    </row>
    <row r="6749" spans="1:2" x14ac:dyDescent="0.35">
      <c r="B6749">
        <v>621946</v>
      </c>
    </row>
    <row r="6750" spans="1:2" x14ac:dyDescent="0.35">
      <c r="B6750">
        <v>1240899</v>
      </c>
    </row>
    <row r="6751" spans="1:2" x14ac:dyDescent="0.35">
      <c r="B6751">
        <v>938881</v>
      </c>
    </row>
    <row r="6752" spans="1:2" x14ac:dyDescent="0.35">
      <c r="B6752">
        <v>465719</v>
      </c>
    </row>
    <row r="6753" spans="1:2" x14ac:dyDescent="0.35">
      <c r="B6753">
        <v>485466</v>
      </c>
    </row>
    <row r="6754" spans="1:2" x14ac:dyDescent="0.35">
      <c r="B6754">
        <v>672317</v>
      </c>
    </row>
    <row r="6755" spans="1:2" x14ac:dyDescent="0.35">
      <c r="B6755">
        <v>231322</v>
      </c>
    </row>
    <row r="6756" spans="1:2" x14ac:dyDescent="0.35">
      <c r="B6756">
        <v>339680</v>
      </c>
    </row>
    <row r="6757" spans="1:2" x14ac:dyDescent="0.35">
      <c r="A6757">
        <v>279148</v>
      </c>
    </row>
    <row r="6758" spans="1:2" x14ac:dyDescent="0.35">
      <c r="B6758">
        <v>648157</v>
      </c>
    </row>
    <row r="6759" spans="1:2" x14ac:dyDescent="0.35">
      <c r="B6759">
        <v>852133</v>
      </c>
    </row>
    <row r="6760" spans="1:2" x14ac:dyDescent="0.35">
      <c r="B6760">
        <v>1222828</v>
      </c>
    </row>
    <row r="6761" spans="1:2" x14ac:dyDescent="0.35">
      <c r="A6761">
        <v>185537</v>
      </c>
    </row>
    <row r="6762" spans="1:2" x14ac:dyDescent="0.35">
      <c r="B6762">
        <v>839849</v>
      </c>
    </row>
    <row r="6763" spans="1:2" x14ac:dyDescent="0.35">
      <c r="B6763">
        <v>614990</v>
      </c>
    </row>
    <row r="6764" spans="1:2" x14ac:dyDescent="0.35">
      <c r="A6764">
        <v>397993</v>
      </c>
    </row>
    <row r="6765" spans="1:2" x14ac:dyDescent="0.35">
      <c r="A6765">
        <v>119161</v>
      </c>
    </row>
    <row r="6766" spans="1:2" x14ac:dyDescent="0.35">
      <c r="B6766">
        <v>1404787</v>
      </c>
    </row>
    <row r="6767" spans="1:2" x14ac:dyDescent="0.35">
      <c r="A6767">
        <v>146469</v>
      </c>
    </row>
    <row r="6768" spans="1:2" x14ac:dyDescent="0.35">
      <c r="B6768">
        <v>509779</v>
      </c>
    </row>
    <row r="6769" spans="1:2" x14ac:dyDescent="0.35">
      <c r="B6769">
        <v>350869</v>
      </c>
    </row>
    <row r="6770" spans="1:2" x14ac:dyDescent="0.35">
      <c r="B6770">
        <v>493359</v>
      </c>
    </row>
    <row r="6771" spans="1:2" x14ac:dyDescent="0.35">
      <c r="B6771">
        <v>790024</v>
      </c>
    </row>
    <row r="6772" spans="1:2" x14ac:dyDescent="0.35">
      <c r="B6772">
        <v>804997</v>
      </c>
    </row>
    <row r="6773" spans="1:2" x14ac:dyDescent="0.35">
      <c r="B6773">
        <v>802312</v>
      </c>
    </row>
    <row r="6774" spans="1:2" x14ac:dyDescent="0.35">
      <c r="B6774">
        <v>1271529</v>
      </c>
    </row>
    <row r="6775" spans="1:2" x14ac:dyDescent="0.35">
      <c r="B6775">
        <v>793882</v>
      </c>
    </row>
    <row r="6776" spans="1:2" x14ac:dyDescent="0.35">
      <c r="B6776">
        <v>460746</v>
      </c>
    </row>
    <row r="6777" spans="1:2" x14ac:dyDescent="0.35">
      <c r="B6777">
        <v>954077</v>
      </c>
    </row>
    <row r="6778" spans="1:2" x14ac:dyDescent="0.35">
      <c r="B6778">
        <v>963876</v>
      </c>
    </row>
    <row r="6779" spans="1:2" x14ac:dyDescent="0.35">
      <c r="A6779">
        <v>193985</v>
      </c>
    </row>
    <row r="6780" spans="1:2" x14ac:dyDescent="0.35">
      <c r="B6780">
        <v>682048</v>
      </c>
    </row>
    <row r="6781" spans="1:2" x14ac:dyDescent="0.35">
      <c r="A6781">
        <v>287429</v>
      </c>
    </row>
    <row r="6782" spans="1:2" x14ac:dyDescent="0.35">
      <c r="B6782">
        <v>454535</v>
      </c>
    </row>
    <row r="6783" spans="1:2" x14ac:dyDescent="0.35">
      <c r="B6783">
        <v>736291</v>
      </c>
    </row>
    <row r="6784" spans="1:2" x14ac:dyDescent="0.35">
      <c r="B6784">
        <v>208828</v>
      </c>
    </row>
    <row r="6785" spans="1:2" x14ac:dyDescent="0.35">
      <c r="B6785">
        <v>872163</v>
      </c>
    </row>
    <row r="6786" spans="1:2" x14ac:dyDescent="0.35">
      <c r="B6786">
        <v>515766</v>
      </c>
    </row>
    <row r="6787" spans="1:2" x14ac:dyDescent="0.35">
      <c r="B6787">
        <v>1171460</v>
      </c>
    </row>
    <row r="6788" spans="1:2" x14ac:dyDescent="0.35">
      <c r="B6788">
        <v>648198</v>
      </c>
    </row>
    <row r="6789" spans="1:2" x14ac:dyDescent="0.35">
      <c r="A6789">
        <v>292611</v>
      </c>
    </row>
    <row r="6790" spans="1:2" x14ac:dyDescent="0.35">
      <c r="B6790">
        <v>1398878</v>
      </c>
    </row>
    <row r="6791" spans="1:2" x14ac:dyDescent="0.35">
      <c r="B6791">
        <v>240772</v>
      </c>
    </row>
    <row r="6792" spans="1:2" x14ac:dyDescent="0.35">
      <c r="B6792">
        <v>316227</v>
      </c>
    </row>
    <row r="6793" spans="1:2" x14ac:dyDescent="0.35">
      <c r="A6793">
        <v>407075</v>
      </c>
    </row>
    <row r="6794" spans="1:2" x14ac:dyDescent="0.35">
      <c r="B6794">
        <v>237760</v>
      </c>
    </row>
    <row r="6795" spans="1:2" x14ac:dyDescent="0.35">
      <c r="A6795">
        <v>368085</v>
      </c>
    </row>
    <row r="6796" spans="1:2" x14ac:dyDescent="0.35">
      <c r="B6796">
        <v>392435</v>
      </c>
    </row>
    <row r="6797" spans="1:2" x14ac:dyDescent="0.35">
      <c r="A6797">
        <v>271604</v>
      </c>
    </row>
    <row r="6798" spans="1:2" x14ac:dyDescent="0.35">
      <c r="B6798">
        <v>372538</v>
      </c>
    </row>
    <row r="6799" spans="1:2" x14ac:dyDescent="0.35">
      <c r="B6799">
        <v>537689</v>
      </c>
    </row>
    <row r="6800" spans="1:2" x14ac:dyDescent="0.35">
      <c r="B6800">
        <v>315507</v>
      </c>
    </row>
    <row r="6801" spans="1:2" x14ac:dyDescent="0.35">
      <c r="B6801">
        <v>754176</v>
      </c>
    </row>
    <row r="6802" spans="1:2" x14ac:dyDescent="0.35">
      <c r="B6802">
        <v>1043538</v>
      </c>
    </row>
    <row r="6803" spans="1:2" x14ac:dyDescent="0.35">
      <c r="B6803">
        <v>355830</v>
      </c>
    </row>
    <row r="6804" spans="1:2" x14ac:dyDescent="0.35">
      <c r="B6804">
        <v>926839</v>
      </c>
    </row>
    <row r="6805" spans="1:2" x14ac:dyDescent="0.35">
      <c r="B6805">
        <v>447850</v>
      </c>
    </row>
    <row r="6806" spans="1:2" x14ac:dyDescent="0.35">
      <c r="B6806">
        <v>318167</v>
      </c>
    </row>
    <row r="6807" spans="1:2" x14ac:dyDescent="0.35">
      <c r="B6807">
        <v>715182</v>
      </c>
    </row>
    <row r="6808" spans="1:2" x14ac:dyDescent="0.35">
      <c r="B6808">
        <v>919818</v>
      </c>
    </row>
    <row r="6809" spans="1:2" x14ac:dyDescent="0.35">
      <c r="B6809">
        <v>257541</v>
      </c>
    </row>
    <row r="6810" spans="1:2" x14ac:dyDescent="0.35">
      <c r="A6810">
        <v>196403</v>
      </c>
    </row>
    <row r="6811" spans="1:2" x14ac:dyDescent="0.35">
      <c r="B6811">
        <v>991099</v>
      </c>
    </row>
    <row r="6812" spans="1:2" x14ac:dyDescent="0.35">
      <c r="B6812">
        <v>662814</v>
      </c>
    </row>
    <row r="6813" spans="1:2" x14ac:dyDescent="0.35">
      <c r="B6813">
        <v>591749</v>
      </c>
    </row>
    <row r="6814" spans="1:2" x14ac:dyDescent="0.35">
      <c r="B6814">
        <v>106905</v>
      </c>
    </row>
    <row r="6815" spans="1:2" x14ac:dyDescent="0.35">
      <c r="B6815">
        <v>1351513</v>
      </c>
    </row>
    <row r="6816" spans="1:2" x14ac:dyDescent="0.35">
      <c r="B6816">
        <v>261194</v>
      </c>
    </row>
    <row r="6817" spans="1:2" x14ac:dyDescent="0.35">
      <c r="B6817">
        <v>433600</v>
      </c>
    </row>
    <row r="6818" spans="1:2" x14ac:dyDescent="0.35">
      <c r="B6818">
        <v>254539</v>
      </c>
    </row>
    <row r="6819" spans="1:2" x14ac:dyDescent="0.35">
      <c r="A6819">
        <v>332578</v>
      </c>
    </row>
    <row r="6820" spans="1:2" x14ac:dyDescent="0.35">
      <c r="A6820">
        <v>653013</v>
      </c>
    </row>
    <row r="6821" spans="1:2" x14ac:dyDescent="0.35">
      <c r="A6821">
        <v>325897</v>
      </c>
    </row>
    <row r="6822" spans="1:2" x14ac:dyDescent="0.35">
      <c r="B6822">
        <v>267568</v>
      </c>
    </row>
    <row r="6823" spans="1:2" x14ac:dyDescent="0.35">
      <c r="B6823">
        <v>1228762</v>
      </c>
    </row>
    <row r="6824" spans="1:2" x14ac:dyDescent="0.35">
      <c r="A6824">
        <v>362398</v>
      </c>
    </row>
    <row r="6825" spans="1:2" x14ac:dyDescent="0.35">
      <c r="B6825">
        <v>449715</v>
      </c>
    </row>
    <row r="6826" spans="1:2" x14ac:dyDescent="0.35">
      <c r="A6826">
        <v>324823</v>
      </c>
    </row>
    <row r="6827" spans="1:2" x14ac:dyDescent="0.35">
      <c r="A6827">
        <v>428120</v>
      </c>
    </row>
    <row r="6828" spans="1:2" x14ac:dyDescent="0.35">
      <c r="B6828">
        <v>610260</v>
      </c>
    </row>
    <row r="6829" spans="1:2" x14ac:dyDescent="0.35">
      <c r="B6829">
        <v>604616</v>
      </c>
    </row>
    <row r="6830" spans="1:2" x14ac:dyDescent="0.35">
      <c r="B6830">
        <v>554543</v>
      </c>
    </row>
    <row r="6831" spans="1:2" x14ac:dyDescent="0.35">
      <c r="B6831">
        <v>770258</v>
      </c>
    </row>
    <row r="6832" spans="1:2" x14ac:dyDescent="0.35">
      <c r="B6832">
        <v>1397885</v>
      </c>
    </row>
    <row r="6833" spans="1:3" x14ac:dyDescent="0.35">
      <c r="B6833">
        <v>1174425</v>
      </c>
    </row>
    <row r="6834" spans="1:3" x14ac:dyDescent="0.35">
      <c r="C6834">
        <v>554543</v>
      </c>
    </row>
    <row r="6835" spans="1:3" x14ac:dyDescent="0.35">
      <c r="B6835">
        <v>1024773</v>
      </c>
    </row>
    <row r="6836" spans="1:3" x14ac:dyDescent="0.35">
      <c r="B6836">
        <v>793721</v>
      </c>
    </row>
    <row r="6837" spans="1:3" x14ac:dyDescent="0.35">
      <c r="B6837">
        <v>556655</v>
      </c>
    </row>
    <row r="6838" spans="1:3" x14ac:dyDescent="0.35">
      <c r="B6838">
        <v>407190</v>
      </c>
    </row>
    <row r="6839" spans="1:3" x14ac:dyDescent="0.35">
      <c r="B6839">
        <v>701322</v>
      </c>
    </row>
    <row r="6840" spans="1:3" x14ac:dyDescent="0.35">
      <c r="C6840">
        <v>198798</v>
      </c>
    </row>
    <row r="6841" spans="1:3" x14ac:dyDescent="0.35">
      <c r="B6841">
        <v>905508</v>
      </c>
    </row>
    <row r="6842" spans="1:3" x14ac:dyDescent="0.35">
      <c r="A6842">
        <v>519366</v>
      </c>
    </row>
    <row r="6843" spans="1:3" x14ac:dyDescent="0.35">
      <c r="B6843">
        <v>309962</v>
      </c>
    </row>
    <row r="6844" spans="1:3" x14ac:dyDescent="0.35">
      <c r="A6844">
        <v>211581</v>
      </c>
    </row>
    <row r="6845" spans="1:3" x14ac:dyDescent="0.35">
      <c r="B6845">
        <v>1069298</v>
      </c>
    </row>
    <row r="6846" spans="1:3" x14ac:dyDescent="0.35">
      <c r="B6846">
        <v>841328</v>
      </c>
    </row>
    <row r="6847" spans="1:3" x14ac:dyDescent="0.35">
      <c r="B6847">
        <v>686536</v>
      </c>
    </row>
    <row r="6848" spans="1:3" x14ac:dyDescent="0.35">
      <c r="A6848">
        <v>454515</v>
      </c>
    </row>
    <row r="6849" spans="1:2" x14ac:dyDescent="0.35">
      <c r="B6849">
        <v>1402358</v>
      </c>
    </row>
    <row r="6850" spans="1:2" x14ac:dyDescent="0.35">
      <c r="B6850">
        <v>595000</v>
      </c>
    </row>
    <row r="6851" spans="1:2" x14ac:dyDescent="0.35">
      <c r="B6851">
        <v>746632</v>
      </c>
    </row>
    <row r="6852" spans="1:2" x14ac:dyDescent="0.35">
      <c r="A6852">
        <v>184516</v>
      </c>
    </row>
    <row r="6853" spans="1:2" x14ac:dyDescent="0.35">
      <c r="A6853">
        <v>204496</v>
      </c>
    </row>
    <row r="6854" spans="1:2" x14ac:dyDescent="0.35">
      <c r="B6854">
        <v>225561</v>
      </c>
    </row>
    <row r="6855" spans="1:2" x14ac:dyDescent="0.35">
      <c r="B6855">
        <v>1262792</v>
      </c>
    </row>
    <row r="6856" spans="1:2" x14ac:dyDescent="0.35">
      <c r="A6856">
        <v>494842</v>
      </c>
    </row>
    <row r="6857" spans="1:2" x14ac:dyDescent="0.35">
      <c r="B6857">
        <v>487493</v>
      </c>
    </row>
    <row r="6858" spans="1:2" x14ac:dyDescent="0.35">
      <c r="A6858">
        <v>525960</v>
      </c>
    </row>
    <row r="6859" spans="1:2" x14ac:dyDescent="0.35">
      <c r="A6859">
        <v>928926</v>
      </c>
    </row>
    <row r="6860" spans="1:2" x14ac:dyDescent="0.35">
      <c r="B6860">
        <v>417941</v>
      </c>
    </row>
    <row r="6861" spans="1:2" x14ac:dyDescent="0.35">
      <c r="B6861">
        <v>924215</v>
      </c>
    </row>
    <row r="6862" spans="1:2" x14ac:dyDescent="0.35">
      <c r="B6862">
        <v>696804</v>
      </c>
    </row>
    <row r="6863" spans="1:2" x14ac:dyDescent="0.35">
      <c r="A6863">
        <v>174388</v>
      </c>
    </row>
    <row r="6864" spans="1:2" x14ac:dyDescent="0.35">
      <c r="B6864">
        <v>1105594</v>
      </c>
    </row>
    <row r="6865" spans="1:2" x14ac:dyDescent="0.35">
      <c r="A6865">
        <v>375803</v>
      </c>
    </row>
    <row r="6866" spans="1:2" x14ac:dyDescent="0.35">
      <c r="B6866">
        <v>845592</v>
      </c>
    </row>
    <row r="6867" spans="1:2" x14ac:dyDescent="0.35">
      <c r="B6867">
        <v>696259</v>
      </c>
    </row>
    <row r="6868" spans="1:2" x14ac:dyDescent="0.35">
      <c r="A6868">
        <v>334038</v>
      </c>
    </row>
    <row r="6869" spans="1:2" x14ac:dyDescent="0.35">
      <c r="B6869">
        <v>363464</v>
      </c>
    </row>
    <row r="6870" spans="1:2" x14ac:dyDescent="0.35">
      <c r="A6870">
        <v>160865</v>
      </c>
    </row>
    <row r="6871" spans="1:2" x14ac:dyDescent="0.35">
      <c r="B6871">
        <v>463032</v>
      </c>
    </row>
    <row r="6872" spans="1:2" x14ac:dyDescent="0.35">
      <c r="B6872">
        <v>696670</v>
      </c>
    </row>
    <row r="6873" spans="1:2" x14ac:dyDescent="0.35">
      <c r="B6873">
        <v>812945</v>
      </c>
    </row>
    <row r="6874" spans="1:2" x14ac:dyDescent="0.35">
      <c r="A6874">
        <v>142020</v>
      </c>
    </row>
    <row r="6875" spans="1:2" x14ac:dyDescent="0.35">
      <c r="B6875">
        <v>1214634</v>
      </c>
    </row>
    <row r="6876" spans="1:2" x14ac:dyDescent="0.35">
      <c r="B6876">
        <v>626776</v>
      </c>
    </row>
    <row r="6877" spans="1:2" x14ac:dyDescent="0.35">
      <c r="A6877">
        <v>260455</v>
      </c>
    </row>
    <row r="6878" spans="1:2" x14ac:dyDescent="0.35">
      <c r="B6878">
        <v>735999</v>
      </c>
    </row>
    <row r="6879" spans="1:2" x14ac:dyDescent="0.35">
      <c r="A6879">
        <v>221500</v>
      </c>
    </row>
    <row r="6880" spans="1:2" x14ac:dyDescent="0.35">
      <c r="A6880">
        <v>520082</v>
      </c>
    </row>
    <row r="6881" spans="1:2" x14ac:dyDescent="0.35">
      <c r="B6881">
        <v>1326013</v>
      </c>
    </row>
    <row r="6882" spans="1:2" x14ac:dyDescent="0.35">
      <c r="B6882">
        <v>1545886</v>
      </c>
    </row>
    <row r="6883" spans="1:2" x14ac:dyDescent="0.35">
      <c r="B6883">
        <v>893398</v>
      </c>
    </row>
    <row r="6884" spans="1:2" x14ac:dyDescent="0.35">
      <c r="A6884">
        <v>802066</v>
      </c>
    </row>
    <row r="6885" spans="1:2" x14ac:dyDescent="0.35">
      <c r="B6885">
        <v>1006956</v>
      </c>
    </row>
    <row r="6886" spans="1:2" x14ac:dyDescent="0.35">
      <c r="B6886">
        <v>331071</v>
      </c>
    </row>
    <row r="6887" spans="1:2" x14ac:dyDescent="0.35">
      <c r="B6887">
        <v>435122</v>
      </c>
    </row>
    <row r="6888" spans="1:2" x14ac:dyDescent="0.35">
      <c r="A6888">
        <v>314563</v>
      </c>
    </row>
    <row r="6889" spans="1:2" x14ac:dyDescent="0.35">
      <c r="B6889">
        <v>481385</v>
      </c>
    </row>
    <row r="6890" spans="1:2" x14ac:dyDescent="0.35">
      <c r="B6890">
        <v>452976</v>
      </c>
    </row>
    <row r="6891" spans="1:2" x14ac:dyDescent="0.35">
      <c r="B6891">
        <v>946813</v>
      </c>
    </row>
    <row r="6892" spans="1:2" x14ac:dyDescent="0.35">
      <c r="B6892">
        <v>553179</v>
      </c>
    </row>
    <row r="6893" spans="1:2" x14ac:dyDescent="0.35">
      <c r="B6893">
        <v>567310</v>
      </c>
    </row>
    <row r="6894" spans="1:2" x14ac:dyDescent="0.35">
      <c r="B6894">
        <v>468346</v>
      </c>
    </row>
    <row r="6895" spans="1:2" x14ac:dyDescent="0.35">
      <c r="B6895">
        <v>276875</v>
      </c>
    </row>
    <row r="6896" spans="1:2" x14ac:dyDescent="0.35">
      <c r="A6896">
        <v>270551</v>
      </c>
    </row>
    <row r="6897" spans="1:2" x14ac:dyDescent="0.35">
      <c r="A6897">
        <v>401410</v>
      </c>
    </row>
    <row r="6898" spans="1:2" x14ac:dyDescent="0.35">
      <c r="B6898">
        <v>419338</v>
      </c>
    </row>
    <row r="6899" spans="1:2" x14ac:dyDescent="0.35">
      <c r="B6899">
        <v>443995</v>
      </c>
    </row>
    <row r="6900" spans="1:2" x14ac:dyDescent="0.35">
      <c r="B6900">
        <v>944733</v>
      </c>
    </row>
    <row r="6901" spans="1:2" x14ac:dyDescent="0.35">
      <c r="B6901">
        <v>497484</v>
      </c>
    </row>
    <row r="6902" spans="1:2" x14ac:dyDescent="0.35">
      <c r="A6902">
        <v>304479</v>
      </c>
    </row>
    <row r="6903" spans="1:2" x14ac:dyDescent="0.35">
      <c r="B6903">
        <v>780082</v>
      </c>
    </row>
    <row r="6904" spans="1:2" x14ac:dyDescent="0.35">
      <c r="B6904">
        <v>1285902</v>
      </c>
    </row>
    <row r="6905" spans="1:2" x14ac:dyDescent="0.35">
      <c r="A6905">
        <v>432187</v>
      </c>
    </row>
    <row r="6906" spans="1:2" x14ac:dyDescent="0.35">
      <c r="B6906">
        <v>787059</v>
      </c>
    </row>
    <row r="6907" spans="1:2" x14ac:dyDescent="0.35">
      <c r="A6907">
        <v>892291</v>
      </c>
    </row>
    <row r="6908" spans="1:2" x14ac:dyDescent="0.35">
      <c r="B6908">
        <v>249222</v>
      </c>
    </row>
    <row r="6909" spans="1:2" x14ac:dyDescent="0.35">
      <c r="B6909">
        <v>1031865</v>
      </c>
    </row>
    <row r="6910" spans="1:2" x14ac:dyDescent="0.35">
      <c r="B6910">
        <v>372677</v>
      </c>
    </row>
    <row r="6911" spans="1:2" x14ac:dyDescent="0.35">
      <c r="B6911">
        <v>502367</v>
      </c>
    </row>
    <row r="6912" spans="1:2" x14ac:dyDescent="0.35">
      <c r="B6912">
        <v>442051</v>
      </c>
    </row>
    <row r="6913" spans="1:2" x14ac:dyDescent="0.35">
      <c r="A6913">
        <v>316221</v>
      </c>
    </row>
    <row r="6914" spans="1:2" x14ac:dyDescent="0.35">
      <c r="B6914">
        <v>482026</v>
      </c>
    </row>
    <row r="6915" spans="1:2" x14ac:dyDescent="0.35">
      <c r="B6915">
        <v>517768</v>
      </c>
    </row>
    <row r="6916" spans="1:2" x14ac:dyDescent="0.35">
      <c r="B6916">
        <v>987427</v>
      </c>
    </row>
    <row r="6917" spans="1:2" x14ac:dyDescent="0.35">
      <c r="A6917">
        <v>167023</v>
      </c>
    </row>
    <row r="6918" spans="1:2" x14ac:dyDescent="0.35">
      <c r="B6918">
        <v>661456</v>
      </c>
    </row>
    <row r="6919" spans="1:2" x14ac:dyDescent="0.35">
      <c r="B6919">
        <v>641692</v>
      </c>
    </row>
    <row r="6920" spans="1:2" x14ac:dyDescent="0.35">
      <c r="B6920">
        <v>554758</v>
      </c>
    </row>
    <row r="6921" spans="1:2" x14ac:dyDescent="0.35">
      <c r="A6921">
        <v>110010</v>
      </c>
    </row>
    <row r="6922" spans="1:2" x14ac:dyDescent="0.35">
      <c r="B6922">
        <v>262037</v>
      </c>
    </row>
    <row r="6923" spans="1:2" x14ac:dyDescent="0.35">
      <c r="A6923">
        <v>284329</v>
      </c>
    </row>
    <row r="6924" spans="1:2" x14ac:dyDescent="0.35">
      <c r="A6924">
        <v>358536</v>
      </c>
    </row>
    <row r="6925" spans="1:2" x14ac:dyDescent="0.35">
      <c r="B6925">
        <v>469371</v>
      </c>
    </row>
    <row r="6926" spans="1:2" x14ac:dyDescent="0.35">
      <c r="B6926">
        <v>430278</v>
      </c>
    </row>
    <row r="6927" spans="1:2" x14ac:dyDescent="0.35">
      <c r="B6927">
        <v>1042653</v>
      </c>
    </row>
    <row r="6928" spans="1:2" x14ac:dyDescent="0.35">
      <c r="A6928">
        <v>186559</v>
      </c>
    </row>
    <row r="6929" spans="1:2" x14ac:dyDescent="0.35">
      <c r="B6929">
        <v>608166</v>
      </c>
    </row>
    <row r="6930" spans="1:2" x14ac:dyDescent="0.35">
      <c r="A6930">
        <v>291011</v>
      </c>
    </row>
    <row r="6931" spans="1:2" x14ac:dyDescent="0.35">
      <c r="B6931">
        <v>808694</v>
      </c>
    </row>
    <row r="6932" spans="1:2" x14ac:dyDescent="0.35">
      <c r="B6932">
        <v>1337882</v>
      </c>
    </row>
    <row r="6933" spans="1:2" x14ac:dyDescent="0.35">
      <c r="A6933">
        <v>293005</v>
      </c>
    </row>
    <row r="6934" spans="1:2" x14ac:dyDescent="0.35">
      <c r="A6934">
        <v>187480</v>
      </c>
    </row>
    <row r="6935" spans="1:2" x14ac:dyDescent="0.35">
      <c r="B6935">
        <v>491030</v>
      </c>
    </row>
    <row r="6936" spans="1:2" x14ac:dyDescent="0.35">
      <c r="B6936">
        <v>486355</v>
      </c>
    </row>
    <row r="6937" spans="1:2" x14ac:dyDescent="0.35">
      <c r="B6937">
        <v>954495</v>
      </c>
    </row>
    <row r="6938" spans="1:2" x14ac:dyDescent="0.35">
      <c r="B6938">
        <v>335276</v>
      </c>
    </row>
    <row r="6939" spans="1:2" x14ac:dyDescent="0.35">
      <c r="A6939">
        <v>341460</v>
      </c>
    </row>
    <row r="6940" spans="1:2" x14ac:dyDescent="0.35">
      <c r="B6940">
        <v>420138</v>
      </c>
    </row>
    <row r="6941" spans="1:2" x14ac:dyDescent="0.35">
      <c r="A6941">
        <v>87764</v>
      </c>
    </row>
    <row r="6942" spans="1:2" x14ac:dyDescent="0.35">
      <c r="A6942">
        <v>674236</v>
      </c>
    </row>
    <row r="6943" spans="1:2" x14ac:dyDescent="0.35">
      <c r="B6943">
        <v>594759</v>
      </c>
    </row>
    <row r="6944" spans="1:2" x14ac:dyDescent="0.35">
      <c r="A6944">
        <v>155419</v>
      </c>
    </row>
    <row r="6945" spans="1:2" x14ac:dyDescent="0.35">
      <c r="B6945">
        <v>466632</v>
      </c>
    </row>
    <row r="6946" spans="1:2" x14ac:dyDescent="0.35">
      <c r="B6946">
        <v>505983</v>
      </c>
    </row>
    <row r="6947" spans="1:2" x14ac:dyDescent="0.35">
      <c r="B6947">
        <v>1063655</v>
      </c>
    </row>
    <row r="6948" spans="1:2" x14ac:dyDescent="0.35">
      <c r="A6948">
        <v>267537</v>
      </c>
    </row>
    <row r="6949" spans="1:2" x14ac:dyDescent="0.35">
      <c r="B6949">
        <v>412157</v>
      </c>
    </row>
    <row r="6950" spans="1:2" x14ac:dyDescent="0.35">
      <c r="A6950">
        <v>267558</v>
      </c>
    </row>
    <row r="6951" spans="1:2" x14ac:dyDescent="0.35">
      <c r="B6951">
        <v>794941</v>
      </c>
    </row>
    <row r="6952" spans="1:2" x14ac:dyDescent="0.35">
      <c r="B6952">
        <v>723365</v>
      </c>
    </row>
    <row r="6953" spans="1:2" x14ac:dyDescent="0.35">
      <c r="B6953">
        <v>788515</v>
      </c>
    </row>
    <row r="6954" spans="1:2" x14ac:dyDescent="0.35">
      <c r="B6954">
        <v>452976</v>
      </c>
    </row>
    <row r="6955" spans="1:2" x14ac:dyDescent="0.35">
      <c r="A6955">
        <v>225904</v>
      </c>
    </row>
    <row r="6956" spans="1:2" x14ac:dyDescent="0.35">
      <c r="B6956">
        <v>244431</v>
      </c>
    </row>
    <row r="6957" spans="1:2" x14ac:dyDescent="0.35">
      <c r="B6957">
        <v>906892</v>
      </c>
    </row>
    <row r="6958" spans="1:2" x14ac:dyDescent="0.35">
      <c r="B6958">
        <v>574168</v>
      </c>
    </row>
    <row r="6959" spans="1:2" x14ac:dyDescent="0.35">
      <c r="B6959">
        <v>466255</v>
      </c>
    </row>
    <row r="6960" spans="1:2" x14ac:dyDescent="0.35">
      <c r="B6960">
        <v>844225</v>
      </c>
    </row>
    <row r="6961" spans="1:2" x14ac:dyDescent="0.35">
      <c r="B6961">
        <v>1366498</v>
      </c>
    </row>
    <row r="6962" spans="1:2" x14ac:dyDescent="0.35">
      <c r="A6962">
        <v>882431</v>
      </c>
    </row>
    <row r="6963" spans="1:2" x14ac:dyDescent="0.35">
      <c r="A6963">
        <v>544202</v>
      </c>
    </row>
    <row r="6964" spans="1:2" x14ac:dyDescent="0.35">
      <c r="B6964">
        <v>690056</v>
      </c>
    </row>
    <row r="6965" spans="1:2" x14ac:dyDescent="0.35">
      <c r="A6965">
        <v>201113</v>
      </c>
    </row>
    <row r="6966" spans="1:2" x14ac:dyDescent="0.35">
      <c r="B6966">
        <v>256575</v>
      </c>
    </row>
    <row r="6967" spans="1:2" x14ac:dyDescent="0.35">
      <c r="A6967">
        <v>408257</v>
      </c>
    </row>
    <row r="6968" spans="1:2" x14ac:dyDescent="0.35">
      <c r="B6968">
        <v>588039</v>
      </c>
    </row>
    <row r="6969" spans="1:2" x14ac:dyDescent="0.35">
      <c r="B6969">
        <v>1547866</v>
      </c>
    </row>
    <row r="6970" spans="1:2" x14ac:dyDescent="0.35">
      <c r="B6970">
        <v>399505</v>
      </c>
    </row>
    <row r="6971" spans="1:2" x14ac:dyDescent="0.35">
      <c r="B6971">
        <v>874887</v>
      </c>
    </row>
    <row r="6972" spans="1:2" x14ac:dyDescent="0.35">
      <c r="B6972">
        <v>337826</v>
      </c>
    </row>
    <row r="6973" spans="1:2" x14ac:dyDescent="0.35">
      <c r="B6973">
        <v>837491</v>
      </c>
    </row>
    <row r="6974" spans="1:2" x14ac:dyDescent="0.35">
      <c r="B6974">
        <v>640176</v>
      </c>
    </row>
    <row r="6975" spans="1:2" x14ac:dyDescent="0.35">
      <c r="B6975">
        <v>568596</v>
      </c>
    </row>
    <row r="6976" spans="1:2" x14ac:dyDescent="0.35">
      <c r="B6976">
        <v>131604</v>
      </c>
    </row>
    <row r="6977" spans="1:2" x14ac:dyDescent="0.35">
      <c r="B6977">
        <v>369876</v>
      </c>
    </row>
    <row r="6978" spans="1:2" x14ac:dyDescent="0.35">
      <c r="B6978">
        <v>1254128</v>
      </c>
    </row>
    <row r="6979" spans="1:2" x14ac:dyDescent="0.35">
      <c r="B6979">
        <v>959486</v>
      </c>
    </row>
    <row r="6980" spans="1:2" x14ac:dyDescent="0.35">
      <c r="A6980">
        <v>316967</v>
      </c>
    </row>
    <row r="6981" spans="1:2" x14ac:dyDescent="0.35">
      <c r="B6981">
        <v>860053</v>
      </c>
    </row>
    <row r="6982" spans="1:2" x14ac:dyDescent="0.35">
      <c r="B6982">
        <v>1090156</v>
      </c>
    </row>
    <row r="6983" spans="1:2" x14ac:dyDescent="0.35">
      <c r="A6983">
        <v>318459</v>
      </c>
    </row>
    <row r="6984" spans="1:2" x14ac:dyDescent="0.35">
      <c r="B6984">
        <v>652263</v>
      </c>
    </row>
    <row r="6985" spans="1:2" x14ac:dyDescent="0.35">
      <c r="B6985">
        <v>649231</v>
      </c>
    </row>
    <row r="6986" spans="1:2" x14ac:dyDescent="0.35">
      <c r="B6986">
        <v>369941</v>
      </c>
    </row>
    <row r="6987" spans="1:2" x14ac:dyDescent="0.35">
      <c r="B6987">
        <v>768522</v>
      </c>
    </row>
    <row r="6988" spans="1:2" x14ac:dyDescent="0.35">
      <c r="B6988">
        <v>1738322</v>
      </c>
    </row>
    <row r="6989" spans="1:2" x14ac:dyDescent="0.35">
      <c r="B6989">
        <v>816225</v>
      </c>
    </row>
    <row r="6990" spans="1:2" x14ac:dyDescent="0.35">
      <c r="B6990">
        <v>1278787</v>
      </c>
    </row>
    <row r="6991" spans="1:2" x14ac:dyDescent="0.35">
      <c r="B6991">
        <v>1851542</v>
      </c>
    </row>
    <row r="6992" spans="1:2" x14ac:dyDescent="0.35">
      <c r="B6992">
        <v>999773</v>
      </c>
    </row>
    <row r="6993" spans="1:2" x14ac:dyDescent="0.35">
      <c r="A6993">
        <v>992380</v>
      </c>
    </row>
    <row r="6994" spans="1:2" x14ac:dyDescent="0.35">
      <c r="B6994">
        <v>1887489</v>
      </c>
    </row>
    <row r="6995" spans="1:2" x14ac:dyDescent="0.35">
      <c r="A6995">
        <v>235576</v>
      </c>
    </row>
    <row r="6996" spans="1:2" x14ac:dyDescent="0.35">
      <c r="B6996">
        <v>560928</v>
      </c>
    </row>
    <row r="6997" spans="1:2" x14ac:dyDescent="0.35">
      <c r="B6997">
        <v>529272</v>
      </c>
    </row>
    <row r="6998" spans="1:2" x14ac:dyDescent="0.35">
      <c r="B6998">
        <v>532747</v>
      </c>
    </row>
    <row r="6999" spans="1:2" x14ac:dyDescent="0.35">
      <c r="B6999">
        <v>729458</v>
      </c>
    </row>
    <row r="7000" spans="1:2" x14ac:dyDescent="0.35">
      <c r="A7000">
        <v>205262</v>
      </c>
    </row>
    <row r="7001" spans="1:2" x14ac:dyDescent="0.35">
      <c r="B7001">
        <v>1084321</v>
      </c>
    </row>
    <row r="7002" spans="1:2" x14ac:dyDescent="0.35">
      <c r="A7002">
        <v>511130</v>
      </c>
    </row>
    <row r="7003" spans="1:2" x14ac:dyDescent="0.35">
      <c r="B7003">
        <v>1156115</v>
      </c>
    </row>
    <row r="7004" spans="1:2" x14ac:dyDescent="0.35">
      <c r="B7004">
        <v>961683</v>
      </c>
    </row>
    <row r="7005" spans="1:2" x14ac:dyDescent="0.35">
      <c r="B7005">
        <v>869373</v>
      </c>
    </row>
    <row r="7006" spans="1:2" x14ac:dyDescent="0.35">
      <c r="B7006">
        <v>993020</v>
      </c>
    </row>
    <row r="7007" spans="1:2" x14ac:dyDescent="0.35">
      <c r="B7007">
        <v>1093515</v>
      </c>
    </row>
    <row r="7008" spans="1:2" x14ac:dyDescent="0.35">
      <c r="B7008">
        <v>1051081</v>
      </c>
    </row>
    <row r="7009" spans="1:2" x14ac:dyDescent="0.35">
      <c r="A7009">
        <v>422517</v>
      </c>
    </row>
    <row r="7010" spans="1:2" x14ac:dyDescent="0.35">
      <c r="B7010">
        <v>532998</v>
      </c>
    </row>
    <row r="7011" spans="1:2" x14ac:dyDescent="0.35">
      <c r="B7011">
        <v>1291290</v>
      </c>
    </row>
    <row r="7012" spans="1:2" x14ac:dyDescent="0.35">
      <c r="B7012">
        <v>1668832</v>
      </c>
    </row>
    <row r="7013" spans="1:2" x14ac:dyDescent="0.35">
      <c r="A7013">
        <v>151328</v>
      </c>
    </row>
    <row r="7014" spans="1:2" x14ac:dyDescent="0.35">
      <c r="B7014">
        <v>1831098</v>
      </c>
    </row>
    <row r="7015" spans="1:2" x14ac:dyDescent="0.35">
      <c r="B7015">
        <v>975303</v>
      </c>
    </row>
    <row r="7016" spans="1:2" x14ac:dyDescent="0.35">
      <c r="A7016">
        <v>646331</v>
      </c>
    </row>
    <row r="7017" spans="1:2" x14ac:dyDescent="0.35">
      <c r="A7017">
        <v>267184</v>
      </c>
    </row>
    <row r="7018" spans="1:2" x14ac:dyDescent="0.35">
      <c r="B7018">
        <v>1806846</v>
      </c>
    </row>
    <row r="7019" spans="1:2" x14ac:dyDescent="0.35">
      <c r="A7019">
        <v>308202</v>
      </c>
    </row>
    <row r="7020" spans="1:2" x14ac:dyDescent="0.35">
      <c r="B7020">
        <v>1120203</v>
      </c>
    </row>
    <row r="7021" spans="1:2" x14ac:dyDescent="0.35">
      <c r="A7021">
        <v>337621</v>
      </c>
    </row>
    <row r="7022" spans="1:2" x14ac:dyDescent="0.35">
      <c r="B7022">
        <v>702715</v>
      </c>
    </row>
    <row r="7023" spans="1:2" x14ac:dyDescent="0.35">
      <c r="B7023">
        <v>1243857</v>
      </c>
    </row>
    <row r="7024" spans="1:2" x14ac:dyDescent="0.35">
      <c r="B7024">
        <v>240040</v>
      </c>
    </row>
    <row r="7025" spans="1:2" x14ac:dyDescent="0.35">
      <c r="A7025">
        <v>313705</v>
      </c>
    </row>
    <row r="7026" spans="1:2" x14ac:dyDescent="0.35">
      <c r="B7026">
        <v>341454</v>
      </c>
    </row>
    <row r="7027" spans="1:2" x14ac:dyDescent="0.35">
      <c r="B7027">
        <v>1015051</v>
      </c>
    </row>
    <row r="7028" spans="1:2" x14ac:dyDescent="0.35">
      <c r="B7028">
        <v>775687</v>
      </c>
    </row>
    <row r="7029" spans="1:2" x14ac:dyDescent="0.35">
      <c r="A7029">
        <v>1226451</v>
      </c>
    </row>
    <row r="7030" spans="1:2" x14ac:dyDescent="0.35">
      <c r="A7030">
        <v>92285</v>
      </c>
    </row>
    <row r="7031" spans="1:2" x14ac:dyDescent="0.35">
      <c r="B7031">
        <v>1027152</v>
      </c>
    </row>
    <row r="7032" spans="1:2" x14ac:dyDescent="0.35">
      <c r="B7032">
        <v>915507</v>
      </c>
    </row>
    <row r="7033" spans="1:2" x14ac:dyDescent="0.35">
      <c r="B7033">
        <v>1130744</v>
      </c>
    </row>
    <row r="7034" spans="1:2" x14ac:dyDescent="0.35">
      <c r="B7034">
        <v>1091883</v>
      </c>
    </row>
    <row r="7035" spans="1:2" x14ac:dyDescent="0.35">
      <c r="B7035">
        <v>771078</v>
      </c>
    </row>
    <row r="7036" spans="1:2" x14ac:dyDescent="0.35">
      <c r="B7036">
        <v>951033</v>
      </c>
    </row>
    <row r="7037" spans="1:2" x14ac:dyDescent="0.35">
      <c r="A7037">
        <v>595471</v>
      </c>
    </row>
    <row r="7038" spans="1:2" x14ac:dyDescent="0.35">
      <c r="B7038">
        <v>661104</v>
      </c>
    </row>
    <row r="7039" spans="1:2" x14ac:dyDescent="0.35">
      <c r="B7039">
        <v>458868</v>
      </c>
    </row>
    <row r="7040" spans="1:2" x14ac:dyDescent="0.35">
      <c r="B7040">
        <v>1409174</v>
      </c>
    </row>
    <row r="7041" spans="1:2" x14ac:dyDescent="0.35">
      <c r="A7041">
        <v>156671</v>
      </c>
    </row>
    <row r="7042" spans="1:2" x14ac:dyDescent="0.35">
      <c r="A7042">
        <v>223376</v>
      </c>
    </row>
    <row r="7043" spans="1:2" x14ac:dyDescent="0.35">
      <c r="B7043">
        <v>1705678</v>
      </c>
    </row>
    <row r="7044" spans="1:2" x14ac:dyDescent="0.35">
      <c r="B7044">
        <v>2081319</v>
      </c>
    </row>
    <row r="7045" spans="1:2" x14ac:dyDescent="0.35">
      <c r="A7045">
        <v>367937</v>
      </c>
    </row>
    <row r="7046" spans="1:2" x14ac:dyDescent="0.35">
      <c r="B7046">
        <v>1368904</v>
      </c>
    </row>
    <row r="7047" spans="1:2" x14ac:dyDescent="0.35">
      <c r="A7047">
        <v>196495</v>
      </c>
    </row>
    <row r="7048" spans="1:2" x14ac:dyDescent="0.35">
      <c r="A7048">
        <v>441915</v>
      </c>
    </row>
    <row r="7049" spans="1:2" x14ac:dyDescent="0.35">
      <c r="A7049">
        <v>371075</v>
      </c>
    </row>
    <row r="7050" spans="1:2" x14ac:dyDescent="0.35">
      <c r="B7050">
        <v>2257034</v>
      </c>
    </row>
    <row r="7051" spans="1:2" x14ac:dyDescent="0.35">
      <c r="B7051">
        <v>1069807</v>
      </c>
    </row>
    <row r="7052" spans="1:2" x14ac:dyDescent="0.35">
      <c r="B7052">
        <v>697184</v>
      </c>
    </row>
    <row r="7053" spans="1:2" x14ac:dyDescent="0.35">
      <c r="B7053">
        <v>1049049</v>
      </c>
    </row>
    <row r="7054" spans="1:2" x14ac:dyDescent="0.35">
      <c r="B7054">
        <v>852703</v>
      </c>
    </row>
    <row r="7055" spans="1:2" x14ac:dyDescent="0.35">
      <c r="B7055">
        <v>1611599</v>
      </c>
    </row>
    <row r="7056" spans="1:2" x14ac:dyDescent="0.35">
      <c r="A7056">
        <v>661829</v>
      </c>
    </row>
    <row r="7057" spans="1:2" x14ac:dyDescent="0.35">
      <c r="A7057">
        <v>292722</v>
      </c>
    </row>
    <row r="7058" spans="1:2" x14ac:dyDescent="0.35">
      <c r="B7058">
        <v>954657</v>
      </c>
    </row>
    <row r="7059" spans="1:2" x14ac:dyDescent="0.35">
      <c r="B7059">
        <v>1307168</v>
      </c>
    </row>
    <row r="7060" spans="1:2" x14ac:dyDescent="0.35">
      <c r="B7060">
        <v>1500580</v>
      </c>
    </row>
    <row r="7061" spans="1:2" x14ac:dyDescent="0.35">
      <c r="B7061">
        <v>889992</v>
      </c>
    </row>
    <row r="7062" spans="1:2" x14ac:dyDescent="0.35">
      <c r="B7062">
        <v>739280</v>
      </c>
    </row>
    <row r="7063" spans="1:2" x14ac:dyDescent="0.35">
      <c r="B7063">
        <v>1035398</v>
      </c>
    </row>
    <row r="7064" spans="1:2" x14ac:dyDescent="0.35">
      <c r="B7064">
        <v>400512</v>
      </c>
    </row>
    <row r="7065" spans="1:2" x14ac:dyDescent="0.35">
      <c r="B7065">
        <v>1295190</v>
      </c>
    </row>
    <row r="7066" spans="1:2" x14ac:dyDescent="0.35">
      <c r="A7066">
        <v>292368</v>
      </c>
    </row>
    <row r="7067" spans="1:2" x14ac:dyDescent="0.35">
      <c r="B7067">
        <v>1684525</v>
      </c>
    </row>
    <row r="7068" spans="1:2" x14ac:dyDescent="0.35">
      <c r="B7068">
        <v>2028471</v>
      </c>
    </row>
    <row r="7069" spans="1:2" x14ac:dyDescent="0.35">
      <c r="A7069">
        <v>360241</v>
      </c>
    </row>
    <row r="7070" spans="1:2" x14ac:dyDescent="0.35">
      <c r="B7070">
        <v>1158635</v>
      </c>
    </row>
    <row r="7071" spans="1:2" x14ac:dyDescent="0.35">
      <c r="A7071">
        <v>448887</v>
      </c>
    </row>
    <row r="7072" spans="1:2" x14ac:dyDescent="0.35">
      <c r="A7072">
        <v>621093</v>
      </c>
    </row>
    <row r="7073" spans="1:2" x14ac:dyDescent="0.35">
      <c r="B7073">
        <v>1893488</v>
      </c>
    </row>
    <row r="7074" spans="1:2" x14ac:dyDescent="0.35">
      <c r="B7074">
        <v>840503</v>
      </c>
    </row>
    <row r="7075" spans="1:2" x14ac:dyDescent="0.35">
      <c r="B7075">
        <v>1299483</v>
      </c>
    </row>
    <row r="7076" spans="1:2" x14ac:dyDescent="0.35">
      <c r="B7076">
        <v>1077517</v>
      </c>
    </row>
    <row r="7077" spans="1:2" x14ac:dyDescent="0.35">
      <c r="B7077">
        <v>623833</v>
      </c>
    </row>
    <row r="7078" spans="1:2" x14ac:dyDescent="0.35">
      <c r="B7078">
        <v>559420</v>
      </c>
    </row>
    <row r="7079" spans="1:2" x14ac:dyDescent="0.35">
      <c r="B7079">
        <v>458836</v>
      </c>
    </row>
    <row r="7080" spans="1:2" x14ac:dyDescent="0.35">
      <c r="B7080">
        <v>514411</v>
      </c>
    </row>
    <row r="7081" spans="1:2" x14ac:dyDescent="0.35">
      <c r="B7081">
        <v>589923</v>
      </c>
    </row>
    <row r="7082" spans="1:2" x14ac:dyDescent="0.35">
      <c r="A7082">
        <v>1163626</v>
      </c>
    </row>
    <row r="7083" spans="1:2" x14ac:dyDescent="0.35">
      <c r="B7083">
        <v>799476</v>
      </c>
    </row>
    <row r="7084" spans="1:2" x14ac:dyDescent="0.35">
      <c r="B7084">
        <v>1172025</v>
      </c>
    </row>
    <row r="7085" spans="1:2" x14ac:dyDescent="0.35">
      <c r="B7085">
        <v>788527</v>
      </c>
    </row>
    <row r="7086" spans="1:2" x14ac:dyDescent="0.35">
      <c r="B7086">
        <v>616314</v>
      </c>
    </row>
    <row r="7087" spans="1:2" x14ac:dyDescent="0.35">
      <c r="B7087">
        <v>803129</v>
      </c>
    </row>
    <row r="7088" spans="1:2" x14ac:dyDescent="0.35">
      <c r="B7088">
        <v>979034</v>
      </c>
    </row>
    <row r="7089" spans="1:2" x14ac:dyDescent="0.35">
      <c r="B7089">
        <v>420739</v>
      </c>
    </row>
    <row r="7090" spans="1:2" x14ac:dyDescent="0.35">
      <c r="B7090">
        <v>492718</v>
      </c>
    </row>
    <row r="7091" spans="1:2" x14ac:dyDescent="0.35">
      <c r="B7091">
        <v>315675</v>
      </c>
    </row>
    <row r="7092" spans="1:2" x14ac:dyDescent="0.35">
      <c r="B7092">
        <v>1532948</v>
      </c>
    </row>
    <row r="7093" spans="1:2" x14ac:dyDescent="0.35">
      <c r="B7093">
        <v>1677604</v>
      </c>
    </row>
    <row r="7094" spans="1:2" x14ac:dyDescent="0.35">
      <c r="B7094">
        <v>918819</v>
      </c>
    </row>
    <row r="7095" spans="1:2" x14ac:dyDescent="0.35">
      <c r="A7095">
        <v>367207</v>
      </c>
    </row>
    <row r="7096" spans="1:2" x14ac:dyDescent="0.35">
      <c r="B7096">
        <v>1340668</v>
      </c>
    </row>
    <row r="7097" spans="1:2" x14ac:dyDescent="0.35">
      <c r="A7097">
        <v>490887</v>
      </c>
    </row>
    <row r="7098" spans="1:2" x14ac:dyDescent="0.35">
      <c r="A7098">
        <v>873152</v>
      </c>
    </row>
    <row r="7099" spans="1:2" x14ac:dyDescent="0.35">
      <c r="B7099">
        <v>892158</v>
      </c>
    </row>
    <row r="7100" spans="1:2" x14ac:dyDescent="0.35">
      <c r="B7100">
        <v>1516840</v>
      </c>
    </row>
    <row r="7101" spans="1:2" x14ac:dyDescent="0.35">
      <c r="B7101">
        <v>1324837</v>
      </c>
    </row>
    <row r="7102" spans="1:2" x14ac:dyDescent="0.35">
      <c r="B7102">
        <v>894223</v>
      </c>
    </row>
    <row r="7103" spans="1:2" x14ac:dyDescent="0.35">
      <c r="B7103">
        <v>466607</v>
      </c>
    </row>
    <row r="7104" spans="1:2" x14ac:dyDescent="0.35">
      <c r="B7104">
        <v>805921</v>
      </c>
    </row>
    <row r="7105" spans="1:2" x14ac:dyDescent="0.35">
      <c r="A7105">
        <v>410321</v>
      </c>
    </row>
    <row r="7106" spans="1:2" x14ac:dyDescent="0.35">
      <c r="B7106">
        <v>610431</v>
      </c>
    </row>
    <row r="7107" spans="1:2" x14ac:dyDescent="0.35">
      <c r="B7107">
        <v>410775</v>
      </c>
    </row>
    <row r="7108" spans="1:2" x14ac:dyDescent="0.35">
      <c r="B7108">
        <v>546374</v>
      </c>
    </row>
    <row r="7109" spans="1:2" x14ac:dyDescent="0.35">
      <c r="A7109">
        <v>1424039</v>
      </c>
    </row>
    <row r="7110" spans="1:2" x14ac:dyDescent="0.35">
      <c r="B7110">
        <v>913846</v>
      </c>
    </row>
    <row r="7111" spans="1:2" x14ac:dyDescent="0.35">
      <c r="B7111">
        <v>1321866</v>
      </c>
    </row>
    <row r="7112" spans="1:2" x14ac:dyDescent="0.35">
      <c r="B7112">
        <v>771307</v>
      </c>
    </row>
    <row r="7113" spans="1:2" x14ac:dyDescent="0.35">
      <c r="A7113">
        <v>409785</v>
      </c>
    </row>
    <row r="7114" spans="1:2" x14ac:dyDescent="0.35">
      <c r="B7114">
        <v>547087</v>
      </c>
    </row>
    <row r="7115" spans="1:2" x14ac:dyDescent="0.35">
      <c r="B7115">
        <v>928149</v>
      </c>
    </row>
    <row r="7116" spans="1:2" x14ac:dyDescent="0.35">
      <c r="B7116">
        <v>1065120</v>
      </c>
    </row>
    <row r="7117" spans="1:2" x14ac:dyDescent="0.35">
      <c r="B7117">
        <v>779021</v>
      </c>
    </row>
    <row r="7118" spans="1:2" x14ac:dyDescent="0.35">
      <c r="B7118">
        <v>554966</v>
      </c>
    </row>
    <row r="7119" spans="1:2" x14ac:dyDescent="0.35">
      <c r="B7119">
        <v>464138</v>
      </c>
    </row>
    <row r="7120" spans="1:2" x14ac:dyDescent="0.35">
      <c r="B7120">
        <v>373834</v>
      </c>
    </row>
    <row r="7121" spans="1:3" x14ac:dyDescent="0.35">
      <c r="B7121">
        <v>483252</v>
      </c>
    </row>
    <row r="7122" spans="1:3" x14ac:dyDescent="0.35">
      <c r="B7122">
        <v>1734478</v>
      </c>
    </row>
    <row r="7123" spans="1:3" x14ac:dyDescent="0.35">
      <c r="A7123">
        <v>864898</v>
      </c>
    </row>
    <row r="7124" spans="1:3" x14ac:dyDescent="0.35">
      <c r="A7124">
        <v>755087</v>
      </c>
    </row>
    <row r="7125" spans="1:3" x14ac:dyDescent="0.35">
      <c r="C7125">
        <v>878416</v>
      </c>
    </row>
    <row r="7126" spans="1:3" x14ac:dyDescent="0.35">
      <c r="B7126">
        <v>491910</v>
      </c>
    </row>
    <row r="7127" spans="1:3" x14ac:dyDescent="0.35">
      <c r="B7127">
        <v>1919765</v>
      </c>
    </row>
    <row r="7128" spans="1:3" x14ac:dyDescent="0.35">
      <c r="B7128">
        <v>785441</v>
      </c>
    </row>
    <row r="7129" spans="1:3" x14ac:dyDescent="0.35">
      <c r="A7129">
        <v>458860</v>
      </c>
    </row>
    <row r="7130" spans="1:3" x14ac:dyDescent="0.35">
      <c r="A7130">
        <v>873863</v>
      </c>
    </row>
    <row r="7131" spans="1:3" x14ac:dyDescent="0.35">
      <c r="A7131">
        <v>262663</v>
      </c>
    </row>
    <row r="7132" spans="1:3" x14ac:dyDescent="0.35">
      <c r="B7132">
        <v>1814918</v>
      </c>
    </row>
    <row r="7133" spans="1:3" x14ac:dyDescent="0.35">
      <c r="A7133">
        <v>519282</v>
      </c>
    </row>
    <row r="7134" spans="1:3" x14ac:dyDescent="0.35">
      <c r="B7134">
        <v>533867</v>
      </c>
    </row>
    <row r="7135" spans="1:3" x14ac:dyDescent="0.35">
      <c r="A7135">
        <v>169126</v>
      </c>
    </row>
    <row r="7136" spans="1:3" x14ac:dyDescent="0.35">
      <c r="B7136">
        <v>1535301</v>
      </c>
    </row>
    <row r="7137" spans="1:2" x14ac:dyDescent="0.35">
      <c r="A7137">
        <v>843731</v>
      </c>
    </row>
    <row r="7138" spans="1:2" x14ac:dyDescent="0.35">
      <c r="B7138">
        <v>1368734</v>
      </c>
    </row>
    <row r="7139" spans="1:2" x14ac:dyDescent="0.35">
      <c r="B7139">
        <v>964024</v>
      </c>
    </row>
    <row r="7140" spans="1:2" x14ac:dyDescent="0.35">
      <c r="B7140">
        <v>626499</v>
      </c>
    </row>
    <row r="7141" spans="1:2" x14ac:dyDescent="0.35">
      <c r="B7141">
        <v>1103830</v>
      </c>
    </row>
    <row r="7142" spans="1:2" x14ac:dyDescent="0.35">
      <c r="A7142">
        <v>1246196</v>
      </c>
    </row>
    <row r="7143" spans="1:2" x14ac:dyDescent="0.35">
      <c r="B7143">
        <v>652930</v>
      </c>
    </row>
    <row r="7144" spans="1:2" x14ac:dyDescent="0.35">
      <c r="B7144">
        <v>401946</v>
      </c>
    </row>
    <row r="7145" spans="1:2" x14ac:dyDescent="0.35">
      <c r="A7145">
        <v>449227</v>
      </c>
    </row>
    <row r="7146" spans="1:2" x14ac:dyDescent="0.35">
      <c r="B7146">
        <v>457557</v>
      </c>
    </row>
    <row r="7147" spans="1:2" x14ac:dyDescent="0.35">
      <c r="B7147">
        <v>321819</v>
      </c>
    </row>
    <row r="7148" spans="1:2" x14ac:dyDescent="0.35">
      <c r="A7148">
        <v>669145</v>
      </c>
    </row>
    <row r="7149" spans="1:2" x14ac:dyDescent="0.35">
      <c r="B7149">
        <v>639044</v>
      </c>
    </row>
    <row r="7150" spans="1:2" x14ac:dyDescent="0.35">
      <c r="B7150">
        <v>832015</v>
      </c>
    </row>
    <row r="7151" spans="1:2" x14ac:dyDescent="0.35">
      <c r="B7151">
        <v>564893</v>
      </c>
    </row>
    <row r="7152" spans="1:2" x14ac:dyDescent="0.35">
      <c r="B7152">
        <v>718764</v>
      </c>
    </row>
    <row r="7153" spans="1:2" x14ac:dyDescent="0.35">
      <c r="B7153">
        <v>873458</v>
      </c>
    </row>
    <row r="7154" spans="1:2" x14ac:dyDescent="0.35">
      <c r="B7154">
        <v>493263</v>
      </c>
    </row>
    <row r="7155" spans="1:2" x14ac:dyDescent="0.35">
      <c r="B7155">
        <v>491692</v>
      </c>
    </row>
    <row r="7156" spans="1:2" x14ac:dyDescent="0.35">
      <c r="A7156">
        <v>831694</v>
      </c>
    </row>
    <row r="7157" spans="1:2" x14ac:dyDescent="0.35">
      <c r="B7157">
        <v>1033492</v>
      </c>
    </row>
    <row r="7158" spans="1:2" x14ac:dyDescent="0.35">
      <c r="A7158">
        <v>1114361</v>
      </c>
    </row>
    <row r="7159" spans="1:2" x14ac:dyDescent="0.35">
      <c r="B7159">
        <v>1478236</v>
      </c>
    </row>
    <row r="7160" spans="1:2" x14ac:dyDescent="0.35">
      <c r="A7160">
        <v>800264</v>
      </c>
    </row>
    <row r="7161" spans="1:2" x14ac:dyDescent="0.35">
      <c r="B7161">
        <v>1110174</v>
      </c>
    </row>
    <row r="7162" spans="1:2" x14ac:dyDescent="0.35">
      <c r="B7162">
        <v>1959636</v>
      </c>
    </row>
    <row r="7163" spans="1:2" x14ac:dyDescent="0.35">
      <c r="B7163">
        <v>883328</v>
      </c>
    </row>
    <row r="7164" spans="1:2" x14ac:dyDescent="0.35">
      <c r="B7164">
        <v>194400</v>
      </c>
    </row>
    <row r="7165" spans="1:2" x14ac:dyDescent="0.35">
      <c r="B7165">
        <v>1737141</v>
      </c>
    </row>
    <row r="7166" spans="1:2" x14ac:dyDescent="0.35">
      <c r="A7166">
        <v>634917</v>
      </c>
    </row>
    <row r="7167" spans="1:2" x14ac:dyDescent="0.35">
      <c r="A7167">
        <v>436995</v>
      </c>
    </row>
    <row r="7168" spans="1:2" x14ac:dyDescent="0.35">
      <c r="B7168">
        <v>1225573</v>
      </c>
    </row>
    <row r="7169" spans="1:2" x14ac:dyDescent="0.35">
      <c r="B7169">
        <v>472198</v>
      </c>
    </row>
    <row r="7170" spans="1:2" x14ac:dyDescent="0.35">
      <c r="B7170">
        <v>754543</v>
      </c>
    </row>
    <row r="7171" spans="1:2" x14ac:dyDescent="0.35">
      <c r="B7171">
        <v>810526</v>
      </c>
    </row>
    <row r="7172" spans="1:2" x14ac:dyDescent="0.35">
      <c r="A7172">
        <v>156916</v>
      </c>
    </row>
    <row r="7173" spans="1:2" x14ac:dyDescent="0.35">
      <c r="B7173">
        <v>397020</v>
      </c>
    </row>
    <row r="7174" spans="1:2" x14ac:dyDescent="0.35">
      <c r="B7174">
        <v>936466</v>
      </c>
    </row>
    <row r="7175" spans="1:2" x14ac:dyDescent="0.35">
      <c r="B7175">
        <v>557235</v>
      </c>
    </row>
    <row r="7176" spans="1:2" x14ac:dyDescent="0.35">
      <c r="B7176">
        <v>432296</v>
      </c>
    </row>
    <row r="7177" spans="1:2" x14ac:dyDescent="0.35">
      <c r="B7177">
        <v>1771086</v>
      </c>
    </row>
    <row r="7178" spans="1:2" x14ac:dyDescent="0.35">
      <c r="B7178">
        <v>465912</v>
      </c>
    </row>
    <row r="7179" spans="1:2" x14ac:dyDescent="0.35">
      <c r="B7179">
        <v>702285</v>
      </c>
    </row>
    <row r="7180" spans="1:2" x14ac:dyDescent="0.35">
      <c r="B7180">
        <v>576959</v>
      </c>
    </row>
    <row r="7181" spans="1:2" x14ac:dyDescent="0.35">
      <c r="B7181">
        <v>546352</v>
      </c>
    </row>
    <row r="7182" spans="1:2" x14ac:dyDescent="0.35">
      <c r="A7182">
        <v>707574</v>
      </c>
    </row>
    <row r="7183" spans="1:2" x14ac:dyDescent="0.35">
      <c r="A7183">
        <v>445927</v>
      </c>
    </row>
    <row r="7184" spans="1:2" x14ac:dyDescent="0.35">
      <c r="B7184">
        <v>1058989</v>
      </c>
    </row>
    <row r="7185" spans="1:2" x14ac:dyDescent="0.35">
      <c r="A7185">
        <v>201600</v>
      </c>
    </row>
    <row r="7186" spans="1:2" x14ac:dyDescent="0.35">
      <c r="B7186">
        <v>756571</v>
      </c>
    </row>
    <row r="7187" spans="1:2" x14ac:dyDescent="0.35">
      <c r="B7187">
        <v>633021</v>
      </c>
    </row>
    <row r="7188" spans="1:2" x14ac:dyDescent="0.35">
      <c r="B7188">
        <v>1273332</v>
      </c>
    </row>
    <row r="7189" spans="1:2" x14ac:dyDescent="0.35">
      <c r="B7189">
        <v>815646</v>
      </c>
    </row>
    <row r="7190" spans="1:2" x14ac:dyDescent="0.35">
      <c r="A7190">
        <v>451765</v>
      </c>
    </row>
    <row r="7191" spans="1:2" x14ac:dyDescent="0.35">
      <c r="A7191">
        <v>236708</v>
      </c>
    </row>
    <row r="7192" spans="1:2" x14ac:dyDescent="0.35">
      <c r="B7192">
        <v>619639</v>
      </c>
    </row>
    <row r="7193" spans="1:2" x14ac:dyDescent="0.35">
      <c r="B7193">
        <v>1533403</v>
      </c>
    </row>
    <row r="7194" spans="1:2" x14ac:dyDescent="0.35">
      <c r="B7194">
        <v>618591</v>
      </c>
    </row>
    <row r="7195" spans="1:2" x14ac:dyDescent="0.35">
      <c r="B7195">
        <v>1429696</v>
      </c>
    </row>
    <row r="7196" spans="1:2" x14ac:dyDescent="0.35">
      <c r="B7196">
        <v>1790487</v>
      </c>
    </row>
    <row r="7197" spans="1:2" x14ac:dyDescent="0.35">
      <c r="A7197">
        <v>306023</v>
      </c>
    </row>
    <row r="7198" spans="1:2" x14ac:dyDescent="0.35">
      <c r="B7198">
        <v>629726</v>
      </c>
    </row>
    <row r="7199" spans="1:2" x14ac:dyDescent="0.35">
      <c r="B7199">
        <v>723952</v>
      </c>
    </row>
    <row r="7200" spans="1:2" x14ac:dyDescent="0.35">
      <c r="B7200">
        <v>1083009</v>
      </c>
    </row>
    <row r="7201" spans="1:2" x14ac:dyDescent="0.35">
      <c r="B7201">
        <v>534575</v>
      </c>
    </row>
    <row r="7202" spans="1:2" x14ac:dyDescent="0.35">
      <c r="B7202">
        <v>663019</v>
      </c>
    </row>
    <row r="7203" spans="1:2" x14ac:dyDescent="0.35">
      <c r="B7203">
        <v>620812</v>
      </c>
    </row>
    <row r="7204" spans="1:2" x14ac:dyDescent="0.35">
      <c r="B7204">
        <v>379924</v>
      </c>
    </row>
    <row r="7205" spans="1:2" x14ac:dyDescent="0.35">
      <c r="B7205">
        <v>2062862</v>
      </c>
    </row>
    <row r="7206" spans="1:2" x14ac:dyDescent="0.35">
      <c r="B7206">
        <v>519934</v>
      </c>
    </row>
    <row r="7207" spans="1:2" x14ac:dyDescent="0.35">
      <c r="B7207">
        <v>663156</v>
      </c>
    </row>
    <row r="7208" spans="1:2" x14ac:dyDescent="0.35">
      <c r="B7208">
        <v>1008808</v>
      </c>
    </row>
    <row r="7209" spans="1:2" x14ac:dyDescent="0.35">
      <c r="B7209">
        <v>937756</v>
      </c>
    </row>
    <row r="7210" spans="1:2" x14ac:dyDescent="0.35">
      <c r="B7210">
        <v>656563</v>
      </c>
    </row>
    <row r="7211" spans="1:2" x14ac:dyDescent="0.35">
      <c r="B7211">
        <v>910342</v>
      </c>
    </row>
    <row r="7212" spans="1:2" x14ac:dyDescent="0.35">
      <c r="B7212">
        <v>1211127</v>
      </c>
    </row>
    <row r="7213" spans="1:2" x14ac:dyDescent="0.35">
      <c r="B7213">
        <v>633523</v>
      </c>
    </row>
    <row r="7214" spans="1:2" x14ac:dyDescent="0.35">
      <c r="B7214">
        <v>1326562</v>
      </c>
    </row>
    <row r="7215" spans="1:2" x14ac:dyDescent="0.35">
      <c r="B7215">
        <v>755554</v>
      </c>
    </row>
    <row r="7216" spans="1:2" x14ac:dyDescent="0.35">
      <c r="A7216">
        <v>467506</v>
      </c>
    </row>
    <row r="7217" spans="1:2" x14ac:dyDescent="0.35">
      <c r="B7217">
        <v>2292428</v>
      </c>
    </row>
    <row r="7218" spans="1:2" x14ac:dyDescent="0.35">
      <c r="B7218">
        <v>961265</v>
      </c>
    </row>
    <row r="7219" spans="1:2" x14ac:dyDescent="0.35">
      <c r="B7219">
        <v>996212</v>
      </c>
    </row>
    <row r="7220" spans="1:2" x14ac:dyDescent="0.35">
      <c r="B7220">
        <v>1927412</v>
      </c>
    </row>
    <row r="7221" spans="1:2" x14ac:dyDescent="0.35">
      <c r="B7221">
        <v>783503</v>
      </c>
    </row>
    <row r="7222" spans="1:2" x14ac:dyDescent="0.35">
      <c r="B7222">
        <v>782279</v>
      </c>
    </row>
    <row r="7223" spans="1:2" x14ac:dyDescent="0.35">
      <c r="B7223">
        <v>708433</v>
      </c>
    </row>
    <row r="7224" spans="1:2" x14ac:dyDescent="0.35">
      <c r="B7224">
        <v>639435</v>
      </c>
    </row>
    <row r="7225" spans="1:2" x14ac:dyDescent="0.35">
      <c r="B7225">
        <v>641020</v>
      </c>
    </row>
    <row r="7226" spans="1:2" x14ac:dyDescent="0.35">
      <c r="A7226">
        <v>364650</v>
      </c>
    </row>
    <row r="7227" spans="1:2" x14ac:dyDescent="0.35">
      <c r="B7227">
        <v>680557</v>
      </c>
    </row>
    <row r="7228" spans="1:2" x14ac:dyDescent="0.35">
      <c r="A7228">
        <v>137387</v>
      </c>
    </row>
    <row r="7229" spans="1:2" x14ac:dyDescent="0.35">
      <c r="B7229">
        <v>597026</v>
      </c>
    </row>
    <row r="7230" spans="1:2" x14ac:dyDescent="0.35">
      <c r="A7230">
        <v>175704</v>
      </c>
    </row>
    <row r="7231" spans="1:2" x14ac:dyDescent="0.35">
      <c r="B7231">
        <v>707347</v>
      </c>
    </row>
    <row r="7232" spans="1:2" x14ac:dyDescent="0.35">
      <c r="B7232">
        <v>624288</v>
      </c>
    </row>
    <row r="7233" spans="1:3" x14ac:dyDescent="0.35">
      <c r="B7233">
        <v>900038</v>
      </c>
    </row>
    <row r="7234" spans="1:3" x14ac:dyDescent="0.35">
      <c r="B7234">
        <v>826740</v>
      </c>
    </row>
    <row r="7235" spans="1:3" x14ac:dyDescent="0.35">
      <c r="B7235">
        <v>671027</v>
      </c>
    </row>
    <row r="7236" spans="1:3" x14ac:dyDescent="0.35">
      <c r="A7236">
        <v>69546</v>
      </c>
    </row>
    <row r="7237" spans="1:3" x14ac:dyDescent="0.35">
      <c r="A7237">
        <v>126768</v>
      </c>
    </row>
    <row r="7238" spans="1:3" x14ac:dyDescent="0.35">
      <c r="B7238">
        <v>564664</v>
      </c>
    </row>
    <row r="7239" spans="1:3" x14ac:dyDescent="0.35">
      <c r="A7239">
        <v>355142</v>
      </c>
    </row>
    <row r="7240" spans="1:3" x14ac:dyDescent="0.35">
      <c r="C7240">
        <v>83374</v>
      </c>
    </row>
    <row r="7241" spans="1:3" x14ac:dyDescent="0.35">
      <c r="B7241">
        <v>821028</v>
      </c>
    </row>
    <row r="7242" spans="1:3" x14ac:dyDescent="0.35">
      <c r="B7242">
        <v>416560</v>
      </c>
    </row>
    <row r="7243" spans="1:3" x14ac:dyDescent="0.35">
      <c r="B7243">
        <v>752539</v>
      </c>
    </row>
    <row r="7244" spans="1:3" x14ac:dyDescent="0.35">
      <c r="B7244">
        <v>792398</v>
      </c>
    </row>
    <row r="7245" spans="1:3" x14ac:dyDescent="0.35">
      <c r="A7245">
        <v>200264</v>
      </c>
    </row>
    <row r="7246" spans="1:3" x14ac:dyDescent="0.35">
      <c r="B7246">
        <v>215790</v>
      </c>
    </row>
    <row r="7247" spans="1:3" x14ac:dyDescent="0.35">
      <c r="A7247">
        <v>161944</v>
      </c>
    </row>
    <row r="7248" spans="1:3" x14ac:dyDescent="0.35">
      <c r="B7248">
        <v>567101</v>
      </c>
    </row>
    <row r="7249" spans="1:2" x14ac:dyDescent="0.35">
      <c r="B7249">
        <v>266287</v>
      </c>
    </row>
    <row r="7250" spans="1:2" x14ac:dyDescent="0.35">
      <c r="B7250">
        <v>423009</v>
      </c>
    </row>
    <row r="7251" spans="1:2" x14ac:dyDescent="0.35">
      <c r="B7251">
        <v>327568</v>
      </c>
    </row>
    <row r="7252" spans="1:2" x14ac:dyDescent="0.35">
      <c r="B7252">
        <v>182635</v>
      </c>
    </row>
    <row r="7253" spans="1:2" x14ac:dyDescent="0.35">
      <c r="A7253">
        <v>199957</v>
      </c>
    </row>
    <row r="7254" spans="1:2" x14ac:dyDescent="0.35">
      <c r="B7254">
        <v>433168</v>
      </c>
    </row>
    <row r="7255" spans="1:2" x14ac:dyDescent="0.35">
      <c r="A7255">
        <v>35143</v>
      </c>
    </row>
    <row r="7256" spans="1:2" x14ac:dyDescent="0.35">
      <c r="A7256">
        <v>135918</v>
      </c>
    </row>
    <row r="7257" spans="1:2" x14ac:dyDescent="0.35">
      <c r="B7257">
        <v>428888</v>
      </c>
    </row>
    <row r="7258" spans="1:2" x14ac:dyDescent="0.35">
      <c r="B7258">
        <v>507443</v>
      </c>
    </row>
    <row r="7259" spans="1:2" x14ac:dyDescent="0.35">
      <c r="A7259">
        <v>223340</v>
      </c>
    </row>
    <row r="7260" spans="1:2" x14ac:dyDescent="0.35">
      <c r="B7260">
        <v>426339</v>
      </c>
    </row>
    <row r="7261" spans="1:2" x14ac:dyDescent="0.35">
      <c r="B7261">
        <v>264482</v>
      </c>
    </row>
    <row r="7262" spans="1:2" x14ac:dyDescent="0.35">
      <c r="A7262">
        <v>111825</v>
      </c>
    </row>
    <row r="7263" spans="1:2" x14ac:dyDescent="0.35">
      <c r="B7263">
        <v>444054</v>
      </c>
    </row>
    <row r="7264" spans="1:2" x14ac:dyDescent="0.35">
      <c r="B7264">
        <v>489764</v>
      </c>
    </row>
    <row r="7265" spans="1:3" x14ac:dyDescent="0.35">
      <c r="B7265">
        <v>650911</v>
      </c>
    </row>
    <row r="7266" spans="1:3" x14ac:dyDescent="0.35">
      <c r="B7266">
        <v>492416</v>
      </c>
    </row>
    <row r="7267" spans="1:3" x14ac:dyDescent="0.35">
      <c r="B7267">
        <v>662138</v>
      </c>
    </row>
    <row r="7268" spans="1:3" x14ac:dyDescent="0.35">
      <c r="A7268">
        <v>195145</v>
      </c>
    </row>
    <row r="7269" spans="1:3" x14ac:dyDescent="0.35">
      <c r="B7269">
        <v>686088</v>
      </c>
    </row>
    <row r="7270" spans="1:3" x14ac:dyDescent="0.35">
      <c r="B7270">
        <v>445197</v>
      </c>
    </row>
    <row r="7271" spans="1:3" x14ac:dyDescent="0.35">
      <c r="B7271">
        <v>447709</v>
      </c>
    </row>
    <row r="7272" spans="1:3" x14ac:dyDescent="0.35">
      <c r="B7272">
        <v>592689</v>
      </c>
    </row>
    <row r="7273" spans="1:3" x14ac:dyDescent="0.35">
      <c r="A7273">
        <v>150801</v>
      </c>
    </row>
    <row r="7274" spans="1:3" x14ac:dyDescent="0.35">
      <c r="C7274">
        <v>1023030</v>
      </c>
    </row>
    <row r="7275" spans="1:3" x14ac:dyDescent="0.35">
      <c r="A7275">
        <v>82873</v>
      </c>
    </row>
    <row r="7276" spans="1:3" x14ac:dyDescent="0.35">
      <c r="B7276">
        <v>358073</v>
      </c>
    </row>
    <row r="7277" spans="1:3" x14ac:dyDescent="0.35">
      <c r="C7277">
        <v>41641</v>
      </c>
    </row>
    <row r="7278" spans="1:3" x14ac:dyDescent="0.35">
      <c r="B7278">
        <v>120178</v>
      </c>
    </row>
    <row r="7279" spans="1:3" x14ac:dyDescent="0.35">
      <c r="B7279">
        <v>489139</v>
      </c>
    </row>
    <row r="7280" spans="1:3" x14ac:dyDescent="0.35">
      <c r="A7280">
        <v>61385</v>
      </c>
    </row>
    <row r="7281" spans="1:2" x14ac:dyDescent="0.35">
      <c r="A7281">
        <v>193713</v>
      </c>
    </row>
    <row r="7282" spans="1:2" x14ac:dyDescent="0.35">
      <c r="B7282">
        <v>527981</v>
      </c>
    </row>
    <row r="7283" spans="1:2" x14ac:dyDescent="0.35">
      <c r="B7283">
        <v>250139</v>
      </c>
    </row>
    <row r="7284" spans="1:2" x14ac:dyDescent="0.35">
      <c r="A7284">
        <v>205602</v>
      </c>
    </row>
    <row r="7285" spans="1:2" x14ac:dyDescent="0.35">
      <c r="B7285">
        <v>509526</v>
      </c>
    </row>
    <row r="7286" spans="1:2" x14ac:dyDescent="0.35">
      <c r="B7286">
        <v>685570</v>
      </c>
    </row>
    <row r="7287" spans="1:2" x14ac:dyDescent="0.35">
      <c r="A7287">
        <v>269239</v>
      </c>
    </row>
    <row r="7288" spans="1:2" x14ac:dyDescent="0.35">
      <c r="B7288">
        <v>442473</v>
      </c>
    </row>
    <row r="7289" spans="1:2" x14ac:dyDescent="0.35">
      <c r="B7289">
        <v>620018</v>
      </c>
    </row>
    <row r="7290" spans="1:2" x14ac:dyDescent="0.35">
      <c r="A7290">
        <v>138065</v>
      </c>
    </row>
    <row r="7291" spans="1:2" x14ac:dyDescent="0.35">
      <c r="B7291">
        <v>575947</v>
      </c>
    </row>
    <row r="7292" spans="1:2" x14ac:dyDescent="0.35">
      <c r="B7292">
        <v>719400</v>
      </c>
    </row>
    <row r="7293" spans="1:2" x14ac:dyDescent="0.35">
      <c r="A7293">
        <v>129137</v>
      </c>
    </row>
    <row r="7294" spans="1:2" x14ac:dyDescent="0.35">
      <c r="B7294">
        <v>631158</v>
      </c>
    </row>
    <row r="7295" spans="1:2" x14ac:dyDescent="0.35">
      <c r="A7295">
        <v>320338</v>
      </c>
    </row>
    <row r="7296" spans="1:2" x14ac:dyDescent="0.35">
      <c r="B7296">
        <v>523107</v>
      </c>
    </row>
    <row r="7297" spans="1:2" x14ac:dyDescent="0.35">
      <c r="A7297">
        <v>191355</v>
      </c>
    </row>
    <row r="7298" spans="1:2" x14ac:dyDescent="0.35">
      <c r="B7298">
        <v>456186</v>
      </c>
    </row>
    <row r="7299" spans="1:2" x14ac:dyDescent="0.35">
      <c r="A7299">
        <v>222572</v>
      </c>
    </row>
    <row r="7300" spans="1:2" x14ac:dyDescent="0.35">
      <c r="B7300">
        <v>501991</v>
      </c>
    </row>
    <row r="7301" spans="1:2" x14ac:dyDescent="0.35">
      <c r="B7301">
        <v>431560</v>
      </c>
    </row>
    <row r="7302" spans="1:2" x14ac:dyDescent="0.35">
      <c r="B7302">
        <v>351470</v>
      </c>
    </row>
    <row r="7303" spans="1:2" x14ac:dyDescent="0.35">
      <c r="B7303">
        <v>380488</v>
      </c>
    </row>
    <row r="7304" spans="1:2" x14ac:dyDescent="0.35">
      <c r="B7304">
        <v>637227</v>
      </c>
    </row>
    <row r="7305" spans="1:2" x14ac:dyDescent="0.35">
      <c r="A7305">
        <v>64111</v>
      </c>
    </row>
    <row r="7306" spans="1:2" x14ac:dyDescent="0.35">
      <c r="B7306">
        <v>166974</v>
      </c>
    </row>
    <row r="7307" spans="1:2" x14ac:dyDescent="0.35">
      <c r="B7307">
        <v>222641</v>
      </c>
    </row>
    <row r="7308" spans="1:2" x14ac:dyDescent="0.35">
      <c r="B7308">
        <v>390925</v>
      </c>
    </row>
    <row r="7309" spans="1:2" x14ac:dyDescent="0.35">
      <c r="B7309">
        <v>493998</v>
      </c>
    </row>
    <row r="7310" spans="1:2" x14ac:dyDescent="0.35">
      <c r="A7310">
        <v>153100</v>
      </c>
    </row>
    <row r="7311" spans="1:2" x14ac:dyDescent="0.35">
      <c r="A7311">
        <v>77043</v>
      </c>
    </row>
    <row r="7312" spans="1:2" x14ac:dyDescent="0.35">
      <c r="B7312">
        <v>440009</v>
      </c>
    </row>
    <row r="7313" spans="1:2" x14ac:dyDescent="0.35">
      <c r="B7313">
        <v>551174</v>
      </c>
    </row>
    <row r="7314" spans="1:2" x14ac:dyDescent="0.35">
      <c r="B7314">
        <v>317114</v>
      </c>
    </row>
    <row r="7315" spans="1:2" x14ac:dyDescent="0.35">
      <c r="B7315">
        <v>394408</v>
      </c>
    </row>
    <row r="7316" spans="1:2" x14ac:dyDescent="0.35">
      <c r="A7316">
        <v>103434</v>
      </c>
    </row>
    <row r="7317" spans="1:2" x14ac:dyDescent="0.35">
      <c r="B7317">
        <v>450909</v>
      </c>
    </row>
    <row r="7318" spans="1:2" x14ac:dyDescent="0.35">
      <c r="A7318">
        <v>174742</v>
      </c>
    </row>
    <row r="7319" spans="1:2" x14ac:dyDescent="0.35">
      <c r="B7319">
        <v>329126</v>
      </c>
    </row>
    <row r="7320" spans="1:2" x14ac:dyDescent="0.35">
      <c r="A7320">
        <v>161384</v>
      </c>
    </row>
    <row r="7321" spans="1:2" x14ac:dyDescent="0.35">
      <c r="B7321">
        <v>730494</v>
      </c>
    </row>
    <row r="7322" spans="1:2" x14ac:dyDescent="0.35">
      <c r="A7322">
        <v>122204</v>
      </c>
    </row>
    <row r="7323" spans="1:2" x14ac:dyDescent="0.35">
      <c r="B7323">
        <v>588664</v>
      </c>
    </row>
    <row r="7324" spans="1:2" x14ac:dyDescent="0.35">
      <c r="B7324">
        <v>523406</v>
      </c>
    </row>
    <row r="7325" spans="1:2" x14ac:dyDescent="0.35">
      <c r="B7325">
        <v>282785</v>
      </c>
    </row>
    <row r="7326" spans="1:2" x14ac:dyDescent="0.35">
      <c r="A7326">
        <v>150155</v>
      </c>
    </row>
    <row r="7327" spans="1:2" x14ac:dyDescent="0.35">
      <c r="B7327">
        <v>462691</v>
      </c>
    </row>
    <row r="7328" spans="1:2" x14ac:dyDescent="0.35">
      <c r="B7328">
        <v>277804</v>
      </c>
    </row>
    <row r="7329" spans="1:3" x14ac:dyDescent="0.35">
      <c r="B7329">
        <v>247806</v>
      </c>
    </row>
    <row r="7330" spans="1:3" x14ac:dyDescent="0.35">
      <c r="B7330">
        <v>593729</v>
      </c>
    </row>
    <row r="7331" spans="1:3" x14ac:dyDescent="0.35">
      <c r="C7331">
        <v>181817</v>
      </c>
    </row>
    <row r="7332" spans="1:3" x14ac:dyDescent="0.35">
      <c r="A7332">
        <v>133085</v>
      </c>
    </row>
    <row r="7333" spans="1:3" x14ac:dyDescent="0.35">
      <c r="A7333">
        <v>110870</v>
      </c>
    </row>
    <row r="7334" spans="1:3" x14ac:dyDescent="0.35">
      <c r="B7334">
        <v>388378</v>
      </c>
    </row>
    <row r="7335" spans="1:3" x14ac:dyDescent="0.35">
      <c r="B7335">
        <v>407059</v>
      </c>
    </row>
    <row r="7336" spans="1:3" x14ac:dyDescent="0.35">
      <c r="B7336">
        <v>400373</v>
      </c>
    </row>
    <row r="7337" spans="1:3" x14ac:dyDescent="0.35">
      <c r="B7337">
        <v>804672</v>
      </c>
    </row>
    <row r="7338" spans="1:3" x14ac:dyDescent="0.35">
      <c r="B7338">
        <v>554743</v>
      </c>
    </row>
    <row r="7339" spans="1:3" x14ac:dyDescent="0.35">
      <c r="B7339">
        <v>281118</v>
      </c>
    </row>
    <row r="7340" spans="1:3" x14ac:dyDescent="0.35">
      <c r="B7340">
        <v>474444</v>
      </c>
    </row>
    <row r="7341" spans="1:3" x14ac:dyDescent="0.35">
      <c r="A7341">
        <v>183598</v>
      </c>
    </row>
    <row r="7342" spans="1:3" x14ac:dyDescent="0.35">
      <c r="B7342">
        <v>304583</v>
      </c>
    </row>
    <row r="7343" spans="1:3" x14ac:dyDescent="0.35">
      <c r="A7343">
        <v>121578</v>
      </c>
    </row>
    <row r="7344" spans="1:3" x14ac:dyDescent="0.35">
      <c r="B7344">
        <v>257341</v>
      </c>
    </row>
    <row r="7345" spans="1:3" x14ac:dyDescent="0.35">
      <c r="B7345">
        <v>798506</v>
      </c>
    </row>
    <row r="7346" spans="1:3" x14ac:dyDescent="0.35">
      <c r="A7346">
        <v>131526</v>
      </c>
    </row>
    <row r="7347" spans="1:3" x14ac:dyDescent="0.35">
      <c r="B7347">
        <v>626625</v>
      </c>
    </row>
    <row r="7348" spans="1:3" x14ac:dyDescent="0.35">
      <c r="B7348">
        <v>355710</v>
      </c>
    </row>
    <row r="7349" spans="1:3" x14ac:dyDescent="0.35">
      <c r="B7349">
        <v>213688</v>
      </c>
    </row>
    <row r="7350" spans="1:3" x14ac:dyDescent="0.35">
      <c r="A7350">
        <v>152787</v>
      </c>
    </row>
    <row r="7351" spans="1:3" x14ac:dyDescent="0.35">
      <c r="B7351">
        <v>555939</v>
      </c>
    </row>
    <row r="7352" spans="1:3" x14ac:dyDescent="0.35">
      <c r="B7352">
        <v>361043</v>
      </c>
    </row>
    <row r="7353" spans="1:3" x14ac:dyDescent="0.35">
      <c r="A7353">
        <v>151868</v>
      </c>
    </row>
    <row r="7354" spans="1:3" x14ac:dyDescent="0.35">
      <c r="A7354">
        <v>339324</v>
      </c>
    </row>
    <row r="7355" spans="1:3" x14ac:dyDescent="0.35">
      <c r="B7355">
        <v>560293</v>
      </c>
    </row>
    <row r="7356" spans="1:3" x14ac:dyDescent="0.35">
      <c r="B7356">
        <v>336409</v>
      </c>
    </row>
    <row r="7357" spans="1:3" x14ac:dyDescent="0.35">
      <c r="B7357">
        <v>177623</v>
      </c>
    </row>
    <row r="7358" spans="1:3" x14ac:dyDescent="0.35">
      <c r="B7358">
        <v>335067</v>
      </c>
    </row>
    <row r="7359" spans="1:3" x14ac:dyDescent="0.35">
      <c r="B7359">
        <v>643385</v>
      </c>
    </row>
    <row r="7360" spans="1:3" x14ac:dyDescent="0.35">
      <c r="C7360">
        <v>198579</v>
      </c>
    </row>
    <row r="7361" spans="1:2" x14ac:dyDescent="0.35">
      <c r="A7361">
        <v>258593</v>
      </c>
    </row>
    <row r="7362" spans="1:2" x14ac:dyDescent="0.35">
      <c r="B7362">
        <v>430502</v>
      </c>
    </row>
    <row r="7363" spans="1:2" x14ac:dyDescent="0.35">
      <c r="B7363">
        <v>475012</v>
      </c>
    </row>
    <row r="7364" spans="1:2" x14ac:dyDescent="0.35">
      <c r="B7364">
        <v>485967</v>
      </c>
    </row>
    <row r="7365" spans="1:2" x14ac:dyDescent="0.35">
      <c r="B7365">
        <v>830123</v>
      </c>
    </row>
    <row r="7366" spans="1:2" x14ac:dyDescent="0.35">
      <c r="B7366">
        <v>554282</v>
      </c>
    </row>
    <row r="7367" spans="1:2" x14ac:dyDescent="0.35">
      <c r="B7367">
        <v>307968</v>
      </c>
    </row>
    <row r="7368" spans="1:2" x14ac:dyDescent="0.35">
      <c r="B7368">
        <v>377729</v>
      </c>
    </row>
    <row r="7369" spans="1:2" x14ac:dyDescent="0.35">
      <c r="A7369">
        <v>102402</v>
      </c>
    </row>
    <row r="7370" spans="1:2" x14ac:dyDescent="0.35">
      <c r="A7370">
        <v>173179</v>
      </c>
    </row>
    <row r="7371" spans="1:2" x14ac:dyDescent="0.35">
      <c r="A7371">
        <v>135988</v>
      </c>
    </row>
    <row r="7372" spans="1:2" x14ac:dyDescent="0.35">
      <c r="B7372">
        <v>273864</v>
      </c>
    </row>
    <row r="7373" spans="1:2" x14ac:dyDescent="0.35">
      <c r="B7373">
        <v>804279</v>
      </c>
    </row>
    <row r="7374" spans="1:2" x14ac:dyDescent="0.35">
      <c r="A7374">
        <v>130533</v>
      </c>
    </row>
    <row r="7375" spans="1:2" x14ac:dyDescent="0.35">
      <c r="B7375">
        <v>622918</v>
      </c>
    </row>
    <row r="7376" spans="1:2" x14ac:dyDescent="0.35">
      <c r="B7376">
        <v>433962</v>
      </c>
    </row>
    <row r="7377" spans="1:3" x14ac:dyDescent="0.35">
      <c r="B7377">
        <v>423936</v>
      </c>
    </row>
    <row r="7378" spans="1:3" x14ac:dyDescent="0.35">
      <c r="A7378">
        <v>161279</v>
      </c>
    </row>
    <row r="7379" spans="1:3" x14ac:dyDescent="0.35">
      <c r="B7379">
        <v>605414</v>
      </c>
    </row>
    <row r="7380" spans="1:3" x14ac:dyDescent="0.35">
      <c r="C7380">
        <v>6153</v>
      </c>
    </row>
    <row r="7381" spans="1:3" x14ac:dyDescent="0.35">
      <c r="A7381">
        <v>284923</v>
      </c>
    </row>
    <row r="7382" spans="1:3" x14ac:dyDescent="0.35">
      <c r="C7382">
        <v>290084</v>
      </c>
    </row>
    <row r="7383" spans="1:3" x14ac:dyDescent="0.35">
      <c r="B7383">
        <v>592065</v>
      </c>
    </row>
    <row r="7384" spans="1:3" x14ac:dyDescent="0.35">
      <c r="B7384">
        <v>261470</v>
      </c>
    </row>
    <row r="7385" spans="1:3" x14ac:dyDescent="0.35">
      <c r="B7385">
        <v>243783</v>
      </c>
    </row>
    <row r="7386" spans="1:3" x14ac:dyDescent="0.35">
      <c r="B7386">
        <v>331894</v>
      </c>
    </row>
    <row r="7387" spans="1:3" x14ac:dyDescent="0.35">
      <c r="B7387">
        <v>651020</v>
      </c>
    </row>
    <row r="7388" spans="1:3" x14ac:dyDescent="0.35">
      <c r="B7388">
        <v>475767</v>
      </c>
    </row>
    <row r="7389" spans="1:3" x14ac:dyDescent="0.35">
      <c r="A7389">
        <v>62379</v>
      </c>
    </row>
    <row r="7390" spans="1:3" x14ac:dyDescent="0.35">
      <c r="A7390">
        <v>79588</v>
      </c>
    </row>
    <row r="7391" spans="1:3" x14ac:dyDescent="0.35">
      <c r="B7391">
        <v>390763</v>
      </c>
    </row>
    <row r="7392" spans="1:3" x14ac:dyDescent="0.35">
      <c r="B7392">
        <v>419792</v>
      </c>
    </row>
    <row r="7393" spans="1:3" x14ac:dyDescent="0.35">
      <c r="B7393">
        <v>165659</v>
      </c>
    </row>
    <row r="7394" spans="1:3" x14ac:dyDescent="0.35">
      <c r="C7394">
        <v>238735</v>
      </c>
    </row>
    <row r="7395" spans="1:3" x14ac:dyDescent="0.35">
      <c r="B7395">
        <v>447156</v>
      </c>
    </row>
    <row r="7396" spans="1:3" x14ac:dyDescent="0.35">
      <c r="B7396">
        <v>421753</v>
      </c>
    </row>
    <row r="7397" spans="1:3" x14ac:dyDescent="0.35">
      <c r="B7397">
        <v>826870</v>
      </c>
    </row>
    <row r="7398" spans="1:3" x14ac:dyDescent="0.35">
      <c r="B7398">
        <v>472716</v>
      </c>
    </row>
    <row r="7399" spans="1:3" x14ac:dyDescent="0.35">
      <c r="A7399">
        <v>134830</v>
      </c>
    </row>
    <row r="7400" spans="1:3" x14ac:dyDescent="0.35">
      <c r="B7400">
        <v>292472</v>
      </c>
    </row>
    <row r="7401" spans="1:3" x14ac:dyDescent="0.35">
      <c r="B7401">
        <v>492974</v>
      </c>
    </row>
    <row r="7402" spans="1:3" x14ac:dyDescent="0.35">
      <c r="A7402">
        <v>270177</v>
      </c>
    </row>
    <row r="7403" spans="1:3" x14ac:dyDescent="0.35">
      <c r="B7403">
        <v>825130</v>
      </c>
    </row>
    <row r="7404" spans="1:3" x14ac:dyDescent="0.35">
      <c r="B7404">
        <v>653053</v>
      </c>
    </row>
    <row r="7405" spans="1:3" x14ac:dyDescent="0.35">
      <c r="B7405">
        <v>366425</v>
      </c>
    </row>
    <row r="7406" spans="1:3" x14ac:dyDescent="0.35">
      <c r="B7406">
        <v>453655</v>
      </c>
    </row>
    <row r="7407" spans="1:3" x14ac:dyDescent="0.35">
      <c r="B7407">
        <v>430337</v>
      </c>
    </row>
    <row r="7408" spans="1:3" x14ac:dyDescent="0.35">
      <c r="B7408">
        <v>731872</v>
      </c>
    </row>
    <row r="7409" spans="1:2" x14ac:dyDescent="0.35">
      <c r="A7409">
        <v>299051</v>
      </c>
    </row>
    <row r="7410" spans="1:2" x14ac:dyDescent="0.35">
      <c r="B7410">
        <v>658504</v>
      </c>
    </row>
    <row r="7411" spans="1:2" x14ac:dyDescent="0.35">
      <c r="B7411">
        <v>516463</v>
      </c>
    </row>
    <row r="7412" spans="1:2" x14ac:dyDescent="0.35">
      <c r="B7412">
        <v>443907</v>
      </c>
    </row>
    <row r="7413" spans="1:2" x14ac:dyDescent="0.35">
      <c r="B7413">
        <v>601281</v>
      </c>
    </row>
    <row r="7414" spans="1:2" x14ac:dyDescent="0.35">
      <c r="A7414">
        <v>125198</v>
      </c>
    </row>
    <row r="7415" spans="1:2" x14ac:dyDescent="0.35">
      <c r="A7415">
        <v>414620</v>
      </c>
    </row>
    <row r="7416" spans="1:2" x14ac:dyDescent="0.35">
      <c r="B7416">
        <v>472717</v>
      </c>
    </row>
    <row r="7417" spans="1:2" x14ac:dyDescent="0.35">
      <c r="B7417">
        <v>642241</v>
      </c>
    </row>
    <row r="7418" spans="1:2" x14ac:dyDescent="0.35">
      <c r="B7418">
        <v>208983</v>
      </c>
    </row>
    <row r="7419" spans="1:2" x14ac:dyDescent="0.35">
      <c r="B7419">
        <v>380806</v>
      </c>
    </row>
    <row r="7420" spans="1:2" x14ac:dyDescent="0.35">
      <c r="B7420">
        <v>58647</v>
      </c>
    </row>
    <row r="7421" spans="1:2" x14ac:dyDescent="0.35">
      <c r="B7421">
        <v>513598</v>
      </c>
    </row>
    <row r="7422" spans="1:2" x14ac:dyDescent="0.35">
      <c r="B7422">
        <v>467146</v>
      </c>
    </row>
    <row r="7423" spans="1:2" x14ac:dyDescent="0.35">
      <c r="B7423">
        <v>536870</v>
      </c>
    </row>
    <row r="7424" spans="1:2" x14ac:dyDescent="0.35">
      <c r="B7424">
        <v>582510</v>
      </c>
    </row>
    <row r="7425" spans="1:2" x14ac:dyDescent="0.35">
      <c r="B7425">
        <v>462892</v>
      </c>
    </row>
    <row r="7426" spans="1:2" x14ac:dyDescent="0.35">
      <c r="A7426">
        <v>151382</v>
      </c>
    </row>
    <row r="7427" spans="1:2" x14ac:dyDescent="0.35">
      <c r="B7427">
        <v>251358</v>
      </c>
    </row>
    <row r="7428" spans="1:2" x14ac:dyDescent="0.35">
      <c r="B7428">
        <v>878976</v>
      </c>
    </row>
    <row r="7429" spans="1:2" x14ac:dyDescent="0.35">
      <c r="B7429">
        <v>729192</v>
      </c>
    </row>
    <row r="7430" spans="1:2" x14ac:dyDescent="0.35">
      <c r="A7430">
        <v>155606</v>
      </c>
    </row>
    <row r="7431" spans="1:2" x14ac:dyDescent="0.35">
      <c r="A7431">
        <v>127067</v>
      </c>
    </row>
    <row r="7432" spans="1:2" x14ac:dyDescent="0.35">
      <c r="B7432">
        <v>831085</v>
      </c>
    </row>
    <row r="7433" spans="1:2" x14ac:dyDescent="0.35">
      <c r="B7433">
        <v>487035</v>
      </c>
    </row>
    <row r="7434" spans="1:2" x14ac:dyDescent="0.35">
      <c r="B7434">
        <v>592822</v>
      </c>
    </row>
    <row r="7435" spans="1:2" x14ac:dyDescent="0.35">
      <c r="B7435">
        <v>448161</v>
      </c>
    </row>
    <row r="7436" spans="1:2" x14ac:dyDescent="0.35">
      <c r="B7436">
        <v>522914</v>
      </c>
    </row>
    <row r="7437" spans="1:2" x14ac:dyDescent="0.35">
      <c r="B7437">
        <v>629513</v>
      </c>
    </row>
    <row r="7438" spans="1:2" x14ac:dyDescent="0.35">
      <c r="A7438">
        <v>223655</v>
      </c>
    </row>
    <row r="7439" spans="1:2" x14ac:dyDescent="0.35">
      <c r="A7439">
        <v>203905</v>
      </c>
    </row>
    <row r="7440" spans="1:2" x14ac:dyDescent="0.35">
      <c r="B7440">
        <v>431348</v>
      </c>
    </row>
    <row r="7441" spans="1:2" x14ac:dyDescent="0.35">
      <c r="A7441">
        <v>401741</v>
      </c>
    </row>
    <row r="7442" spans="1:2" x14ac:dyDescent="0.35">
      <c r="B7442">
        <v>351406</v>
      </c>
    </row>
    <row r="7443" spans="1:2" x14ac:dyDescent="0.35">
      <c r="B7443">
        <v>668580</v>
      </c>
    </row>
    <row r="7444" spans="1:2" x14ac:dyDescent="0.35">
      <c r="B7444">
        <v>429481</v>
      </c>
    </row>
    <row r="7445" spans="1:2" x14ac:dyDescent="0.35">
      <c r="B7445">
        <v>476127</v>
      </c>
    </row>
    <row r="7446" spans="1:2" x14ac:dyDescent="0.35">
      <c r="B7446">
        <v>398637</v>
      </c>
    </row>
    <row r="7447" spans="1:2" x14ac:dyDescent="0.35">
      <c r="B7447">
        <v>507069</v>
      </c>
    </row>
    <row r="7448" spans="1:2" x14ac:dyDescent="0.35">
      <c r="B7448">
        <v>473839</v>
      </c>
    </row>
    <row r="7449" spans="1:2" x14ac:dyDescent="0.35">
      <c r="B7449">
        <v>413983</v>
      </c>
    </row>
    <row r="7450" spans="1:2" x14ac:dyDescent="0.35">
      <c r="A7450">
        <v>266299</v>
      </c>
    </row>
    <row r="7451" spans="1:2" x14ac:dyDescent="0.35">
      <c r="B7451">
        <v>372272</v>
      </c>
    </row>
    <row r="7452" spans="1:2" x14ac:dyDescent="0.35">
      <c r="B7452">
        <v>977709</v>
      </c>
    </row>
    <row r="7453" spans="1:2" x14ac:dyDescent="0.35">
      <c r="A7453">
        <v>298009</v>
      </c>
    </row>
    <row r="7454" spans="1:2" x14ac:dyDescent="0.35">
      <c r="B7454">
        <v>555204</v>
      </c>
    </row>
    <row r="7455" spans="1:2" x14ac:dyDescent="0.35">
      <c r="B7455">
        <v>606330</v>
      </c>
    </row>
    <row r="7456" spans="1:2" x14ac:dyDescent="0.35">
      <c r="B7456">
        <v>88552</v>
      </c>
    </row>
    <row r="7457" spans="1:2" x14ac:dyDescent="0.35">
      <c r="B7457">
        <v>799751</v>
      </c>
    </row>
    <row r="7458" spans="1:2" x14ac:dyDescent="0.35">
      <c r="B7458">
        <v>752634</v>
      </c>
    </row>
    <row r="7459" spans="1:2" x14ac:dyDescent="0.35">
      <c r="B7459">
        <v>651938</v>
      </c>
    </row>
    <row r="7460" spans="1:2" x14ac:dyDescent="0.35">
      <c r="B7460">
        <v>268297</v>
      </c>
    </row>
    <row r="7461" spans="1:2" x14ac:dyDescent="0.35">
      <c r="B7461">
        <v>174610</v>
      </c>
    </row>
    <row r="7462" spans="1:2" x14ac:dyDescent="0.35">
      <c r="B7462">
        <v>367405</v>
      </c>
    </row>
    <row r="7463" spans="1:2" x14ac:dyDescent="0.35">
      <c r="B7463">
        <v>383928</v>
      </c>
    </row>
    <row r="7464" spans="1:2" x14ac:dyDescent="0.35">
      <c r="B7464">
        <v>459707</v>
      </c>
    </row>
    <row r="7465" spans="1:2" x14ac:dyDescent="0.35">
      <c r="A7465">
        <v>223241</v>
      </c>
    </row>
    <row r="7466" spans="1:2" x14ac:dyDescent="0.35">
      <c r="B7466">
        <v>332856</v>
      </c>
    </row>
    <row r="7467" spans="1:2" x14ac:dyDescent="0.35">
      <c r="B7467">
        <v>405104</v>
      </c>
    </row>
    <row r="7468" spans="1:2" x14ac:dyDescent="0.35">
      <c r="B7468">
        <v>184317</v>
      </c>
    </row>
    <row r="7469" spans="1:2" x14ac:dyDescent="0.35">
      <c r="A7469">
        <v>113749</v>
      </c>
    </row>
    <row r="7470" spans="1:2" x14ac:dyDescent="0.35">
      <c r="B7470">
        <v>500019</v>
      </c>
    </row>
    <row r="7471" spans="1:2" x14ac:dyDescent="0.35">
      <c r="B7471">
        <v>467799</v>
      </c>
    </row>
    <row r="7472" spans="1:2" x14ac:dyDescent="0.35">
      <c r="A7472">
        <v>214036</v>
      </c>
    </row>
    <row r="7473" spans="1:2" x14ac:dyDescent="0.35">
      <c r="A7473">
        <v>246424</v>
      </c>
    </row>
    <row r="7474" spans="1:2" x14ac:dyDescent="0.35">
      <c r="B7474">
        <v>385207</v>
      </c>
    </row>
    <row r="7475" spans="1:2" x14ac:dyDescent="0.35">
      <c r="B7475">
        <v>535107</v>
      </c>
    </row>
    <row r="7476" spans="1:2" x14ac:dyDescent="0.35">
      <c r="B7476">
        <v>381299</v>
      </c>
    </row>
    <row r="7477" spans="1:2" x14ac:dyDescent="0.35">
      <c r="A7477">
        <v>221222</v>
      </c>
    </row>
    <row r="7478" spans="1:2" x14ac:dyDescent="0.35">
      <c r="B7478">
        <v>224831</v>
      </c>
    </row>
    <row r="7479" spans="1:2" x14ac:dyDescent="0.35">
      <c r="A7479">
        <v>269173</v>
      </c>
    </row>
    <row r="7480" spans="1:2" x14ac:dyDescent="0.35">
      <c r="B7480">
        <v>464282</v>
      </c>
    </row>
    <row r="7481" spans="1:2" x14ac:dyDescent="0.35">
      <c r="A7481">
        <v>209591</v>
      </c>
    </row>
    <row r="7482" spans="1:2" x14ac:dyDescent="0.35">
      <c r="B7482">
        <v>1001819</v>
      </c>
    </row>
    <row r="7483" spans="1:2" x14ac:dyDescent="0.35">
      <c r="B7483">
        <v>495445</v>
      </c>
    </row>
    <row r="7484" spans="1:2" x14ac:dyDescent="0.35">
      <c r="B7484">
        <v>667907</v>
      </c>
    </row>
    <row r="7485" spans="1:2" x14ac:dyDescent="0.35">
      <c r="B7485">
        <v>959358</v>
      </c>
    </row>
    <row r="7486" spans="1:2" x14ac:dyDescent="0.35">
      <c r="B7486">
        <v>170036</v>
      </c>
    </row>
    <row r="7487" spans="1:2" x14ac:dyDescent="0.35">
      <c r="A7487">
        <v>98567</v>
      </c>
    </row>
    <row r="7488" spans="1:2" x14ac:dyDescent="0.35">
      <c r="A7488">
        <v>246258</v>
      </c>
    </row>
    <row r="7489" spans="1:2" x14ac:dyDescent="0.35">
      <c r="B7489">
        <v>802126</v>
      </c>
    </row>
    <row r="7490" spans="1:2" x14ac:dyDescent="0.35">
      <c r="A7490">
        <v>179909</v>
      </c>
    </row>
    <row r="7491" spans="1:2" x14ac:dyDescent="0.35">
      <c r="B7491">
        <v>819140</v>
      </c>
    </row>
    <row r="7492" spans="1:2" x14ac:dyDescent="0.35">
      <c r="B7492">
        <v>458469</v>
      </c>
    </row>
    <row r="7493" spans="1:2" x14ac:dyDescent="0.35">
      <c r="B7493">
        <v>689712</v>
      </c>
    </row>
    <row r="7494" spans="1:2" x14ac:dyDescent="0.35">
      <c r="B7494">
        <v>293141</v>
      </c>
    </row>
    <row r="7495" spans="1:2" x14ac:dyDescent="0.35">
      <c r="B7495">
        <v>363703</v>
      </c>
    </row>
    <row r="7496" spans="1:2" x14ac:dyDescent="0.35">
      <c r="B7496">
        <v>474523</v>
      </c>
    </row>
    <row r="7497" spans="1:2" x14ac:dyDescent="0.35">
      <c r="B7497">
        <v>389369</v>
      </c>
    </row>
    <row r="7498" spans="1:2" x14ac:dyDescent="0.35">
      <c r="B7498">
        <v>394578</v>
      </c>
    </row>
    <row r="7499" spans="1:2" x14ac:dyDescent="0.35">
      <c r="B7499">
        <v>407820</v>
      </c>
    </row>
    <row r="7500" spans="1:2" x14ac:dyDescent="0.35">
      <c r="A7500">
        <v>69869</v>
      </c>
    </row>
    <row r="7501" spans="1:2" x14ac:dyDescent="0.35">
      <c r="B7501">
        <v>434080</v>
      </c>
    </row>
    <row r="7502" spans="1:2" x14ac:dyDescent="0.35">
      <c r="B7502">
        <v>453934</v>
      </c>
    </row>
    <row r="7503" spans="1:2" x14ac:dyDescent="0.35">
      <c r="A7503">
        <v>208810</v>
      </c>
    </row>
    <row r="7504" spans="1:2" x14ac:dyDescent="0.35">
      <c r="A7504">
        <v>260111</v>
      </c>
    </row>
    <row r="7505" spans="1:2" x14ac:dyDescent="0.35">
      <c r="A7505">
        <v>361901</v>
      </c>
    </row>
    <row r="7506" spans="1:2" x14ac:dyDescent="0.35">
      <c r="B7506">
        <v>397544</v>
      </c>
    </row>
    <row r="7507" spans="1:2" x14ac:dyDescent="0.35">
      <c r="B7507">
        <v>425162</v>
      </c>
    </row>
    <row r="7508" spans="1:2" x14ac:dyDescent="0.35">
      <c r="A7508">
        <v>169353</v>
      </c>
    </row>
    <row r="7509" spans="1:2" x14ac:dyDescent="0.35">
      <c r="A7509">
        <v>197206</v>
      </c>
    </row>
    <row r="7510" spans="1:2" x14ac:dyDescent="0.35">
      <c r="B7510">
        <v>492110</v>
      </c>
    </row>
    <row r="7511" spans="1:2" x14ac:dyDescent="0.35">
      <c r="B7511">
        <v>1017890</v>
      </c>
    </row>
    <row r="7512" spans="1:2" x14ac:dyDescent="0.35">
      <c r="B7512">
        <v>520716</v>
      </c>
    </row>
    <row r="7513" spans="1:2" x14ac:dyDescent="0.35">
      <c r="B7513">
        <v>588899</v>
      </c>
    </row>
    <row r="7514" spans="1:2" x14ac:dyDescent="0.35">
      <c r="B7514">
        <v>1066348</v>
      </c>
    </row>
    <row r="7515" spans="1:2" x14ac:dyDescent="0.35">
      <c r="B7515">
        <v>237348</v>
      </c>
    </row>
    <row r="7516" spans="1:2" x14ac:dyDescent="0.35">
      <c r="A7516">
        <v>292705</v>
      </c>
    </row>
    <row r="7517" spans="1:2" x14ac:dyDescent="0.35">
      <c r="B7517">
        <v>399685</v>
      </c>
    </row>
    <row r="7518" spans="1:2" x14ac:dyDescent="0.35">
      <c r="B7518">
        <v>413878</v>
      </c>
    </row>
    <row r="7519" spans="1:2" x14ac:dyDescent="0.35">
      <c r="B7519">
        <v>297640</v>
      </c>
    </row>
    <row r="7520" spans="1:2" x14ac:dyDescent="0.35">
      <c r="B7520">
        <v>365137</v>
      </c>
    </row>
    <row r="7521" spans="1:2" x14ac:dyDescent="0.35">
      <c r="B7521">
        <v>224702</v>
      </c>
    </row>
    <row r="7522" spans="1:2" x14ac:dyDescent="0.35">
      <c r="A7522">
        <v>386365</v>
      </c>
    </row>
    <row r="7523" spans="1:2" x14ac:dyDescent="0.35">
      <c r="B7523">
        <v>866565</v>
      </c>
    </row>
    <row r="7524" spans="1:2" x14ac:dyDescent="0.35">
      <c r="A7524">
        <v>59245</v>
      </c>
    </row>
    <row r="7525" spans="1:2" x14ac:dyDescent="0.35">
      <c r="B7525">
        <v>172925</v>
      </c>
    </row>
    <row r="7526" spans="1:2" x14ac:dyDescent="0.35">
      <c r="B7526">
        <v>212190</v>
      </c>
    </row>
    <row r="7527" spans="1:2" x14ac:dyDescent="0.35">
      <c r="B7527">
        <v>928008</v>
      </c>
    </row>
    <row r="7528" spans="1:2" x14ac:dyDescent="0.35">
      <c r="A7528">
        <v>129160</v>
      </c>
    </row>
    <row r="7529" spans="1:2" x14ac:dyDescent="0.35">
      <c r="B7529">
        <v>392564</v>
      </c>
    </row>
    <row r="7530" spans="1:2" x14ac:dyDescent="0.35">
      <c r="A7530">
        <v>128758</v>
      </c>
    </row>
    <row r="7531" spans="1:2" x14ac:dyDescent="0.35">
      <c r="B7531">
        <v>257710</v>
      </c>
    </row>
    <row r="7532" spans="1:2" x14ac:dyDescent="0.35">
      <c r="B7532">
        <v>229397</v>
      </c>
    </row>
    <row r="7533" spans="1:2" x14ac:dyDescent="0.35">
      <c r="A7533">
        <v>236946</v>
      </c>
    </row>
    <row r="7534" spans="1:2" x14ac:dyDescent="0.35">
      <c r="B7534">
        <v>1078391</v>
      </c>
    </row>
    <row r="7535" spans="1:2" x14ac:dyDescent="0.35">
      <c r="B7535">
        <v>359610</v>
      </c>
    </row>
    <row r="7536" spans="1:2" x14ac:dyDescent="0.35">
      <c r="B7536">
        <v>1038491</v>
      </c>
    </row>
    <row r="7537" spans="1:2" x14ac:dyDescent="0.35">
      <c r="A7537">
        <v>164232</v>
      </c>
    </row>
    <row r="7538" spans="1:2" x14ac:dyDescent="0.35">
      <c r="B7538">
        <v>538192</v>
      </c>
    </row>
    <row r="7539" spans="1:2" x14ac:dyDescent="0.35">
      <c r="B7539">
        <v>207349</v>
      </c>
    </row>
    <row r="7540" spans="1:2" x14ac:dyDescent="0.35">
      <c r="B7540">
        <v>820087</v>
      </c>
    </row>
    <row r="7541" spans="1:2" x14ac:dyDescent="0.35">
      <c r="B7541">
        <v>687437</v>
      </c>
    </row>
    <row r="7542" spans="1:2" x14ac:dyDescent="0.35">
      <c r="B7542">
        <v>676568</v>
      </c>
    </row>
    <row r="7543" spans="1:2" x14ac:dyDescent="0.35">
      <c r="B7543">
        <v>383875</v>
      </c>
    </row>
    <row r="7544" spans="1:2" x14ac:dyDescent="0.35">
      <c r="B7544">
        <v>544275</v>
      </c>
    </row>
    <row r="7545" spans="1:2" x14ac:dyDescent="0.35">
      <c r="B7545">
        <v>734034</v>
      </c>
    </row>
    <row r="7546" spans="1:2" x14ac:dyDescent="0.35">
      <c r="A7546">
        <v>125526</v>
      </c>
    </row>
    <row r="7547" spans="1:2" x14ac:dyDescent="0.35">
      <c r="A7547">
        <v>257665</v>
      </c>
    </row>
    <row r="7548" spans="1:2" x14ac:dyDescent="0.35">
      <c r="B7548">
        <v>566145</v>
      </c>
    </row>
    <row r="7549" spans="1:2" x14ac:dyDescent="0.35">
      <c r="A7549">
        <v>474162</v>
      </c>
    </row>
    <row r="7550" spans="1:2" x14ac:dyDescent="0.35">
      <c r="B7550">
        <v>1005041</v>
      </c>
    </row>
    <row r="7551" spans="1:2" x14ac:dyDescent="0.35">
      <c r="A7551">
        <v>145061</v>
      </c>
    </row>
    <row r="7552" spans="1:2" x14ac:dyDescent="0.35">
      <c r="A7552">
        <v>312704</v>
      </c>
    </row>
    <row r="7553" spans="1:2" x14ac:dyDescent="0.35">
      <c r="B7553">
        <v>408543</v>
      </c>
    </row>
    <row r="7554" spans="1:2" x14ac:dyDescent="0.35">
      <c r="B7554">
        <v>512667</v>
      </c>
    </row>
    <row r="7555" spans="1:2" x14ac:dyDescent="0.35">
      <c r="B7555">
        <v>537443</v>
      </c>
    </row>
    <row r="7556" spans="1:2" x14ac:dyDescent="0.35">
      <c r="B7556">
        <v>1025712</v>
      </c>
    </row>
    <row r="7557" spans="1:2" x14ac:dyDescent="0.35">
      <c r="B7557">
        <v>610015</v>
      </c>
    </row>
    <row r="7558" spans="1:2" x14ac:dyDescent="0.35">
      <c r="A7558">
        <v>65929</v>
      </c>
    </row>
    <row r="7559" spans="1:2" x14ac:dyDescent="0.35">
      <c r="A7559">
        <v>161472</v>
      </c>
    </row>
    <row r="7560" spans="1:2" x14ac:dyDescent="0.35">
      <c r="B7560">
        <v>791026</v>
      </c>
    </row>
    <row r="7561" spans="1:2" x14ac:dyDescent="0.35">
      <c r="B7561">
        <v>765904</v>
      </c>
    </row>
    <row r="7562" spans="1:2" x14ac:dyDescent="0.35">
      <c r="A7562">
        <v>355206</v>
      </c>
    </row>
    <row r="7563" spans="1:2" x14ac:dyDescent="0.35">
      <c r="A7563">
        <v>199684</v>
      </c>
    </row>
    <row r="7564" spans="1:2" x14ac:dyDescent="0.35">
      <c r="B7564">
        <v>468786</v>
      </c>
    </row>
    <row r="7565" spans="1:2" x14ac:dyDescent="0.35">
      <c r="A7565">
        <v>166761</v>
      </c>
    </row>
    <row r="7566" spans="1:2" x14ac:dyDescent="0.35">
      <c r="A7566">
        <v>119866</v>
      </c>
    </row>
    <row r="7567" spans="1:2" x14ac:dyDescent="0.35">
      <c r="A7567">
        <v>278967</v>
      </c>
    </row>
    <row r="7568" spans="1:2" x14ac:dyDescent="0.35">
      <c r="A7568">
        <v>287056</v>
      </c>
    </row>
    <row r="7569" spans="1:2" x14ac:dyDescent="0.35">
      <c r="B7569">
        <v>1117639</v>
      </c>
    </row>
    <row r="7570" spans="1:2" x14ac:dyDescent="0.35">
      <c r="B7570">
        <v>573104</v>
      </c>
    </row>
    <row r="7571" spans="1:2" x14ac:dyDescent="0.35">
      <c r="B7571">
        <v>1163855</v>
      </c>
    </row>
    <row r="7572" spans="1:2" x14ac:dyDescent="0.35">
      <c r="B7572">
        <v>939588</v>
      </c>
    </row>
    <row r="7573" spans="1:2" x14ac:dyDescent="0.35">
      <c r="B7573">
        <v>309756</v>
      </c>
    </row>
    <row r="7574" spans="1:2" x14ac:dyDescent="0.35">
      <c r="B7574">
        <v>598453</v>
      </c>
    </row>
    <row r="7575" spans="1:2" x14ac:dyDescent="0.35">
      <c r="B7575">
        <v>142266</v>
      </c>
    </row>
    <row r="7576" spans="1:2" x14ac:dyDescent="0.35">
      <c r="B7576">
        <v>543971</v>
      </c>
    </row>
    <row r="7577" spans="1:2" x14ac:dyDescent="0.35">
      <c r="B7577">
        <v>482917</v>
      </c>
    </row>
    <row r="7578" spans="1:2" x14ac:dyDescent="0.35">
      <c r="B7578">
        <v>285343</v>
      </c>
    </row>
    <row r="7579" spans="1:2" x14ac:dyDescent="0.35">
      <c r="B7579">
        <v>553675</v>
      </c>
    </row>
    <row r="7580" spans="1:2" x14ac:dyDescent="0.35">
      <c r="A7580">
        <v>163707</v>
      </c>
    </row>
    <row r="7581" spans="1:2" x14ac:dyDescent="0.35">
      <c r="B7581">
        <v>816907</v>
      </c>
    </row>
    <row r="7582" spans="1:2" x14ac:dyDescent="0.35">
      <c r="B7582">
        <v>981570</v>
      </c>
    </row>
    <row r="7583" spans="1:2" x14ac:dyDescent="0.35">
      <c r="B7583">
        <v>519526</v>
      </c>
    </row>
    <row r="7584" spans="1:2" x14ac:dyDescent="0.35">
      <c r="A7584">
        <v>250604</v>
      </c>
    </row>
    <row r="7585" spans="1:2" x14ac:dyDescent="0.35">
      <c r="A7585">
        <v>634673</v>
      </c>
    </row>
    <row r="7586" spans="1:2" x14ac:dyDescent="0.35">
      <c r="B7586">
        <v>930324</v>
      </c>
    </row>
    <row r="7587" spans="1:2" x14ac:dyDescent="0.35">
      <c r="B7587">
        <v>498613</v>
      </c>
    </row>
    <row r="7588" spans="1:2" x14ac:dyDescent="0.35">
      <c r="A7588">
        <v>233096</v>
      </c>
    </row>
    <row r="7589" spans="1:2" x14ac:dyDescent="0.35">
      <c r="B7589">
        <v>668720</v>
      </c>
    </row>
    <row r="7590" spans="1:2" x14ac:dyDescent="0.35">
      <c r="B7590">
        <v>644377</v>
      </c>
    </row>
    <row r="7591" spans="1:2" x14ac:dyDescent="0.35">
      <c r="B7591">
        <v>303939</v>
      </c>
    </row>
    <row r="7592" spans="1:2" x14ac:dyDescent="0.35">
      <c r="A7592">
        <v>432520</v>
      </c>
    </row>
    <row r="7593" spans="1:2" x14ac:dyDescent="0.35">
      <c r="A7593">
        <v>80348</v>
      </c>
    </row>
    <row r="7594" spans="1:2" x14ac:dyDescent="0.35">
      <c r="A7594">
        <v>244880</v>
      </c>
    </row>
    <row r="7595" spans="1:2" x14ac:dyDescent="0.35">
      <c r="B7595">
        <v>1101442</v>
      </c>
    </row>
    <row r="7596" spans="1:2" x14ac:dyDescent="0.35">
      <c r="B7596">
        <v>226886</v>
      </c>
    </row>
    <row r="7597" spans="1:2" x14ac:dyDescent="0.35">
      <c r="B7597">
        <v>558660</v>
      </c>
    </row>
    <row r="7598" spans="1:2" x14ac:dyDescent="0.35">
      <c r="A7598">
        <v>163325</v>
      </c>
    </row>
    <row r="7599" spans="1:2" x14ac:dyDescent="0.35">
      <c r="B7599">
        <v>923854</v>
      </c>
    </row>
    <row r="7600" spans="1:2" x14ac:dyDescent="0.35">
      <c r="B7600">
        <v>620680</v>
      </c>
    </row>
    <row r="7601" spans="1:2" x14ac:dyDescent="0.35">
      <c r="B7601">
        <v>263843</v>
      </c>
    </row>
    <row r="7602" spans="1:2" x14ac:dyDescent="0.35">
      <c r="B7602">
        <v>415607</v>
      </c>
    </row>
    <row r="7603" spans="1:2" x14ac:dyDescent="0.35">
      <c r="B7603">
        <v>427976</v>
      </c>
    </row>
    <row r="7604" spans="1:2" x14ac:dyDescent="0.35">
      <c r="A7604">
        <v>138781</v>
      </c>
    </row>
    <row r="7605" spans="1:2" x14ac:dyDescent="0.35">
      <c r="B7605">
        <v>354619</v>
      </c>
    </row>
    <row r="7606" spans="1:2" x14ac:dyDescent="0.35">
      <c r="B7606">
        <v>399927</v>
      </c>
    </row>
    <row r="7607" spans="1:2" x14ac:dyDescent="0.35">
      <c r="A7607">
        <v>297535</v>
      </c>
    </row>
    <row r="7608" spans="1:2" x14ac:dyDescent="0.35">
      <c r="B7608">
        <v>431135</v>
      </c>
    </row>
    <row r="7609" spans="1:2" x14ac:dyDescent="0.35">
      <c r="A7609">
        <v>163782</v>
      </c>
    </row>
    <row r="7610" spans="1:2" x14ac:dyDescent="0.35">
      <c r="B7610">
        <v>591207</v>
      </c>
    </row>
    <row r="7611" spans="1:2" x14ac:dyDescent="0.35">
      <c r="A7611">
        <v>136147</v>
      </c>
    </row>
    <row r="7612" spans="1:2" x14ac:dyDescent="0.35">
      <c r="B7612">
        <v>423325</v>
      </c>
    </row>
    <row r="7613" spans="1:2" x14ac:dyDescent="0.35">
      <c r="B7613">
        <v>798903</v>
      </c>
    </row>
    <row r="7614" spans="1:2" x14ac:dyDescent="0.35">
      <c r="A7614">
        <v>159361</v>
      </c>
    </row>
    <row r="7615" spans="1:2" x14ac:dyDescent="0.35">
      <c r="B7615">
        <v>312360</v>
      </c>
    </row>
    <row r="7616" spans="1:2" x14ac:dyDescent="0.35">
      <c r="B7616">
        <v>826818</v>
      </c>
    </row>
    <row r="7617" spans="1:2" x14ac:dyDescent="0.35">
      <c r="B7617">
        <v>540126</v>
      </c>
    </row>
    <row r="7618" spans="1:2" x14ac:dyDescent="0.35">
      <c r="B7618">
        <v>319997</v>
      </c>
    </row>
    <row r="7619" spans="1:2" x14ac:dyDescent="0.35">
      <c r="B7619">
        <v>232165</v>
      </c>
    </row>
    <row r="7620" spans="1:2" x14ac:dyDescent="0.35">
      <c r="B7620">
        <v>443275</v>
      </c>
    </row>
    <row r="7621" spans="1:2" x14ac:dyDescent="0.35">
      <c r="B7621">
        <v>373000</v>
      </c>
    </row>
    <row r="7622" spans="1:2" x14ac:dyDescent="0.35">
      <c r="B7622">
        <v>955571</v>
      </c>
    </row>
    <row r="7623" spans="1:2" x14ac:dyDescent="0.35">
      <c r="B7623">
        <v>433666</v>
      </c>
    </row>
    <row r="7624" spans="1:2" x14ac:dyDescent="0.35">
      <c r="B7624">
        <v>1347407</v>
      </c>
    </row>
    <row r="7625" spans="1:2" x14ac:dyDescent="0.35">
      <c r="A7625">
        <v>137926</v>
      </c>
    </row>
    <row r="7626" spans="1:2" x14ac:dyDescent="0.35">
      <c r="B7626">
        <v>451320</v>
      </c>
    </row>
    <row r="7627" spans="1:2" x14ac:dyDescent="0.35">
      <c r="B7627">
        <v>944793</v>
      </c>
    </row>
    <row r="7628" spans="1:2" x14ac:dyDescent="0.35">
      <c r="B7628">
        <v>490078</v>
      </c>
    </row>
    <row r="7629" spans="1:2" x14ac:dyDescent="0.35">
      <c r="B7629">
        <v>630506</v>
      </c>
    </row>
    <row r="7630" spans="1:2" x14ac:dyDescent="0.35">
      <c r="A7630">
        <v>273174</v>
      </c>
    </row>
    <row r="7631" spans="1:2" x14ac:dyDescent="0.35">
      <c r="B7631">
        <v>660569</v>
      </c>
    </row>
    <row r="7632" spans="1:2" x14ac:dyDescent="0.35">
      <c r="B7632">
        <v>496711</v>
      </c>
    </row>
    <row r="7633" spans="1:2" x14ac:dyDescent="0.35">
      <c r="B7633">
        <v>736639</v>
      </c>
    </row>
    <row r="7634" spans="1:2" x14ac:dyDescent="0.35">
      <c r="B7634">
        <v>500316</v>
      </c>
    </row>
    <row r="7635" spans="1:2" x14ac:dyDescent="0.35">
      <c r="B7635">
        <v>301414</v>
      </c>
    </row>
    <row r="7636" spans="1:2" x14ac:dyDescent="0.35">
      <c r="B7636">
        <v>574468</v>
      </c>
    </row>
    <row r="7637" spans="1:2" x14ac:dyDescent="0.35">
      <c r="B7637">
        <v>290883</v>
      </c>
    </row>
    <row r="7638" spans="1:2" x14ac:dyDescent="0.35">
      <c r="B7638">
        <v>544071</v>
      </c>
    </row>
    <row r="7639" spans="1:2" x14ac:dyDescent="0.35">
      <c r="B7639">
        <v>191127</v>
      </c>
    </row>
    <row r="7640" spans="1:2" x14ac:dyDescent="0.35">
      <c r="A7640">
        <v>105998</v>
      </c>
    </row>
    <row r="7641" spans="1:2" x14ac:dyDescent="0.35">
      <c r="A7641">
        <v>118822</v>
      </c>
    </row>
    <row r="7642" spans="1:2" x14ac:dyDescent="0.35">
      <c r="B7642">
        <v>883692</v>
      </c>
    </row>
    <row r="7643" spans="1:2" x14ac:dyDescent="0.35">
      <c r="A7643">
        <v>170882</v>
      </c>
    </row>
    <row r="7644" spans="1:2" x14ac:dyDescent="0.35">
      <c r="B7644">
        <v>346444</v>
      </c>
    </row>
    <row r="7645" spans="1:2" x14ac:dyDescent="0.35">
      <c r="B7645">
        <v>888643</v>
      </c>
    </row>
    <row r="7646" spans="1:2" x14ac:dyDescent="0.35">
      <c r="B7646">
        <v>642595</v>
      </c>
    </row>
    <row r="7647" spans="1:2" x14ac:dyDescent="0.35">
      <c r="B7647">
        <v>367951</v>
      </c>
    </row>
    <row r="7648" spans="1:2" x14ac:dyDescent="0.35">
      <c r="A7648">
        <v>330674</v>
      </c>
    </row>
    <row r="7649" spans="1:2" x14ac:dyDescent="0.35">
      <c r="B7649">
        <v>912240</v>
      </c>
    </row>
    <row r="7650" spans="1:2" x14ac:dyDescent="0.35">
      <c r="B7650">
        <v>629110</v>
      </c>
    </row>
    <row r="7651" spans="1:2" x14ac:dyDescent="0.35">
      <c r="B7651">
        <v>1179350</v>
      </c>
    </row>
    <row r="7652" spans="1:2" x14ac:dyDescent="0.35">
      <c r="B7652">
        <v>648728</v>
      </c>
    </row>
    <row r="7653" spans="1:2" x14ac:dyDescent="0.35">
      <c r="B7653">
        <v>871475</v>
      </c>
    </row>
    <row r="7654" spans="1:2" x14ac:dyDescent="0.35">
      <c r="B7654">
        <v>1187804</v>
      </c>
    </row>
    <row r="7655" spans="1:2" x14ac:dyDescent="0.35">
      <c r="B7655">
        <v>383050</v>
      </c>
    </row>
    <row r="7656" spans="1:2" x14ac:dyDescent="0.35">
      <c r="A7656">
        <v>769378</v>
      </c>
    </row>
    <row r="7657" spans="1:2" x14ac:dyDescent="0.35">
      <c r="A7657">
        <v>278900</v>
      </c>
    </row>
    <row r="7658" spans="1:2" x14ac:dyDescent="0.35">
      <c r="A7658">
        <v>160590</v>
      </c>
    </row>
    <row r="7659" spans="1:2" x14ac:dyDescent="0.35">
      <c r="B7659">
        <v>472441</v>
      </c>
    </row>
    <row r="7660" spans="1:2" x14ac:dyDescent="0.35">
      <c r="B7660">
        <v>463458</v>
      </c>
    </row>
    <row r="7661" spans="1:2" x14ac:dyDescent="0.35">
      <c r="B7661">
        <v>590416</v>
      </c>
    </row>
    <row r="7662" spans="1:2" x14ac:dyDescent="0.35">
      <c r="B7662">
        <v>187626</v>
      </c>
    </row>
    <row r="7663" spans="1:2" x14ac:dyDescent="0.35">
      <c r="B7663">
        <v>443331</v>
      </c>
    </row>
    <row r="7664" spans="1:2" x14ac:dyDescent="0.35">
      <c r="B7664">
        <v>663765</v>
      </c>
    </row>
    <row r="7665" spans="1:3" x14ac:dyDescent="0.35">
      <c r="B7665">
        <v>704723</v>
      </c>
    </row>
    <row r="7666" spans="1:3" x14ac:dyDescent="0.35">
      <c r="A7666">
        <v>443364</v>
      </c>
    </row>
    <row r="7667" spans="1:3" x14ac:dyDescent="0.35">
      <c r="B7667">
        <v>439395</v>
      </c>
    </row>
    <row r="7668" spans="1:3" x14ac:dyDescent="0.35">
      <c r="A7668">
        <v>400745</v>
      </c>
    </row>
    <row r="7669" spans="1:3" x14ac:dyDescent="0.35">
      <c r="B7669">
        <v>651228</v>
      </c>
    </row>
    <row r="7670" spans="1:3" x14ac:dyDescent="0.35">
      <c r="A7670">
        <v>124356</v>
      </c>
    </row>
    <row r="7671" spans="1:3" x14ac:dyDescent="0.35">
      <c r="A7671">
        <v>625293</v>
      </c>
    </row>
    <row r="7672" spans="1:3" x14ac:dyDescent="0.35">
      <c r="B7672">
        <v>367315</v>
      </c>
    </row>
    <row r="7673" spans="1:3" x14ac:dyDescent="0.35">
      <c r="B7673">
        <v>275738</v>
      </c>
    </row>
    <row r="7674" spans="1:3" x14ac:dyDescent="0.35">
      <c r="C7674">
        <v>60449</v>
      </c>
    </row>
    <row r="7675" spans="1:3" x14ac:dyDescent="0.35">
      <c r="B7675">
        <v>975831</v>
      </c>
    </row>
    <row r="7676" spans="1:3" x14ac:dyDescent="0.35">
      <c r="B7676">
        <v>876613</v>
      </c>
    </row>
    <row r="7677" spans="1:3" x14ac:dyDescent="0.35">
      <c r="B7677">
        <v>425007</v>
      </c>
    </row>
    <row r="7678" spans="1:3" x14ac:dyDescent="0.35">
      <c r="A7678">
        <v>268230</v>
      </c>
    </row>
    <row r="7679" spans="1:3" x14ac:dyDescent="0.35">
      <c r="B7679">
        <v>289281</v>
      </c>
    </row>
    <row r="7680" spans="1:3" x14ac:dyDescent="0.35">
      <c r="A7680">
        <v>209872</v>
      </c>
    </row>
    <row r="7681" spans="1:2" x14ac:dyDescent="0.35">
      <c r="B7681">
        <v>422761</v>
      </c>
    </row>
    <row r="7682" spans="1:2" x14ac:dyDescent="0.35">
      <c r="B7682">
        <v>313493</v>
      </c>
    </row>
    <row r="7683" spans="1:2" x14ac:dyDescent="0.35">
      <c r="A7683">
        <v>196312</v>
      </c>
    </row>
    <row r="7684" spans="1:2" x14ac:dyDescent="0.35">
      <c r="B7684">
        <v>329228</v>
      </c>
    </row>
    <row r="7685" spans="1:2" x14ac:dyDescent="0.35">
      <c r="B7685">
        <v>1173238</v>
      </c>
    </row>
    <row r="7686" spans="1:2" x14ac:dyDescent="0.35">
      <c r="B7686">
        <v>742572</v>
      </c>
    </row>
    <row r="7687" spans="1:2" x14ac:dyDescent="0.35">
      <c r="A7687">
        <v>380476</v>
      </c>
    </row>
    <row r="7688" spans="1:2" x14ac:dyDescent="0.35">
      <c r="B7688">
        <v>761681</v>
      </c>
    </row>
    <row r="7689" spans="1:2" x14ac:dyDescent="0.35">
      <c r="A7689">
        <v>224293</v>
      </c>
    </row>
    <row r="7690" spans="1:2" x14ac:dyDescent="0.35">
      <c r="A7690">
        <v>286045</v>
      </c>
    </row>
    <row r="7691" spans="1:2" x14ac:dyDescent="0.35">
      <c r="B7691">
        <v>1230678</v>
      </c>
    </row>
    <row r="7692" spans="1:2" x14ac:dyDescent="0.35">
      <c r="A7692">
        <v>348203</v>
      </c>
    </row>
    <row r="7693" spans="1:2" x14ac:dyDescent="0.35">
      <c r="B7693">
        <v>471746</v>
      </c>
    </row>
    <row r="7694" spans="1:2" x14ac:dyDescent="0.35">
      <c r="B7694">
        <v>678466</v>
      </c>
    </row>
    <row r="7695" spans="1:2" x14ac:dyDescent="0.35">
      <c r="B7695">
        <v>573438</v>
      </c>
    </row>
    <row r="7696" spans="1:2" x14ac:dyDescent="0.35">
      <c r="B7696">
        <v>297427</v>
      </c>
    </row>
    <row r="7697" spans="1:2" x14ac:dyDescent="0.35">
      <c r="B7697">
        <v>826304</v>
      </c>
    </row>
    <row r="7698" spans="1:2" x14ac:dyDescent="0.35">
      <c r="A7698">
        <v>569211</v>
      </c>
    </row>
    <row r="7699" spans="1:2" x14ac:dyDescent="0.35">
      <c r="B7699">
        <v>680282</v>
      </c>
    </row>
    <row r="7700" spans="1:2" x14ac:dyDescent="0.35">
      <c r="B7700">
        <v>639310</v>
      </c>
    </row>
    <row r="7701" spans="1:2" x14ac:dyDescent="0.35">
      <c r="B7701">
        <v>904290</v>
      </c>
    </row>
    <row r="7702" spans="1:2" x14ac:dyDescent="0.35">
      <c r="B7702">
        <v>967705</v>
      </c>
    </row>
    <row r="7703" spans="1:2" x14ac:dyDescent="0.35">
      <c r="B7703">
        <v>1077789</v>
      </c>
    </row>
    <row r="7704" spans="1:2" x14ac:dyDescent="0.35">
      <c r="B7704">
        <v>620648</v>
      </c>
    </row>
    <row r="7705" spans="1:2" x14ac:dyDescent="0.35">
      <c r="A7705">
        <v>182845</v>
      </c>
    </row>
    <row r="7706" spans="1:2" x14ac:dyDescent="0.35">
      <c r="A7706">
        <v>141328</v>
      </c>
    </row>
    <row r="7707" spans="1:2" x14ac:dyDescent="0.35">
      <c r="B7707">
        <v>590331</v>
      </c>
    </row>
    <row r="7708" spans="1:2" x14ac:dyDescent="0.35">
      <c r="B7708">
        <v>404249</v>
      </c>
    </row>
    <row r="7709" spans="1:2" x14ac:dyDescent="0.35">
      <c r="B7709">
        <v>985454</v>
      </c>
    </row>
    <row r="7710" spans="1:2" x14ac:dyDescent="0.35">
      <c r="B7710">
        <v>432869</v>
      </c>
    </row>
    <row r="7711" spans="1:2" x14ac:dyDescent="0.35">
      <c r="B7711">
        <v>1218071</v>
      </c>
    </row>
    <row r="7712" spans="1:2" x14ac:dyDescent="0.35">
      <c r="A7712">
        <v>859378</v>
      </c>
    </row>
    <row r="7713" spans="1:2" x14ac:dyDescent="0.35">
      <c r="B7713">
        <v>796183</v>
      </c>
    </row>
    <row r="7714" spans="1:2" x14ac:dyDescent="0.35">
      <c r="B7714">
        <v>814385</v>
      </c>
    </row>
    <row r="7715" spans="1:2" x14ac:dyDescent="0.35">
      <c r="B7715">
        <v>542509</v>
      </c>
    </row>
    <row r="7716" spans="1:2" x14ac:dyDescent="0.35">
      <c r="B7716">
        <v>1360955</v>
      </c>
    </row>
    <row r="7717" spans="1:2" x14ac:dyDescent="0.35">
      <c r="B7717">
        <v>705628</v>
      </c>
    </row>
    <row r="7718" spans="1:2" x14ac:dyDescent="0.35">
      <c r="B7718">
        <v>399449</v>
      </c>
    </row>
    <row r="7719" spans="1:2" x14ac:dyDescent="0.35">
      <c r="B7719">
        <v>664391</v>
      </c>
    </row>
    <row r="7720" spans="1:2" x14ac:dyDescent="0.35">
      <c r="A7720">
        <v>242667</v>
      </c>
    </row>
    <row r="7721" spans="1:2" x14ac:dyDescent="0.35">
      <c r="B7721">
        <v>681867</v>
      </c>
    </row>
    <row r="7722" spans="1:2" x14ac:dyDescent="0.35">
      <c r="B7722">
        <v>336151</v>
      </c>
    </row>
    <row r="7723" spans="1:2" x14ac:dyDescent="0.35">
      <c r="B7723">
        <v>687319</v>
      </c>
    </row>
    <row r="7724" spans="1:2" x14ac:dyDescent="0.35">
      <c r="A7724">
        <v>233009</v>
      </c>
    </row>
    <row r="7725" spans="1:2" x14ac:dyDescent="0.35">
      <c r="A7725">
        <v>65062</v>
      </c>
    </row>
    <row r="7726" spans="1:2" x14ac:dyDescent="0.35">
      <c r="B7726">
        <v>1167651</v>
      </c>
    </row>
    <row r="7727" spans="1:2" x14ac:dyDescent="0.35">
      <c r="A7727">
        <v>183242</v>
      </c>
    </row>
    <row r="7728" spans="1:2" x14ac:dyDescent="0.35">
      <c r="B7728">
        <v>923505</v>
      </c>
    </row>
    <row r="7729" spans="1:2" x14ac:dyDescent="0.35">
      <c r="B7729">
        <v>526767</v>
      </c>
    </row>
    <row r="7730" spans="1:2" x14ac:dyDescent="0.35">
      <c r="B7730">
        <v>945598</v>
      </c>
    </row>
    <row r="7731" spans="1:2" x14ac:dyDescent="0.35">
      <c r="B7731">
        <v>387532</v>
      </c>
    </row>
    <row r="7732" spans="1:2" x14ac:dyDescent="0.35">
      <c r="B7732">
        <v>686392</v>
      </c>
    </row>
    <row r="7733" spans="1:2" x14ac:dyDescent="0.35">
      <c r="B7733">
        <v>296752</v>
      </c>
    </row>
    <row r="7734" spans="1:2" x14ac:dyDescent="0.35">
      <c r="B7734">
        <v>1026121</v>
      </c>
    </row>
    <row r="7735" spans="1:2" x14ac:dyDescent="0.35">
      <c r="B7735">
        <v>1047479</v>
      </c>
    </row>
    <row r="7736" spans="1:2" x14ac:dyDescent="0.35">
      <c r="B7736">
        <v>1099971</v>
      </c>
    </row>
    <row r="7737" spans="1:2" x14ac:dyDescent="0.35">
      <c r="B7737">
        <v>716545</v>
      </c>
    </row>
    <row r="7738" spans="1:2" x14ac:dyDescent="0.35">
      <c r="B7738">
        <v>620076</v>
      </c>
    </row>
    <row r="7739" spans="1:2" x14ac:dyDescent="0.35">
      <c r="B7739">
        <v>348377</v>
      </c>
    </row>
    <row r="7740" spans="1:2" x14ac:dyDescent="0.35">
      <c r="B7740">
        <v>571120</v>
      </c>
    </row>
    <row r="7741" spans="1:2" x14ac:dyDescent="0.35">
      <c r="B7741">
        <v>1410150</v>
      </c>
    </row>
    <row r="7742" spans="1:2" x14ac:dyDescent="0.35">
      <c r="B7742">
        <v>793068</v>
      </c>
    </row>
    <row r="7743" spans="1:2" x14ac:dyDescent="0.35">
      <c r="A7743">
        <v>577296</v>
      </c>
    </row>
    <row r="7744" spans="1:2" x14ac:dyDescent="0.35">
      <c r="B7744">
        <v>421108</v>
      </c>
    </row>
    <row r="7745" spans="1:2" x14ac:dyDescent="0.35">
      <c r="B7745">
        <v>944373</v>
      </c>
    </row>
    <row r="7746" spans="1:2" x14ac:dyDescent="0.35">
      <c r="B7746">
        <v>665092</v>
      </c>
    </row>
    <row r="7747" spans="1:2" x14ac:dyDescent="0.35">
      <c r="B7747">
        <v>305732</v>
      </c>
    </row>
    <row r="7748" spans="1:2" x14ac:dyDescent="0.35">
      <c r="B7748">
        <v>806741</v>
      </c>
    </row>
    <row r="7749" spans="1:2" x14ac:dyDescent="0.35">
      <c r="A7749">
        <v>267283</v>
      </c>
    </row>
    <row r="7750" spans="1:2" x14ac:dyDescent="0.35">
      <c r="B7750">
        <v>237144</v>
      </c>
    </row>
    <row r="7751" spans="1:2" x14ac:dyDescent="0.35">
      <c r="B7751">
        <v>855176</v>
      </c>
    </row>
    <row r="7752" spans="1:2" x14ac:dyDescent="0.35">
      <c r="A7752">
        <v>416728</v>
      </c>
    </row>
    <row r="7753" spans="1:2" x14ac:dyDescent="0.35">
      <c r="B7753">
        <v>1177721</v>
      </c>
    </row>
    <row r="7754" spans="1:2" x14ac:dyDescent="0.35">
      <c r="A7754">
        <v>150828</v>
      </c>
    </row>
    <row r="7755" spans="1:2" x14ac:dyDescent="0.35">
      <c r="B7755">
        <v>794498</v>
      </c>
    </row>
    <row r="7756" spans="1:2" x14ac:dyDescent="0.35">
      <c r="B7756">
        <v>700786</v>
      </c>
    </row>
    <row r="7757" spans="1:2" x14ac:dyDescent="0.35">
      <c r="B7757">
        <v>1051224</v>
      </c>
    </row>
    <row r="7758" spans="1:2" x14ac:dyDescent="0.35">
      <c r="B7758">
        <v>1275138</v>
      </c>
    </row>
    <row r="7759" spans="1:2" x14ac:dyDescent="0.35">
      <c r="B7759">
        <v>984873</v>
      </c>
    </row>
    <row r="7760" spans="1:2" x14ac:dyDescent="0.35">
      <c r="A7760">
        <v>175572</v>
      </c>
    </row>
    <row r="7761" spans="1:2" x14ac:dyDescent="0.35">
      <c r="B7761">
        <v>548554</v>
      </c>
    </row>
    <row r="7762" spans="1:2" x14ac:dyDescent="0.35">
      <c r="B7762">
        <v>589502</v>
      </c>
    </row>
    <row r="7763" spans="1:2" x14ac:dyDescent="0.35">
      <c r="A7763">
        <v>278990</v>
      </c>
    </row>
    <row r="7764" spans="1:2" x14ac:dyDescent="0.35">
      <c r="B7764">
        <v>863172</v>
      </c>
    </row>
    <row r="7765" spans="1:2" x14ac:dyDescent="0.35">
      <c r="B7765">
        <v>307619</v>
      </c>
    </row>
    <row r="7766" spans="1:2" x14ac:dyDescent="0.35">
      <c r="A7766">
        <v>563793</v>
      </c>
    </row>
    <row r="7767" spans="1:2" x14ac:dyDescent="0.35">
      <c r="B7767">
        <v>817125</v>
      </c>
    </row>
    <row r="7768" spans="1:2" x14ac:dyDescent="0.35">
      <c r="B7768">
        <v>878790</v>
      </c>
    </row>
    <row r="7769" spans="1:2" x14ac:dyDescent="0.35">
      <c r="B7769">
        <v>1310816</v>
      </c>
    </row>
    <row r="7770" spans="1:2" x14ac:dyDescent="0.35">
      <c r="B7770">
        <v>914632</v>
      </c>
    </row>
    <row r="7771" spans="1:2" x14ac:dyDescent="0.35">
      <c r="B7771">
        <v>704025</v>
      </c>
    </row>
    <row r="7772" spans="1:2" x14ac:dyDescent="0.35">
      <c r="B7772">
        <v>660786</v>
      </c>
    </row>
    <row r="7773" spans="1:2" x14ac:dyDescent="0.35">
      <c r="A7773">
        <v>422076</v>
      </c>
    </row>
    <row r="7774" spans="1:2" x14ac:dyDescent="0.35">
      <c r="B7774">
        <v>1467527</v>
      </c>
    </row>
    <row r="7775" spans="1:2" x14ac:dyDescent="0.35">
      <c r="B7775">
        <v>338931</v>
      </c>
    </row>
    <row r="7776" spans="1:2" x14ac:dyDescent="0.35">
      <c r="B7776">
        <v>614864</v>
      </c>
    </row>
    <row r="7777" spans="1:2" x14ac:dyDescent="0.35">
      <c r="B7777">
        <v>386244</v>
      </c>
    </row>
    <row r="7778" spans="1:2" x14ac:dyDescent="0.35">
      <c r="B7778">
        <v>1022100</v>
      </c>
    </row>
    <row r="7779" spans="1:2" x14ac:dyDescent="0.35">
      <c r="B7779">
        <v>536245</v>
      </c>
    </row>
    <row r="7780" spans="1:2" x14ac:dyDescent="0.35">
      <c r="B7780">
        <v>726533</v>
      </c>
    </row>
    <row r="7781" spans="1:2" x14ac:dyDescent="0.35">
      <c r="A7781">
        <v>185260</v>
      </c>
    </row>
    <row r="7782" spans="1:2" x14ac:dyDescent="0.35">
      <c r="A7782">
        <v>472168</v>
      </c>
    </row>
    <row r="7783" spans="1:2" x14ac:dyDescent="0.35">
      <c r="B7783">
        <v>369860</v>
      </c>
    </row>
    <row r="7784" spans="1:2" x14ac:dyDescent="0.35">
      <c r="B7784">
        <v>740344</v>
      </c>
    </row>
    <row r="7785" spans="1:2" x14ac:dyDescent="0.35">
      <c r="A7785">
        <v>479551</v>
      </c>
    </row>
    <row r="7786" spans="1:2" x14ac:dyDescent="0.35">
      <c r="B7786">
        <v>1160479</v>
      </c>
    </row>
    <row r="7787" spans="1:2" x14ac:dyDescent="0.35">
      <c r="B7787">
        <v>885417</v>
      </c>
    </row>
    <row r="7788" spans="1:2" x14ac:dyDescent="0.35">
      <c r="B7788">
        <v>555003</v>
      </c>
    </row>
    <row r="7789" spans="1:2" x14ac:dyDescent="0.35">
      <c r="B7789">
        <v>877711</v>
      </c>
    </row>
    <row r="7790" spans="1:2" x14ac:dyDescent="0.35">
      <c r="B7790">
        <v>1152408</v>
      </c>
    </row>
    <row r="7791" spans="1:2" x14ac:dyDescent="0.35">
      <c r="B7791">
        <v>785096</v>
      </c>
    </row>
    <row r="7792" spans="1:2" x14ac:dyDescent="0.35">
      <c r="A7792">
        <v>115165</v>
      </c>
    </row>
    <row r="7793" spans="1:2" x14ac:dyDescent="0.35">
      <c r="B7793">
        <v>365819</v>
      </c>
    </row>
    <row r="7794" spans="1:2" x14ac:dyDescent="0.35">
      <c r="B7794">
        <v>775375</v>
      </c>
    </row>
    <row r="7795" spans="1:2" x14ac:dyDescent="0.35">
      <c r="B7795">
        <v>662849</v>
      </c>
    </row>
    <row r="7796" spans="1:2" x14ac:dyDescent="0.35">
      <c r="B7796">
        <v>222659</v>
      </c>
    </row>
    <row r="7797" spans="1:2" x14ac:dyDescent="0.35">
      <c r="B7797">
        <v>903527</v>
      </c>
    </row>
    <row r="7798" spans="1:2" x14ac:dyDescent="0.35">
      <c r="B7798">
        <v>546616</v>
      </c>
    </row>
    <row r="7799" spans="1:2" x14ac:dyDescent="0.35">
      <c r="B7799">
        <v>1265226</v>
      </c>
    </row>
    <row r="7800" spans="1:2" x14ac:dyDescent="0.35">
      <c r="B7800">
        <v>778910</v>
      </c>
    </row>
    <row r="7801" spans="1:2" x14ac:dyDescent="0.35">
      <c r="B7801">
        <v>1469948</v>
      </c>
    </row>
    <row r="7802" spans="1:2" x14ac:dyDescent="0.35">
      <c r="B7802">
        <v>152821</v>
      </c>
    </row>
    <row r="7803" spans="1:2" x14ac:dyDescent="0.35">
      <c r="B7803">
        <v>412446</v>
      </c>
    </row>
    <row r="7804" spans="1:2" x14ac:dyDescent="0.35">
      <c r="B7804">
        <v>332002</v>
      </c>
    </row>
    <row r="7805" spans="1:2" x14ac:dyDescent="0.35">
      <c r="A7805">
        <v>400733</v>
      </c>
    </row>
    <row r="7806" spans="1:2" x14ac:dyDescent="0.35">
      <c r="B7806">
        <v>263089</v>
      </c>
    </row>
    <row r="7807" spans="1:2" x14ac:dyDescent="0.35">
      <c r="A7807">
        <v>379191</v>
      </c>
    </row>
    <row r="7808" spans="1:2" x14ac:dyDescent="0.35">
      <c r="A7808">
        <v>694741</v>
      </c>
    </row>
    <row r="7809" spans="1:2" x14ac:dyDescent="0.35">
      <c r="B7809">
        <v>438418</v>
      </c>
    </row>
    <row r="7810" spans="1:2" x14ac:dyDescent="0.35">
      <c r="B7810">
        <v>232269</v>
      </c>
    </row>
    <row r="7811" spans="1:2" x14ac:dyDescent="0.35">
      <c r="B7811">
        <v>413771</v>
      </c>
    </row>
    <row r="7812" spans="1:2" x14ac:dyDescent="0.35">
      <c r="B7812">
        <v>575237</v>
      </c>
    </row>
    <row r="7813" spans="1:2" x14ac:dyDescent="0.35">
      <c r="B7813">
        <v>705200</v>
      </c>
    </row>
    <row r="7814" spans="1:2" x14ac:dyDescent="0.35">
      <c r="B7814">
        <v>607005</v>
      </c>
    </row>
    <row r="7815" spans="1:2" x14ac:dyDescent="0.35">
      <c r="B7815">
        <v>659937</v>
      </c>
    </row>
    <row r="7816" spans="1:2" x14ac:dyDescent="0.35">
      <c r="B7816">
        <v>1158688</v>
      </c>
    </row>
    <row r="7817" spans="1:2" x14ac:dyDescent="0.35">
      <c r="B7817">
        <v>590753</v>
      </c>
    </row>
    <row r="7818" spans="1:2" x14ac:dyDescent="0.35">
      <c r="A7818">
        <v>265399</v>
      </c>
    </row>
    <row r="7819" spans="1:2" x14ac:dyDescent="0.35">
      <c r="B7819">
        <v>882657</v>
      </c>
    </row>
    <row r="7820" spans="1:2" x14ac:dyDescent="0.35">
      <c r="B7820">
        <v>789724</v>
      </c>
    </row>
    <row r="7821" spans="1:2" x14ac:dyDescent="0.35">
      <c r="B7821">
        <v>518656</v>
      </c>
    </row>
    <row r="7822" spans="1:2" x14ac:dyDescent="0.35">
      <c r="A7822">
        <v>284001</v>
      </c>
    </row>
    <row r="7823" spans="1:2" x14ac:dyDescent="0.35">
      <c r="B7823">
        <v>213089</v>
      </c>
    </row>
    <row r="7824" spans="1:2" x14ac:dyDescent="0.35">
      <c r="B7824">
        <v>330942</v>
      </c>
    </row>
    <row r="7825" spans="1:2" x14ac:dyDescent="0.35">
      <c r="B7825">
        <v>763341</v>
      </c>
    </row>
    <row r="7826" spans="1:2" x14ac:dyDescent="0.35">
      <c r="B7826">
        <v>373666</v>
      </c>
    </row>
    <row r="7827" spans="1:2" x14ac:dyDescent="0.35">
      <c r="B7827">
        <v>351897</v>
      </c>
    </row>
    <row r="7828" spans="1:2" x14ac:dyDescent="0.35">
      <c r="A7828">
        <v>228792</v>
      </c>
    </row>
    <row r="7829" spans="1:2" x14ac:dyDescent="0.35">
      <c r="A7829">
        <v>345341</v>
      </c>
    </row>
    <row r="7830" spans="1:2" x14ac:dyDescent="0.35">
      <c r="B7830">
        <v>1235749</v>
      </c>
    </row>
    <row r="7831" spans="1:2" x14ac:dyDescent="0.35">
      <c r="B7831">
        <v>976491</v>
      </c>
    </row>
    <row r="7832" spans="1:2" x14ac:dyDescent="0.35">
      <c r="B7832">
        <v>748622</v>
      </c>
    </row>
    <row r="7833" spans="1:2" x14ac:dyDescent="0.35">
      <c r="A7833">
        <v>225606</v>
      </c>
    </row>
    <row r="7834" spans="1:2" x14ac:dyDescent="0.35">
      <c r="A7834">
        <v>207423</v>
      </c>
    </row>
    <row r="7835" spans="1:2" x14ac:dyDescent="0.35">
      <c r="B7835">
        <v>1447560</v>
      </c>
    </row>
    <row r="7836" spans="1:2" x14ac:dyDescent="0.35">
      <c r="B7836">
        <v>187244</v>
      </c>
    </row>
    <row r="7837" spans="1:2" x14ac:dyDescent="0.35">
      <c r="B7837">
        <v>868000</v>
      </c>
    </row>
    <row r="7838" spans="1:2" x14ac:dyDescent="0.35">
      <c r="A7838">
        <v>252766</v>
      </c>
    </row>
    <row r="7839" spans="1:2" x14ac:dyDescent="0.35">
      <c r="B7839">
        <v>236737</v>
      </c>
    </row>
    <row r="7840" spans="1:2" x14ac:dyDescent="0.35">
      <c r="B7840">
        <v>1031690</v>
      </c>
    </row>
    <row r="7841" spans="1:2" x14ac:dyDescent="0.35">
      <c r="B7841">
        <v>349883</v>
      </c>
    </row>
    <row r="7842" spans="1:2" x14ac:dyDescent="0.35">
      <c r="A7842">
        <v>465450</v>
      </c>
    </row>
    <row r="7843" spans="1:2" x14ac:dyDescent="0.35">
      <c r="B7843">
        <v>373631</v>
      </c>
    </row>
    <row r="7844" spans="1:2" x14ac:dyDescent="0.35">
      <c r="A7844">
        <v>226533</v>
      </c>
    </row>
    <row r="7845" spans="1:2" x14ac:dyDescent="0.35">
      <c r="B7845">
        <v>750697</v>
      </c>
    </row>
    <row r="7846" spans="1:2" x14ac:dyDescent="0.35">
      <c r="B7846">
        <v>934055</v>
      </c>
    </row>
    <row r="7847" spans="1:2" x14ac:dyDescent="0.35">
      <c r="B7847">
        <v>718523</v>
      </c>
    </row>
    <row r="7848" spans="1:2" x14ac:dyDescent="0.35">
      <c r="B7848">
        <v>587058</v>
      </c>
    </row>
    <row r="7849" spans="1:2" x14ac:dyDescent="0.35">
      <c r="B7849">
        <v>358096</v>
      </c>
    </row>
    <row r="7850" spans="1:2" x14ac:dyDescent="0.35">
      <c r="B7850">
        <v>636329</v>
      </c>
    </row>
    <row r="7851" spans="1:2" x14ac:dyDescent="0.35">
      <c r="B7851">
        <v>798900</v>
      </c>
    </row>
    <row r="7852" spans="1:2" x14ac:dyDescent="0.35">
      <c r="A7852">
        <v>323492</v>
      </c>
    </row>
    <row r="7853" spans="1:2" x14ac:dyDescent="0.35">
      <c r="A7853">
        <v>189428</v>
      </c>
    </row>
    <row r="7854" spans="1:2" x14ac:dyDescent="0.35">
      <c r="A7854">
        <v>192118</v>
      </c>
    </row>
    <row r="7855" spans="1:2" x14ac:dyDescent="0.35">
      <c r="B7855">
        <v>825320</v>
      </c>
    </row>
    <row r="7856" spans="1:2" x14ac:dyDescent="0.35">
      <c r="B7856">
        <v>578214</v>
      </c>
    </row>
    <row r="7857" spans="1:3" x14ac:dyDescent="0.35">
      <c r="B7857">
        <v>514678</v>
      </c>
    </row>
    <row r="7858" spans="1:3" x14ac:dyDescent="0.35">
      <c r="B7858">
        <v>73812</v>
      </c>
    </row>
    <row r="7859" spans="1:3" x14ac:dyDescent="0.35">
      <c r="B7859">
        <v>1169304</v>
      </c>
    </row>
    <row r="7860" spans="1:3" x14ac:dyDescent="0.35">
      <c r="C7860">
        <v>766314</v>
      </c>
    </row>
    <row r="7861" spans="1:3" x14ac:dyDescent="0.35">
      <c r="A7861">
        <v>269780</v>
      </c>
    </row>
    <row r="7862" spans="1:3" x14ac:dyDescent="0.35">
      <c r="A7862">
        <v>212048</v>
      </c>
    </row>
    <row r="7863" spans="1:3" x14ac:dyDescent="0.35">
      <c r="B7863">
        <v>227059</v>
      </c>
    </row>
    <row r="7864" spans="1:3" x14ac:dyDescent="0.35">
      <c r="B7864">
        <v>952298</v>
      </c>
    </row>
    <row r="7865" spans="1:3" x14ac:dyDescent="0.35">
      <c r="A7865">
        <v>438689</v>
      </c>
    </row>
    <row r="7866" spans="1:3" x14ac:dyDescent="0.35">
      <c r="B7866">
        <v>397019</v>
      </c>
    </row>
    <row r="7867" spans="1:3" x14ac:dyDescent="0.35">
      <c r="A7867">
        <v>126011</v>
      </c>
    </row>
    <row r="7868" spans="1:3" x14ac:dyDescent="0.35">
      <c r="A7868">
        <v>396470</v>
      </c>
    </row>
    <row r="7869" spans="1:3" x14ac:dyDescent="0.35">
      <c r="B7869">
        <v>555451</v>
      </c>
    </row>
    <row r="7870" spans="1:3" x14ac:dyDescent="0.35">
      <c r="B7870">
        <v>404387</v>
      </c>
    </row>
    <row r="7871" spans="1:3" x14ac:dyDescent="0.35">
      <c r="A7871">
        <v>229871</v>
      </c>
    </row>
    <row r="7872" spans="1:3" x14ac:dyDescent="0.35">
      <c r="A7872">
        <v>265211</v>
      </c>
    </row>
    <row r="7873" spans="1:3" x14ac:dyDescent="0.35">
      <c r="B7873">
        <v>708061</v>
      </c>
    </row>
    <row r="7874" spans="1:3" x14ac:dyDescent="0.35">
      <c r="B7874">
        <v>940795</v>
      </c>
    </row>
    <row r="7875" spans="1:3" x14ac:dyDescent="0.35">
      <c r="B7875">
        <v>716774</v>
      </c>
    </row>
    <row r="7876" spans="1:3" x14ac:dyDescent="0.35">
      <c r="B7876">
        <v>526005</v>
      </c>
    </row>
    <row r="7877" spans="1:3" x14ac:dyDescent="0.35">
      <c r="B7877">
        <v>592385</v>
      </c>
    </row>
    <row r="7878" spans="1:3" x14ac:dyDescent="0.35">
      <c r="B7878">
        <v>823607</v>
      </c>
    </row>
    <row r="7879" spans="1:3" x14ac:dyDescent="0.35">
      <c r="A7879">
        <v>152935</v>
      </c>
    </row>
    <row r="7880" spans="1:3" x14ac:dyDescent="0.35">
      <c r="A7880">
        <v>184167</v>
      </c>
    </row>
    <row r="7881" spans="1:3" x14ac:dyDescent="0.35">
      <c r="B7881">
        <v>813466</v>
      </c>
    </row>
    <row r="7882" spans="1:3" x14ac:dyDescent="0.35">
      <c r="B7882">
        <v>592451</v>
      </c>
    </row>
    <row r="7883" spans="1:3" x14ac:dyDescent="0.35">
      <c r="B7883">
        <v>578992</v>
      </c>
    </row>
    <row r="7884" spans="1:3" x14ac:dyDescent="0.35">
      <c r="B7884">
        <v>1066334</v>
      </c>
    </row>
    <row r="7885" spans="1:3" x14ac:dyDescent="0.35">
      <c r="B7885">
        <v>1231466</v>
      </c>
    </row>
    <row r="7886" spans="1:3" x14ac:dyDescent="0.35">
      <c r="C7886">
        <v>868899</v>
      </c>
    </row>
    <row r="7887" spans="1:3" x14ac:dyDescent="0.35">
      <c r="A7887">
        <v>1201252</v>
      </c>
    </row>
    <row r="7888" spans="1:3" x14ac:dyDescent="0.35">
      <c r="A7888">
        <v>245254</v>
      </c>
    </row>
    <row r="7889" spans="1:2" x14ac:dyDescent="0.35">
      <c r="B7889">
        <v>1381812</v>
      </c>
    </row>
    <row r="7890" spans="1:2" x14ac:dyDescent="0.35">
      <c r="B7890">
        <v>294494</v>
      </c>
    </row>
    <row r="7891" spans="1:2" x14ac:dyDescent="0.35">
      <c r="B7891">
        <v>617801</v>
      </c>
    </row>
    <row r="7892" spans="1:2" x14ac:dyDescent="0.35">
      <c r="B7892">
        <v>484255</v>
      </c>
    </row>
    <row r="7893" spans="1:2" x14ac:dyDescent="0.35">
      <c r="B7893">
        <v>236019</v>
      </c>
    </row>
    <row r="7894" spans="1:2" x14ac:dyDescent="0.35">
      <c r="B7894">
        <v>556349</v>
      </c>
    </row>
    <row r="7895" spans="1:2" x14ac:dyDescent="0.35">
      <c r="A7895">
        <v>886206</v>
      </c>
    </row>
    <row r="7896" spans="1:2" x14ac:dyDescent="0.35">
      <c r="B7896">
        <v>723831</v>
      </c>
    </row>
    <row r="7897" spans="1:2" x14ac:dyDescent="0.35">
      <c r="A7897">
        <v>880552</v>
      </c>
    </row>
    <row r="7898" spans="1:2" x14ac:dyDescent="0.35">
      <c r="B7898">
        <v>624046</v>
      </c>
    </row>
    <row r="7899" spans="1:2" x14ac:dyDescent="0.35">
      <c r="A7899">
        <v>142206</v>
      </c>
    </row>
    <row r="7900" spans="1:2" x14ac:dyDescent="0.35">
      <c r="B7900">
        <v>1179345</v>
      </c>
    </row>
    <row r="7901" spans="1:2" x14ac:dyDescent="0.35">
      <c r="B7901">
        <v>965548</v>
      </c>
    </row>
    <row r="7902" spans="1:2" x14ac:dyDescent="0.35">
      <c r="B7902">
        <v>746047</v>
      </c>
    </row>
    <row r="7903" spans="1:2" x14ac:dyDescent="0.35">
      <c r="B7903">
        <v>613717</v>
      </c>
    </row>
    <row r="7904" spans="1:2" x14ac:dyDescent="0.35">
      <c r="B7904">
        <v>381407</v>
      </c>
    </row>
    <row r="7905" spans="1:2" x14ac:dyDescent="0.35">
      <c r="A7905">
        <v>233311</v>
      </c>
    </row>
    <row r="7906" spans="1:2" x14ac:dyDescent="0.35">
      <c r="B7906">
        <v>463982</v>
      </c>
    </row>
    <row r="7907" spans="1:2" x14ac:dyDescent="0.35">
      <c r="B7907">
        <v>589138</v>
      </c>
    </row>
    <row r="7908" spans="1:2" x14ac:dyDescent="0.35">
      <c r="B7908">
        <v>725297</v>
      </c>
    </row>
    <row r="7909" spans="1:2" x14ac:dyDescent="0.35">
      <c r="B7909">
        <v>704615</v>
      </c>
    </row>
    <row r="7910" spans="1:2" x14ac:dyDescent="0.35">
      <c r="A7910">
        <v>308457</v>
      </c>
    </row>
    <row r="7911" spans="1:2" x14ac:dyDescent="0.35">
      <c r="A7911">
        <v>180310</v>
      </c>
    </row>
    <row r="7912" spans="1:2" x14ac:dyDescent="0.35">
      <c r="B7912">
        <v>1244389</v>
      </c>
    </row>
    <row r="7913" spans="1:2" x14ac:dyDescent="0.35">
      <c r="B7913">
        <v>768541</v>
      </c>
    </row>
    <row r="7914" spans="1:2" x14ac:dyDescent="0.35">
      <c r="A7914">
        <v>229894</v>
      </c>
    </row>
    <row r="7915" spans="1:2" x14ac:dyDescent="0.35">
      <c r="B7915">
        <v>933147</v>
      </c>
    </row>
    <row r="7916" spans="1:2" x14ac:dyDescent="0.35">
      <c r="B7916">
        <v>1511167</v>
      </c>
    </row>
    <row r="7917" spans="1:2" x14ac:dyDescent="0.35">
      <c r="A7917">
        <v>386912</v>
      </c>
    </row>
    <row r="7918" spans="1:2" x14ac:dyDescent="0.35">
      <c r="B7918">
        <v>543076</v>
      </c>
    </row>
    <row r="7919" spans="1:2" x14ac:dyDescent="0.35">
      <c r="B7919">
        <v>817867</v>
      </c>
    </row>
    <row r="7920" spans="1:2" x14ac:dyDescent="0.35">
      <c r="B7920">
        <v>1129644</v>
      </c>
    </row>
    <row r="7921" spans="1:2" x14ac:dyDescent="0.35">
      <c r="B7921">
        <v>580558</v>
      </c>
    </row>
    <row r="7922" spans="1:2" x14ac:dyDescent="0.35">
      <c r="B7922">
        <v>550169</v>
      </c>
    </row>
    <row r="7923" spans="1:2" x14ac:dyDescent="0.35">
      <c r="B7923">
        <v>482518</v>
      </c>
    </row>
    <row r="7924" spans="1:2" x14ac:dyDescent="0.35">
      <c r="B7924">
        <v>608619</v>
      </c>
    </row>
    <row r="7925" spans="1:2" x14ac:dyDescent="0.35">
      <c r="B7925">
        <v>1025072</v>
      </c>
    </row>
    <row r="7926" spans="1:2" x14ac:dyDescent="0.35">
      <c r="B7926">
        <v>648429</v>
      </c>
    </row>
    <row r="7927" spans="1:2" x14ac:dyDescent="0.35">
      <c r="A7927">
        <v>407886</v>
      </c>
    </row>
    <row r="7928" spans="1:2" x14ac:dyDescent="0.35">
      <c r="B7928">
        <v>978701</v>
      </c>
    </row>
    <row r="7929" spans="1:2" x14ac:dyDescent="0.35">
      <c r="B7929">
        <v>1196659</v>
      </c>
    </row>
    <row r="7930" spans="1:2" x14ac:dyDescent="0.35">
      <c r="B7930">
        <v>923397</v>
      </c>
    </row>
    <row r="7931" spans="1:2" x14ac:dyDescent="0.35">
      <c r="B7931">
        <v>439631</v>
      </c>
    </row>
    <row r="7932" spans="1:2" x14ac:dyDescent="0.35">
      <c r="B7932">
        <v>307709</v>
      </c>
    </row>
    <row r="7933" spans="1:2" x14ac:dyDescent="0.35">
      <c r="B7933">
        <v>1148946</v>
      </c>
    </row>
    <row r="7934" spans="1:2" x14ac:dyDescent="0.35">
      <c r="A7934">
        <v>242320</v>
      </c>
    </row>
    <row r="7935" spans="1:2" x14ac:dyDescent="0.35">
      <c r="B7935">
        <v>556740</v>
      </c>
    </row>
    <row r="7936" spans="1:2" x14ac:dyDescent="0.35">
      <c r="B7936">
        <v>600907</v>
      </c>
    </row>
    <row r="7937" spans="1:2" x14ac:dyDescent="0.35">
      <c r="B7937">
        <v>1232598</v>
      </c>
    </row>
    <row r="7938" spans="1:2" x14ac:dyDescent="0.35">
      <c r="B7938">
        <v>1636598</v>
      </c>
    </row>
    <row r="7939" spans="1:2" x14ac:dyDescent="0.35">
      <c r="B7939">
        <v>981425</v>
      </c>
    </row>
    <row r="7940" spans="1:2" x14ac:dyDescent="0.35">
      <c r="B7940">
        <v>777034</v>
      </c>
    </row>
    <row r="7941" spans="1:2" x14ac:dyDescent="0.35">
      <c r="B7941">
        <v>1745925</v>
      </c>
    </row>
    <row r="7942" spans="1:2" x14ac:dyDescent="0.35">
      <c r="B7942">
        <v>698453</v>
      </c>
    </row>
    <row r="7943" spans="1:2" x14ac:dyDescent="0.35">
      <c r="A7943">
        <v>241856</v>
      </c>
    </row>
    <row r="7944" spans="1:2" x14ac:dyDescent="0.35">
      <c r="B7944">
        <v>462640</v>
      </c>
    </row>
    <row r="7945" spans="1:2" x14ac:dyDescent="0.35">
      <c r="A7945">
        <v>437657</v>
      </c>
    </row>
    <row r="7946" spans="1:2" x14ac:dyDescent="0.35">
      <c r="B7946">
        <v>876871</v>
      </c>
    </row>
    <row r="7947" spans="1:2" x14ac:dyDescent="0.35">
      <c r="A7947">
        <v>218131</v>
      </c>
    </row>
    <row r="7948" spans="1:2" x14ac:dyDescent="0.35">
      <c r="B7948">
        <v>732580</v>
      </c>
    </row>
    <row r="7949" spans="1:2" x14ac:dyDescent="0.35">
      <c r="B7949">
        <v>609623</v>
      </c>
    </row>
    <row r="7950" spans="1:2" x14ac:dyDescent="0.35">
      <c r="A7950">
        <v>308002</v>
      </c>
    </row>
    <row r="7951" spans="1:2" x14ac:dyDescent="0.35">
      <c r="A7951">
        <v>433459</v>
      </c>
    </row>
    <row r="7952" spans="1:2" x14ac:dyDescent="0.35">
      <c r="B7952">
        <v>936036</v>
      </c>
    </row>
    <row r="7953" spans="1:2" x14ac:dyDescent="0.35">
      <c r="B7953">
        <v>1006650</v>
      </c>
    </row>
    <row r="7954" spans="1:2" x14ac:dyDescent="0.35">
      <c r="A7954">
        <v>458825</v>
      </c>
    </row>
    <row r="7955" spans="1:2" x14ac:dyDescent="0.35">
      <c r="A7955">
        <v>148752</v>
      </c>
    </row>
    <row r="7956" spans="1:2" x14ac:dyDescent="0.35">
      <c r="B7956">
        <v>865824</v>
      </c>
    </row>
    <row r="7957" spans="1:2" x14ac:dyDescent="0.35">
      <c r="B7957">
        <v>821750</v>
      </c>
    </row>
    <row r="7958" spans="1:2" x14ac:dyDescent="0.35">
      <c r="B7958">
        <v>793627</v>
      </c>
    </row>
    <row r="7959" spans="1:2" x14ac:dyDescent="0.35">
      <c r="B7959">
        <v>316247</v>
      </c>
    </row>
    <row r="7960" spans="1:2" x14ac:dyDescent="0.35">
      <c r="B7960">
        <v>882361</v>
      </c>
    </row>
    <row r="7961" spans="1:2" x14ac:dyDescent="0.35">
      <c r="B7961">
        <v>288356</v>
      </c>
    </row>
    <row r="7962" spans="1:2" x14ac:dyDescent="0.35">
      <c r="B7962">
        <v>305235</v>
      </c>
    </row>
    <row r="7963" spans="1:2" x14ac:dyDescent="0.35">
      <c r="B7963">
        <v>854730</v>
      </c>
    </row>
    <row r="7964" spans="1:2" x14ac:dyDescent="0.35">
      <c r="A7964">
        <v>412238</v>
      </c>
    </row>
    <row r="7965" spans="1:2" x14ac:dyDescent="0.35">
      <c r="B7965">
        <v>487977</v>
      </c>
    </row>
    <row r="7966" spans="1:2" x14ac:dyDescent="0.35">
      <c r="B7966">
        <v>1129867</v>
      </c>
    </row>
    <row r="7967" spans="1:2" x14ac:dyDescent="0.35">
      <c r="A7967">
        <v>601733</v>
      </c>
    </row>
    <row r="7968" spans="1:2" x14ac:dyDescent="0.35">
      <c r="A7968">
        <v>225329</v>
      </c>
    </row>
    <row r="7969" spans="1:3" x14ac:dyDescent="0.35">
      <c r="B7969">
        <v>1601654</v>
      </c>
    </row>
    <row r="7970" spans="1:3" x14ac:dyDescent="0.35">
      <c r="A7970">
        <v>631787</v>
      </c>
    </row>
    <row r="7971" spans="1:3" x14ac:dyDescent="0.35">
      <c r="A7971">
        <v>246447</v>
      </c>
    </row>
    <row r="7972" spans="1:3" x14ac:dyDescent="0.35">
      <c r="B7972">
        <v>218194</v>
      </c>
    </row>
    <row r="7973" spans="1:3" x14ac:dyDescent="0.35">
      <c r="B7973">
        <v>877716</v>
      </c>
    </row>
    <row r="7974" spans="1:3" x14ac:dyDescent="0.35">
      <c r="A7974">
        <v>884015</v>
      </c>
    </row>
    <row r="7975" spans="1:3" x14ac:dyDescent="0.35">
      <c r="B7975">
        <v>1599916</v>
      </c>
    </row>
    <row r="7976" spans="1:3" x14ac:dyDescent="0.35">
      <c r="B7976">
        <v>511446</v>
      </c>
    </row>
    <row r="7977" spans="1:3" x14ac:dyDescent="0.35">
      <c r="C7977">
        <v>539026</v>
      </c>
    </row>
    <row r="7978" spans="1:3" x14ac:dyDescent="0.35">
      <c r="B7978">
        <v>701643</v>
      </c>
    </row>
    <row r="7979" spans="1:3" x14ac:dyDescent="0.35">
      <c r="B7979">
        <v>1118453</v>
      </c>
    </row>
    <row r="7980" spans="1:3" x14ac:dyDescent="0.35">
      <c r="B7980">
        <v>638932</v>
      </c>
    </row>
    <row r="7981" spans="1:3" x14ac:dyDescent="0.35">
      <c r="A7981">
        <v>197148</v>
      </c>
    </row>
    <row r="7982" spans="1:3" x14ac:dyDescent="0.35">
      <c r="B7982">
        <v>748444</v>
      </c>
    </row>
    <row r="7983" spans="1:3" x14ac:dyDescent="0.35">
      <c r="B7983">
        <v>348667</v>
      </c>
    </row>
    <row r="7984" spans="1:3" x14ac:dyDescent="0.35">
      <c r="B7984">
        <v>1386065</v>
      </c>
    </row>
    <row r="7985" spans="1:2" x14ac:dyDescent="0.35">
      <c r="B7985">
        <v>1053655</v>
      </c>
    </row>
    <row r="7986" spans="1:2" x14ac:dyDescent="0.35">
      <c r="B7986">
        <v>254776</v>
      </c>
    </row>
    <row r="7987" spans="1:2" x14ac:dyDescent="0.35">
      <c r="B7987">
        <v>759484</v>
      </c>
    </row>
    <row r="7988" spans="1:2" x14ac:dyDescent="0.35">
      <c r="B7988">
        <v>1046746</v>
      </c>
    </row>
    <row r="7989" spans="1:2" x14ac:dyDescent="0.35">
      <c r="B7989">
        <v>637107</v>
      </c>
    </row>
    <row r="7990" spans="1:2" x14ac:dyDescent="0.35">
      <c r="B7990">
        <v>584711</v>
      </c>
    </row>
    <row r="7991" spans="1:2" x14ac:dyDescent="0.35">
      <c r="A7991">
        <v>536244</v>
      </c>
    </row>
    <row r="7992" spans="1:2" x14ac:dyDescent="0.35">
      <c r="B7992">
        <v>862527</v>
      </c>
    </row>
    <row r="7993" spans="1:2" x14ac:dyDescent="0.35">
      <c r="B7993">
        <v>725979</v>
      </c>
    </row>
    <row r="7994" spans="1:2" x14ac:dyDescent="0.35">
      <c r="A7994">
        <v>341814</v>
      </c>
    </row>
    <row r="7995" spans="1:2" x14ac:dyDescent="0.35">
      <c r="B7995">
        <v>442832</v>
      </c>
    </row>
    <row r="7996" spans="1:2" x14ac:dyDescent="0.35">
      <c r="A7996">
        <v>484127</v>
      </c>
    </row>
    <row r="7997" spans="1:2" x14ac:dyDescent="0.35">
      <c r="B7997">
        <v>673539</v>
      </c>
    </row>
    <row r="7998" spans="1:2" x14ac:dyDescent="0.35">
      <c r="B7998">
        <v>1721734</v>
      </c>
    </row>
    <row r="7999" spans="1:2" x14ac:dyDescent="0.35">
      <c r="A7999">
        <v>251712</v>
      </c>
    </row>
    <row r="8000" spans="1:2" x14ac:dyDescent="0.35">
      <c r="B8000">
        <v>1428663</v>
      </c>
    </row>
    <row r="8001" spans="1:2" x14ac:dyDescent="0.35">
      <c r="B8001">
        <v>1872430</v>
      </c>
    </row>
    <row r="8002" spans="1:2" x14ac:dyDescent="0.35">
      <c r="A8002">
        <v>555240</v>
      </c>
    </row>
    <row r="8003" spans="1:2" x14ac:dyDescent="0.35">
      <c r="B8003">
        <v>913022</v>
      </c>
    </row>
    <row r="8004" spans="1:2" x14ac:dyDescent="0.35">
      <c r="A8004">
        <v>154359</v>
      </c>
    </row>
    <row r="8005" spans="1:2" x14ac:dyDescent="0.35">
      <c r="A8005">
        <v>999530</v>
      </c>
    </row>
    <row r="8006" spans="1:2" x14ac:dyDescent="0.35">
      <c r="B8006">
        <v>1850216</v>
      </c>
    </row>
    <row r="8007" spans="1:2" x14ac:dyDescent="0.35">
      <c r="A8007">
        <v>121813</v>
      </c>
    </row>
    <row r="8008" spans="1:2" x14ac:dyDescent="0.35">
      <c r="A8008">
        <v>309488</v>
      </c>
    </row>
    <row r="8009" spans="1:2" x14ac:dyDescent="0.35">
      <c r="B8009">
        <v>581442</v>
      </c>
    </row>
    <row r="8010" spans="1:2" x14ac:dyDescent="0.35">
      <c r="B8010">
        <v>712300</v>
      </c>
    </row>
    <row r="8011" spans="1:2" x14ac:dyDescent="0.35">
      <c r="A8011">
        <v>223190</v>
      </c>
    </row>
    <row r="8012" spans="1:2" x14ac:dyDescent="0.35">
      <c r="A8012">
        <v>859448</v>
      </c>
    </row>
    <row r="8013" spans="1:2" x14ac:dyDescent="0.35">
      <c r="A8013">
        <v>151779</v>
      </c>
    </row>
    <row r="8014" spans="1:2" x14ac:dyDescent="0.35">
      <c r="A8014">
        <v>259809</v>
      </c>
    </row>
    <row r="8015" spans="1:2" x14ac:dyDescent="0.35">
      <c r="B8015">
        <v>1271544</v>
      </c>
    </row>
    <row r="8016" spans="1:2" x14ac:dyDescent="0.35">
      <c r="B8016">
        <v>583194</v>
      </c>
    </row>
    <row r="8017" spans="1:2" x14ac:dyDescent="0.35">
      <c r="B8017">
        <v>314120</v>
      </c>
    </row>
    <row r="8018" spans="1:2" x14ac:dyDescent="0.35">
      <c r="A8018">
        <v>654031</v>
      </c>
    </row>
    <row r="8019" spans="1:2" x14ac:dyDescent="0.35">
      <c r="B8019">
        <v>843498</v>
      </c>
    </row>
    <row r="8020" spans="1:2" x14ac:dyDescent="0.35">
      <c r="B8020">
        <v>942780</v>
      </c>
    </row>
    <row r="8021" spans="1:2" x14ac:dyDescent="0.35">
      <c r="B8021">
        <v>904660</v>
      </c>
    </row>
    <row r="8022" spans="1:2" x14ac:dyDescent="0.35">
      <c r="B8022">
        <v>190997</v>
      </c>
    </row>
    <row r="8023" spans="1:2" x14ac:dyDescent="0.35">
      <c r="A8023">
        <v>109707</v>
      </c>
    </row>
    <row r="8024" spans="1:2" x14ac:dyDescent="0.35">
      <c r="B8024">
        <v>947575</v>
      </c>
    </row>
    <row r="8025" spans="1:2" x14ac:dyDescent="0.35">
      <c r="B8025">
        <v>1364848</v>
      </c>
    </row>
    <row r="8026" spans="1:2" x14ac:dyDescent="0.35">
      <c r="B8026">
        <v>651931</v>
      </c>
    </row>
    <row r="8027" spans="1:2" x14ac:dyDescent="0.35">
      <c r="B8027">
        <v>963625</v>
      </c>
    </row>
    <row r="8028" spans="1:2" x14ac:dyDescent="0.35">
      <c r="B8028">
        <v>736292</v>
      </c>
    </row>
    <row r="8029" spans="1:2" x14ac:dyDescent="0.35">
      <c r="B8029">
        <v>651208</v>
      </c>
    </row>
    <row r="8030" spans="1:2" x14ac:dyDescent="0.35">
      <c r="A8030">
        <v>262614</v>
      </c>
    </row>
    <row r="8031" spans="1:2" x14ac:dyDescent="0.35">
      <c r="A8031">
        <v>216849</v>
      </c>
    </row>
    <row r="8032" spans="1:2" x14ac:dyDescent="0.35">
      <c r="A8032">
        <v>273712</v>
      </c>
    </row>
    <row r="8033" spans="1:2" x14ac:dyDescent="0.35">
      <c r="B8033">
        <v>488030</v>
      </c>
    </row>
    <row r="8034" spans="1:2" x14ac:dyDescent="0.35">
      <c r="B8034">
        <v>606437</v>
      </c>
    </row>
    <row r="8035" spans="1:2" x14ac:dyDescent="0.35">
      <c r="B8035">
        <v>429212</v>
      </c>
    </row>
    <row r="8036" spans="1:2" x14ac:dyDescent="0.35">
      <c r="A8036">
        <v>178977</v>
      </c>
    </row>
    <row r="8037" spans="1:2" x14ac:dyDescent="0.35">
      <c r="B8037">
        <v>860625</v>
      </c>
    </row>
    <row r="8038" spans="1:2" x14ac:dyDescent="0.35">
      <c r="B8038">
        <v>2010621</v>
      </c>
    </row>
    <row r="8039" spans="1:2" x14ac:dyDescent="0.35">
      <c r="B8039">
        <v>1590235</v>
      </c>
    </row>
    <row r="8040" spans="1:2" x14ac:dyDescent="0.35">
      <c r="A8040">
        <v>159476</v>
      </c>
    </row>
    <row r="8041" spans="1:2" x14ac:dyDescent="0.35">
      <c r="B8041">
        <v>2081189</v>
      </c>
    </row>
    <row r="8042" spans="1:2" x14ac:dyDescent="0.35">
      <c r="A8042">
        <v>48615</v>
      </c>
    </row>
    <row r="8043" spans="1:2" x14ac:dyDescent="0.35">
      <c r="B8043">
        <v>1262881</v>
      </c>
    </row>
    <row r="8044" spans="1:2" x14ac:dyDescent="0.35">
      <c r="A8044">
        <v>225267</v>
      </c>
    </row>
    <row r="8045" spans="1:2" x14ac:dyDescent="0.35">
      <c r="A8045">
        <v>881291</v>
      </c>
    </row>
    <row r="8046" spans="1:2" x14ac:dyDescent="0.35">
      <c r="B8046">
        <v>2183025</v>
      </c>
    </row>
    <row r="8047" spans="1:2" x14ac:dyDescent="0.35">
      <c r="A8047">
        <v>379955</v>
      </c>
    </row>
    <row r="8048" spans="1:2" x14ac:dyDescent="0.35">
      <c r="B8048">
        <v>483885</v>
      </c>
    </row>
    <row r="8049" spans="1:2" x14ac:dyDescent="0.35">
      <c r="B8049">
        <v>572439</v>
      </c>
    </row>
    <row r="8050" spans="1:2" x14ac:dyDescent="0.35">
      <c r="A8050">
        <v>412922</v>
      </c>
    </row>
    <row r="8051" spans="1:2" x14ac:dyDescent="0.35">
      <c r="A8051">
        <v>224618</v>
      </c>
    </row>
    <row r="8052" spans="1:2" x14ac:dyDescent="0.35">
      <c r="B8052">
        <v>643663</v>
      </c>
    </row>
    <row r="8053" spans="1:2" x14ac:dyDescent="0.35">
      <c r="B8053">
        <v>578050</v>
      </c>
    </row>
    <row r="8054" spans="1:2" x14ac:dyDescent="0.35">
      <c r="A8054">
        <v>636961</v>
      </c>
    </row>
    <row r="8055" spans="1:2" x14ac:dyDescent="0.35">
      <c r="A8055">
        <v>664442</v>
      </c>
    </row>
    <row r="8056" spans="1:2" x14ac:dyDescent="0.35">
      <c r="B8056">
        <v>918130</v>
      </c>
    </row>
    <row r="8057" spans="1:2" x14ac:dyDescent="0.35">
      <c r="B8057">
        <v>847933</v>
      </c>
    </row>
    <row r="8058" spans="1:2" x14ac:dyDescent="0.35">
      <c r="B8058">
        <v>954480</v>
      </c>
    </row>
    <row r="8059" spans="1:2" x14ac:dyDescent="0.35">
      <c r="B8059">
        <v>534109</v>
      </c>
    </row>
    <row r="8060" spans="1:2" x14ac:dyDescent="0.35">
      <c r="B8060">
        <v>1026372</v>
      </c>
    </row>
    <row r="8061" spans="1:2" x14ac:dyDescent="0.35">
      <c r="B8061">
        <v>732755</v>
      </c>
    </row>
    <row r="8062" spans="1:2" x14ac:dyDescent="0.35">
      <c r="B8062">
        <v>1006526</v>
      </c>
    </row>
    <row r="8063" spans="1:2" x14ac:dyDescent="0.35">
      <c r="A8063">
        <v>600469</v>
      </c>
    </row>
    <row r="8064" spans="1:2" x14ac:dyDescent="0.35">
      <c r="A8064">
        <v>520608</v>
      </c>
    </row>
    <row r="8065" spans="1:3" x14ac:dyDescent="0.35">
      <c r="B8065">
        <v>553531</v>
      </c>
    </row>
    <row r="8066" spans="1:3" x14ac:dyDescent="0.35">
      <c r="B8066">
        <v>497212</v>
      </c>
    </row>
    <row r="8067" spans="1:3" x14ac:dyDescent="0.35">
      <c r="B8067">
        <v>701755</v>
      </c>
    </row>
    <row r="8068" spans="1:3" x14ac:dyDescent="0.35">
      <c r="B8068">
        <v>1690296</v>
      </c>
    </row>
    <row r="8069" spans="1:3" x14ac:dyDescent="0.35">
      <c r="B8069">
        <v>1618774</v>
      </c>
    </row>
    <row r="8070" spans="1:3" x14ac:dyDescent="0.35">
      <c r="A8070">
        <v>202489</v>
      </c>
    </row>
    <row r="8071" spans="1:3" x14ac:dyDescent="0.35">
      <c r="B8071">
        <v>1998159</v>
      </c>
    </row>
    <row r="8072" spans="1:3" x14ac:dyDescent="0.35">
      <c r="B8072">
        <v>938917</v>
      </c>
    </row>
    <row r="8073" spans="1:3" x14ac:dyDescent="0.35">
      <c r="A8073">
        <v>534720</v>
      </c>
    </row>
    <row r="8074" spans="1:3" x14ac:dyDescent="0.35">
      <c r="B8074">
        <v>1920563</v>
      </c>
    </row>
    <row r="8075" spans="1:3" x14ac:dyDescent="0.35">
      <c r="B8075">
        <v>595536</v>
      </c>
    </row>
    <row r="8076" spans="1:3" x14ac:dyDescent="0.35">
      <c r="B8076">
        <v>383543</v>
      </c>
    </row>
    <row r="8077" spans="1:3" x14ac:dyDescent="0.35">
      <c r="B8077">
        <v>587646</v>
      </c>
    </row>
    <row r="8078" spans="1:3" x14ac:dyDescent="0.35">
      <c r="B8078">
        <v>686831</v>
      </c>
    </row>
    <row r="8079" spans="1:3" x14ac:dyDescent="0.35">
      <c r="B8079">
        <v>349853</v>
      </c>
    </row>
    <row r="8080" spans="1:3" x14ac:dyDescent="0.35">
      <c r="C8080">
        <v>190462</v>
      </c>
    </row>
    <row r="8081" spans="1:2" x14ac:dyDescent="0.35">
      <c r="B8081">
        <v>785299</v>
      </c>
    </row>
    <row r="8082" spans="1:2" x14ac:dyDescent="0.35">
      <c r="B8082">
        <v>1507607</v>
      </c>
    </row>
    <row r="8083" spans="1:2" x14ac:dyDescent="0.35">
      <c r="B8083">
        <v>726845</v>
      </c>
    </row>
    <row r="8084" spans="1:2" x14ac:dyDescent="0.35">
      <c r="B8084">
        <v>1099556</v>
      </c>
    </row>
    <row r="8085" spans="1:2" x14ac:dyDescent="0.35">
      <c r="B8085">
        <v>1277120</v>
      </c>
    </row>
    <row r="8086" spans="1:2" x14ac:dyDescent="0.35">
      <c r="B8086">
        <v>666148</v>
      </c>
    </row>
    <row r="8087" spans="1:2" x14ac:dyDescent="0.35">
      <c r="B8087">
        <v>592222</v>
      </c>
    </row>
    <row r="8088" spans="1:2" x14ac:dyDescent="0.35">
      <c r="B8088">
        <v>802535</v>
      </c>
    </row>
    <row r="8089" spans="1:2" x14ac:dyDescent="0.35">
      <c r="B8089">
        <v>358542</v>
      </c>
    </row>
    <row r="8090" spans="1:2" x14ac:dyDescent="0.35">
      <c r="A8090">
        <v>442142</v>
      </c>
    </row>
    <row r="8091" spans="1:2" x14ac:dyDescent="0.35">
      <c r="B8091">
        <v>110717</v>
      </c>
    </row>
    <row r="8092" spans="1:2" x14ac:dyDescent="0.35">
      <c r="B8092">
        <v>790714</v>
      </c>
    </row>
    <row r="8093" spans="1:2" x14ac:dyDescent="0.35">
      <c r="B8093">
        <v>1692289</v>
      </c>
    </row>
    <row r="8094" spans="1:2" x14ac:dyDescent="0.35">
      <c r="A8094">
        <v>318952</v>
      </c>
    </row>
    <row r="8095" spans="1:2" x14ac:dyDescent="0.35">
      <c r="B8095">
        <v>1680327</v>
      </c>
    </row>
    <row r="8096" spans="1:2" x14ac:dyDescent="0.35">
      <c r="B8096">
        <v>894516</v>
      </c>
    </row>
    <row r="8097" spans="1:2" x14ac:dyDescent="0.35">
      <c r="A8097">
        <v>461684</v>
      </c>
    </row>
    <row r="8098" spans="1:2" x14ac:dyDescent="0.35">
      <c r="B8098">
        <v>1373885</v>
      </c>
    </row>
    <row r="8099" spans="1:2" x14ac:dyDescent="0.35">
      <c r="A8099">
        <v>1197109</v>
      </c>
    </row>
    <row r="8100" spans="1:2" x14ac:dyDescent="0.35">
      <c r="B8100">
        <v>531198</v>
      </c>
    </row>
    <row r="8101" spans="1:2" x14ac:dyDescent="0.35">
      <c r="B8101">
        <v>393840</v>
      </c>
    </row>
    <row r="8102" spans="1:2" x14ac:dyDescent="0.35">
      <c r="B8102">
        <v>658456</v>
      </c>
    </row>
    <row r="8103" spans="1:2" x14ac:dyDescent="0.35">
      <c r="B8103">
        <v>928775</v>
      </c>
    </row>
    <row r="8104" spans="1:2" x14ac:dyDescent="0.35">
      <c r="B8104">
        <v>814141</v>
      </c>
    </row>
    <row r="8105" spans="1:2" x14ac:dyDescent="0.35">
      <c r="A8105">
        <v>1267872</v>
      </c>
    </row>
    <row r="8106" spans="1:2" x14ac:dyDescent="0.35">
      <c r="B8106">
        <v>571516</v>
      </c>
    </row>
    <row r="8107" spans="1:2" x14ac:dyDescent="0.35">
      <c r="B8107">
        <v>561309</v>
      </c>
    </row>
    <row r="8108" spans="1:2" x14ac:dyDescent="0.35">
      <c r="B8108">
        <v>952103</v>
      </c>
    </row>
    <row r="8109" spans="1:2" x14ac:dyDescent="0.35">
      <c r="B8109">
        <v>378214</v>
      </c>
    </row>
    <row r="8110" spans="1:2" x14ac:dyDescent="0.35">
      <c r="B8110">
        <v>1030341</v>
      </c>
    </row>
    <row r="8111" spans="1:2" x14ac:dyDescent="0.35">
      <c r="B8111">
        <v>1741845</v>
      </c>
    </row>
    <row r="8112" spans="1:2" x14ac:dyDescent="0.35">
      <c r="A8112">
        <v>364191</v>
      </c>
    </row>
    <row r="8113" spans="1:2" x14ac:dyDescent="0.35">
      <c r="B8113">
        <v>651660</v>
      </c>
    </row>
    <row r="8114" spans="1:2" x14ac:dyDescent="0.35">
      <c r="B8114">
        <v>1190187</v>
      </c>
    </row>
    <row r="8115" spans="1:2" x14ac:dyDescent="0.35">
      <c r="B8115">
        <v>1563294</v>
      </c>
    </row>
    <row r="8116" spans="1:2" x14ac:dyDescent="0.35">
      <c r="B8116">
        <v>796482</v>
      </c>
    </row>
    <row r="8117" spans="1:2" x14ac:dyDescent="0.35">
      <c r="A8117">
        <v>645781</v>
      </c>
    </row>
    <row r="8118" spans="1:2" x14ac:dyDescent="0.35">
      <c r="B8118">
        <v>772700</v>
      </c>
    </row>
    <row r="8119" spans="1:2" x14ac:dyDescent="0.35">
      <c r="B8119">
        <v>876605</v>
      </c>
    </row>
    <row r="8120" spans="1:2" x14ac:dyDescent="0.35">
      <c r="B8120">
        <v>437535</v>
      </c>
    </row>
    <row r="8121" spans="1:2" x14ac:dyDescent="0.35">
      <c r="A8121">
        <v>387100</v>
      </c>
    </row>
    <row r="8122" spans="1:2" x14ac:dyDescent="0.35">
      <c r="B8122">
        <v>987825</v>
      </c>
    </row>
    <row r="8123" spans="1:2" x14ac:dyDescent="0.35">
      <c r="B8123">
        <v>1877347</v>
      </c>
    </row>
    <row r="8124" spans="1:2" x14ac:dyDescent="0.35">
      <c r="A8124">
        <v>521121</v>
      </c>
    </row>
    <row r="8125" spans="1:2" x14ac:dyDescent="0.35">
      <c r="B8125">
        <v>1955923</v>
      </c>
    </row>
    <row r="8126" spans="1:2" x14ac:dyDescent="0.35">
      <c r="B8126">
        <v>863893</v>
      </c>
    </row>
    <row r="8127" spans="1:2" x14ac:dyDescent="0.35">
      <c r="A8127">
        <v>186087</v>
      </c>
    </row>
    <row r="8128" spans="1:2" x14ac:dyDescent="0.35">
      <c r="A8128">
        <v>794894</v>
      </c>
    </row>
    <row r="8129" spans="1:2" x14ac:dyDescent="0.35">
      <c r="B8129">
        <v>2036322</v>
      </c>
    </row>
    <row r="8130" spans="1:2" x14ac:dyDescent="0.35">
      <c r="B8130">
        <v>733879</v>
      </c>
    </row>
    <row r="8131" spans="1:2" x14ac:dyDescent="0.35">
      <c r="A8131">
        <v>1226464</v>
      </c>
    </row>
    <row r="8132" spans="1:2" x14ac:dyDescent="0.35">
      <c r="A8132">
        <v>439011</v>
      </c>
    </row>
    <row r="8133" spans="1:2" x14ac:dyDescent="0.35">
      <c r="B8133">
        <v>515296</v>
      </c>
    </row>
    <row r="8134" spans="1:2" x14ac:dyDescent="0.35">
      <c r="B8134">
        <v>1286953</v>
      </c>
    </row>
    <row r="8135" spans="1:2" x14ac:dyDescent="0.35">
      <c r="A8135">
        <v>940550</v>
      </c>
    </row>
    <row r="8136" spans="1:2" x14ac:dyDescent="0.35">
      <c r="B8136">
        <v>1152112</v>
      </c>
    </row>
    <row r="8137" spans="1:2" x14ac:dyDescent="0.35">
      <c r="B8137">
        <v>731949</v>
      </c>
    </row>
    <row r="8138" spans="1:2" x14ac:dyDescent="0.35">
      <c r="B8138">
        <v>762132</v>
      </c>
    </row>
    <row r="8139" spans="1:2" x14ac:dyDescent="0.35">
      <c r="A8139">
        <v>262224</v>
      </c>
    </row>
    <row r="8140" spans="1:2" x14ac:dyDescent="0.35">
      <c r="B8140">
        <v>451792</v>
      </c>
    </row>
    <row r="8141" spans="1:2" x14ac:dyDescent="0.35">
      <c r="B8141">
        <v>798936</v>
      </c>
    </row>
    <row r="8142" spans="1:2" x14ac:dyDescent="0.35">
      <c r="B8142">
        <v>1021708</v>
      </c>
    </row>
    <row r="8143" spans="1:2" x14ac:dyDescent="0.35">
      <c r="B8143">
        <v>148964</v>
      </c>
    </row>
    <row r="8144" spans="1:2" x14ac:dyDescent="0.35">
      <c r="B8144">
        <v>822382</v>
      </c>
    </row>
    <row r="8145" spans="1:2" x14ac:dyDescent="0.35">
      <c r="B8145">
        <v>715475</v>
      </c>
    </row>
    <row r="8146" spans="1:2" x14ac:dyDescent="0.35">
      <c r="B8146">
        <v>1374315</v>
      </c>
    </row>
    <row r="8147" spans="1:2" x14ac:dyDescent="0.35">
      <c r="A8147">
        <v>382910</v>
      </c>
    </row>
    <row r="8148" spans="1:2" x14ac:dyDescent="0.35">
      <c r="B8148">
        <v>989826</v>
      </c>
    </row>
    <row r="8149" spans="1:2" x14ac:dyDescent="0.35">
      <c r="B8149">
        <v>594226</v>
      </c>
    </row>
    <row r="8150" spans="1:2" x14ac:dyDescent="0.35">
      <c r="B8150">
        <v>967335</v>
      </c>
    </row>
    <row r="8151" spans="1:2" x14ac:dyDescent="0.35">
      <c r="A8151">
        <v>197920</v>
      </c>
    </row>
    <row r="8152" spans="1:2" x14ac:dyDescent="0.35">
      <c r="B8152">
        <v>908099</v>
      </c>
    </row>
    <row r="8153" spans="1:2" x14ac:dyDescent="0.35">
      <c r="B8153">
        <v>636215</v>
      </c>
    </row>
    <row r="8154" spans="1:2" x14ac:dyDescent="0.35">
      <c r="A8154">
        <v>764761</v>
      </c>
    </row>
    <row r="8155" spans="1:2" x14ac:dyDescent="0.35">
      <c r="B8155">
        <v>400932</v>
      </c>
    </row>
    <row r="8156" spans="1:2" x14ac:dyDescent="0.35">
      <c r="B8156">
        <v>548081</v>
      </c>
    </row>
    <row r="8157" spans="1:2" x14ac:dyDescent="0.35">
      <c r="B8157">
        <v>278823</v>
      </c>
    </row>
    <row r="8158" spans="1:2" x14ac:dyDescent="0.35">
      <c r="B8158">
        <v>617990</v>
      </c>
    </row>
    <row r="8159" spans="1:2" x14ac:dyDescent="0.35">
      <c r="B8159">
        <v>1592249</v>
      </c>
    </row>
    <row r="8160" spans="1:2" x14ac:dyDescent="0.35">
      <c r="A8160">
        <v>546947</v>
      </c>
    </row>
    <row r="8161" spans="1:2" x14ac:dyDescent="0.35">
      <c r="B8161">
        <v>1949684</v>
      </c>
    </row>
    <row r="8162" spans="1:2" x14ac:dyDescent="0.35">
      <c r="B8162">
        <v>869478</v>
      </c>
    </row>
    <row r="8163" spans="1:2" x14ac:dyDescent="0.35">
      <c r="A8163">
        <v>417565</v>
      </c>
    </row>
    <row r="8164" spans="1:2" x14ac:dyDescent="0.35">
      <c r="B8164">
        <v>376607</v>
      </c>
    </row>
    <row r="8165" spans="1:2" x14ac:dyDescent="0.35">
      <c r="B8165">
        <v>1924272</v>
      </c>
    </row>
    <row r="8166" spans="1:2" x14ac:dyDescent="0.35">
      <c r="A8166">
        <v>456872</v>
      </c>
    </row>
    <row r="8167" spans="1:2" x14ac:dyDescent="0.35">
      <c r="B8167">
        <v>584938</v>
      </c>
    </row>
    <row r="8168" spans="1:2" x14ac:dyDescent="0.35">
      <c r="B8168">
        <v>1203871</v>
      </c>
    </row>
    <row r="8169" spans="1:2" x14ac:dyDescent="0.35">
      <c r="B8169">
        <v>966461</v>
      </c>
    </row>
    <row r="8170" spans="1:2" x14ac:dyDescent="0.35">
      <c r="B8170">
        <v>932882</v>
      </c>
    </row>
    <row r="8171" spans="1:2" x14ac:dyDescent="0.35">
      <c r="B8171">
        <v>447331</v>
      </c>
    </row>
    <row r="8172" spans="1:2" x14ac:dyDescent="0.35">
      <c r="A8172">
        <v>530585</v>
      </c>
    </row>
    <row r="8173" spans="1:2" x14ac:dyDescent="0.35">
      <c r="A8173">
        <v>333741</v>
      </c>
    </row>
    <row r="8174" spans="1:2" x14ac:dyDescent="0.35">
      <c r="A8174">
        <v>993940</v>
      </c>
    </row>
    <row r="8175" spans="1:2" x14ac:dyDescent="0.35">
      <c r="B8175">
        <v>473945</v>
      </c>
    </row>
    <row r="8176" spans="1:2" x14ac:dyDescent="0.35">
      <c r="B8176">
        <v>359163</v>
      </c>
    </row>
    <row r="8177" spans="1:2" x14ac:dyDescent="0.35">
      <c r="B8177">
        <v>563156</v>
      </c>
    </row>
    <row r="8178" spans="1:2" x14ac:dyDescent="0.35">
      <c r="A8178">
        <v>474936</v>
      </c>
    </row>
    <row r="8179" spans="1:2" x14ac:dyDescent="0.35">
      <c r="B8179">
        <v>616604</v>
      </c>
    </row>
    <row r="8180" spans="1:2" x14ac:dyDescent="0.35">
      <c r="B8180">
        <v>819594</v>
      </c>
    </row>
    <row r="8181" spans="1:2" x14ac:dyDescent="0.35">
      <c r="B8181">
        <v>511848</v>
      </c>
    </row>
    <row r="8182" spans="1:2" x14ac:dyDescent="0.35">
      <c r="B8182">
        <v>362236</v>
      </c>
    </row>
    <row r="8183" spans="1:2" x14ac:dyDescent="0.35">
      <c r="B8183">
        <v>692151</v>
      </c>
    </row>
    <row r="8184" spans="1:2" x14ac:dyDescent="0.35">
      <c r="B8184">
        <v>379914</v>
      </c>
    </row>
    <row r="8185" spans="1:2" x14ac:dyDescent="0.35">
      <c r="B8185">
        <v>1455237</v>
      </c>
    </row>
    <row r="8186" spans="1:2" x14ac:dyDescent="0.35">
      <c r="A8186">
        <v>738815</v>
      </c>
    </row>
    <row r="8187" spans="1:2" x14ac:dyDescent="0.35">
      <c r="A8187">
        <v>721450</v>
      </c>
    </row>
    <row r="8188" spans="1:2" x14ac:dyDescent="0.35">
      <c r="B8188">
        <v>1463314</v>
      </c>
    </row>
    <row r="8189" spans="1:2" x14ac:dyDescent="0.35">
      <c r="B8189">
        <v>583683</v>
      </c>
    </row>
    <row r="8190" spans="1:2" x14ac:dyDescent="0.35">
      <c r="A8190">
        <v>503377</v>
      </c>
    </row>
    <row r="8191" spans="1:2" x14ac:dyDescent="0.35">
      <c r="B8191">
        <v>1262017</v>
      </c>
    </row>
    <row r="8192" spans="1:2" x14ac:dyDescent="0.35">
      <c r="A8192">
        <v>334244</v>
      </c>
    </row>
    <row r="8193" spans="1:2" x14ac:dyDescent="0.35">
      <c r="B8193">
        <v>543966</v>
      </c>
    </row>
    <row r="8194" spans="1:2" x14ac:dyDescent="0.35">
      <c r="B8194">
        <v>1148004</v>
      </c>
    </row>
    <row r="8195" spans="1:2" x14ac:dyDescent="0.35">
      <c r="B8195">
        <v>1049875</v>
      </c>
    </row>
    <row r="8196" spans="1:2" x14ac:dyDescent="0.35">
      <c r="B8196">
        <v>708067</v>
      </c>
    </row>
    <row r="8197" spans="1:2" x14ac:dyDescent="0.35">
      <c r="B8197">
        <v>508909</v>
      </c>
    </row>
    <row r="8198" spans="1:2" x14ac:dyDescent="0.35">
      <c r="A8198">
        <v>689238</v>
      </c>
    </row>
    <row r="8199" spans="1:2" x14ac:dyDescent="0.35">
      <c r="A8199">
        <v>1006832</v>
      </c>
    </row>
    <row r="8200" spans="1:2" x14ac:dyDescent="0.35">
      <c r="B8200">
        <v>537064</v>
      </c>
    </row>
    <row r="8201" spans="1:2" x14ac:dyDescent="0.35">
      <c r="B8201">
        <v>310450</v>
      </c>
    </row>
    <row r="8202" spans="1:2" x14ac:dyDescent="0.35">
      <c r="B8202">
        <v>519720</v>
      </c>
    </row>
    <row r="8203" spans="1:2" x14ac:dyDescent="0.35">
      <c r="A8203">
        <v>480381</v>
      </c>
    </row>
    <row r="8204" spans="1:2" x14ac:dyDescent="0.35">
      <c r="B8204">
        <v>592549</v>
      </c>
    </row>
    <row r="8205" spans="1:2" x14ac:dyDescent="0.35">
      <c r="B8205">
        <v>814313</v>
      </c>
    </row>
    <row r="8206" spans="1:2" x14ac:dyDescent="0.35">
      <c r="B8206">
        <v>624346</v>
      </c>
    </row>
    <row r="8207" spans="1:2" x14ac:dyDescent="0.35">
      <c r="B8207">
        <v>417314</v>
      </c>
    </row>
    <row r="8208" spans="1:2" x14ac:dyDescent="0.35">
      <c r="B8208">
        <v>714894</v>
      </c>
    </row>
    <row r="8209" spans="1:2" x14ac:dyDescent="0.35">
      <c r="B8209">
        <v>474989</v>
      </c>
    </row>
    <row r="8210" spans="1:2" x14ac:dyDescent="0.35">
      <c r="B8210">
        <v>364904</v>
      </c>
    </row>
    <row r="8211" spans="1:2" x14ac:dyDescent="0.35">
      <c r="A8211">
        <v>861884</v>
      </c>
    </row>
    <row r="8212" spans="1:2" x14ac:dyDescent="0.35">
      <c r="B8212">
        <v>1450723</v>
      </c>
    </row>
    <row r="8213" spans="1:2" x14ac:dyDescent="0.35">
      <c r="A8213">
        <v>670953</v>
      </c>
    </row>
    <row r="8214" spans="1:2" x14ac:dyDescent="0.35">
      <c r="A8214">
        <v>316904</v>
      </c>
    </row>
    <row r="8215" spans="1:2" x14ac:dyDescent="0.35">
      <c r="B8215">
        <v>1450034</v>
      </c>
    </row>
    <row r="8216" spans="1:2" x14ac:dyDescent="0.35">
      <c r="B8216">
        <v>651741</v>
      </c>
    </row>
    <row r="8217" spans="1:2" x14ac:dyDescent="0.35">
      <c r="B8217">
        <v>1352213</v>
      </c>
    </row>
    <row r="8218" spans="1:2" x14ac:dyDescent="0.35">
      <c r="B8218">
        <v>511653</v>
      </c>
    </row>
    <row r="8219" spans="1:2" x14ac:dyDescent="0.35">
      <c r="A8219">
        <v>406719</v>
      </c>
    </row>
    <row r="8220" spans="1:2" x14ac:dyDescent="0.35">
      <c r="B8220">
        <v>1486244</v>
      </c>
    </row>
    <row r="8221" spans="1:2" x14ac:dyDescent="0.35">
      <c r="B8221">
        <v>420978</v>
      </c>
    </row>
    <row r="8222" spans="1:2" x14ac:dyDescent="0.35">
      <c r="B8222">
        <v>1300298</v>
      </c>
    </row>
    <row r="8223" spans="1:2" x14ac:dyDescent="0.35">
      <c r="B8223">
        <v>1016469</v>
      </c>
    </row>
    <row r="8224" spans="1:2" x14ac:dyDescent="0.35">
      <c r="B8224">
        <v>572096</v>
      </c>
    </row>
    <row r="8225" spans="1:3" x14ac:dyDescent="0.35">
      <c r="A8225">
        <v>1057508</v>
      </c>
    </row>
    <row r="8226" spans="1:3" x14ac:dyDescent="0.35">
      <c r="B8226">
        <v>258915</v>
      </c>
    </row>
    <row r="8227" spans="1:3" x14ac:dyDescent="0.35">
      <c r="B8227">
        <v>819351</v>
      </c>
    </row>
    <row r="8228" spans="1:3" x14ac:dyDescent="0.35">
      <c r="A8228">
        <v>276741</v>
      </c>
    </row>
    <row r="8229" spans="1:3" x14ac:dyDescent="0.35">
      <c r="B8229">
        <v>638172</v>
      </c>
    </row>
    <row r="8230" spans="1:3" x14ac:dyDescent="0.35">
      <c r="B8230">
        <v>1772253</v>
      </c>
    </row>
    <row r="8231" spans="1:3" x14ac:dyDescent="0.35">
      <c r="A8231">
        <v>210937</v>
      </c>
    </row>
    <row r="8232" spans="1:3" x14ac:dyDescent="0.35">
      <c r="B8232">
        <v>636186</v>
      </c>
    </row>
    <row r="8233" spans="1:3" x14ac:dyDescent="0.35">
      <c r="A8233">
        <v>625434</v>
      </c>
    </row>
    <row r="8234" spans="1:3" x14ac:dyDescent="0.35">
      <c r="B8234">
        <v>925105</v>
      </c>
    </row>
    <row r="8235" spans="1:3" x14ac:dyDescent="0.35">
      <c r="B8235">
        <v>652409</v>
      </c>
    </row>
    <row r="8236" spans="1:3" x14ac:dyDescent="0.35">
      <c r="C8236">
        <v>231662</v>
      </c>
    </row>
    <row r="8237" spans="1:3" x14ac:dyDescent="0.35">
      <c r="B8237">
        <v>811640</v>
      </c>
    </row>
    <row r="8238" spans="1:3" x14ac:dyDescent="0.35">
      <c r="A8238">
        <v>967742</v>
      </c>
    </row>
    <row r="8239" spans="1:3" x14ac:dyDescent="0.35">
      <c r="A8239">
        <v>392201</v>
      </c>
    </row>
    <row r="8240" spans="1:3" x14ac:dyDescent="0.35">
      <c r="B8240">
        <v>1070197</v>
      </c>
    </row>
    <row r="8241" spans="1:2" x14ac:dyDescent="0.35">
      <c r="B8241">
        <v>849853</v>
      </c>
    </row>
    <row r="8242" spans="1:2" x14ac:dyDescent="0.35">
      <c r="B8242">
        <v>430986</v>
      </c>
    </row>
    <row r="8243" spans="1:2" x14ac:dyDescent="0.35">
      <c r="A8243">
        <v>387731</v>
      </c>
    </row>
    <row r="8244" spans="1:2" x14ac:dyDescent="0.35">
      <c r="B8244">
        <v>1500520</v>
      </c>
    </row>
    <row r="8245" spans="1:2" x14ac:dyDescent="0.35">
      <c r="A8245">
        <v>640274</v>
      </c>
    </row>
    <row r="8246" spans="1:2" x14ac:dyDescent="0.35">
      <c r="A8246">
        <v>400232</v>
      </c>
    </row>
    <row r="8247" spans="1:2" x14ac:dyDescent="0.35">
      <c r="B8247">
        <v>800387</v>
      </c>
    </row>
    <row r="8248" spans="1:2" x14ac:dyDescent="0.35">
      <c r="B8248">
        <v>1764832</v>
      </c>
    </row>
    <row r="8249" spans="1:2" x14ac:dyDescent="0.35">
      <c r="B8249">
        <v>778945</v>
      </c>
    </row>
    <row r="8250" spans="1:2" x14ac:dyDescent="0.35">
      <c r="A8250">
        <v>442052</v>
      </c>
    </row>
    <row r="8251" spans="1:2" x14ac:dyDescent="0.35">
      <c r="B8251">
        <v>1583873</v>
      </c>
    </row>
    <row r="8252" spans="1:2" x14ac:dyDescent="0.35">
      <c r="B8252">
        <v>1397674</v>
      </c>
    </row>
    <row r="8253" spans="1:2" x14ac:dyDescent="0.35">
      <c r="B8253">
        <v>492703</v>
      </c>
    </row>
    <row r="8254" spans="1:2" x14ac:dyDescent="0.35">
      <c r="B8254">
        <v>842148</v>
      </c>
    </row>
    <row r="8255" spans="1:2" x14ac:dyDescent="0.35">
      <c r="B8255">
        <v>926725</v>
      </c>
    </row>
    <row r="8256" spans="1:2" x14ac:dyDescent="0.35">
      <c r="A8256">
        <v>408567</v>
      </c>
    </row>
    <row r="8257" spans="1:2" x14ac:dyDescent="0.35">
      <c r="B8257">
        <v>416362</v>
      </c>
    </row>
    <row r="8258" spans="1:2" x14ac:dyDescent="0.35">
      <c r="B8258">
        <v>550045</v>
      </c>
    </row>
    <row r="8259" spans="1:2" x14ac:dyDescent="0.35">
      <c r="B8259">
        <v>387184</v>
      </c>
    </row>
    <row r="8260" spans="1:2" x14ac:dyDescent="0.35">
      <c r="A8260">
        <v>329271</v>
      </c>
    </row>
    <row r="8261" spans="1:2" x14ac:dyDescent="0.35">
      <c r="B8261">
        <v>754291</v>
      </c>
    </row>
    <row r="8262" spans="1:2" x14ac:dyDescent="0.35">
      <c r="B8262">
        <v>527545</v>
      </c>
    </row>
    <row r="8263" spans="1:2" x14ac:dyDescent="0.35">
      <c r="A8263">
        <v>385642</v>
      </c>
    </row>
    <row r="8264" spans="1:2" x14ac:dyDescent="0.35">
      <c r="B8264">
        <v>415694</v>
      </c>
    </row>
    <row r="8265" spans="1:2" x14ac:dyDescent="0.35">
      <c r="B8265">
        <v>1833473</v>
      </c>
    </row>
    <row r="8266" spans="1:2" x14ac:dyDescent="0.35">
      <c r="B8266">
        <v>520425</v>
      </c>
    </row>
    <row r="8267" spans="1:2" x14ac:dyDescent="0.35">
      <c r="B8267">
        <v>677547</v>
      </c>
    </row>
    <row r="8268" spans="1:2" x14ac:dyDescent="0.35">
      <c r="B8268">
        <v>622687</v>
      </c>
    </row>
    <row r="8269" spans="1:2" x14ac:dyDescent="0.35">
      <c r="A8269">
        <v>433606</v>
      </c>
    </row>
    <row r="8270" spans="1:2" x14ac:dyDescent="0.35">
      <c r="B8270">
        <v>675744</v>
      </c>
    </row>
    <row r="8271" spans="1:2" x14ac:dyDescent="0.35">
      <c r="B8271">
        <v>959447</v>
      </c>
    </row>
    <row r="8272" spans="1:2" x14ac:dyDescent="0.35">
      <c r="B8272">
        <v>1074996</v>
      </c>
    </row>
    <row r="8273" spans="1:2" x14ac:dyDescent="0.35">
      <c r="B8273">
        <v>816811</v>
      </c>
    </row>
    <row r="8274" spans="1:2" x14ac:dyDescent="0.35">
      <c r="B8274">
        <v>619969</v>
      </c>
    </row>
    <row r="8275" spans="1:2" x14ac:dyDescent="0.35">
      <c r="B8275">
        <v>924352</v>
      </c>
    </row>
    <row r="8276" spans="1:2" x14ac:dyDescent="0.35">
      <c r="B8276">
        <v>565473</v>
      </c>
    </row>
    <row r="8277" spans="1:2" x14ac:dyDescent="0.35">
      <c r="B8277">
        <v>1289782</v>
      </c>
    </row>
    <row r="8278" spans="1:2" x14ac:dyDescent="0.35">
      <c r="B8278">
        <v>967352</v>
      </c>
    </row>
    <row r="8279" spans="1:2" x14ac:dyDescent="0.35">
      <c r="A8279">
        <v>618331</v>
      </c>
    </row>
    <row r="8280" spans="1:2" x14ac:dyDescent="0.35">
      <c r="A8280">
        <v>359124</v>
      </c>
    </row>
    <row r="8281" spans="1:2" x14ac:dyDescent="0.35">
      <c r="A8281">
        <v>257203</v>
      </c>
    </row>
    <row r="8282" spans="1:2" x14ac:dyDescent="0.35">
      <c r="A8282">
        <v>432744</v>
      </c>
    </row>
    <row r="8283" spans="1:2" x14ac:dyDescent="0.35">
      <c r="B8283">
        <v>567326</v>
      </c>
    </row>
    <row r="8284" spans="1:2" x14ac:dyDescent="0.35">
      <c r="B8284">
        <v>2007738</v>
      </c>
    </row>
    <row r="8285" spans="1:2" x14ac:dyDescent="0.35">
      <c r="B8285">
        <v>803456</v>
      </c>
    </row>
    <row r="8286" spans="1:2" x14ac:dyDescent="0.35">
      <c r="B8286">
        <v>282911</v>
      </c>
    </row>
    <row r="8287" spans="1:2" x14ac:dyDescent="0.35">
      <c r="B8287">
        <v>960477</v>
      </c>
    </row>
    <row r="8288" spans="1:2" x14ac:dyDescent="0.35">
      <c r="B8288">
        <v>1474349</v>
      </c>
    </row>
    <row r="8289" spans="1:2" x14ac:dyDescent="0.35">
      <c r="B8289">
        <v>771767</v>
      </c>
    </row>
    <row r="8290" spans="1:2" x14ac:dyDescent="0.35">
      <c r="B8290">
        <v>741091</v>
      </c>
    </row>
    <row r="8291" spans="1:2" x14ac:dyDescent="0.35">
      <c r="A8291">
        <v>312031</v>
      </c>
    </row>
    <row r="8292" spans="1:2" x14ac:dyDescent="0.35">
      <c r="B8292">
        <v>699232</v>
      </c>
    </row>
    <row r="8293" spans="1:2" x14ac:dyDescent="0.35">
      <c r="B8293">
        <v>630932</v>
      </c>
    </row>
    <row r="8294" spans="1:2" x14ac:dyDescent="0.35">
      <c r="A8294">
        <v>331250</v>
      </c>
    </row>
    <row r="8295" spans="1:2" x14ac:dyDescent="0.35">
      <c r="B8295">
        <v>650811</v>
      </c>
    </row>
    <row r="8296" spans="1:2" x14ac:dyDescent="0.35">
      <c r="A8296">
        <v>223688</v>
      </c>
    </row>
    <row r="8297" spans="1:2" x14ac:dyDescent="0.35">
      <c r="B8297">
        <v>702222</v>
      </c>
    </row>
    <row r="8298" spans="1:2" x14ac:dyDescent="0.35">
      <c r="B8298">
        <v>616562</v>
      </c>
    </row>
    <row r="8299" spans="1:2" x14ac:dyDescent="0.35">
      <c r="B8299">
        <v>842636</v>
      </c>
    </row>
    <row r="8300" spans="1:2" x14ac:dyDescent="0.35">
      <c r="B8300">
        <v>646656</v>
      </c>
    </row>
    <row r="8301" spans="1:2" x14ac:dyDescent="0.35">
      <c r="A8301">
        <v>109030</v>
      </c>
    </row>
    <row r="8302" spans="1:2" x14ac:dyDescent="0.35">
      <c r="B8302">
        <v>526333</v>
      </c>
    </row>
    <row r="8303" spans="1:2" x14ac:dyDescent="0.35">
      <c r="B8303">
        <v>832961</v>
      </c>
    </row>
    <row r="8304" spans="1:2" x14ac:dyDescent="0.35">
      <c r="B8304">
        <v>272551</v>
      </c>
    </row>
    <row r="8305" spans="1:2" x14ac:dyDescent="0.35">
      <c r="B8305">
        <v>823706</v>
      </c>
    </row>
    <row r="8306" spans="1:2" x14ac:dyDescent="0.35">
      <c r="A8306">
        <v>160324</v>
      </c>
    </row>
    <row r="8307" spans="1:2" x14ac:dyDescent="0.35">
      <c r="B8307">
        <v>613880</v>
      </c>
    </row>
    <row r="8308" spans="1:2" x14ac:dyDescent="0.35">
      <c r="A8308">
        <v>401321</v>
      </c>
    </row>
    <row r="8309" spans="1:2" x14ac:dyDescent="0.35">
      <c r="A8309">
        <v>126339</v>
      </c>
    </row>
    <row r="8310" spans="1:2" x14ac:dyDescent="0.35">
      <c r="B8310">
        <v>529161</v>
      </c>
    </row>
    <row r="8311" spans="1:2" x14ac:dyDescent="0.35">
      <c r="B8311">
        <v>784546</v>
      </c>
    </row>
    <row r="8312" spans="1:2" x14ac:dyDescent="0.35">
      <c r="B8312">
        <v>431618</v>
      </c>
    </row>
    <row r="8313" spans="1:2" x14ac:dyDescent="0.35">
      <c r="B8313">
        <v>722906</v>
      </c>
    </row>
    <row r="8314" spans="1:2" x14ac:dyDescent="0.35">
      <c r="A8314">
        <v>277341</v>
      </c>
    </row>
    <row r="8315" spans="1:2" x14ac:dyDescent="0.35">
      <c r="B8315">
        <v>658588</v>
      </c>
    </row>
    <row r="8316" spans="1:2" x14ac:dyDescent="0.35">
      <c r="A8316">
        <v>231010</v>
      </c>
    </row>
    <row r="8317" spans="1:2" x14ac:dyDescent="0.35">
      <c r="B8317">
        <v>647302</v>
      </c>
    </row>
    <row r="8318" spans="1:2" x14ac:dyDescent="0.35">
      <c r="B8318">
        <v>384231</v>
      </c>
    </row>
    <row r="8319" spans="1:2" x14ac:dyDescent="0.35">
      <c r="B8319">
        <v>408313</v>
      </c>
    </row>
    <row r="8320" spans="1:2" x14ac:dyDescent="0.35">
      <c r="A8320">
        <v>114164</v>
      </c>
    </row>
    <row r="8321" spans="1:2" x14ac:dyDescent="0.35">
      <c r="B8321">
        <v>398961</v>
      </c>
    </row>
    <row r="8322" spans="1:2" x14ac:dyDescent="0.35">
      <c r="A8322">
        <v>96760</v>
      </c>
    </row>
    <row r="8323" spans="1:2" x14ac:dyDescent="0.35">
      <c r="B8323">
        <v>273491</v>
      </c>
    </row>
    <row r="8324" spans="1:2" x14ac:dyDescent="0.35">
      <c r="B8324">
        <v>425434</v>
      </c>
    </row>
    <row r="8325" spans="1:2" x14ac:dyDescent="0.35">
      <c r="B8325">
        <v>488776</v>
      </c>
    </row>
    <row r="8326" spans="1:2" x14ac:dyDescent="0.35">
      <c r="A8326">
        <v>127302</v>
      </c>
    </row>
    <row r="8327" spans="1:2" x14ac:dyDescent="0.35">
      <c r="A8327">
        <v>236571</v>
      </c>
    </row>
    <row r="8328" spans="1:2" x14ac:dyDescent="0.35">
      <c r="B8328">
        <v>491863</v>
      </c>
    </row>
    <row r="8329" spans="1:2" x14ac:dyDescent="0.35">
      <c r="A8329">
        <v>200145</v>
      </c>
    </row>
    <row r="8330" spans="1:2" x14ac:dyDescent="0.35">
      <c r="B8330">
        <v>483680</v>
      </c>
    </row>
    <row r="8331" spans="1:2" x14ac:dyDescent="0.35">
      <c r="A8331">
        <v>181766</v>
      </c>
    </row>
    <row r="8332" spans="1:2" x14ac:dyDescent="0.35">
      <c r="B8332">
        <v>491854</v>
      </c>
    </row>
    <row r="8333" spans="1:2" x14ac:dyDescent="0.35">
      <c r="B8333">
        <v>357190</v>
      </c>
    </row>
    <row r="8334" spans="1:2" x14ac:dyDescent="0.35">
      <c r="B8334">
        <v>163718</v>
      </c>
    </row>
    <row r="8335" spans="1:2" x14ac:dyDescent="0.35">
      <c r="B8335">
        <v>604695</v>
      </c>
    </row>
    <row r="8336" spans="1:2" x14ac:dyDescent="0.35">
      <c r="A8336">
        <v>68982</v>
      </c>
    </row>
    <row r="8337" spans="1:2" x14ac:dyDescent="0.35">
      <c r="B8337">
        <v>554423</v>
      </c>
    </row>
    <row r="8338" spans="1:2" x14ac:dyDescent="0.35">
      <c r="B8338">
        <v>720042</v>
      </c>
    </row>
    <row r="8339" spans="1:2" x14ac:dyDescent="0.35">
      <c r="B8339">
        <v>776041</v>
      </c>
    </row>
    <row r="8340" spans="1:2" x14ac:dyDescent="0.35">
      <c r="B8340">
        <v>679808</v>
      </c>
    </row>
    <row r="8341" spans="1:2" x14ac:dyDescent="0.35">
      <c r="B8341">
        <v>511022</v>
      </c>
    </row>
    <row r="8342" spans="1:2" x14ac:dyDescent="0.35">
      <c r="B8342">
        <v>386328</v>
      </c>
    </row>
    <row r="8343" spans="1:2" x14ac:dyDescent="0.35">
      <c r="B8343">
        <v>290172</v>
      </c>
    </row>
    <row r="8344" spans="1:2" x14ac:dyDescent="0.35">
      <c r="B8344">
        <v>636761</v>
      </c>
    </row>
    <row r="8345" spans="1:2" x14ac:dyDescent="0.35">
      <c r="A8345">
        <v>100593</v>
      </c>
    </row>
    <row r="8346" spans="1:2" x14ac:dyDescent="0.35">
      <c r="B8346">
        <v>367716</v>
      </c>
    </row>
    <row r="8347" spans="1:2" x14ac:dyDescent="0.35">
      <c r="B8347">
        <v>436127</v>
      </c>
    </row>
    <row r="8348" spans="1:2" x14ac:dyDescent="0.35">
      <c r="A8348">
        <v>85802</v>
      </c>
    </row>
    <row r="8349" spans="1:2" x14ac:dyDescent="0.35">
      <c r="B8349">
        <v>421283</v>
      </c>
    </row>
    <row r="8350" spans="1:2" x14ac:dyDescent="0.35">
      <c r="B8350">
        <v>252248</v>
      </c>
    </row>
    <row r="8351" spans="1:2" x14ac:dyDescent="0.35">
      <c r="A8351">
        <v>161093</v>
      </c>
    </row>
    <row r="8352" spans="1:2" x14ac:dyDescent="0.35">
      <c r="B8352">
        <v>533171</v>
      </c>
    </row>
    <row r="8353" spans="1:3" x14ac:dyDescent="0.35">
      <c r="B8353">
        <v>329245</v>
      </c>
    </row>
    <row r="8354" spans="1:3" x14ac:dyDescent="0.35">
      <c r="A8354">
        <v>27087</v>
      </c>
    </row>
    <row r="8355" spans="1:3" x14ac:dyDescent="0.35">
      <c r="B8355">
        <v>372548</v>
      </c>
    </row>
    <row r="8356" spans="1:3" x14ac:dyDescent="0.35">
      <c r="B8356">
        <v>427149</v>
      </c>
    </row>
    <row r="8357" spans="1:3" x14ac:dyDescent="0.35">
      <c r="A8357">
        <v>41668</v>
      </c>
    </row>
    <row r="8358" spans="1:3" x14ac:dyDescent="0.35">
      <c r="B8358">
        <v>574397</v>
      </c>
    </row>
    <row r="8359" spans="1:3" x14ac:dyDescent="0.35">
      <c r="A8359">
        <v>157195</v>
      </c>
    </row>
    <row r="8360" spans="1:3" x14ac:dyDescent="0.35">
      <c r="B8360">
        <v>436493</v>
      </c>
    </row>
    <row r="8361" spans="1:3" x14ac:dyDescent="0.35">
      <c r="B8361">
        <v>474957</v>
      </c>
    </row>
    <row r="8362" spans="1:3" x14ac:dyDescent="0.35">
      <c r="B8362">
        <v>556640</v>
      </c>
    </row>
    <row r="8363" spans="1:3" x14ac:dyDescent="0.35">
      <c r="B8363">
        <v>423758</v>
      </c>
    </row>
    <row r="8364" spans="1:3" x14ac:dyDescent="0.35">
      <c r="B8364">
        <v>368466</v>
      </c>
    </row>
    <row r="8365" spans="1:3" x14ac:dyDescent="0.35">
      <c r="B8365">
        <v>591345</v>
      </c>
    </row>
    <row r="8366" spans="1:3" x14ac:dyDescent="0.35">
      <c r="A8366">
        <v>108512</v>
      </c>
    </row>
    <row r="8367" spans="1:3" x14ac:dyDescent="0.35">
      <c r="B8367">
        <v>277938</v>
      </c>
    </row>
    <row r="8368" spans="1:3" x14ac:dyDescent="0.35">
      <c r="C8368">
        <v>169567</v>
      </c>
    </row>
    <row r="8369" spans="1:2" x14ac:dyDescent="0.35">
      <c r="A8369">
        <v>107394</v>
      </c>
    </row>
    <row r="8370" spans="1:2" x14ac:dyDescent="0.35">
      <c r="B8370">
        <v>467399</v>
      </c>
    </row>
    <row r="8371" spans="1:2" x14ac:dyDescent="0.35">
      <c r="B8371">
        <v>261942</v>
      </c>
    </row>
    <row r="8372" spans="1:2" x14ac:dyDescent="0.35">
      <c r="B8372">
        <v>151471</v>
      </c>
    </row>
    <row r="8373" spans="1:2" x14ac:dyDescent="0.35">
      <c r="A8373">
        <v>150636</v>
      </c>
    </row>
    <row r="8374" spans="1:2" x14ac:dyDescent="0.35">
      <c r="B8374">
        <v>534080</v>
      </c>
    </row>
    <row r="8375" spans="1:2" x14ac:dyDescent="0.35">
      <c r="B8375">
        <v>345881</v>
      </c>
    </row>
    <row r="8376" spans="1:2" x14ac:dyDescent="0.35">
      <c r="A8376">
        <v>124896</v>
      </c>
    </row>
    <row r="8377" spans="1:2" x14ac:dyDescent="0.35">
      <c r="B8377">
        <v>445421</v>
      </c>
    </row>
    <row r="8378" spans="1:2" x14ac:dyDescent="0.35">
      <c r="B8378">
        <v>473481</v>
      </c>
    </row>
    <row r="8379" spans="1:2" x14ac:dyDescent="0.35">
      <c r="A8379">
        <v>137387</v>
      </c>
    </row>
    <row r="8380" spans="1:2" x14ac:dyDescent="0.35">
      <c r="B8380">
        <v>662152</v>
      </c>
    </row>
    <row r="8381" spans="1:2" x14ac:dyDescent="0.35">
      <c r="A8381">
        <v>156835</v>
      </c>
    </row>
    <row r="8382" spans="1:2" x14ac:dyDescent="0.35">
      <c r="B8382">
        <v>540696</v>
      </c>
    </row>
    <row r="8383" spans="1:2" x14ac:dyDescent="0.35">
      <c r="B8383">
        <v>216314</v>
      </c>
    </row>
    <row r="8384" spans="1:2" x14ac:dyDescent="0.35">
      <c r="B8384">
        <v>301708</v>
      </c>
    </row>
    <row r="8385" spans="1:3" x14ac:dyDescent="0.35">
      <c r="B8385">
        <v>525481</v>
      </c>
    </row>
    <row r="8386" spans="1:3" x14ac:dyDescent="0.35">
      <c r="B8386">
        <v>371975</v>
      </c>
    </row>
    <row r="8387" spans="1:3" x14ac:dyDescent="0.35">
      <c r="B8387">
        <v>374778</v>
      </c>
    </row>
    <row r="8388" spans="1:3" x14ac:dyDescent="0.35">
      <c r="B8388">
        <v>661003</v>
      </c>
    </row>
    <row r="8389" spans="1:3" x14ac:dyDescent="0.35">
      <c r="C8389">
        <v>280479</v>
      </c>
    </row>
    <row r="8390" spans="1:3" x14ac:dyDescent="0.35">
      <c r="B8390">
        <v>296293</v>
      </c>
    </row>
    <row r="8391" spans="1:3" x14ac:dyDescent="0.35">
      <c r="A8391">
        <v>251683</v>
      </c>
    </row>
    <row r="8392" spans="1:3" x14ac:dyDescent="0.35">
      <c r="A8392">
        <v>100210</v>
      </c>
    </row>
    <row r="8393" spans="1:3" x14ac:dyDescent="0.35">
      <c r="B8393">
        <v>438723</v>
      </c>
    </row>
    <row r="8394" spans="1:3" x14ac:dyDescent="0.35">
      <c r="B8394">
        <v>447068</v>
      </c>
    </row>
    <row r="8395" spans="1:3" x14ac:dyDescent="0.35">
      <c r="B8395">
        <v>465125</v>
      </c>
    </row>
    <row r="8396" spans="1:3" x14ac:dyDescent="0.35">
      <c r="A8396">
        <v>225393</v>
      </c>
    </row>
    <row r="8397" spans="1:3" x14ac:dyDescent="0.35">
      <c r="B8397">
        <v>563389</v>
      </c>
    </row>
    <row r="8398" spans="1:3" x14ac:dyDescent="0.35">
      <c r="B8398">
        <v>283180</v>
      </c>
    </row>
    <row r="8399" spans="1:3" x14ac:dyDescent="0.35">
      <c r="B8399">
        <v>339387</v>
      </c>
    </row>
    <row r="8400" spans="1:3" x14ac:dyDescent="0.35">
      <c r="B8400">
        <v>68793</v>
      </c>
    </row>
    <row r="8401" spans="1:2" x14ac:dyDescent="0.35">
      <c r="A8401">
        <v>400000</v>
      </c>
    </row>
    <row r="8402" spans="1:2" x14ac:dyDescent="0.35">
      <c r="B8402">
        <v>365180</v>
      </c>
    </row>
    <row r="8403" spans="1:2" x14ac:dyDescent="0.35">
      <c r="A8403">
        <v>196055</v>
      </c>
    </row>
    <row r="8404" spans="1:2" x14ac:dyDescent="0.35">
      <c r="B8404">
        <v>390443</v>
      </c>
    </row>
    <row r="8405" spans="1:2" x14ac:dyDescent="0.35">
      <c r="B8405">
        <v>754386</v>
      </c>
    </row>
    <row r="8406" spans="1:2" x14ac:dyDescent="0.35">
      <c r="B8406">
        <v>637242</v>
      </c>
    </row>
    <row r="8407" spans="1:2" x14ac:dyDescent="0.35">
      <c r="B8407">
        <v>408735</v>
      </c>
    </row>
    <row r="8408" spans="1:2" x14ac:dyDescent="0.35">
      <c r="B8408">
        <v>682043</v>
      </c>
    </row>
    <row r="8409" spans="1:2" x14ac:dyDescent="0.35">
      <c r="B8409">
        <v>313850</v>
      </c>
    </row>
    <row r="8410" spans="1:2" x14ac:dyDescent="0.35">
      <c r="A8410">
        <v>199107</v>
      </c>
    </row>
    <row r="8411" spans="1:2" x14ac:dyDescent="0.35">
      <c r="B8411">
        <v>64247</v>
      </c>
    </row>
    <row r="8412" spans="1:2" x14ac:dyDescent="0.35">
      <c r="A8412">
        <v>418859</v>
      </c>
    </row>
    <row r="8413" spans="1:2" x14ac:dyDescent="0.35">
      <c r="B8413">
        <v>691727</v>
      </c>
    </row>
    <row r="8414" spans="1:2" x14ac:dyDescent="0.35">
      <c r="B8414">
        <v>351524</v>
      </c>
    </row>
    <row r="8415" spans="1:2" x14ac:dyDescent="0.35">
      <c r="B8415">
        <v>485807</v>
      </c>
    </row>
    <row r="8416" spans="1:2" x14ac:dyDescent="0.35">
      <c r="B8416">
        <v>679300</v>
      </c>
    </row>
    <row r="8417" spans="1:3" x14ac:dyDescent="0.35">
      <c r="B8417">
        <v>297463</v>
      </c>
    </row>
    <row r="8418" spans="1:3" x14ac:dyDescent="0.35">
      <c r="B8418">
        <v>439302</v>
      </c>
    </row>
    <row r="8419" spans="1:3" x14ac:dyDescent="0.35">
      <c r="C8419">
        <v>774652</v>
      </c>
    </row>
    <row r="8420" spans="1:3" x14ac:dyDescent="0.35">
      <c r="B8420">
        <v>534168</v>
      </c>
    </row>
    <row r="8421" spans="1:3" x14ac:dyDescent="0.35">
      <c r="B8421">
        <v>494930</v>
      </c>
    </row>
    <row r="8422" spans="1:3" x14ac:dyDescent="0.35">
      <c r="B8422">
        <v>895934</v>
      </c>
    </row>
    <row r="8423" spans="1:3" x14ac:dyDescent="0.35">
      <c r="B8423">
        <v>561209</v>
      </c>
    </row>
    <row r="8424" spans="1:3" x14ac:dyDescent="0.35">
      <c r="A8424">
        <v>158107</v>
      </c>
    </row>
    <row r="8425" spans="1:3" x14ac:dyDescent="0.35">
      <c r="B8425">
        <v>337735</v>
      </c>
    </row>
    <row r="8426" spans="1:3" x14ac:dyDescent="0.35">
      <c r="A8426">
        <v>285620</v>
      </c>
    </row>
    <row r="8427" spans="1:3" x14ac:dyDescent="0.35">
      <c r="B8427">
        <v>816377</v>
      </c>
    </row>
    <row r="8428" spans="1:3" x14ac:dyDescent="0.35">
      <c r="B8428">
        <v>749972</v>
      </c>
    </row>
    <row r="8429" spans="1:3" x14ac:dyDescent="0.35">
      <c r="B8429">
        <v>361976</v>
      </c>
    </row>
    <row r="8430" spans="1:3" x14ac:dyDescent="0.35">
      <c r="B8430">
        <v>557706</v>
      </c>
    </row>
    <row r="8431" spans="1:3" x14ac:dyDescent="0.35">
      <c r="B8431">
        <v>551107</v>
      </c>
    </row>
    <row r="8432" spans="1:3" x14ac:dyDescent="0.35">
      <c r="A8432">
        <v>387533</v>
      </c>
    </row>
    <row r="8433" spans="1:2" x14ac:dyDescent="0.35">
      <c r="A8433">
        <v>409437</v>
      </c>
    </row>
    <row r="8434" spans="1:2" x14ac:dyDescent="0.35">
      <c r="B8434">
        <v>650402</v>
      </c>
    </row>
    <row r="8435" spans="1:2" x14ac:dyDescent="0.35">
      <c r="A8435">
        <v>223990</v>
      </c>
    </row>
    <row r="8436" spans="1:2" x14ac:dyDescent="0.35">
      <c r="B8436">
        <v>528853</v>
      </c>
    </row>
    <row r="8437" spans="1:2" x14ac:dyDescent="0.35">
      <c r="B8437">
        <v>501748</v>
      </c>
    </row>
    <row r="8438" spans="1:2" x14ac:dyDescent="0.35">
      <c r="B8438">
        <v>321911</v>
      </c>
    </row>
    <row r="8439" spans="1:2" x14ac:dyDescent="0.35">
      <c r="B8439">
        <v>549653</v>
      </c>
    </row>
    <row r="8440" spans="1:2" x14ac:dyDescent="0.35">
      <c r="A8440">
        <v>266581</v>
      </c>
    </row>
    <row r="8441" spans="1:2" x14ac:dyDescent="0.35">
      <c r="A8441">
        <v>378261</v>
      </c>
    </row>
    <row r="8442" spans="1:2" x14ac:dyDescent="0.35">
      <c r="B8442">
        <v>374359</v>
      </c>
    </row>
    <row r="8443" spans="1:2" x14ac:dyDescent="0.35">
      <c r="B8443">
        <v>583034</v>
      </c>
    </row>
    <row r="8444" spans="1:2" x14ac:dyDescent="0.35">
      <c r="B8444">
        <v>224037</v>
      </c>
    </row>
    <row r="8445" spans="1:2" x14ac:dyDescent="0.35">
      <c r="B8445">
        <v>337706</v>
      </c>
    </row>
    <row r="8446" spans="1:2" x14ac:dyDescent="0.35">
      <c r="B8446">
        <v>427034</v>
      </c>
    </row>
    <row r="8447" spans="1:2" x14ac:dyDescent="0.35">
      <c r="B8447">
        <v>473330</v>
      </c>
    </row>
    <row r="8448" spans="1:2" x14ac:dyDescent="0.35">
      <c r="A8448">
        <v>117660</v>
      </c>
    </row>
    <row r="8449" spans="1:2" x14ac:dyDescent="0.35">
      <c r="A8449">
        <v>149174</v>
      </c>
    </row>
    <row r="8450" spans="1:2" x14ac:dyDescent="0.35">
      <c r="B8450">
        <v>418955</v>
      </c>
    </row>
    <row r="8451" spans="1:2" x14ac:dyDescent="0.35">
      <c r="B8451">
        <v>665958</v>
      </c>
    </row>
    <row r="8452" spans="1:2" x14ac:dyDescent="0.35">
      <c r="B8452">
        <v>371719</v>
      </c>
    </row>
    <row r="8453" spans="1:2" x14ac:dyDescent="0.35">
      <c r="A8453">
        <v>112065</v>
      </c>
    </row>
    <row r="8454" spans="1:2" x14ac:dyDescent="0.35">
      <c r="A8454">
        <v>76247</v>
      </c>
    </row>
    <row r="8455" spans="1:2" x14ac:dyDescent="0.35">
      <c r="B8455">
        <v>249776</v>
      </c>
    </row>
    <row r="8456" spans="1:2" x14ac:dyDescent="0.35">
      <c r="B8456">
        <v>325968</v>
      </c>
    </row>
    <row r="8457" spans="1:2" x14ac:dyDescent="0.35">
      <c r="B8457">
        <v>198969</v>
      </c>
    </row>
    <row r="8458" spans="1:2" x14ac:dyDescent="0.35">
      <c r="A8458">
        <v>496215</v>
      </c>
    </row>
    <row r="8459" spans="1:2" x14ac:dyDescent="0.35">
      <c r="A8459">
        <v>123806</v>
      </c>
    </row>
    <row r="8460" spans="1:2" x14ac:dyDescent="0.35">
      <c r="B8460">
        <v>855643</v>
      </c>
    </row>
    <row r="8461" spans="1:2" x14ac:dyDescent="0.35">
      <c r="A8461">
        <v>95955</v>
      </c>
    </row>
    <row r="8462" spans="1:2" x14ac:dyDescent="0.35">
      <c r="B8462">
        <v>677030</v>
      </c>
    </row>
    <row r="8463" spans="1:2" x14ac:dyDescent="0.35">
      <c r="B8463">
        <v>399254</v>
      </c>
    </row>
    <row r="8464" spans="1:2" x14ac:dyDescent="0.35">
      <c r="B8464">
        <v>407701</v>
      </c>
    </row>
    <row r="8465" spans="1:2" x14ac:dyDescent="0.35">
      <c r="A8465">
        <v>240447</v>
      </c>
    </row>
    <row r="8466" spans="1:2" x14ac:dyDescent="0.35">
      <c r="A8466">
        <v>126521</v>
      </c>
    </row>
    <row r="8467" spans="1:2" x14ac:dyDescent="0.35">
      <c r="B8467">
        <v>144106</v>
      </c>
    </row>
    <row r="8468" spans="1:2" x14ac:dyDescent="0.35">
      <c r="A8468">
        <v>263308</v>
      </c>
    </row>
    <row r="8469" spans="1:2" x14ac:dyDescent="0.35">
      <c r="B8469">
        <v>463242</v>
      </c>
    </row>
    <row r="8470" spans="1:2" x14ac:dyDescent="0.35">
      <c r="B8470">
        <v>500210</v>
      </c>
    </row>
    <row r="8471" spans="1:2" x14ac:dyDescent="0.35">
      <c r="B8471">
        <v>452756</v>
      </c>
    </row>
    <row r="8472" spans="1:2" x14ac:dyDescent="0.35">
      <c r="B8472">
        <v>307890</v>
      </c>
    </row>
    <row r="8473" spans="1:2" x14ac:dyDescent="0.35">
      <c r="B8473">
        <v>431218</v>
      </c>
    </row>
    <row r="8474" spans="1:2" x14ac:dyDescent="0.35">
      <c r="A8474">
        <v>238414</v>
      </c>
    </row>
    <row r="8475" spans="1:2" x14ac:dyDescent="0.35">
      <c r="B8475">
        <v>306476</v>
      </c>
    </row>
    <row r="8476" spans="1:2" x14ac:dyDescent="0.35">
      <c r="B8476">
        <v>488995</v>
      </c>
    </row>
    <row r="8477" spans="1:2" x14ac:dyDescent="0.35">
      <c r="B8477">
        <v>133046</v>
      </c>
    </row>
    <row r="8478" spans="1:2" x14ac:dyDescent="0.35">
      <c r="A8478">
        <v>167645</v>
      </c>
    </row>
    <row r="8479" spans="1:2" x14ac:dyDescent="0.35">
      <c r="B8479">
        <v>266863</v>
      </c>
    </row>
    <row r="8480" spans="1:2" x14ac:dyDescent="0.35">
      <c r="B8480">
        <v>352775</v>
      </c>
    </row>
    <row r="8481" spans="1:3" x14ac:dyDescent="0.35">
      <c r="B8481">
        <v>641268</v>
      </c>
    </row>
    <row r="8482" spans="1:3" x14ac:dyDescent="0.35">
      <c r="B8482">
        <v>459070</v>
      </c>
    </row>
    <row r="8483" spans="1:3" x14ac:dyDescent="0.35">
      <c r="B8483">
        <v>319978</v>
      </c>
    </row>
    <row r="8484" spans="1:3" x14ac:dyDescent="0.35">
      <c r="B8484">
        <v>387784</v>
      </c>
    </row>
    <row r="8485" spans="1:3" x14ac:dyDescent="0.35">
      <c r="C8485">
        <v>61588</v>
      </c>
    </row>
    <row r="8486" spans="1:3" x14ac:dyDescent="0.35">
      <c r="B8486">
        <v>303301</v>
      </c>
    </row>
    <row r="8487" spans="1:3" x14ac:dyDescent="0.35">
      <c r="B8487">
        <v>589076</v>
      </c>
    </row>
    <row r="8488" spans="1:3" x14ac:dyDescent="0.35">
      <c r="B8488">
        <v>499660</v>
      </c>
    </row>
    <row r="8489" spans="1:3" x14ac:dyDescent="0.35">
      <c r="B8489">
        <v>694749</v>
      </c>
    </row>
    <row r="8490" spans="1:3" x14ac:dyDescent="0.35">
      <c r="B8490">
        <v>264059</v>
      </c>
    </row>
    <row r="8491" spans="1:3" x14ac:dyDescent="0.35">
      <c r="B8491">
        <v>344465</v>
      </c>
    </row>
    <row r="8492" spans="1:3" x14ac:dyDescent="0.35">
      <c r="B8492">
        <v>324315</v>
      </c>
    </row>
    <row r="8493" spans="1:3" x14ac:dyDescent="0.35">
      <c r="B8493">
        <v>927843</v>
      </c>
    </row>
    <row r="8494" spans="1:3" x14ac:dyDescent="0.35">
      <c r="B8494">
        <v>614725</v>
      </c>
    </row>
    <row r="8495" spans="1:3" x14ac:dyDescent="0.35">
      <c r="A8495">
        <v>159494</v>
      </c>
    </row>
    <row r="8496" spans="1:3" x14ac:dyDescent="0.35">
      <c r="A8496">
        <v>249475</v>
      </c>
    </row>
    <row r="8497" spans="1:2" x14ac:dyDescent="0.35">
      <c r="A8497">
        <v>272115</v>
      </c>
    </row>
    <row r="8498" spans="1:2" x14ac:dyDescent="0.35">
      <c r="A8498">
        <v>65893</v>
      </c>
    </row>
    <row r="8499" spans="1:2" x14ac:dyDescent="0.35">
      <c r="A8499">
        <v>349619</v>
      </c>
    </row>
    <row r="8500" spans="1:2" x14ac:dyDescent="0.35">
      <c r="B8500">
        <v>751893</v>
      </c>
    </row>
    <row r="8501" spans="1:2" x14ac:dyDescent="0.35">
      <c r="A8501">
        <v>189299</v>
      </c>
    </row>
    <row r="8502" spans="1:2" x14ac:dyDescent="0.35">
      <c r="B8502">
        <v>591576</v>
      </c>
    </row>
    <row r="8503" spans="1:2" x14ac:dyDescent="0.35">
      <c r="B8503">
        <v>577354</v>
      </c>
    </row>
    <row r="8504" spans="1:2" x14ac:dyDescent="0.35">
      <c r="B8504">
        <v>446743</v>
      </c>
    </row>
    <row r="8505" spans="1:2" x14ac:dyDescent="0.35">
      <c r="B8505">
        <v>560531</v>
      </c>
    </row>
    <row r="8506" spans="1:2" x14ac:dyDescent="0.35">
      <c r="B8506">
        <v>455359</v>
      </c>
    </row>
    <row r="8507" spans="1:2" x14ac:dyDescent="0.35">
      <c r="B8507">
        <v>526748</v>
      </c>
    </row>
    <row r="8508" spans="1:2" x14ac:dyDescent="0.35">
      <c r="A8508">
        <v>213534</v>
      </c>
    </row>
    <row r="8509" spans="1:2" x14ac:dyDescent="0.35">
      <c r="A8509">
        <v>204440</v>
      </c>
    </row>
    <row r="8510" spans="1:2" x14ac:dyDescent="0.35">
      <c r="B8510">
        <v>353818</v>
      </c>
    </row>
    <row r="8511" spans="1:2" x14ac:dyDescent="0.35">
      <c r="B8511">
        <v>516575</v>
      </c>
    </row>
    <row r="8512" spans="1:2" x14ac:dyDescent="0.35">
      <c r="A8512">
        <v>137255</v>
      </c>
    </row>
    <row r="8513" spans="1:2" x14ac:dyDescent="0.35">
      <c r="B8513">
        <v>116987</v>
      </c>
    </row>
    <row r="8514" spans="1:2" x14ac:dyDescent="0.35">
      <c r="B8514">
        <v>395718</v>
      </c>
    </row>
    <row r="8515" spans="1:2" x14ac:dyDescent="0.35">
      <c r="B8515">
        <v>503890</v>
      </c>
    </row>
    <row r="8516" spans="1:2" x14ac:dyDescent="0.35">
      <c r="B8516">
        <v>671059</v>
      </c>
    </row>
    <row r="8517" spans="1:2" x14ac:dyDescent="0.35">
      <c r="B8517">
        <v>498855</v>
      </c>
    </row>
    <row r="8518" spans="1:2" x14ac:dyDescent="0.35">
      <c r="B8518">
        <v>414637</v>
      </c>
    </row>
    <row r="8519" spans="1:2" x14ac:dyDescent="0.35">
      <c r="B8519">
        <v>411997</v>
      </c>
    </row>
    <row r="8520" spans="1:2" x14ac:dyDescent="0.35">
      <c r="B8520">
        <v>828229</v>
      </c>
    </row>
    <row r="8521" spans="1:2" x14ac:dyDescent="0.35">
      <c r="A8521">
        <v>140919</v>
      </c>
    </row>
    <row r="8522" spans="1:2" x14ac:dyDescent="0.35">
      <c r="B8522">
        <v>572752</v>
      </c>
    </row>
    <row r="8523" spans="1:2" x14ac:dyDescent="0.35">
      <c r="B8523">
        <v>384366</v>
      </c>
    </row>
    <row r="8524" spans="1:2" x14ac:dyDescent="0.35">
      <c r="A8524">
        <v>230748</v>
      </c>
    </row>
    <row r="8525" spans="1:2" x14ac:dyDescent="0.35">
      <c r="B8525">
        <v>185525</v>
      </c>
    </row>
    <row r="8526" spans="1:2" x14ac:dyDescent="0.35">
      <c r="B8526">
        <v>958265</v>
      </c>
    </row>
    <row r="8527" spans="1:2" x14ac:dyDescent="0.35">
      <c r="B8527">
        <v>164559</v>
      </c>
    </row>
    <row r="8528" spans="1:2" x14ac:dyDescent="0.35">
      <c r="B8528">
        <v>673042</v>
      </c>
    </row>
    <row r="8529" spans="1:2" x14ac:dyDescent="0.35">
      <c r="A8529">
        <v>255293</v>
      </c>
    </row>
    <row r="8530" spans="1:2" x14ac:dyDescent="0.35">
      <c r="A8530">
        <v>247310</v>
      </c>
    </row>
    <row r="8531" spans="1:2" x14ac:dyDescent="0.35">
      <c r="B8531">
        <v>276063</v>
      </c>
    </row>
    <row r="8532" spans="1:2" x14ac:dyDescent="0.35">
      <c r="A8532">
        <v>279061</v>
      </c>
    </row>
    <row r="8533" spans="1:2" x14ac:dyDescent="0.35">
      <c r="A8533">
        <v>158893</v>
      </c>
    </row>
    <row r="8534" spans="1:2" x14ac:dyDescent="0.35">
      <c r="A8534">
        <v>227653</v>
      </c>
    </row>
    <row r="8535" spans="1:2" x14ac:dyDescent="0.35">
      <c r="B8535">
        <v>818310</v>
      </c>
    </row>
    <row r="8536" spans="1:2" x14ac:dyDescent="0.35">
      <c r="B8536">
        <v>565476</v>
      </c>
    </row>
    <row r="8537" spans="1:2" x14ac:dyDescent="0.35">
      <c r="B8537">
        <v>615941</v>
      </c>
    </row>
    <row r="8538" spans="1:2" x14ac:dyDescent="0.35">
      <c r="B8538">
        <v>405809</v>
      </c>
    </row>
    <row r="8539" spans="1:2" x14ac:dyDescent="0.35">
      <c r="B8539">
        <v>529418</v>
      </c>
    </row>
    <row r="8540" spans="1:2" x14ac:dyDescent="0.35">
      <c r="B8540">
        <v>447645</v>
      </c>
    </row>
    <row r="8541" spans="1:2" x14ac:dyDescent="0.35">
      <c r="B8541">
        <v>616686</v>
      </c>
    </row>
    <row r="8542" spans="1:2" x14ac:dyDescent="0.35">
      <c r="A8542">
        <v>271430</v>
      </c>
    </row>
    <row r="8543" spans="1:2" x14ac:dyDescent="0.35">
      <c r="A8543">
        <v>188684</v>
      </c>
    </row>
    <row r="8544" spans="1:2" x14ac:dyDescent="0.35">
      <c r="B8544">
        <v>403330</v>
      </c>
    </row>
    <row r="8545" spans="1:2" x14ac:dyDescent="0.35">
      <c r="A8545">
        <v>112646</v>
      </c>
    </row>
    <row r="8546" spans="1:2" x14ac:dyDescent="0.35">
      <c r="B8546">
        <v>335295</v>
      </c>
    </row>
    <row r="8547" spans="1:2" x14ac:dyDescent="0.35">
      <c r="B8547">
        <v>392293</v>
      </c>
    </row>
    <row r="8548" spans="1:2" x14ac:dyDescent="0.35">
      <c r="B8548">
        <v>726108</v>
      </c>
    </row>
    <row r="8549" spans="1:2" x14ac:dyDescent="0.35">
      <c r="B8549">
        <v>422338</v>
      </c>
    </row>
    <row r="8550" spans="1:2" x14ac:dyDescent="0.35">
      <c r="B8550">
        <v>382369</v>
      </c>
    </row>
    <row r="8551" spans="1:2" x14ac:dyDescent="0.35">
      <c r="B8551">
        <v>357707</v>
      </c>
    </row>
    <row r="8552" spans="1:2" x14ac:dyDescent="0.35">
      <c r="B8552">
        <v>528270</v>
      </c>
    </row>
    <row r="8553" spans="1:2" x14ac:dyDescent="0.35">
      <c r="B8553">
        <v>397076</v>
      </c>
    </row>
    <row r="8554" spans="1:2" x14ac:dyDescent="0.35">
      <c r="B8554">
        <v>405044</v>
      </c>
    </row>
    <row r="8555" spans="1:2" x14ac:dyDescent="0.35">
      <c r="B8555">
        <v>969515</v>
      </c>
    </row>
    <row r="8556" spans="1:2" x14ac:dyDescent="0.35">
      <c r="A8556">
        <v>226461</v>
      </c>
    </row>
    <row r="8557" spans="1:2" x14ac:dyDescent="0.35">
      <c r="B8557">
        <v>546047</v>
      </c>
    </row>
    <row r="8558" spans="1:2" x14ac:dyDescent="0.35">
      <c r="B8558">
        <v>604574</v>
      </c>
    </row>
    <row r="8559" spans="1:2" x14ac:dyDescent="0.35">
      <c r="A8559">
        <v>284938</v>
      </c>
    </row>
    <row r="8560" spans="1:2" x14ac:dyDescent="0.35">
      <c r="A8560">
        <v>127556</v>
      </c>
    </row>
    <row r="8561" spans="1:2" x14ac:dyDescent="0.35">
      <c r="A8561">
        <v>83148</v>
      </c>
    </row>
    <row r="8562" spans="1:2" x14ac:dyDescent="0.35">
      <c r="B8562">
        <v>726654</v>
      </c>
    </row>
    <row r="8563" spans="1:2" x14ac:dyDescent="0.35">
      <c r="A8563">
        <v>242384</v>
      </c>
    </row>
    <row r="8564" spans="1:2" x14ac:dyDescent="0.35">
      <c r="B8564">
        <v>760340</v>
      </c>
    </row>
    <row r="8565" spans="1:2" x14ac:dyDescent="0.35">
      <c r="B8565">
        <v>509036</v>
      </c>
    </row>
    <row r="8566" spans="1:2" x14ac:dyDescent="0.35">
      <c r="B8566">
        <v>232820</v>
      </c>
    </row>
    <row r="8567" spans="1:2" x14ac:dyDescent="0.35">
      <c r="B8567">
        <v>424302</v>
      </c>
    </row>
    <row r="8568" spans="1:2" x14ac:dyDescent="0.35">
      <c r="B8568">
        <v>439494</v>
      </c>
    </row>
    <row r="8569" spans="1:2" x14ac:dyDescent="0.35">
      <c r="B8569">
        <v>359826</v>
      </c>
    </row>
    <row r="8570" spans="1:2" x14ac:dyDescent="0.35">
      <c r="A8570">
        <v>155057</v>
      </c>
    </row>
    <row r="8571" spans="1:2" x14ac:dyDescent="0.35">
      <c r="B8571">
        <v>331673</v>
      </c>
    </row>
    <row r="8572" spans="1:2" x14ac:dyDescent="0.35">
      <c r="B8572">
        <v>340173</v>
      </c>
    </row>
    <row r="8573" spans="1:2" x14ac:dyDescent="0.35">
      <c r="A8573">
        <v>245106</v>
      </c>
    </row>
    <row r="8574" spans="1:2" x14ac:dyDescent="0.35">
      <c r="A8574">
        <v>408133</v>
      </c>
    </row>
    <row r="8575" spans="1:2" x14ac:dyDescent="0.35">
      <c r="B8575">
        <v>305112</v>
      </c>
    </row>
    <row r="8576" spans="1:2" x14ac:dyDescent="0.35">
      <c r="A8576">
        <v>157092</v>
      </c>
    </row>
    <row r="8577" spans="1:2" x14ac:dyDescent="0.35">
      <c r="B8577">
        <v>487015</v>
      </c>
    </row>
    <row r="8578" spans="1:2" x14ac:dyDescent="0.35">
      <c r="B8578">
        <v>1025751</v>
      </c>
    </row>
    <row r="8579" spans="1:2" x14ac:dyDescent="0.35">
      <c r="B8579">
        <v>310231</v>
      </c>
    </row>
    <row r="8580" spans="1:2" x14ac:dyDescent="0.35">
      <c r="B8580">
        <v>489502</v>
      </c>
    </row>
    <row r="8581" spans="1:2" x14ac:dyDescent="0.35">
      <c r="B8581">
        <v>1097998</v>
      </c>
    </row>
    <row r="8582" spans="1:2" x14ac:dyDescent="0.35">
      <c r="B8582">
        <v>120424</v>
      </c>
    </row>
    <row r="8583" spans="1:2" x14ac:dyDescent="0.35">
      <c r="A8583">
        <v>277418</v>
      </c>
    </row>
    <row r="8584" spans="1:2" x14ac:dyDescent="0.35">
      <c r="B8584">
        <v>157911</v>
      </c>
    </row>
    <row r="8585" spans="1:2" x14ac:dyDescent="0.35">
      <c r="B8585">
        <v>907902</v>
      </c>
    </row>
    <row r="8586" spans="1:2" x14ac:dyDescent="0.35">
      <c r="A8586">
        <v>315915</v>
      </c>
    </row>
    <row r="8587" spans="1:2" x14ac:dyDescent="0.35">
      <c r="B8587">
        <v>732712</v>
      </c>
    </row>
    <row r="8588" spans="1:2" x14ac:dyDescent="0.35">
      <c r="B8588">
        <v>604351</v>
      </c>
    </row>
    <row r="8589" spans="1:2" x14ac:dyDescent="0.35">
      <c r="B8589">
        <v>169416</v>
      </c>
    </row>
    <row r="8590" spans="1:2" x14ac:dyDescent="0.35">
      <c r="B8590">
        <v>374744</v>
      </c>
    </row>
    <row r="8591" spans="1:2" x14ac:dyDescent="0.35">
      <c r="B8591">
        <v>467989</v>
      </c>
    </row>
    <row r="8592" spans="1:2" x14ac:dyDescent="0.35">
      <c r="B8592">
        <v>431135</v>
      </c>
    </row>
    <row r="8593" spans="1:2" x14ac:dyDescent="0.35">
      <c r="A8593">
        <v>268656</v>
      </c>
    </row>
    <row r="8594" spans="1:2" x14ac:dyDescent="0.35">
      <c r="A8594">
        <v>198644</v>
      </c>
    </row>
    <row r="8595" spans="1:2" x14ac:dyDescent="0.35">
      <c r="B8595">
        <v>444201</v>
      </c>
    </row>
    <row r="8596" spans="1:2" x14ac:dyDescent="0.35">
      <c r="B8596">
        <v>374928</v>
      </c>
    </row>
    <row r="8597" spans="1:2" x14ac:dyDescent="0.35">
      <c r="B8597">
        <v>894098</v>
      </c>
    </row>
    <row r="8598" spans="1:2" x14ac:dyDescent="0.35">
      <c r="A8598">
        <v>436449</v>
      </c>
    </row>
    <row r="8599" spans="1:2" x14ac:dyDescent="0.35">
      <c r="A8599">
        <v>312103</v>
      </c>
    </row>
    <row r="8600" spans="1:2" x14ac:dyDescent="0.35">
      <c r="A8600">
        <v>81786</v>
      </c>
    </row>
    <row r="8601" spans="1:2" x14ac:dyDescent="0.35">
      <c r="B8601">
        <v>362451</v>
      </c>
    </row>
    <row r="8602" spans="1:2" x14ac:dyDescent="0.35">
      <c r="A8602">
        <v>278056</v>
      </c>
    </row>
    <row r="8603" spans="1:2" x14ac:dyDescent="0.35">
      <c r="B8603">
        <v>553970</v>
      </c>
    </row>
    <row r="8604" spans="1:2" x14ac:dyDescent="0.35">
      <c r="B8604">
        <v>1027781</v>
      </c>
    </row>
    <row r="8605" spans="1:2" x14ac:dyDescent="0.35">
      <c r="B8605">
        <v>449474</v>
      </c>
    </row>
    <row r="8606" spans="1:2" x14ac:dyDescent="0.35">
      <c r="B8606">
        <v>509318</v>
      </c>
    </row>
    <row r="8607" spans="1:2" x14ac:dyDescent="0.35">
      <c r="B8607">
        <v>1194045</v>
      </c>
    </row>
    <row r="8608" spans="1:2" x14ac:dyDescent="0.35">
      <c r="B8608">
        <v>161288</v>
      </c>
    </row>
    <row r="8609" spans="1:2" x14ac:dyDescent="0.35">
      <c r="A8609">
        <v>349848</v>
      </c>
    </row>
    <row r="8610" spans="1:2" x14ac:dyDescent="0.35">
      <c r="A8610">
        <v>320549</v>
      </c>
    </row>
    <row r="8611" spans="1:2" x14ac:dyDescent="0.35">
      <c r="B8611">
        <v>282902</v>
      </c>
    </row>
    <row r="8612" spans="1:2" x14ac:dyDescent="0.35">
      <c r="B8612">
        <v>326006</v>
      </c>
    </row>
    <row r="8613" spans="1:2" x14ac:dyDescent="0.35">
      <c r="B8613">
        <v>743173</v>
      </c>
    </row>
    <row r="8614" spans="1:2" x14ac:dyDescent="0.35">
      <c r="B8614">
        <v>668707</v>
      </c>
    </row>
    <row r="8615" spans="1:2" x14ac:dyDescent="0.35">
      <c r="B8615">
        <v>546438</v>
      </c>
    </row>
    <row r="8616" spans="1:2" x14ac:dyDescent="0.35">
      <c r="B8616">
        <v>418765</v>
      </c>
    </row>
    <row r="8617" spans="1:2" x14ac:dyDescent="0.35">
      <c r="B8617">
        <v>385202</v>
      </c>
    </row>
    <row r="8618" spans="1:2" x14ac:dyDescent="0.35">
      <c r="B8618">
        <v>234796</v>
      </c>
    </row>
    <row r="8619" spans="1:2" x14ac:dyDescent="0.35">
      <c r="A8619">
        <v>243123</v>
      </c>
    </row>
    <row r="8620" spans="1:2" x14ac:dyDescent="0.35">
      <c r="B8620">
        <v>472005</v>
      </c>
    </row>
    <row r="8621" spans="1:2" x14ac:dyDescent="0.35">
      <c r="B8621">
        <v>387832</v>
      </c>
    </row>
    <row r="8622" spans="1:2" x14ac:dyDescent="0.35">
      <c r="B8622">
        <v>1021575</v>
      </c>
    </row>
    <row r="8623" spans="1:2" x14ac:dyDescent="0.35">
      <c r="A8623">
        <v>255908</v>
      </c>
    </row>
    <row r="8624" spans="1:2" x14ac:dyDescent="0.35">
      <c r="A8624">
        <v>231780</v>
      </c>
    </row>
    <row r="8625" spans="1:2" x14ac:dyDescent="0.35">
      <c r="A8625">
        <v>241581</v>
      </c>
    </row>
    <row r="8626" spans="1:2" x14ac:dyDescent="0.35">
      <c r="B8626">
        <v>894378</v>
      </c>
    </row>
    <row r="8627" spans="1:2" x14ac:dyDescent="0.35">
      <c r="A8627">
        <v>425425</v>
      </c>
    </row>
    <row r="8628" spans="1:2" x14ac:dyDescent="0.35">
      <c r="A8628">
        <v>180704</v>
      </c>
    </row>
    <row r="8629" spans="1:2" x14ac:dyDescent="0.35">
      <c r="A8629">
        <v>107220</v>
      </c>
    </row>
    <row r="8630" spans="1:2" x14ac:dyDescent="0.35">
      <c r="B8630">
        <v>266222</v>
      </c>
    </row>
    <row r="8631" spans="1:2" x14ac:dyDescent="0.35">
      <c r="B8631">
        <v>375138</v>
      </c>
    </row>
    <row r="8632" spans="1:2" x14ac:dyDescent="0.35">
      <c r="A8632">
        <v>477744</v>
      </c>
    </row>
    <row r="8633" spans="1:2" x14ac:dyDescent="0.35">
      <c r="B8633">
        <v>346538</v>
      </c>
    </row>
    <row r="8634" spans="1:2" x14ac:dyDescent="0.35">
      <c r="A8634">
        <v>212613</v>
      </c>
    </row>
    <row r="8635" spans="1:2" x14ac:dyDescent="0.35">
      <c r="A8635">
        <v>516118</v>
      </c>
    </row>
    <row r="8636" spans="1:2" x14ac:dyDescent="0.35">
      <c r="B8636">
        <v>1063640</v>
      </c>
    </row>
    <row r="8637" spans="1:2" x14ac:dyDescent="0.35">
      <c r="A8637">
        <v>265482</v>
      </c>
    </row>
    <row r="8638" spans="1:2" x14ac:dyDescent="0.35">
      <c r="B8638">
        <v>552431</v>
      </c>
    </row>
    <row r="8639" spans="1:2" x14ac:dyDescent="0.35">
      <c r="B8639">
        <v>1134419</v>
      </c>
    </row>
    <row r="8640" spans="1:2" x14ac:dyDescent="0.35">
      <c r="A8640">
        <v>173345</v>
      </c>
    </row>
    <row r="8641" spans="1:2" x14ac:dyDescent="0.35">
      <c r="B8641">
        <v>833192</v>
      </c>
    </row>
    <row r="8642" spans="1:2" x14ac:dyDescent="0.35">
      <c r="A8642">
        <v>206649</v>
      </c>
    </row>
    <row r="8643" spans="1:2" x14ac:dyDescent="0.35">
      <c r="B8643">
        <v>367974</v>
      </c>
    </row>
    <row r="8644" spans="1:2" x14ac:dyDescent="0.35">
      <c r="B8644">
        <v>566649</v>
      </c>
    </row>
    <row r="8645" spans="1:2" x14ac:dyDescent="0.35">
      <c r="B8645">
        <v>489814</v>
      </c>
    </row>
    <row r="8646" spans="1:2" x14ac:dyDescent="0.35">
      <c r="B8646">
        <v>482306</v>
      </c>
    </row>
    <row r="8647" spans="1:2" x14ac:dyDescent="0.35">
      <c r="B8647">
        <v>294736</v>
      </c>
    </row>
    <row r="8648" spans="1:2" x14ac:dyDescent="0.35">
      <c r="B8648">
        <v>454010</v>
      </c>
    </row>
    <row r="8649" spans="1:2" x14ac:dyDescent="0.35">
      <c r="A8649">
        <v>94331</v>
      </c>
    </row>
    <row r="8650" spans="1:2" x14ac:dyDescent="0.35">
      <c r="B8650">
        <v>317169</v>
      </c>
    </row>
    <row r="8651" spans="1:2" x14ac:dyDescent="0.35">
      <c r="A8651">
        <v>158888</v>
      </c>
    </row>
    <row r="8652" spans="1:2" x14ac:dyDescent="0.35">
      <c r="B8652">
        <v>955167</v>
      </c>
    </row>
    <row r="8653" spans="1:2" x14ac:dyDescent="0.35">
      <c r="A8653">
        <v>177881</v>
      </c>
    </row>
    <row r="8654" spans="1:2" x14ac:dyDescent="0.35">
      <c r="B8654">
        <v>725828</v>
      </c>
    </row>
    <row r="8655" spans="1:2" x14ac:dyDescent="0.35">
      <c r="B8655">
        <v>638370</v>
      </c>
    </row>
    <row r="8656" spans="1:2" x14ac:dyDescent="0.35">
      <c r="A8656">
        <v>222221</v>
      </c>
    </row>
    <row r="8657" spans="1:2" x14ac:dyDescent="0.35">
      <c r="B8657">
        <v>845187</v>
      </c>
    </row>
    <row r="8658" spans="1:2" x14ac:dyDescent="0.35">
      <c r="B8658">
        <v>533623</v>
      </c>
    </row>
    <row r="8659" spans="1:2" x14ac:dyDescent="0.35">
      <c r="A8659">
        <v>237019</v>
      </c>
    </row>
    <row r="8660" spans="1:2" x14ac:dyDescent="0.35">
      <c r="A8660">
        <v>211208</v>
      </c>
    </row>
    <row r="8661" spans="1:2" x14ac:dyDescent="0.35">
      <c r="B8661">
        <v>607059</v>
      </c>
    </row>
    <row r="8662" spans="1:2" x14ac:dyDescent="0.35">
      <c r="B8662">
        <v>356595</v>
      </c>
    </row>
    <row r="8663" spans="1:2" x14ac:dyDescent="0.35">
      <c r="B8663">
        <v>273762</v>
      </c>
    </row>
    <row r="8664" spans="1:2" x14ac:dyDescent="0.35">
      <c r="A8664">
        <v>136096</v>
      </c>
    </row>
    <row r="8665" spans="1:2" x14ac:dyDescent="0.35">
      <c r="A8665">
        <v>127816</v>
      </c>
    </row>
    <row r="8666" spans="1:2" x14ac:dyDescent="0.35">
      <c r="A8666">
        <v>253404</v>
      </c>
    </row>
    <row r="8667" spans="1:2" x14ac:dyDescent="0.35">
      <c r="A8667">
        <v>211283</v>
      </c>
    </row>
    <row r="8668" spans="1:2" x14ac:dyDescent="0.35">
      <c r="B8668">
        <v>950521</v>
      </c>
    </row>
    <row r="8669" spans="1:2" x14ac:dyDescent="0.35">
      <c r="B8669">
        <v>413108</v>
      </c>
    </row>
    <row r="8670" spans="1:2" x14ac:dyDescent="0.35">
      <c r="B8670">
        <v>909573</v>
      </c>
    </row>
    <row r="8671" spans="1:2" x14ac:dyDescent="0.35">
      <c r="B8671">
        <v>624782</v>
      </c>
    </row>
    <row r="8672" spans="1:2" x14ac:dyDescent="0.35">
      <c r="B8672">
        <v>222506</v>
      </c>
    </row>
    <row r="8673" spans="1:3" x14ac:dyDescent="0.35">
      <c r="B8673">
        <v>155144</v>
      </c>
    </row>
    <row r="8674" spans="1:3" x14ac:dyDescent="0.35">
      <c r="B8674">
        <v>155677</v>
      </c>
    </row>
    <row r="8675" spans="1:3" x14ac:dyDescent="0.35">
      <c r="C8675">
        <v>15382</v>
      </c>
    </row>
    <row r="8676" spans="1:3" x14ac:dyDescent="0.35">
      <c r="B8676">
        <v>131717</v>
      </c>
    </row>
    <row r="8677" spans="1:3" x14ac:dyDescent="0.35">
      <c r="B8677">
        <v>356036</v>
      </c>
    </row>
    <row r="8678" spans="1:3" x14ac:dyDescent="0.35">
      <c r="B8678">
        <v>178343</v>
      </c>
    </row>
    <row r="8679" spans="1:3" x14ac:dyDescent="0.35">
      <c r="A8679">
        <v>129797</v>
      </c>
    </row>
    <row r="8680" spans="1:3" x14ac:dyDescent="0.35">
      <c r="B8680">
        <v>115400</v>
      </c>
    </row>
    <row r="8681" spans="1:3" x14ac:dyDescent="0.35">
      <c r="A8681">
        <v>206576</v>
      </c>
    </row>
    <row r="8682" spans="1:3" x14ac:dyDescent="0.35">
      <c r="B8682">
        <v>458671</v>
      </c>
    </row>
    <row r="8683" spans="1:3" x14ac:dyDescent="0.35">
      <c r="B8683">
        <v>229181</v>
      </c>
    </row>
    <row r="8684" spans="1:3" x14ac:dyDescent="0.35">
      <c r="B8684">
        <v>259945</v>
      </c>
    </row>
    <row r="8685" spans="1:3" x14ac:dyDescent="0.35">
      <c r="A8685">
        <v>219286</v>
      </c>
    </row>
    <row r="8686" spans="1:3" x14ac:dyDescent="0.35">
      <c r="B8686">
        <v>367636</v>
      </c>
    </row>
    <row r="8687" spans="1:3" x14ac:dyDescent="0.35">
      <c r="B8687">
        <v>186097</v>
      </c>
    </row>
    <row r="8688" spans="1:3" x14ac:dyDescent="0.35">
      <c r="B8688">
        <v>177962</v>
      </c>
    </row>
    <row r="8689" spans="1:2" x14ac:dyDescent="0.35">
      <c r="B8689">
        <v>63532</v>
      </c>
    </row>
    <row r="8690" spans="1:2" x14ac:dyDescent="0.35">
      <c r="A8690">
        <v>153686</v>
      </c>
    </row>
    <row r="8691" spans="1:2" x14ac:dyDescent="0.35">
      <c r="A8691">
        <v>237248</v>
      </c>
    </row>
    <row r="8692" spans="1:2" x14ac:dyDescent="0.35">
      <c r="B8692">
        <v>426215</v>
      </c>
    </row>
    <row r="8693" spans="1:2" x14ac:dyDescent="0.35">
      <c r="B8693">
        <v>186209</v>
      </c>
    </row>
    <row r="8694" spans="1:2" x14ac:dyDescent="0.35">
      <c r="A8694">
        <v>6893</v>
      </c>
    </row>
    <row r="8695" spans="1:2" x14ac:dyDescent="0.35">
      <c r="B8695">
        <v>356738</v>
      </c>
    </row>
    <row r="8696" spans="1:2" x14ac:dyDescent="0.35">
      <c r="B8696">
        <v>169993</v>
      </c>
    </row>
    <row r="8697" spans="1:2" x14ac:dyDescent="0.35">
      <c r="B8697">
        <v>39937</v>
      </c>
    </row>
    <row r="8698" spans="1:2" x14ac:dyDescent="0.35">
      <c r="B8698">
        <v>86343</v>
      </c>
    </row>
    <row r="8699" spans="1:2" x14ac:dyDescent="0.35">
      <c r="A8699">
        <v>168211</v>
      </c>
    </row>
    <row r="8700" spans="1:2" x14ac:dyDescent="0.35">
      <c r="B8700">
        <v>626966</v>
      </c>
    </row>
    <row r="8701" spans="1:2" x14ac:dyDescent="0.35">
      <c r="B8701">
        <v>745312</v>
      </c>
    </row>
    <row r="8702" spans="1:2" x14ac:dyDescent="0.35">
      <c r="A8702">
        <v>204669</v>
      </c>
    </row>
    <row r="8703" spans="1:2" x14ac:dyDescent="0.35">
      <c r="B8703">
        <v>369712</v>
      </c>
    </row>
    <row r="8704" spans="1:2" x14ac:dyDescent="0.35">
      <c r="B8704">
        <v>556653</v>
      </c>
    </row>
    <row r="8705" spans="1:2" x14ac:dyDescent="0.35">
      <c r="A8705">
        <v>100389</v>
      </c>
    </row>
    <row r="8706" spans="1:2" x14ac:dyDescent="0.35">
      <c r="B8706">
        <v>314605</v>
      </c>
    </row>
    <row r="8707" spans="1:2" x14ac:dyDescent="0.35">
      <c r="A8707">
        <v>497189</v>
      </c>
    </row>
    <row r="8708" spans="1:2" x14ac:dyDescent="0.35">
      <c r="B8708">
        <v>599716</v>
      </c>
    </row>
    <row r="8709" spans="1:2" x14ac:dyDescent="0.35">
      <c r="A8709">
        <v>275831</v>
      </c>
    </row>
    <row r="8710" spans="1:2" x14ac:dyDescent="0.35">
      <c r="B8710">
        <v>627438</v>
      </c>
    </row>
    <row r="8711" spans="1:2" x14ac:dyDescent="0.35">
      <c r="B8711">
        <v>958580</v>
      </c>
    </row>
    <row r="8712" spans="1:2" x14ac:dyDescent="0.35">
      <c r="A8712">
        <v>237189</v>
      </c>
    </row>
    <row r="8713" spans="1:2" x14ac:dyDescent="0.35">
      <c r="B8713">
        <v>205858</v>
      </c>
    </row>
    <row r="8714" spans="1:2" x14ac:dyDescent="0.35">
      <c r="B8714">
        <v>481489</v>
      </c>
    </row>
    <row r="8715" spans="1:2" x14ac:dyDescent="0.35">
      <c r="B8715">
        <v>946801</v>
      </c>
    </row>
    <row r="8716" spans="1:2" x14ac:dyDescent="0.35">
      <c r="B8716">
        <v>619655</v>
      </c>
    </row>
    <row r="8717" spans="1:2" x14ac:dyDescent="0.35">
      <c r="B8717">
        <v>336626</v>
      </c>
    </row>
    <row r="8718" spans="1:2" x14ac:dyDescent="0.35">
      <c r="B8718">
        <v>517874</v>
      </c>
    </row>
    <row r="8719" spans="1:2" x14ac:dyDescent="0.35">
      <c r="A8719">
        <v>97731</v>
      </c>
    </row>
    <row r="8720" spans="1:2" x14ac:dyDescent="0.35">
      <c r="B8720">
        <v>357130</v>
      </c>
    </row>
    <row r="8721" spans="1:2" x14ac:dyDescent="0.35">
      <c r="A8721">
        <v>96772</v>
      </c>
    </row>
    <row r="8722" spans="1:2" x14ac:dyDescent="0.35">
      <c r="B8722">
        <v>315673</v>
      </c>
    </row>
    <row r="8723" spans="1:2" x14ac:dyDescent="0.35">
      <c r="A8723">
        <v>239168</v>
      </c>
    </row>
    <row r="8724" spans="1:2" x14ac:dyDescent="0.35">
      <c r="B8724">
        <v>869515</v>
      </c>
    </row>
    <row r="8725" spans="1:2" x14ac:dyDescent="0.35">
      <c r="A8725">
        <v>173118</v>
      </c>
    </row>
    <row r="8726" spans="1:2" x14ac:dyDescent="0.35">
      <c r="B8726">
        <v>1103351</v>
      </c>
    </row>
    <row r="8727" spans="1:2" x14ac:dyDescent="0.35">
      <c r="B8727">
        <v>537210</v>
      </c>
    </row>
    <row r="8728" spans="1:2" x14ac:dyDescent="0.35">
      <c r="B8728">
        <v>857354</v>
      </c>
    </row>
    <row r="8729" spans="1:2" x14ac:dyDescent="0.35">
      <c r="A8729">
        <v>303658</v>
      </c>
    </row>
    <row r="8730" spans="1:2" x14ac:dyDescent="0.35">
      <c r="A8730">
        <v>195276</v>
      </c>
    </row>
    <row r="8731" spans="1:2" x14ac:dyDescent="0.35">
      <c r="B8731">
        <v>619069</v>
      </c>
    </row>
    <row r="8732" spans="1:2" x14ac:dyDescent="0.35">
      <c r="B8732">
        <v>237806</v>
      </c>
    </row>
    <row r="8733" spans="1:2" x14ac:dyDescent="0.35">
      <c r="B8733">
        <v>892085</v>
      </c>
    </row>
    <row r="8734" spans="1:2" x14ac:dyDescent="0.35">
      <c r="B8734">
        <v>58118</v>
      </c>
    </row>
    <row r="8735" spans="1:2" x14ac:dyDescent="0.35">
      <c r="B8735">
        <v>530203</v>
      </c>
    </row>
    <row r="8736" spans="1:2" x14ac:dyDescent="0.35">
      <c r="A8736">
        <v>526224</v>
      </c>
    </row>
    <row r="8737" spans="1:2" x14ac:dyDescent="0.35">
      <c r="B8737">
        <v>523465</v>
      </c>
    </row>
    <row r="8738" spans="1:2" x14ac:dyDescent="0.35">
      <c r="B8738">
        <v>352493</v>
      </c>
    </row>
    <row r="8739" spans="1:2" x14ac:dyDescent="0.35">
      <c r="B8739">
        <v>331809</v>
      </c>
    </row>
    <row r="8740" spans="1:2" x14ac:dyDescent="0.35">
      <c r="B8740">
        <v>507966</v>
      </c>
    </row>
    <row r="8741" spans="1:2" x14ac:dyDescent="0.35">
      <c r="B8741">
        <v>766722</v>
      </c>
    </row>
    <row r="8742" spans="1:2" x14ac:dyDescent="0.35">
      <c r="B8742">
        <v>408959</v>
      </c>
    </row>
    <row r="8743" spans="1:2" x14ac:dyDescent="0.35">
      <c r="B8743">
        <v>438329</v>
      </c>
    </row>
    <row r="8744" spans="1:2" x14ac:dyDescent="0.35">
      <c r="B8744">
        <v>650274</v>
      </c>
    </row>
    <row r="8745" spans="1:2" x14ac:dyDescent="0.35">
      <c r="A8745">
        <v>97280</v>
      </c>
    </row>
    <row r="8746" spans="1:2" x14ac:dyDescent="0.35">
      <c r="A8746">
        <v>136455</v>
      </c>
    </row>
    <row r="8747" spans="1:2" x14ac:dyDescent="0.35">
      <c r="B8747">
        <v>344283</v>
      </c>
    </row>
    <row r="8748" spans="1:2" x14ac:dyDescent="0.35">
      <c r="B8748">
        <v>810867</v>
      </c>
    </row>
    <row r="8749" spans="1:2" x14ac:dyDescent="0.35">
      <c r="A8749">
        <v>151736</v>
      </c>
    </row>
    <row r="8750" spans="1:2" x14ac:dyDescent="0.35">
      <c r="A8750">
        <v>358378</v>
      </c>
    </row>
    <row r="8751" spans="1:2" x14ac:dyDescent="0.35">
      <c r="B8751">
        <v>259466</v>
      </c>
    </row>
    <row r="8752" spans="1:2" x14ac:dyDescent="0.35">
      <c r="B8752">
        <v>953030</v>
      </c>
    </row>
    <row r="8753" spans="1:2" x14ac:dyDescent="0.35">
      <c r="A8753">
        <v>251251</v>
      </c>
    </row>
    <row r="8754" spans="1:2" x14ac:dyDescent="0.35">
      <c r="B8754">
        <v>537108</v>
      </c>
    </row>
    <row r="8755" spans="1:2" x14ac:dyDescent="0.35">
      <c r="A8755">
        <v>41094</v>
      </c>
    </row>
    <row r="8756" spans="1:2" x14ac:dyDescent="0.35">
      <c r="B8756">
        <v>285192</v>
      </c>
    </row>
    <row r="8757" spans="1:2" x14ac:dyDescent="0.35">
      <c r="A8757">
        <v>119032</v>
      </c>
    </row>
    <row r="8758" spans="1:2" x14ac:dyDescent="0.35">
      <c r="A8758">
        <v>331376</v>
      </c>
    </row>
    <row r="8759" spans="1:2" x14ac:dyDescent="0.35">
      <c r="B8759">
        <v>812001</v>
      </c>
    </row>
    <row r="8760" spans="1:2" x14ac:dyDescent="0.35">
      <c r="B8760">
        <v>1091768</v>
      </c>
    </row>
    <row r="8761" spans="1:2" x14ac:dyDescent="0.35">
      <c r="B8761">
        <v>533560</v>
      </c>
    </row>
    <row r="8762" spans="1:2" x14ac:dyDescent="0.35">
      <c r="B8762">
        <v>825464</v>
      </c>
    </row>
    <row r="8763" spans="1:2" x14ac:dyDescent="0.35">
      <c r="B8763">
        <v>389973</v>
      </c>
    </row>
    <row r="8764" spans="1:2" x14ac:dyDescent="0.35">
      <c r="A8764">
        <v>291766</v>
      </c>
    </row>
    <row r="8765" spans="1:2" x14ac:dyDescent="0.35">
      <c r="B8765">
        <v>1092029</v>
      </c>
    </row>
    <row r="8766" spans="1:2" x14ac:dyDescent="0.35">
      <c r="B8766">
        <v>403903</v>
      </c>
    </row>
    <row r="8767" spans="1:2" x14ac:dyDescent="0.35">
      <c r="A8767">
        <v>165921</v>
      </c>
    </row>
    <row r="8768" spans="1:2" x14ac:dyDescent="0.35">
      <c r="A8768">
        <v>819002</v>
      </c>
    </row>
    <row r="8769" spans="1:2" x14ac:dyDescent="0.35">
      <c r="B8769">
        <v>514456</v>
      </c>
    </row>
    <row r="8770" spans="1:2" x14ac:dyDescent="0.35">
      <c r="B8770">
        <v>651563</v>
      </c>
    </row>
    <row r="8771" spans="1:2" x14ac:dyDescent="0.35">
      <c r="B8771">
        <v>295879</v>
      </c>
    </row>
    <row r="8772" spans="1:2" x14ac:dyDescent="0.35">
      <c r="B8772">
        <v>556814</v>
      </c>
    </row>
    <row r="8773" spans="1:2" x14ac:dyDescent="0.35">
      <c r="A8773">
        <v>313192</v>
      </c>
    </row>
    <row r="8774" spans="1:2" x14ac:dyDescent="0.35">
      <c r="A8774">
        <v>336294</v>
      </c>
    </row>
    <row r="8775" spans="1:2" x14ac:dyDescent="0.35">
      <c r="B8775">
        <v>601947</v>
      </c>
    </row>
    <row r="8776" spans="1:2" x14ac:dyDescent="0.35">
      <c r="A8776">
        <v>253924</v>
      </c>
    </row>
    <row r="8777" spans="1:2" x14ac:dyDescent="0.35">
      <c r="B8777">
        <v>341209</v>
      </c>
    </row>
    <row r="8778" spans="1:2" x14ac:dyDescent="0.35">
      <c r="B8778">
        <v>736746</v>
      </c>
    </row>
    <row r="8779" spans="1:2" x14ac:dyDescent="0.35">
      <c r="B8779">
        <v>629357</v>
      </c>
    </row>
    <row r="8780" spans="1:2" x14ac:dyDescent="0.35">
      <c r="B8780">
        <v>462125</v>
      </c>
    </row>
    <row r="8781" spans="1:2" x14ac:dyDescent="0.35">
      <c r="B8781">
        <v>922791</v>
      </c>
    </row>
    <row r="8782" spans="1:2" x14ac:dyDescent="0.35">
      <c r="B8782">
        <v>600063</v>
      </c>
    </row>
    <row r="8783" spans="1:2" x14ac:dyDescent="0.35">
      <c r="B8783">
        <v>340866</v>
      </c>
    </row>
    <row r="8784" spans="1:2" x14ac:dyDescent="0.35">
      <c r="B8784">
        <v>449584</v>
      </c>
    </row>
    <row r="8785" spans="1:2" x14ac:dyDescent="0.35">
      <c r="B8785">
        <v>1153361</v>
      </c>
    </row>
    <row r="8786" spans="1:2" x14ac:dyDescent="0.35">
      <c r="B8786">
        <v>716682</v>
      </c>
    </row>
    <row r="8787" spans="1:2" x14ac:dyDescent="0.35">
      <c r="B8787">
        <v>850764</v>
      </c>
    </row>
    <row r="8788" spans="1:2" x14ac:dyDescent="0.35">
      <c r="A8788">
        <v>258249</v>
      </c>
    </row>
    <row r="8789" spans="1:2" x14ac:dyDescent="0.35">
      <c r="A8789">
        <v>352429</v>
      </c>
    </row>
    <row r="8790" spans="1:2" x14ac:dyDescent="0.35">
      <c r="A8790">
        <v>199240</v>
      </c>
    </row>
    <row r="8791" spans="1:2" x14ac:dyDescent="0.35">
      <c r="B8791">
        <v>1258911</v>
      </c>
    </row>
    <row r="8792" spans="1:2" x14ac:dyDescent="0.35">
      <c r="B8792">
        <v>443118</v>
      </c>
    </row>
    <row r="8793" spans="1:2" x14ac:dyDescent="0.35">
      <c r="A8793">
        <v>237241</v>
      </c>
    </row>
    <row r="8794" spans="1:2" x14ac:dyDescent="0.35">
      <c r="A8794">
        <v>176880</v>
      </c>
    </row>
    <row r="8795" spans="1:2" x14ac:dyDescent="0.35">
      <c r="B8795">
        <v>454512</v>
      </c>
    </row>
    <row r="8796" spans="1:2" x14ac:dyDescent="0.35">
      <c r="B8796">
        <v>603526</v>
      </c>
    </row>
    <row r="8797" spans="1:2" x14ac:dyDescent="0.35">
      <c r="B8797">
        <v>603845</v>
      </c>
    </row>
    <row r="8798" spans="1:2" x14ac:dyDescent="0.35">
      <c r="B8798">
        <v>627407</v>
      </c>
    </row>
    <row r="8799" spans="1:2" x14ac:dyDescent="0.35">
      <c r="B8799">
        <v>809839</v>
      </c>
    </row>
    <row r="8800" spans="1:2" x14ac:dyDescent="0.35">
      <c r="A8800">
        <v>523478</v>
      </c>
    </row>
    <row r="8801" spans="1:2" x14ac:dyDescent="0.35">
      <c r="B8801">
        <v>514670</v>
      </c>
    </row>
    <row r="8802" spans="1:2" x14ac:dyDescent="0.35">
      <c r="B8802">
        <v>694461</v>
      </c>
    </row>
    <row r="8803" spans="1:2" x14ac:dyDescent="0.35">
      <c r="B8803">
        <v>128729</v>
      </c>
    </row>
    <row r="8804" spans="1:2" x14ac:dyDescent="0.35">
      <c r="B8804">
        <v>266976</v>
      </c>
    </row>
    <row r="8805" spans="1:2" x14ac:dyDescent="0.35">
      <c r="A8805">
        <v>65678</v>
      </c>
    </row>
    <row r="8806" spans="1:2" x14ac:dyDescent="0.35">
      <c r="B8806">
        <v>947773</v>
      </c>
    </row>
    <row r="8807" spans="1:2" x14ac:dyDescent="0.35">
      <c r="B8807">
        <v>1084100</v>
      </c>
    </row>
    <row r="8808" spans="1:2" x14ac:dyDescent="0.35">
      <c r="B8808">
        <v>476760</v>
      </c>
    </row>
    <row r="8809" spans="1:2" x14ac:dyDescent="0.35">
      <c r="B8809">
        <v>392127</v>
      </c>
    </row>
    <row r="8810" spans="1:2" x14ac:dyDescent="0.35">
      <c r="B8810">
        <v>432904</v>
      </c>
    </row>
    <row r="8811" spans="1:2" x14ac:dyDescent="0.35">
      <c r="B8811">
        <v>503356</v>
      </c>
    </row>
    <row r="8812" spans="1:2" x14ac:dyDescent="0.35">
      <c r="B8812">
        <v>400691</v>
      </c>
    </row>
    <row r="8813" spans="1:2" x14ac:dyDescent="0.35">
      <c r="B8813">
        <v>504605</v>
      </c>
    </row>
    <row r="8814" spans="1:2" x14ac:dyDescent="0.35">
      <c r="B8814">
        <v>1157746</v>
      </c>
    </row>
    <row r="8815" spans="1:2" x14ac:dyDescent="0.35">
      <c r="A8815">
        <v>875815</v>
      </c>
    </row>
    <row r="8816" spans="1:2" x14ac:dyDescent="0.35">
      <c r="B8816">
        <v>720684</v>
      </c>
    </row>
    <row r="8817" spans="1:2" x14ac:dyDescent="0.35">
      <c r="B8817">
        <v>903253</v>
      </c>
    </row>
    <row r="8818" spans="1:2" x14ac:dyDescent="0.35">
      <c r="B8818">
        <v>1305035</v>
      </c>
    </row>
    <row r="8819" spans="1:2" x14ac:dyDescent="0.35">
      <c r="B8819">
        <v>381705</v>
      </c>
    </row>
    <row r="8820" spans="1:2" x14ac:dyDescent="0.35">
      <c r="A8820">
        <v>171494</v>
      </c>
    </row>
    <row r="8821" spans="1:2" x14ac:dyDescent="0.35">
      <c r="A8821">
        <v>242359</v>
      </c>
    </row>
    <row r="8822" spans="1:2" x14ac:dyDescent="0.35">
      <c r="B8822">
        <v>686402</v>
      </c>
    </row>
    <row r="8823" spans="1:2" x14ac:dyDescent="0.35">
      <c r="A8823">
        <v>199437</v>
      </c>
    </row>
    <row r="8824" spans="1:2" x14ac:dyDescent="0.35">
      <c r="B8824">
        <v>500875</v>
      </c>
    </row>
    <row r="8825" spans="1:2" x14ac:dyDescent="0.35">
      <c r="B8825">
        <v>618255</v>
      </c>
    </row>
    <row r="8826" spans="1:2" x14ac:dyDescent="0.35">
      <c r="A8826">
        <v>261256</v>
      </c>
    </row>
    <row r="8827" spans="1:2" x14ac:dyDescent="0.35">
      <c r="A8827">
        <v>254947</v>
      </c>
    </row>
    <row r="8828" spans="1:2" x14ac:dyDescent="0.35">
      <c r="B8828">
        <v>690732</v>
      </c>
    </row>
    <row r="8829" spans="1:2" x14ac:dyDescent="0.35">
      <c r="B8829">
        <v>989345</v>
      </c>
    </row>
    <row r="8830" spans="1:2" x14ac:dyDescent="0.35">
      <c r="B8830">
        <v>527002</v>
      </c>
    </row>
    <row r="8831" spans="1:2" x14ac:dyDescent="0.35">
      <c r="B8831">
        <v>963623</v>
      </c>
    </row>
    <row r="8832" spans="1:2" x14ac:dyDescent="0.35">
      <c r="B8832">
        <v>1037657</v>
      </c>
    </row>
    <row r="8833" spans="1:2" x14ac:dyDescent="0.35">
      <c r="A8833">
        <v>224767</v>
      </c>
    </row>
    <row r="8834" spans="1:2" x14ac:dyDescent="0.35">
      <c r="B8834">
        <v>489227</v>
      </c>
    </row>
    <row r="8835" spans="1:2" x14ac:dyDescent="0.35">
      <c r="B8835">
        <v>204741</v>
      </c>
    </row>
    <row r="8836" spans="1:2" x14ac:dyDescent="0.35">
      <c r="B8836">
        <v>434937</v>
      </c>
    </row>
    <row r="8837" spans="1:2" x14ac:dyDescent="0.35">
      <c r="B8837">
        <v>305710</v>
      </c>
    </row>
    <row r="8838" spans="1:2" x14ac:dyDescent="0.35">
      <c r="B8838">
        <v>356017</v>
      </c>
    </row>
    <row r="8839" spans="1:2" x14ac:dyDescent="0.35">
      <c r="B8839">
        <v>969691</v>
      </c>
    </row>
    <row r="8840" spans="1:2" x14ac:dyDescent="0.35">
      <c r="B8840">
        <v>342398</v>
      </c>
    </row>
    <row r="8841" spans="1:2" x14ac:dyDescent="0.35">
      <c r="B8841">
        <v>314632</v>
      </c>
    </row>
    <row r="8842" spans="1:2" x14ac:dyDescent="0.35">
      <c r="B8842">
        <v>1177123</v>
      </c>
    </row>
    <row r="8843" spans="1:2" x14ac:dyDescent="0.35">
      <c r="A8843">
        <v>745868</v>
      </c>
    </row>
    <row r="8844" spans="1:2" x14ac:dyDescent="0.35">
      <c r="B8844">
        <v>398819</v>
      </c>
    </row>
    <row r="8845" spans="1:2" x14ac:dyDescent="0.35">
      <c r="B8845">
        <v>764453</v>
      </c>
    </row>
    <row r="8846" spans="1:2" x14ac:dyDescent="0.35">
      <c r="B8846">
        <v>712716</v>
      </c>
    </row>
    <row r="8847" spans="1:2" x14ac:dyDescent="0.35">
      <c r="B8847">
        <v>438253</v>
      </c>
    </row>
    <row r="8848" spans="1:2" x14ac:dyDescent="0.35">
      <c r="B8848">
        <v>334378</v>
      </c>
    </row>
    <row r="8849" spans="1:2" x14ac:dyDescent="0.35">
      <c r="A8849">
        <v>985094</v>
      </c>
    </row>
    <row r="8850" spans="1:2" x14ac:dyDescent="0.35">
      <c r="A8850">
        <v>102463</v>
      </c>
    </row>
    <row r="8851" spans="1:2" x14ac:dyDescent="0.35">
      <c r="B8851">
        <v>1354481</v>
      </c>
    </row>
    <row r="8852" spans="1:2" x14ac:dyDescent="0.35">
      <c r="B8852">
        <v>397738</v>
      </c>
    </row>
    <row r="8853" spans="1:2" x14ac:dyDescent="0.35">
      <c r="B8853">
        <v>682530</v>
      </c>
    </row>
    <row r="8854" spans="1:2" x14ac:dyDescent="0.35">
      <c r="A8854">
        <v>166776</v>
      </c>
    </row>
    <row r="8855" spans="1:2" x14ac:dyDescent="0.35">
      <c r="B8855">
        <v>478893</v>
      </c>
    </row>
    <row r="8856" spans="1:2" x14ac:dyDescent="0.35">
      <c r="B8856">
        <v>575272</v>
      </c>
    </row>
    <row r="8857" spans="1:2" x14ac:dyDescent="0.35">
      <c r="A8857">
        <v>368919</v>
      </c>
    </row>
    <row r="8858" spans="1:2" x14ac:dyDescent="0.35">
      <c r="B8858">
        <v>635982</v>
      </c>
    </row>
    <row r="8859" spans="1:2" x14ac:dyDescent="0.35">
      <c r="B8859">
        <v>249820</v>
      </c>
    </row>
    <row r="8860" spans="1:2" x14ac:dyDescent="0.35">
      <c r="B8860">
        <v>1072995</v>
      </c>
    </row>
    <row r="8861" spans="1:2" x14ac:dyDescent="0.35">
      <c r="B8861">
        <v>933076</v>
      </c>
    </row>
    <row r="8862" spans="1:2" x14ac:dyDescent="0.35">
      <c r="B8862">
        <v>1001892</v>
      </c>
    </row>
    <row r="8863" spans="1:2" x14ac:dyDescent="0.35">
      <c r="B8863">
        <v>434294</v>
      </c>
    </row>
    <row r="8864" spans="1:2" x14ac:dyDescent="0.35">
      <c r="A8864">
        <v>250918</v>
      </c>
    </row>
    <row r="8865" spans="1:2" x14ac:dyDescent="0.35">
      <c r="B8865">
        <v>321909</v>
      </c>
    </row>
    <row r="8866" spans="1:2" x14ac:dyDescent="0.35">
      <c r="B8866">
        <v>786183</v>
      </c>
    </row>
    <row r="8867" spans="1:2" x14ac:dyDescent="0.35">
      <c r="B8867">
        <v>297805</v>
      </c>
    </row>
    <row r="8868" spans="1:2" x14ac:dyDescent="0.35">
      <c r="B8868">
        <v>1107373</v>
      </c>
    </row>
    <row r="8869" spans="1:2" x14ac:dyDescent="0.35">
      <c r="B8869">
        <v>913491</v>
      </c>
    </row>
    <row r="8870" spans="1:2" x14ac:dyDescent="0.35">
      <c r="A8870">
        <v>703239</v>
      </c>
    </row>
    <row r="8871" spans="1:2" x14ac:dyDescent="0.35">
      <c r="A8871">
        <v>183132</v>
      </c>
    </row>
    <row r="8872" spans="1:2" x14ac:dyDescent="0.35">
      <c r="B8872">
        <v>1207411</v>
      </c>
    </row>
    <row r="8873" spans="1:2" x14ac:dyDescent="0.35">
      <c r="B8873">
        <v>777866</v>
      </c>
    </row>
    <row r="8874" spans="1:2" x14ac:dyDescent="0.35">
      <c r="B8874">
        <v>624462</v>
      </c>
    </row>
    <row r="8875" spans="1:2" x14ac:dyDescent="0.35">
      <c r="B8875">
        <v>551335</v>
      </c>
    </row>
    <row r="8876" spans="1:2" x14ac:dyDescent="0.35">
      <c r="B8876">
        <v>1438551</v>
      </c>
    </row>
    <row r="8877" spans="1:2" x14ac:dyDescent="0.35">
      <c r="B8877">
        <v>382717</v>
      </c>
    </row>
    <row r="8878" spans="1:2" x14ac:dyDescent="0.35">
      <c r="B8878">
        <v>233515</v>
      </c>
    </row>
    <row r="8879" spans="1:2" x14ac:dyDescent="0.35">
      <c r="B8879">
        <v>337550</v>
      </c>
    </row>
    <row r="8880" spans="1:2" x14ac:dyDescent="0.35">
      <c r="B8880">
        <v>635135</v>
      </c>
    </row>
    <row r="8881" spans="2:2" x14ac:dyDescent="0.35">
      <c r="B8881">
        <v>788021</v>
      </c>
    </row>
    <row r="8882" spans="2:2" x14ac:dyDescent="0.35">
      <c r="B8882">
        <v>563037</v>
      </c>
    </row>
    <row r="8883" spans="2:2" x14ac:dyDescent="0.35">
      <c r="B8883">
        <v>1219366</v>
      </c>
    </row>
    <row r="8884" spans="2:2" x14ac:dyDescent="0.35">
      <c r="B8884">
        <v>576675</v>
      </c>
    </row>
    <row r="8885" spans="2:2" x14ac:dyDescent="0.35">
      <c r="B8885">
        <v>314827</v>
      </c>
    </row>
    <row r="8886" spans="2:2" x14ac:dyDescent="0.35">
      <c r="B8886">
        <v>765506</v>
      </c>
    </row>
    <row r="8887" spans="2:2" x14ac:dyDescent="0.35">
      <c r="B8887">
        <v>750678</v>
      </c>
    </row>
    <row r="8888" spans="2:2" x14ac:dyDescent="0.35">
      <c r="B8888">
        <v>495470</v>
      </c>
    </row>
    <row r="8889" spans="2:2" x14ac:dyDescent="0.35">
      <c r="B8889">
        <v>380983</v>
      </c>
    </row>
    <row r="8890" spans="2:2" x14ac:dyDescent="0.35">
      <c r="B8890">
        <v>657079</v>
      </c>
    </row>
    <row r="8891" spans="2:2" x14ac:dyDescent="0.35">
      <c r="B8891">
        <v>175327</v>
      </c>
    </row>
    <row r="8892" spans="2:2" x14ac:dyDescent="0.35">
      <c r="B8892">
        <v>684612</v>
      </c>
    </row>
    <row r="8893" spans="2:2" x14ac:dyDescent="0.35">
      <c r="B8893">
        <v>430666</v>
      </c>
    </row>
    <row r="8894" spans="2:2" x14ac:dyDescent="0.35">
      <c r="B8894">
        <v>943947</v>
      </c>
    </row>
    <row r="8895" spans="2:2" x14ac:dyDescent="0.35">
      <c r="B8895">
        <v>517439</v>
      </c>
    </row>
    <row r="8896" spans="2:2" x14ac:dyDescent="0.35">
      <c r="B8896">
        <v>1383807</v>
      </c>
    </row>
    <row r="8897" spans="1:2" x14ac:dyDescent="0.35">
      <c r="B8897">
        <v>246547</v>
      </c>
    </row>
    <row r="8898" spans="1:2" x14ac:dyDescent="0.35">
      <c r="A8898">
        <v>288261</v>
      </c>
    </row>
    <row r="8899" spans="1:2" x14ac:dyDescent="0.35">
      <c r="B8899">
        <v>399058</v>
      </c>
    </row>
    <row r="8900" spans="1:2" x14ac:dyDescent="0.35">
      <c r="A8900">
        <v>327133</v>
      </c>
    </row>
    <row r="8901" spans="1:2" x14ac:dyDescent="0.35">
      <c r="B8901">
        <v>262691</v>
      </c>
    </row>
    <row r="8902" spans="1:2" x14ac:dyDescent="0.35">
      <c r="B8902">
        <v>455920</v>
      </c>
    </row>
    <row r="8903" spans="1:2" x14ac:dyDescent="0.35">
      <c r="B8903">
        <v>767394</v>
      </c>
    </row>
    <row r="8904" spans="1:2" x14ac:dyDescent="0.35">
      <c r="A8904">
        <v>263182</v>
      </c>
    </row>
    <row r="8905" spans="1:2" x14ac:dyDescent="0.35">
      <c r="A8905">
        <v>906119</v>
      </c>
    </row>
    <row r="8906" spans="1:2" x14ac:dyDescent="0.35">
      <c r="B8906">
        <v>1376658</v>
      </c>
    </row>
    <row r="8907" spans="1:2" x14ac:dyDescent="0.35">
      <c r="B8907">
        <v>714695</v>
      </c>
    </row>
    <row r="8908" spans="1:2" x14ac:dyDescent="0.35">
      <c r="B8908">
        <v>686188</v>
      </c>
    </row>
    <row r="8909" spans="1:2" x14ac:dyDescent="0.35">
      <c r="A8909">
        <v>134217</v>
      </c>
    </row>
    <row r="8910" spans="1:2" x14ac:dyDescent="0.35">
      <c r="B8910">
        <v>1367780</v>
      </c>
    </row>
    <row r="8911" spans="1:2" x14ac:dyDescent="0.35">
      <c r="B8911">
        <v>738889</v>
      </c>
    </row>
    <row r="8912" spans="1:2" x14ac:dyDescent="0.35">
      <c r="B8912">
        <v>485610</v>
      </c>
    </row>
    <row r="8913" spans="1:2" x14ac:dyDescent="0.35">
      <c r="B8913">
        <v>906485</v>
      </c>
    </row>
    <row r="8914" spans="1:2" x14ac:dyDescent="0.35">
      <c r="B8914">
        <v>1077802</v>
      </c>
    </row>
    <row r="8915" spans="1:2" x14ac:dyDescent="0.35">
      <c r="B8915">
        <v>626947</v>
      </c>
    </row>
    <row r="8916" spans="1:2" x14ac:dyDescent="0.35">
      <c r="A8916">
        <v>286364</v>
      </c>
    </row>
    <row r="8917" spans="1:2" x14ac:dyDescent="0.35">
      <c r="B8917">
        <v>230877</v>
      </c>
    </row>
    <row r="8918" spans="1:2" x14ac:dyDescent="0.35">
      <c r="A8918">
        <v>501016</v>
      </c>
    </row>
    <row r="8919" spans="1:2" x14ac:dyDescent="0.35">
      <c r="B8919">
        <v>571382</v>
      </c>
    </row>
    <row r="8920" spans="1:2" x14ac:dyDescent="0.35">
      <c r="B8920">
        <v>207548</v>
      </c>
    </row>
    <row r="8921" spans="1:2" x14ac:dyDescent="0.35">
      <c r="B8921">
        <v>639317</v>
      </c>
    </row>
    <row r="8922" spans="1:2" x14ac:dyDescent="0.35">
      <c r="B8922">
        <v>426555</v>
      </c>
    </row>
    <row r="8923" spans="1:2" x14ac:dyDescent="0.35">
      <c r="A8923">
        <v>267480</v>
      </c>
    </row>
    <row r="8924" spans="1:2" x14ac:dyDescent="0.35">
      <c r="A8924">
        <v>172954</v>
      </c>
    </row>
    <row r="8925" spans="1:2" x14ac:dyDescent="0.35">
      <c r="B8925">
        <v>1192075</v>
      </c>
    </row>
    <row r="8926" spans="1:2" x14ac:dyDescent="0.35">
      <c r="B8926">
        <v>673995</v>
      </c>
    </row>
    <row r="8927" spans="1:2" x14ac:dyDescent="0.35">
      <c r="B8927">
        <v>698375</v>
      </c>
    </row>
    <row r="8928" spans="1:2" x14ac:dyDescent="0.35">
      <c r="A8928">
        <v>230095</v>
      </c>
    </row>
    <row r="8929" spans="1:2" x14ac:dyDescent="0.35">
      <c r="A8929">
        <v>136727</v>
      </c>
    </row>
    <row r="8930" spans="1:2" x14ac:dyDescent="0.35">
      <c r="B8930">
        <v>1446244</v>
      </c>
    </row>
    <row r="8931" spans="1:2" x14ac:dyDescent="0.35">
      <c r="B8931">
        <v>243562</v>
      </c>
    </row>
    <row r="8932" spans="1:2" x14ac:dyDescent="0.35">
      <c r="B8932">
        <v>1540000</v>
      </c>
    </row>
    <row r="8933" spans="1:2" x14ac:dyDescent="0.35">
      <c r="B8933">
        <v>326495</v>
      </c>
    </row>
    <row r="8934" spans="1:2" x14ac:dyDescent="0.35">
      <c r="A8934">
        <v>537178</v>
      </c>
    </row>
    <row r="8935" spans="1:2" x14ac:dyDescent="0.35">
      <c r="B8935">
        <v>284276</v>
      </c>
    </row>
    <row r="8936" spans="1:2" x14ac:dyDescent="0.35">
      <c r="A8936">
        <v>613617</v>
      </c>
    </row>
    <row r="8937" spans="1:2" x14ac:dyDescent="0.35">
      <c r="B8937">
        <v>375558</v>
      </c>
    </row>
    <row r="8938" spans="1:2" x14ac:dyDescent="0.35">
      <c r="A8938">
        <v>205183</v>
      </c>
    </row>
    <row r="8939" spans="1:2" x14ac:dyDescent="0.35">
      <c r="B8939">
        <v>482652</v>
      </c>
    </row>
    <row r="8940" spans="1:2" x14ac:dyDescent="0.35">
      <c r="B8940">
        <v>573962</v>
      </c>
    </row>
    <row r="8941" spans="1:2" x14ac:dyDescent="0.35">
      <c r="B8941">
        <v>383554</v>
      </c>
    </row>
    <row r="8942" spans="1:2" x14ac:dyDescent="0.35">
      <c r="B8942">
        <v>530970</v>
      </c>
    </row>
    <row r="8943" spans="1:2" x14ac:dyDescent="0.35">
      <c r="B8943">
        <v>362706</v>
      </c>
    </row>
    <row r="8944" spans="1:2" x14ac:dyDescent="0.35">
      <c r="A8944">
        <v>217690</v>
      </c>
    </row>
    <row r="8945" spans="1:2" x14ac:dyDescent="0.35">
      <c r="B8945">
        <v>1082652</v>
      </c>
    </row>
    <row r="8946" spans="1:2" x14ac:dyDescent="0.35">
      <c r="B8946">
        <v>542019</v>
      </c>
    </row>
    <row r="8947" spans="1:2" x14ac:dyDescent="0.35">
      <c r="B8947">
        <v>693401</v>
      </c>
    </row>
    <row r="8948" spans="1:2" x14ac:dyDescent="0.35">
      <c r="B8948">
        <v>788480</v>
      </c>
    </row>
    <row r="8949" spans="1:2" x14ac:dyDescent="0.35">
      <c r="B8949">
        <v>636569</v>
      </c>
    </row>
    <row r="8950" spans="1:2" x14ac:dyDescent="0.35">
      <c r="A8950">
        <v>459840</v>
      </c>
    </row>
    <row r="8951" spans="1:2" x14ac:dyDescent="0.35">
      <c r="B8951">
        <v>198876</v>
      </c>
    </row>
    <row r="8952" spans="1:2" x14ac:dyDescent="0.35">
      <c r="B8952">
        <v>419435</v>
      </c>
    </row>
    <row r="8953" spans="1:2" x14ac:dyDescent="0.35">
      <c r="A8953">
        <v>321412</v>
      </c>
    </row>
    <row r="8954" spans="1:2" x14ac:dyDescent="0.35">
      <c r="B8954">
        <v>535671</v>
      </c>
    </row>
    <row r="8955" spans="1:2" x14ac:dyDescent="0.35">
      <c r="B8955">
        <v>533384</v>
      </c>
    </row>
    <row r="8956" spans="1:2" x14ac:dyDescent="0.35">
      <c r="B8956">
        <v>420457</v>
      </c>
    </row>
    <row r="8957" spans="1:2" x14ac:dyDescent="0.35">
      <c r="A8957">
        <v>270816</v>
      </c>
    </row>
    <row r="8958" spans="1:2" x14ac:dyDescent="0.35">
      <c r="A8958">
        <v>184822</v>
      </c>
    </row>
    <row r="8959" spans="1:2" x14ac:dyDescent="0.35">
      <c r="B8959">
        <v>979546</v>
      </c>
    </row>
    <row r="8960" spans="1:2" x14ac:dyDescent="0.35">
      <c r="B8960">
        <v>843802</v>
      </c>
    </row>
    <row r="8961" spans="1:2" x14ac:dyDescent="0.35">
      <c r="B8961">
        <v>607914</v>
      </c>
    </row>
    <row r="8962" spans="1:2" x14ac:dyDescent="0.35">
      <c r="A8962">
        <v>216724</v>
      </c>
    </row>
    <row r="8963" spans="1:2" x14ac:dyDescent="0.35">
      <c r="B8963">
        <v>1378638</v>
      </c>
    </row>
    <row r="8964" spans="1:2" x14ac:dyDescent="0.35">
      <c r="B8964">
        <v>175833</v>
      </c>
    </row>
    <row r="8965" spans="1:2" x14ac:dyDescent="0.35">
      <c r="B8965">
        <v>975000</v>
      </c>
    </row>
    <row r="8966" spans="1:2" x14ac:dyDescent="0.35">
      <c r="B8966">
        <v>290271</v>
      </c>
    </row>
    <row r="8967" spans="1:2" x14ac:dyDescent="0.35">
      <c r="A8967">
        <v>288148</v>
      </c>
    </row>
    <row r="8968" spans="1:2" x14ac:dyDescent="0.35">
      <c r="B8968">
        <v>334069</v>
      </c>
    </row>
    <row r="8969" spans="1:2" x14ac:dyDescent="0.35">
      <c r="A8969">
        <v>700917</v>
      </c>
    </row>
    <row r="8970" spans="1:2" x14ac:dyDescent="0.35">
      <c r="A8970">
        <v>205474</v>
      </c>
    </row>
    <row r="8971" spans="1:2" x14ac:dyDescent="0.35">
      <c r="A8971">
        <v>369338</v>
      </c>
    </row>
    <row r="8972" spans="1:2" x14ac:dyDescent="0.35">
      <c r="B8972">
        <v>262480</v>
      </c>
    </row>
    <row r="8973" spans="1:2" x14ac:dyDescent="0.35">
      <c r="B8973">
        <v>1074139</v>
      </c>
    </row>
    <row r="8974" spans="1:2" x14ac:dyDescent="0.35">
      <c r="A8974">
        <v>315756</v>
      </c>
    </row>
    <row r="8975" spans="1:2" x14ac:dyDescent="0.35">
      <c r="B8975">
        <v>469518</v>
      </c>
    </row>
    <row r="8976" spans="1:2" x14ac:dyDescent="0.35">
      <c r="A8976">
        <v>210786</v>
      </c>
    </row>
    <row r="8977" spans="1:2" x14ac:dyDescent="0.35">
      <c r="A8977">
        <v>515313</v>
      </c>
    </row>
    <row r="8978" spans="1:2" x14ac:dyDescent="0.35">
      <c r="B8978">
        <v>480013</v>
      </c>
    </row>
    <row r="8979" spans="1:2" x14ac:dyDescent="0.35">
      <c r="B8979">
        <v>593242</v>
      </c>
    </row>
    <row r="8980" spans="1:2" x14ac:dyDescent="0.35">
      <c r="B8980">
        <v>479565</v>
      </c>
    </row>
    <row r="8981" spans="1:2" x14ac:dyDescent="0.35">
      <c r="B8981">
        <v>778208</v>
      </c>
    </row>
    <row r="8982" spans="1:2" x14ac:dyDescent="0.35">
      <c r="B8982">
        <v>1074054</v>
      </c>
    </row>
    <row r="8983" spans="1:2" x14ac:dyDescent="0.35">
      <c r="B8983">
        <v>916788</v>
      </c>
    </row>
    <row r="8984" spans="1:2" x14ac:dyDescent="0.35">
      <c r="B8984">
        <v>686993</v>
      </c>
    </row>
    <row r="8985" spans="1:2" x14ac:dyDescent="0.35">
      <c r="B8985">
        <v>521003</v>
      </c>
    </row>
    <row r="8986" spans="1:2" x14ac:dyDescent="0.35">
      <c r="B8986">
        <v>169720</v>
      </c>
    </row>
    <row r="8987" spans="1:2" x14ac:dyDescent="0.35">
      <c r="B8987">
        <v>920876</v>
      </c>
    </row>
    <row r="8988" spans="1:2" x14ac:dyDescent="0.35">
      <c r="A8988">
        <v>512398</v>
      </c>
    </row>
    <row r="8989" spans="1:2" x14ac:dyDescent="0.35">
      <c r="B8989">
        <v>340295</v>
      </c>
    </row>
    <row r="8990" spans="1:2" x14ac:dyDescent="0.35">
      <c r="A8990">
        <v>196517</v>
      </c>
    </row>
    <row r="8991" spans="1:2" x14ac:dyDescent="0.35">
      <c r="B8991">
        <v>994362</v>
      </c>
    </row>
    <row r="8992" spans="1:2" x14ac:dyDescent="0.35">
      <c r="B8992">
        <v>767754</v>
      </c>
    </row>
    <row r="8993" spans="1:2" x14ac:dyDescent="0.35">
      <c r="B8993">
        <v>661758</v>
      </c>
    </row>
    <row r="8994" spans="1:2" x14ac:dyDescent="0.35">
      <c r="A8994">
        <v>505477</v>
      </c>
    </row>
    <row r="8995" spans="1:2" x14ac:dyDescent="0.35">
      <c r="A8995">
        <v>127452</v>
      </c>
    </row>
    <row r="8996" spans="1:2" x14ac:dyDescent="0.35">
      <c r="B8996">
        <v>1363108</v>
      </c>
    </row>
    <row r="8997" spans="1:2" x14ac:dyDescent="0.35">
      <c r="B8997">
        <v>645000</v>
      </c>
    </row>
    <row r="8998" spans="1:2" x14ac:dyDescent="0.35">
      <c r="B8998">
        <v>712415</v>
      </c>
    </row>
    <row r="8999" spans="1:2" x14ac:dyDescent="0.35">
      <c r="B8999">
        <v>422513</v>
      </c>
    </row>
    <row r="9000" spans="1:2" x14ac:dyDescent="0.35">
      <c r="B9000">
        <v>1449415</v>
      </c>
    </row>
    <row r="9001" spans="1:2" x14ac:dyDescent="0.35">
      <c r="B9001">
        <v>540180</v>
      </c>
    </row>
    <row r="9002" spans="1:2" x14ac:dyDescent="0.35">
      <c r="B9002">
        <v>722127</v>
      </c>
    </row>
    <row r="9003" spans="1:2" x14ac:dyDescent="0.35">
      <c r="B9003">
        <v>1112244</v>
      </c>
    </row>
    <row r="9004" spans="1:2" x14ac:dyDescent="0.35">
      <c r="B9004">
        <v>903262</v>
      </c>
    </row>
    <row r="9005" spans="1:2" x14ac:dyDescent="0.35">
      <c r="B9005">
        <v>1162436</v>
      </c>
    </row>
    <row r="9006" spans="1:2" x14ac:dyDescent="0.35">
      <c r="B9006">
        <v>1100641</v>
      </c>
    </row>
    <row r="9007" spans="1:2" x14ac:dyDescent="0.35">
      <c r="B9007">
        <v>1069053</v>
      </c>
    </row>
    <row r="9008" spans="1:2" x14ac:dyDescent="0.35">
      <c r="A9008">
        <v>408749</v>
      </c>
    </row>
    <row r="9009" spans="1:2" x14ac:dyDescent="0.35">
      <c r="B9009">
        <v>480366</v>
      </c>
    </row>
    <row r="9010" spans="1:2" x14ac:dyDescent="0.35">
      <c r="B9010">
        <v>705799</v>
      </c>
    </row>
    <row r="9011" spans="1:2" x14ac:dyDescent="0.35">
      <c r="B9011">
        <v>1062704</v>
      </c>
    </row>
    <row r="9012" spans="1:2" x14ac:dyDescent="0.35">
      <c r="B9012">
        <v>840955</v>
      </c>
    </row>
    <row r="9013" spans="1:2" x14ac:dyDescent="0.35">
      <c r="A9013">
        <v>278687</v>
      </c>
    </row>
    <row r="9014" spans="1:2" x14ac:dyDescent="0.35">
      <c r="B9014">
        <v>1493502</v>
      </c>
    </row>
    <row r="9015" spans="1:2" x14ac:dyDescent="0.35">
      <c r="B9015">
        <v>1186154</v>
      </c>
    </row>
    <row r="9016" spans="1:2" x14ac:dyDescent="0.35">
      <c r="B9016">
        <v>1072163</v>
      </c>
    </row>
    <row r="9017" spans="1:2" x14ac:dyDescent="0.35">
      <c r="B9017">
        <v>1315310</v>
      </c>
    </row>
    <row r="9018" spans="1:2" x14ac:dyDescent="0.35">
      <c r="B9018">
        <v>1649459</v>
      </c>
    </row>
    <row r="9019" spans="1:2" x14ac:dyDescent="0.35">
      <c r="A9019">
        <v>414898</v>
      </c>
    </row>
    <row r="9020" spans="1:2" x14ac:dyDescent="0.35">
      <c r="B9020">
        <v>800356</v>
      </c>
    </row>
    <row r="9021" spans="1:2" x14ac:dyDescent="0.35">
      <c r="B9021">
        <v>784523</v>
      </c>
    </row>
    <row r="9022" spans="1:2" x14ac:dyDescent="0.35">
      <c r="B9022">
        <v>1116112</v>
      </c>
    </row>
    <row r="9023" spans="1:2" x14ac:dyDescent="0.35">
      <c r="B9023">
        <v>468269</v>
      </c>
    </row>
    <row r="9024" spans="1:2" x14ac:dyDescent="0.35">
      <c r="A9024">
        <v>148166</v>
      </c>
    </row>
    <row r="9025" spans="1:2" x14ac:dyDescent="0.35">
      <c r="B9025">
        <v>847675</v>
      </c>
    </row>
    <row r="9026" spans="1:2" x14ac:dyDescent="0.35">
      <c r="A9026">
        <v>359725</v>
      </c>
    </row>
    <row r="9027" spans="1:2" x14ac:dyDescent="0.35">
      <c r="B9027">
        <v>187862</v>
      </c>
    </row>
    <row r="9028" spans="1:2" x14ac:dyDescent="0.35">
      <c r="B9028">
        <v>551477</v>
      </c>
    </row>
    <row r="9029" spans="1:2" x14ac:dyDescent="0.35">
      <c r="A9029">
        <v>1008104</v>
      </c>
    </row>
    <row r="9030" spans="1:2" x14ac:dyDescent="0.35">
      <c r="A9030">
        <v>260819</v>
      </c>
    </row>
    <row r="9031" spans="1:2" x14ac:dyDescent="0.35">
      <c r="B9031">
        <v>388662</v>
      </c>
    </row>
    <row r="9032" spans="1:2" x14ac:dyDescent="0.35">
      <c r="B9032">
        <v>531617</v>
      </c>
    </row>
    <row r="9033" spans="1:2" x14ac:dyDescent="0.35">
      <c r="B9033">
        <v>1036665</v>
      </c>
    </row>
    <row r="9034" spans="1:2" x14ac:dyDescent="0.35">
      <c r="B9034">
        <v>614658</v>
      </c>
    </row>
    <row r="9035" spans="1:2" x14ac:dyDescent="0.35">
      <c r="A9035">
        <v>339546</v>
      </c>
    </row>
    <row r="9036" spans="1:2" x14ac:dyDescent="0.35">
      <c r="B9036">
        <v>780950</v>
      </c>
    </row>
    <row r="9037" spans="1:2" x14ac:dyDescent="0.35">
      <c r="B9037">
        <v>795127</v>
      </c>
    </row>
    <row r="9038" spans="1:2" x14ac:dyDescent="0.35">
      <c r="B9038">
        <v>574240</v>
      </c>
    </row>
    <row r="9039" spans="1:2" x14ac:dyDescent="0.35">
      <c r="B9039">
        <v>427217</v>
      </c>
    </row>
    <row r="9040" spans="1:2" x14ac:dyDescent="0.35">
      <c r="A9040">
        <v>132749</v>
      </c>
    </row>
    <row r="9041" spans="1:2" x14ac:dyDescent="0.35">
      <c r="B9041">
        <v>276686</v>
      </c>
    </row>
    <row r="9042" spans="1:2" x14ac:dyDescent="0.35">
      <c r="B9042">
        <v>1175789</v>
      </c>
    </row>
    <row r="9043" spans="1:2" x14ac:dyDescent="0.35">
      <c r="A9043">
        <v>341203</v>
      </c>
    </row>
    <row r="9044" spans="1:2" x14ac:dyDescent="0.35">
      <c r="A9044">
        <v>441728</v>
      </c>
    </row>
    <row r="9045" spans="1:2" x14ac:dyDescent="0.35">
      <c r="B9045">
        <v>423643</v>
      </c>
    </row>
    <row r="9046" spans="1:2" x14ac:dyDescent="0.35">
      <c r="B9046">
        <v>377078</v>
      </c>
    </row>
    <row r="9047" spans="1:2" x14ac:dyDescent="0.35">
      <c r="B9047">
        <v>491904</v>
      </c>
    </row>
    <row r="9048" spans="1:2" x14ac:dyDescent="0.35">
      <c r="B9048">
        <v>1274582</v>
      </c>
    </row>
    <row r="9049" spans="1:2" x14ac:dyDescent="0.35">
      <c r="B9049">
        <v>1371385</v>
      </c>
    </row>
    <row r="9050" spans="1:2" x14ac:dyDescent="0.35">
      <c r="B9050">
        <v>717840</v>
      </c>
    </row>
    <row r="9051" spans="1:2" x14ac:dyDescent="0.35">
      <c r="B9051">
        <v>753947</v>
      </c>
    </row>
    <row r="9052" spans="1:2" x14ac:dyDescent="0.35">
      <c r="B9052">
        <v>1529199</v>
      </c>
    </row>
    <row r="9053" spans="1:2" x14ac:dyDescent="0.35">
      <c r="A9053">
        <v>286415</v>
      </c>
    </row>
    <row r="9054" spans="1:2" x14ac:dyDescent="0.35">
      <c r="B9054">
        <v>737852</v>
      </c>
    </row>
    <row r="9055" spans="1:2" x14ac:dyDescent="0.35">
      <c r="B9055">
        <v>952123</v>
      </c>
    </row>
    <row r="9056" spans="1:2" x14ac:dyDescent="0.35">
      <c r="B9056">
        <v>931502</v>
      </c>
    </row>
    <row r="9057" spans="1:2" x14ac:dyDescent="0.35">
      <c r="B9057">
        <v>548562</v>
      </c>
    </row>
    <row r="9058" spans="1:2" x14ac:dyDescent="0.35">
      <c r="A9058">
        <v>217312</v>
      </c>
    </row>
    <row r="9059" spans="1:2" x14ac:dyDescent="0.35">
      <c r="A9059">
        <v>522006</v>
      </c>
    </row>
    <row r="9060" spans="1:2" x14ac:dyDescent="0.35">
      <c r="B9060">
        <v>1083254</v>
      </c>
    </row>
    <row r="9061" spans="1:2" x14ac:dyDescent="0.35">
      <c r="B9061">
        <v>1068423</v>
      </c>
    </row>
    <row r="9062" spans="1:2" x14ac:dyDescent="0.35">
      <c r="A9062">
        <v>335673</v>
      </c>
    </row>
    <row r="9063" spans="1:2" x14ac:dyDescent="0.35">
      <c r="B9063">
        <v>529448</v>
      </c>
    </row>
    <row r="9064" spans="1:2" x14ac:dyDescent="0.35">
      <c r="A9064">
        <v>329843</v>
      </c>
    </row>
    <row r="9065" spans="1:2" x14ac:dyDescent="0.35">
      <c r="B9065">
        <v>802972</v>
      </c>
    </row>
    <row r="9066" spans="1:2" x14ac:dyDescent="0.35">
      <c r="B9066">
        <v>910430</v>
      </c>
    </row>
    <row r="9067" spans="1:2" x14ac:dyDescent="0.35">
      <c r="B9067">
        <v>827364</v>
      </c>
    </row>
    <row r="9068" spans="1:2" x14ac:dyDescent="0.35">
      <c r="B9068">
        <v>423658</v>
      </c>
    </row>
    <row r="9069" spans="1:2" x14ac:dyDescent="0.35">
      <c r="B9069">
        <v>452936</v>
      </c>
    </row>
    <row r="9070" spans="1:2" x14ac:dyDescent="0.35">
      <c r="B9070">
        <v>960485</v>
      </c>
    </row>
    <row r="9071" spans="1:2" x14ac:dyDescent="0.35">
      <c r="B9071">
        <v>628628</v>
      </c>
    </row>
    <row r="9072" spans="1:2" x14ac:dyDescent="0.35">
      <c r="B9072">
        <v>1588514</v>
      </c>
    </row>
    <row r="9073" spans="1:2" x14ac:dyDescent="0.35">
      <c r="B9073">
        <v>938010</v>
      </c>
    </row>
    <row r="9074" spans="1:2" x14ac:dyDescent="0.35">
      <c r="A9074">
        <v>269557</v>
      </c>
    </row>
    <row r="9075" spans="1:2" x14ac:dyDescent="0.35">
      <c r="B9075">
        <v>1550640</v>
      </c>
    </row>
    <row r="9076" spans="1:2" x14ac:dyDescent="0.35">
      <c r="A9076">
        <v>1114050</v>
      </c>
    </row>
    <row r="9077" spans="1:2" x14ac:dyDescent="0.35">
      <c r="B9077">
        <v>808761</v>
      </c>
    </row>
    <row r="9078" spans="1:2" x14ac:dyDescent="0.35">
      <c r="A9078">
        <v>344036</v>
      </c>
    </row>
    <row r="9079" spans="1:2" x14ac:dyDescent="0.35">
      <c r="B9079">
        <v>1588456</v>
      </c>
    </row>
    <row r="9080" spans="1:2" x14ac:dyDescent="0.35">
      <c r="B9080">
        <v>882827</v>
      </c>
    </row>
    <row r="9081" spans="1:2" x14ac:dyDescent="0.35">
      <c r="B9081">
        <v>788846</v>
      </c>
    </row>
    <row r="9082" spans="1:2" x14ac:dyDescent="0.35">
      <c r="B9082">
        <v>589391</v>
      </c>
    </row>
    <row r="9083" spans="1:2" x14ac:dyDescent="0.35">
      <c r="B9083">
        <v>886027</v>
      </c>
    </row>
    <row r="9084" spans="1:2" x14ac:dyDescent="0.35">
      <c r="B9084">
        <v>986336</v>
      </c>
    </row>
    <row r="9085" spans="1:2" x14ac:dyDescent="0.35">
      <c r="B9085">
        <v>1083996</v>
      </c>
    </row>
    <row r="9086" spans="1:2" x14ac:dyDescent="0.35">
      <c r="B9086">
        <v>831999</v>
      </c>
    </row>
    <row r="9087" spans="1:2" x14ac:dyDescent="0.35">
      <c r="A9087">
        <v>194119</v>
      </c>
    </row>
    <row r="9088" spans="1:2" x14ac:dyDescent="0.35">
      <c r="B9088">
        <v>813941</v>
      </c>
    </row>
    <row r="9089" spans="1:2" x14ac:dyDescent="0.35">
      <c r="B9089">
        <v>749815</v>
      </c>
    </row>
    <row r="9090" spans="1:2" x14ac:dyDescent="0.35">
      <c r="B9090">
        <v>753600</v>
      </c>
    </row>
    <row r="9091" spans="1:2" x14ac:dyDescent="0.35">
      <c r="A9091">
        <v>648394</v>
      </c>
    </row>
    <row r="9092" spans="1:2" x14ac:dyDescent="0.35">
      <c r="B9092">
        <v>402081</v>
      </c>
    </row>
    <row r="9093" spans="1:2" x14ac:dyDescent="0.35">
      <c r="B9093">
        <v>811715</v>
      </c>
    </row>
    <row r="9094" spans="1:2" x14ac:dyDescent="0.35">
      <c r="B9094">
        <v>1464858</v>
      </c>
    </row>
    <row r="9095" spans="1:2" x14ac:dyDescent="0.35">
      <c r="B9095">
        <v>668443</v>
      </c>
    </row>
    <row r="9096" spans="1:2" x14ac:dyDescent="0.35">
      <c r="B9096">
        <v>1338080</v>
      </c>
    </row>
    <row r="9097" spans="1:2" x14ac:dyDescent="0.35">
      <c r="B9097">
        <v>1660023</v>
      </c>
    </row>
    <row r="9098" spans="1:2" x14ac:dyDescent="0.35">
      <c r="A9098">
        <v>530317</v>
      </c>
    </row>
    <row r="9099" spans="1:2" x14ac:dyDescent="0.35">
      <c r="B9099">
        <v>849480</v>
      </c>
    </row>
    <row r="9100" spans="1:2" x14ac:dyDescent="0.35">
      <c r="A9100">
        <v>998448</v>
      </c>
    </row>
    <row r="9101" spans="1:2" x14ac:dyDescent="0.35">
      <c r="B9101">
        <v>1656867</v>
      </c>
    </row>
    <row r="9102" spans="1:2" x14ac:dyDescent="0.35">
      <c r="A9102">
        <v>158664</v>
      </c>
    </row>
    <row r="9103" spans="1:2" x14ac:dyDescent="0.35">
      <c r="B9103">
        <v>416594</v>
      </c>
    </row>
    <row r="9104" spans="1:2" x14ac:dyDescent="0.35">
      <c r="B9104">
        <v>488740</v>
      </c>
    </row>
    <row r="9105" spans="1:2" x14ac:dyDescent="0.35">
      <c r="B9105">
        <v>609315</v>
      </c>
    </row>
    <row r="9106" spans="1:2" x14ac:dyDescent="0.35">
      <c r="B9106">
        <v>1127304</v>
      </c>
    </row>
    <row r="9107" spans="1:2" x14ac:dyDescent="0.35">
      <c r="A9107">
        <v>685991</v>
      </c>
    </row>
    <row r="9108" spans="1:2" x14ac:dyDescent="0.35">
      <c r="B9108">
        <v>891077</v>
      </c>
    </row>
    <row r="9109" spans="1:2" x14ac:dyDescent="0.35">
      <c r="B9109">
        <v>741090</v>
      </c>
    </row>
    <row r="9110" spans="1:2" x14ac:dyDescent="0.35">
      <c r="B9110">
        <v>637053</v>
      </c>
    </row>
    <row r="9111" spans="1:2" x14ac:dyDescent="0.35">
      <c r="B9111">
        <v>808755</v>
      </c>
    </row>
    <row r="9112" spans="1:2" x14ac:dyDescent="0.35">
      <c r="B9112">
        <v>878834</v>
      </c>
    </row>
    <row r="9113" spans="1:2" x14ac:dyDescent="0.35">
      <c r="B9113">
        <v>979937</v>
      </c>
    </row>
    <row r="9114" spans="1:2" x14ac:dyDescent="0.35">
      <c r="A9114">
        <v>347198</v>
      </c>
    </row>
    <row r="9115" spans="1:2" x14ac:dyDescent="0.35">
      <c r="B9115">
        <v>610897</v>
      </c>
    </row>
    <row r="9116" spans="1:2" x14ac:dyDescent="0.35">
      <c r="B9116">
        <v>463916</v>
      </c>
    </row>
    <row r="9117" spans="1:2" x14ac:dyDescent="0.35">
      <c r="B9117">
        <v>1204959</v>
      </c>
    </row>
    <row r="9118" spans="1:2" x14ac:dyDescent="0.35">
      <c r="B9118">
        <v>1639848</v>
      </c>
    </row>
    <row r="9119" spans="1:2" x14ac:dyDescent="0.35">
      <c r="B9119">
        <v>1566963</v>
      </c>
    </row>
    <row r="9120" spans="1:2" x14ac:dyDescent="0.35">
      <c r="B9120">
        <v>829896</v>
      </c>
    </row>
    <row r="9121" spans="1:2" x14ac:dyDescent="0.35">
      <c r="A9121">
        <v>525232</v>
      </c>
    </row>
    <row r="9122" spans="1:2" x14ac:dyDescent="0.35">
      <c r="B9122">
        <v>1313195</v>
      </c>
    </row>
    <row r="9123" spans="1:2" x14ac:dyDescent="0.35">
      <c r="B9123">
        <v>1130429</v>
      </c>
    </row>
    <row r="9124" spans="1:2" x14ac:dyDescent="0.35">
      <c r="B9124">
        <v>1058727</v>
      </c>
    </row>
    <row r="9125" spans="1:2" x14ac:dyDescent="0.35">
      <c r="B9125">
        <v>451614</v>
      </c>
    </row>
    <row r="9126" spans="1:2" x14ac:dyDescent="0.35">
      <c r="B9126">
        <v>382852</v>
      </c>
    </row>
    <row r="9127" spans="1:2" x14ac:dyDescent="0.35">
      <c r="B9127">
        <v>535666</v>
      </c>
    </row>
    <row r="9128" spans="1:2" x14ac:dyDescent="0.35">
      <c r="A9128">
        <v>436664</v>
      </c>
    </row>
    <row r="9129" spans="1:2" x14ac:dyDescent="0.35">
      <c r="B9129">
        <v>994479</v>
      </c>
    </row>
    <row r="9130" spans="1:2" x14ac:dyDescent="0.35">
      <c r="B9130">
        <v>920994</v>
      </c>
    </row>
    <row r="9131" spans="1:2" x14ac:dyDescent="0.35">
      <c r="A9131">
        <v>1181244</v>
      </c>
    </row>
    <row r="9132" spans="1:2" x14ac:dyDescent="0.35">
      <c r="A9132">
        <v>222902</v>
      </c>
    </row>
    <row r="9133" spans="1:2" x14ac:dyDescent="0.35">
      <c r="A9133">
        <v>351456</v>
      </c>
    </row>
    <row r="9134" spans="1:2" x14ac:dyDescent="0.35">
      <c r="B9134">
        <v>1080834</v>
      </c>
    </row>
    <row r="9135" spans="1:2" x14ac:dyDescent="0.35">
      <c r="B9135">
        <v>668042</v>
      </c>
    </row>
    <row r="9136" spans="1:2" x14ac:dyDescent="0.35">
      <c r="B9136">
        <v>780056</v>
      </c>
    </row>
    <row r="9137" spans="1:2" x14ac:dyDescent="0.35">
      <c r="B9137">
        <v>908298</v>
      </c>
    </row>
    <row r="9138" spans="1:2" x14ac:dyDescent="0.35">
      <c r="B9138">
        <v>1064228</v>
      </c>
    </row>
    <row r="9139" spans="1:2" x14ac:dyDescent="0.35">
      <c r="B9139">
        <v>1092379</v>
      </c>
    </row>
    <row r="9140" spans="1:2" x14ac:dyDescent="0.35">
      <c r="A9140">
        <v>341942</v>
      </c>
    </row>
    <row r="9141" spans="1:2" x14ac:dyDescent="0.35">
      <c r="B9141">
        <v>500557</v>
      </c>
    </row>
    <row r="9142" spans="1:2" x14ac:dyDescent="0.35">
      <c r="B9142">
        <v>177438</v>
      </c>
    </row>
    <row r="9143" spans="1:2" x14ac:dyDescent="0.35">
      <c r="B9143">
        <v>1219093</v>
      </c>
    </row>
    <row r="9144" spans="1:2" x14ac:dyDescent="0.35">
      <c r="A9144">
        <v>335045</v>
      </c>
    </row>
    <row r="9145" spans="1:2" x14ac:dyDescent="0.35">
      <c r="B9145">
        <v>1689972</v>
      </c>
    </row>
    <row r="9146" spans="1:2" x14ac:dyDescent="0.35">
      <c r="A9146">
        <v>533874</v>
      </c>
    </row>
    <row r="9147" spans="1:2" x14ac:dyDescent="0.35">
      <c r="B9147">
        <v>1833258</v>
      </c>
    </row>
    <row r="9148" spans="1:2" x14ac:dyDescent="0.35">
      <c r="B9148">
        <v>398767</v>
      </c>
    </row>
    <row r="9149" spans="1:2" x14ac:dyDescent="0.35">
      <c r="B9149">
        <v>758912</v>
      </c>
    </row>
    <row r="9150" spans="1:2" x14ac:dyDescent="0.35">
      <c r="A9150">
        <v>698128</v>
      </c>
    </row>
    <row r="9151" spans="1:2" x14ac:dyDescent="0.35">
      <c r="A9151">
        <v>264854</v>
      </c>
    </row>
    <row r="9152" spans="1:2" x14ac:dyDescent="0.35">
      <c r="B9152">
        <v>1825121</v>
      </c>
    </row>
    <row r="9153" spans="1:2" x14ac:dyDescent="0.35">
      <c r="A9153">
        <v>227618</v>
      </c>
    </row>
    <row r="9154" spans="1:2" x14ac:dyDescent="0.35">
      <c r="B9154">
        <v>892876</v>
      </c>
    </row>
    <row r="9155" spans="1:2" x14ac:dyDescent="0.35">
      <c r="B9155">
        <v>551149</v>
      </c>
    </row>
    <row r="9156" spans="1:2" x14ac:dyDescent="0.35">
      <c r="B9156">
        <v>888246</v>
      </c>
    </row>
    <row r="9157" spans="1:2" x14ac:dyDescent="0.35">
      <c r="A9157">
        <v>791577</v>
      </c>
    </row>
    <row r="9158" spans="1:2" x14ac:dyDescent="0.35">
      <c r="B9158">
        <v>859329</v>
      </c>
    </row>
    <row r="9159" spans="1:2" x14ac:dyDescent="0.35">
      <c r="B9159">
        <v>1411574</v>
      </c>
    </row>
    <row r="9160" spans="1:2" x14ac:dyDescent="0.35">
      <c r="A9160">
        <v>1361346</v>
      </c>
    </row>
    <row r="9161" spans="1:2" x14ac:dyDescent="0.35">
      <c r="A9161">
        <v>303522</v>
      </c>
    </row>
    <row r="9162" spans="1:2" x14ac:dyDescent="0.35">
      <c r="B9162">
        <v>718464</v>
      </c>
    </row>
    <row r="9163" spans="1:2" x14ac:dyDescent="0.35">
      <c r="B9163">
        <v>1138232</v>
      </c>
    </row>
    <row r="9164" spans="1:2" x14ac:dyDescent="0.35">
      <c r="B9164">
        <v>1395663</v>
      </c>
    </row>
    <row r="9165" spans="1:2" x14ac:dyDescent="0.35">
      <c r="B9165">
        <v>867823</v>
      </c>
    </row>
    <row r="9166" spans="1:2" x14ac:dyDescent="0.35">
      <c r="B9166">
        <v>591160</v>
      </c>
    </row>
    <row r="9167" spans="1:2" x14ac:dyDescent="0.35">
      <c r="B9167">
        <v>782041</v>
      </c>
    </row>
    <row r="9168" spans="1:2" x14ac:dyDescent="0.35">
      <c r="B9168">
        <v>931349</v>
      </c>
    </row>
    <row r="9169" spans="1:2" x14ac:dyDescent="0.35">
      <c r="B9169">
        <v>386047</v>
      </c>
    </row>
    <row r="9170" spans="1:2" x14ac:dyDescent="0.35">
      <c r="B9170">
        <v>1034228</v>
      </c>
    </row>
    <row r="9171" spans="1:2" x14ac:dyDescent="0.35">
      <c r="A9171">
        <v>347250</v>
      </c>
    </row>
    <row r="9172" spans="1:2" x14ac:dyDescent="0.35">
      <c r="B9172">
        <v>1727367</v>
      </c>
    </row>
    <row r="9173" spans="1:2" x14ac:dyDescent="0.35">
      <c r="B9173">
        <v>1868936</v>
      </c>
    </row>
    <row r="9174" spans="1:2" x14ac:dyDescent="0.35">
      <c r="A9174">
        <v>501724</v>
      </c>
    </row>
    <row r="9175" spans="1:2" x14ac:dyDescent="0.35">
      <c r="B9175">
        <v>1010069</v>
      </c>
    </row>
    <row r="9176" spans="1:2" x14ac:dyDescent="0.35">
      <c r="A9176">
        <v>450484</v>
      </c>
    </row>
    <row r="9177" spans="1:2" x14ac:dyDescent="0.35">
      <c r="A9177">
        <v>553053</v>
      </c>
    </row>
    <row r="9178" spans="1:2" x14ac:dyDescent="0.35">
      <c r="B9178">
        <v>1770507</v>
      </c>
    </row>
    <row r="9179" spans="1:2" x14ac:dyDescent="0.35">
      <c r="B9179">
        <v>452612</v>
      </c>
    </row>
    <row r="9180" spans="1:2" x14ac:dyDescent="0.35">
      <c r="B9180">
        <v>342185</v>
      </c>
    </row>
    <row r="9181" spans="1:2" x14ac:dyDescent="0.35">
      <c r="B9181">
        <v>647925</v>
      </c>
    </row>
    <row r="9182" spans="1:2" x14ac:dyDescent="0.35">
      <c r="B9182">
        <v>832495</v>
      </c>
    </row>
    <row r="9183" spans="1:2" x14ac:dyDescent="0.35">
      <c r="A9183">
        <v>134027</v>
      </c>
    </row>
    <row r="9184" spans="1:2" x14ac:dyDescent="0.35">
      <c r="B9184">
        <v>394400</v>
      </c>
    </row>
    <row r="9185" spans="1:2" x14ac:dyDescent="0.35">
      <c r="B9185">
        <v>633396</v>
      </c>
    </row>
    <row r="9186" spans="1:2" x14ac:dyDescent="0.35">
      <c r="B9186">
        <v>618954</v>
      </c>
    </row>
    <row r="9187" spans="1:2" x14ac:dyDescent="0.35">
      <c r="B9187">
        <v>1284663</v>
      </c>
    </row>
    <row r="9188" spans="1:2" x14ac:dyDescent="0.35">
      <c r="A9188">
        <v>215339</v>
      </c>
    </row>
    <row r="9189" spans="1:2" x14ac:dyDescent="0.35">
      <c r="B9189">
        <v>419553</v>
      </c>
    </row>
    <row r="9190" spans="1:2" x14ac:dyDescent="0.35">
      <c r="B9190">
        <v>926219</v>
      </c>
    </row>
    <row r="9191" spans="1:2" x14ac:dyDescent="0.35">
      <c r="B9191">
        <v>1005080</v>
      </c>
    </row>
    <row r="9192" spans="1:2" x14ac:dyDescent="0.35">
      <c r="B9192">
        <v>602699</v>
      </c>
    </row>
    <row r="9193" spans="1:2" x14ac:dyDescent="0.35">
      <c r="A9193">
        <v>551720</v>
      </c>
    </row>
    <row r="9194" spans="1:2" x14ac:dyDescent="0.35">
      <c r="B9194">
        <v>587345</v>
      </c>
    </row>
    <row r="9195" spans="1:2" x14ac:dyDescent="0.35">
      <c r="A9195">
        <v>331915</v>
      </c>
    </row>
    <row r="9196" spans="1:2" x14ac:dyDescent="0.35">
      <c r="B9196">
        <v>624252</v>
      </c>
    </row>
    <row r="9197" spans="1:2" x14ac:dyDescent="0.35">
      <c r="B9197">
        <v>321202</v>
      </c>
    </row>
    <row r="9198" spans="1:2" x14ac:dyDescent="0.35">
      <c r="B9198">
        <v>1608197</v>
      </c>
    </row>
    <row r="9199" spans="1:2" x14ac:dyDescent="0.35">
      <c r="B9199">
        <v>377124</v>
      </c>
    </row>
    <row r="9200" spans="1:2" x14ac:dyDescent="0.35">
      <c r="A9200">
        <v>466556</v>
      </c>
    </row>
    <row r="9201" spans="1:2" x14ac:dyDescent="0.35">
      <c r="B9201">
        <v>1397103</v>
      </c>
    </row>
    <row r="9202" spans="1:2" x14ac:dyDescent="0.35">
      <c r="B9202">
        <v>659176</v>
      </c>
    </row>
    <row r="9203" spans="1:2" x14ac:dyDescent="0.35">
      <c r="A9203">
        <v>914033</v>
      </c>
    </row>
    <row r="9204" spans="1:2" x14ac:dyDescent="0.35">
      <c r="B9204">
        <v>1493721</v>
      </c>
    </row>
    <row r="9205" spans="1:2" x14ac:dyDescent="0.35">
      <c r="B9205">
        <v>409353</v>
      </c>
    </row>
    <row r="9206" spans="1:2" x14ac:dyDescent="0.35">
      <c r="A9206">
        <v>151179</v>
      </c>
    </row>
    <row r="9207" spans="1:2" x14ac:dyDescent="0.35">
      <c r="B9207">
        <v>622013</v>
      </c>
    </row>
    <row r="9208" spans="1:2" x14ac:dyDescent="0.35">
      <c r="B9208">
        <v>826491</v>
      </c>
    </row>
    <row r="9209" spans="1:2" x14ac:dyDescent="0.35">
      <c r="A9209">
        <v>736790</v>
      </c>
    </row>
    <row r="9210" spans="1:2" x14ac:dyDescent="0.35">
      <c r="B9210">
        <v>847672</v>
      </c>
    </row>
    <row r="9211" spans="1:2" x14ac:dyDescent="0.35">
      <c r="B9211">
        <v>520320</v>
      </c>
    </row>
    <row r="9212" spans="1:2" x14ac:dyDescent="0.35">
      <c r="B9212">
        <v>781798</v>
      </c>
    </row>
    <row r="9213" spans="1:2" x14ac:dyDescent="0.35">
      <c r="B9213">
        <v>909159</v>
      </c>
    </row>
    <row r="9214" spans="1:2" x14ac:dyDescent="0.35">
      <c r="B9214">
        <v>600488</v>
      </c>
    </row>
    <row r="9215" spans="1:2" x14ac:dyDescent="0.35">
      <c r="B9215">
        <v>1268989</v>
      </c>
    </row>
    <row r="9216" spans="1:2" x14ac:dyDescent="0.35">
      <c r="B9216">
        <v>964004</v>
      </c>
    </row>
    <row r="9217" spans="1:2" x14ac:dyDescent="0.35">
      <c r="B9217">
        <v>603731</v>
      </c>
    </row>
    <row r="9218" spans="1:2" x14ac:dyDescent="0.35">
      <c r="B9218">
        <v>991341</v>
      </c>
    </row>
    <row r="9219" spans="1:2" x14ac:dyDescent="0.35">
      <c r="A9219">
        <v>235662</v>
      </c>
    </row>
    <row r="9220" spans="1:2" x14ac:dyDescent="0.35">
      <c r="B9220">
        <v>1119747</v>
      </c>
    </row>
    <row r="9221" spans="1:2" x14ac:dyDescent="0.35">
      <c r="B9221">
        <v>648357</v>
      </c>
    </row>
    <row r="9222" spans="1:2" x14ac:dyDescent="0.35">
      <c r="A9222">
        <v>525313</v>
      </c>
    </row>
    <row r="9223" spans="1:2" x14ac:dyDescent="0.35">
      <c r="B9223">
        <v>580888</v>
      </c>
    </row>
    <row r="9224" spans="1:2" x14ac:dyDescent="0.35">
      <c r="A9224">
        <v>343445</v>
      </c>
    </row>
    <row r="9225" spans="1:2" x14ac:dyDescent="0.35">
      <c r="B9225">
        <v>608988</v>
      </c>
    </row>
    <row r="9226" spans="1:2" x14ac:dyDescent="0.35">
      <c r="B9226">
        <v>299674</v>
      </c>
    </row>
    <row r="9227" spans="1:2" x14ac:dyDescent="0.35">
      <c r="B9227">
        <v>635153</v>
      </c>
    </row>
    <row r="9228" spans="1:2" x14ac:dyDescent="0.35">
      <c r="B9228">
        <v>1583887</v>
      </c>
    </row>
    <row r="9229" spans="1:2" x14ac:dyDescent="0.35">
      <c r="B9229">
        <v>476005</v>
      </c>
    </row>
    <row r="9230" spans="1:2" x14ac:dyDescent="0.35">
      <c r="B9230">
        <v>1511718</v>
      </c>
    </row>
    <row r="9231" spans="1:2" x14ac:dyDescent="0.35">
      <c r="B9231">
        <v>809460</v>
      </c>
    </row>
    <row r="9232" spans="1:2" x14ac:dyDescent="0.35">
      <c r="B9232">
        <v>1667093</v>
      </c>
    </row>
    <row r="9233" spans="1:2" x14ac:dyDescent="0.35">
      <c r="A9233">
        <v>857375</v>
      </c>
    </row>
    <row r="9234" spans="1:2" x14ac:dyDescent="0.35">
      <c r="B9234">
        <v>815750</v>
      </c>
    </row>
    <row r="9235" spans="1:2" x14ac:dyDescent="0.35">
      <c r="B9235">
        <v>1410648</v>
      </c>
    </row>
    <row r="9236" spans="1:2" x14ac:dyDescent="0.35">
      <c r="B9236">
        <v>1330829</v>
      </c>
    </row>
    <row r="9237" spans="1:2" x14ac:dyDescent="0.35">
      <c r="B9237">
        <v>741877</v>
      </c>
    </row>
    <row r="9238" spans="1:2" x14ac:dyDescent="0.35">
      <c r="B9238">
        <v>479182</v>
      </c>
    </row>
    <row r="9239" spans="1:2" x14ac:dyDescent="0.35">
      <c r="B9239">
        <v>629743</v>
      </c>
    </row>
    <row r="9240" spans="1:2" x14ac:dyDescent="0.35">
      <c r="A9240">
        <v>512646</v>
      </c>
    </row>
    <row r="9241" spans="1:2" x14ac:dyDescent="0.35">
      <c r="B9241">
        <v>624148</v>
      </c>
    </row>
    <row r="9242" spans="1:2" x14ac:dyDescent="0.35">
      <c r="B9242">
        <v>569810</v>
      </c>
    </row>
    <row r="9243" spans="1:2" x14ac:dyDescent="0.35">
      <c r="A9243">
        <v>1375174</v>
      </c>
    </row>
    <row r="9244" spans="1:2" x14ac:dyDescent="0.35">
      <c r="B9244">
        <v>826987</v>
      </c>
    </row>
    <row r="9245" spans="1:2" x14ac:dyDescent="0.35">
      <c r="B9245">
        <v>1147857</v>
      </c>
    </row>
    <row r="9246" spans="1:2" x14ac:dyDescent="0.35">
      <c r="B9246">
        <v>683328</v>
      </c>
    </row>
    <row r="9247" spans="1:2" x14ac:dyDescent="0.35">
      <c r="A9247">
        <v>393746</v>
      </c>
    </row>
    <row r="9248" spans="1:2" x14ac:dyDescent="0.35">
      <c r="B9248">
        <v>586427</v>
      </c>
    </row>
    <row r="9249" spans="1:2" x14ac:dyDescent="0.35">
      <c r="B9249">
        <v>892409</v>
      </c>
    </row>
    <row r="9250" spans="1:2" x14ac:dyDescent="0.35">
      <c r="B9250">
        <v>1025917</v>
      </c>
    </row>
    <row r="9251" spans="1:2" x14ac:dyDescent="0.35">
      <c r="B9251">
        <v>834113</v>
      </c>
    </row>
    <row r="9252" spans="1:2" x14ac:dyDescent="0.35">
      <c r="B9252">
        <v>459801</v>
      </c>
    </row>
    <row r="9253" spans="1:2" x14ac:dyDescent="0.35">
      <c r="B9253">
        <v>449207</v>
      </c>
    </row>
    <row r="9254" spans="1:2" x14ac:dyDescent="0.35">
      <c r="B9254">
        <v>323107</v>
      </c>
    </row>
    <row r="9255" spans="1:2" x14ac:dyDescent="0.35">
      <c r="B9255">
        <v>413928</v>
      </c>
    </row>
    <row r="9256" spans="1:2" x14ac:dyDescent="0.35">
      <c r="B9256">
        <v>1638827</v>
      </c>
    </row>
    <row r="9257" spans="1:2" x14ac:dyDescent="0.35">
      <c r="A9257">
        <v>209004</v>
      </c>
    </row>
    <row r="9258" spans="1:2" x14ac:dyDescent="0.35">
      <c r="A9258">
        <v>895900</v>
      </c>
    </row>
    <row r="9259" spans="1:2" x14ac:dyDescent="0.35">
      <c r="A9259">
        <v>520087</v>
      </c>
    </row>
    <row r="9260" spans="1:2" x14ac:dyDescent="0.35">
      <c r="B9260">
        <v>543860</v>
      </c>
    </row>
    <row r="9261" spans="1:2" x14ac:dyDescent="0.35">
      <c r="B9261">
        <v>1737729</v>
      </c>
    </row>
    <row r="9262" spans="1:2" x14ac:dyDescent="0.35">
      <c r="B9262">
        <v>720968</v>
      </c>
    </row>
    <row r="9263" spans="1:2" x14ac:dyDescent="0.35">
      <c r="A9263">
        <v>490862</v>
      </c>
    </row>
    <row r="9264" spans="1:2" x14ac:dyDescent="0.35">
      <c r="A9264">
        <v>917008</v>
      </c>
    </row>
    <row r="9265" spans="1:2" x14ac:dyDescent="0.35">
      <c r="A9265">
        <v>349111</v>
      </c>
    </row>
    <row r="9266" spans="1:2" x14ac:dyDescent="0.35">
      <c r="B9266">
        <v>1621169</v>
      </c>
    </row>
    <row r="9267" spans="1:2" x14ac:dyDescent="0.35">
      <c r="A9267">
        <v>562949</v>
      </c>
    </row>
    <row r="9268" spans="1:2" x14ac:dyDescent="0.35">
      <c r="B9268">
        <v>524248</v>
      </c>
    </row>
    <row r="9269" spans="1:2" x14ac:dyDescent="0.35">
      <c r="B9269">
        <v>2078163</v>
      </c>
    </row>
    <row r="9270" spans="1:2" x14ac:dyDescent="0.35">
      <c r="B9270">
        <v>272287</v>
      </c>
    </row>
    <row r="9271" spans="1:2" x14ac:dyDescent="0.35">
      <c r="B9271">
        <v>1356715</v>
      </c>
    </row>
    <row r="9272" spans="1:2" x14ac:dyDescent="0.35">
      <c r="B9272">
        <v>956186</v>
      </c>
    </row>
    <row r="9273" spans="1:2" x14ac:dyDescent="0.35">
      <c r="B9273">
        <v>602761</v>
      </c>
    </row>
    <row r="9274" spans="1:2" x14ac:dyDescent="0.35">
      <c r="B9274">
        <v>1058371</v>
      </c>
    </row>
    <row r="9275" spans="1:2" x14ac:dyDescent="0.35">
      <c r="B9275">
        <v>775680</v>
      </c>
    </row>
    <row r="9276" spans="1:2" x14ac:dyDescent="0.35">
      <c r="B9276">
        <v>1255163</v>
      </c>
    </row>
    <row r="9277" spans="1:2" x14ac:dyDescent="0.35">
      <c r="A9277">
        <v>288012</v>
      </c>
    </row>
    <row r="9278" spans="1:2" x14ac:dyDescent="0.35">
      <c r="B9278">
        <v>396374</v>
      </c>
    </row>
    <row r="9279" spans="1:2" x14ac:dyDescent="0.35">
      <c r="B9279">
        <v>494033</v>
      </c>
    </row>
    <row r="9280" spans="1:2" x14ac:dyDescent="0.35">
      <c r="B9280">
        <v>615641</v>
      </c>
    </row>
    <row r="9281" spans="1:3" x14ac:dyDescent="0.35">
      <c r="B9281">
        <v>905672</v>
      </c>
    </row>
    <row r="9282" spans="1:3" x14ac:dyDescent="0.35">
      <c r="B9282">
        <v>811144</v>
      </c>
    </row>
    <row r="9283" spans="1:3" x14ac:dyDescent="0.35">
      <c r="B9283">
        <v>967336</v>
      </c>
    </row>
    <row r="9284" spans="1:3" x14ac:dyDescent="0.35">
      <c r="B9284">
        <v>1109694</v>
      </c>
    </row>
    <row r="9285" spans="1:3" x14ac:dyDescent="0.35">
      <c r="B9285">
        <v>460190</v>
      </c>
    </row>
    <row r="9286" spans="1:3" x14ac:dyDescent="0.35">
      <c r="C9286">
        <v>1422088</v>
      </c>
    </row>
    <row r="9287" spans="1:3" x14ac:dyDescent="0.35">
      <c r="B9287">
        <v>1055303</v>
      </c>
    </row>
    <row r="9288" spans="1:3" x14ac:dyDescent="0.35">
      <c r="B9288">
        <v>1605195</v>
      </c>
    </row>
    <row r="9289" spans="1:3" x14ac:dyDescent="0.35">
      <c r="A9289">
        <v>902430</v>
      </c>
    </row>
    <row r="9290" spans="1:3" x14ac:dyDescent="0.35">
      <c r="B9290">
        <v>1121660</v>
      </c>
    </row>
    <row r="9291" spans="1:3" x14ac:dyDescent="0.35">
      <c r="B9291">
        <v>2333537</v>
      </c>
    </row>
    <row r="9292" spans="1:3" x14ac:dyDescent="0.35">
      <c r="B9292">
        <v>1068693</v>
      </c>
    </row>
    <row r="9293" spans="1:3" x14ac:dyDescent="0.35">
      <c r="B9293">
        <v>1980056</v>
      </c>
    </row>
    <row r="9294" spans="1:3" x14ac:dyDescent="0.35">
      <c r="B9294">
        <v>780494</v>
      </c>
    </row>
    <row r="9295" spans="1:3" x14ac:dyDescent="0.35">
      <c r="A9295">
        <v>293613</v>
      </c>
    </row>
    <row r="9296" spans="1:3" x14ac:dyDescent="0.35">
      <c r="B9296">
        <v>697606</v>
      </c>
    </row>
    <row r="9297" spans="1:2" x14ac:dyDescent="0.35">
      <c r="B9297">
        <v>671574</v>
      </c>
    </row>
    <row r="9298" spans="1:2" x14ac:dyDescent="0.35">
      <c r="B9298">
        <v>650645</v>
      </c>
    </row>
    <row r="9299" spans="1:2" x14ac:dyDescent="0.35">
      <c r="A9299">
        <v>344344</v>
      </c>
    </row>
    <row r="9300" spans="1:2" x14ac:dyDescent="0.35">
      <c r="B9300">
        <v>602833</v>
      </c>
    </row>
    <row r="9301" spans="1:2" x14ac:dyDescent="0.35">
      <c r="B9301">
        <v>601215</v>
      </c>
    </row>
    <row r="9302" spans="1:2" x14ac:dyDescent="0.35">
      <c r="A9302">
        <v>178818</v>
      </c>
    </row>
    <row r="9303" spans="1:2" x14ac:dyDescent="0.35">
      <c r="B9303">
        <v>714565</v>
      </c>
    </row>
    <row r="9304" spans="1:2" x14ac:dyDescent="0.35">
      <c r="B9304">
        <v>489894</v>
      </c>
    </row>
    <row r="9305" spans="1:2" x14ac:dyDescent="0.35">
      <c r="A9305">
        <v>155918</v>
      </c>
    </row>
    <row r="9306" spans="1:2" x14ac:dyDescent="0.35">
      <c r="B9306">
        <v>666146</v>
      </c>
    </row>
    <row r="9307" spans="1:2" x14ac:dyDescent="0.35">
      <c r="A9307">
        <v>71868</v>
      </c>
    </row>
    <row r="9308" spans="1:2" x14ac:dyDescent="0.35">
      <c r="B9308">
        <v>501022</v>
      </c>
    </row>
    <row r="9309" spans="1:2" x14ac:dyDescent="0.35">
      <c r="B9309">
        <v>751635</v>
      </c>
    </row>
    <row r="9310" spans="1:2" x14ac:dyDescent="0.35">
      <c r="B9310">
        <v>357929</v>
      </c>
    </row>
    <row r="9311" spans="1:2" x14ac:dyDescent="0.35">
      <c r="B9311">
        <v>733139</v>
      </c>
    </row>
    <row r="9312" spans="1:2" x14ac:dyDescent="0.35">
      <c r="B9312">
        <v>715003</v>
      </c>
    </row>
    <row r="9313" spans="1:2" x14ac:dyDescent="0.35">
      <c r="B9313">
        <v>433319</v>
      </c>
    </row>
    <row r="9314" spans="1:2" x14ac:dyDescent="0.35">
      <c r="A9314">
        <v>108064</v>
      </c>
    </row>
    <row r="9315" spans="1:2" x14ac:dyDescent="0.35">
      <c r="B9315">
        <v>409963</v>
      </c>
    </row>
    <row r="9316" spans="1:2" x14ac:dyDescent="0.35">
      <c r="B9316">
        <v>492586</v>
      </c>
    </row>
    <row r="9317" spans="1:2" x14ac:dyDescent="0.35">
      <c r="A9317">
        <v>388676</v>
      </c>
    </row>
    <row r="9318" spans="1:2" x14ac:dyDescent="0.35">
      <c r="B9318">
        <v>642211</v>
      </c>
    </row>
    <row r="9319" spans="1:2" x14ac:dyDescent="0.35">
      <c r="A9319">
        <v>92730</v>
      </c>
    </row>
    <row r="9320" spans="1:2" x14ac:dyDescent="0.35">
      <c r="B9320">
        <v>391022</v>
      </c>
    </row>
    <row r="9321" spans="1:2" x14ac:dyDescent="0.35">
      <c r="A9321">
        <v>115117</v>
      </c>
    </row>
    <row r="9322" spans="1:2" x14ac:dyDescent="0.35">
      <c r="B9322">
        <v>326024</v>
      </c>
    </row>
    <row r="9323" spans="1:2" x14ac:dyDescent="0.35">
      <c r="B9323">
        <v>372043</v>
      </c>
    </row>
    <row r="9324" spans="1:2" x14ac:dyDescent="0.35">
      <c r="B9324">
        <v>600783</v>
      </c>
    </row>
    <row r="9325" spans="1:2" x14ac:dyDescent="0.35">
      <c r="A9325">
        <v>186990</v>
      </c>
    </row>
    <row r="9326" spans="1:2" x14ac:dyDescent="0.35">
      <c r="B9326">
        <v>622480</v>
      </c>
    </row>
    <row r="9327" spans="1:2" x14ac:dyDescent="0.35">
      <c r="B9327">
        <v>431509</v>
      </c>
    </row>
    <row r="9328" spans="1:2" x14ac:dyDescent="0.35">
      <c r="B9328">
        <v>381167</v>
      </c>
    </row>
    <row r="9329" spans="1:3" x14ac:dyDescent="0.35">
      <c r="B9329">
        <v>423495</v>
      </c>
    </row>
    <row r="9330" spans="1:3" x14ac:dyDescent="0.35">
      <c r="A9330">
        <v>126990</v>
      </c>
    </row>
    <row r="9331" spans="1:3" x14ac:dyDescent="0.35">
      <c r="A9331">
        <v>28729</v>
      </c>
    </row>
    <row r="9332" spans="1:3" x14ac:dyDescent="0.35">
      <c r="B9332">
        <v>317973</v>
      </c>
    </row>
    <row r="9333" spans="1:3" x14ac:dyDescent="0.35">
      <c r="C9333">
        <v>23853</v>
      </c>
    </row>
    <row r="9334" spans="1:3" x14ac:dyDescent="0.35">
      <c r="B9334">
        <v>67578</v>
      </c>
    </row>
    <row r="9335" spans="1:3" x14ac:dyDescent="0.35">
      <c r="B9335">
        <v>480916</v>
      </c>
    </row>
    <row r="9336" spans="1:3" x14ac:dyDescent="0.35">
      <c r="A9336">
        <v>82349</v>
      </c>
    </row>
    <row r="9337" spans="1:3" x14ac:dyDescent="0.35">
      <c r="A9337">
        <v>169123</v>
      </c>
    </row>
    <row r="9338" spans="1:3" x14ac:dyDescent="0.35">
      <c r="B9338">
        <v>498841</v>
      </c>
    </row>
    <row r="9339" spans="1:3" x14ac:dyDescent="0.35">
      <c r="A9339">
        <v>190539</v>
      </c>
    </row>
    <row r="9340" spans="1:3" x14ac:dyDescent="0.35">
      <c r="B9340">
        <v>512970</v>
      </c>
    </row>
    <row r="9341" spans="1:3" x14ac:dyDescent="0.35">
      <c r="A9341">
        <v>156984</v>
      </c>
    </row>
    <row r="9342" spans="1:3" x14ac:dyDescent="0.35">
      <c r="B9342">
        <v>552832</v>
      </c>
    </row>
    <row r="9343" spans="1:3" x14ac:dyDescent="0.35">
      <c r="A9343">
        <v>290810</v>
      </c>
    </row>
    <row r="9344" spans="1:3" x14ac:dyDescent="0.35">
      <c r="B9344">
        <v>392948</v>
      </c>
    </row>
    <row r="9345" spans="1:3" x14ac:dyDescent="0.35">
      <c r="B9345">
        <v>496424</v>
      </c>
    </row>
    <row r="9346" spans="1:3" x14ac:dyDescent="0.35">
      <c r="A9346">
        <v>154300</v>
      </c>
    </row>
    <row r="9347" spans="1:3" x14ac:dyDescent="0.35">
      <c r="B9347">
        <v>487175</v>
      </c>
    </row>
    <row r="9348" spans="1:3" x14ac:dyDescent="0.35">
      <c r="B9348">
        <v>654942</v>
      </c>
    </row>
    <row r="9349" spans="1:3" x14ac:dyDescent="0.35">
      <c r="A9349">
        <v>107324</v>
      </c>
    </row>
    <row r="9350" spans="1:3" x14ac:dyDescent="0.35">
      <c r="B9350">
        <v>508677</v>
      </c>
    </row>
    <row r="9351" spans="1:3" x14ac:dyDescent="0.35">
      <c r="B9351">
        <v>162952</v>
      </c>
    </row>
    <row r="9352" spans="1:3" x14ac:dyDescent="0.35">
      <c r="A9352">
        <v>269187</v>
      </c>
    </row>
    <row r="9353" spans="1:3" x14ac:dyDescent="0.35">
      <c r="B9353">
        <v>357009</v>
      </c>
    </row>
    <row r="9354" spans="1:3" x14ac:dyDescent="0.35">
      <c r="B9354">
        <v>420764</v>
      </c>
    </row>
    <row r="9355" spans="1:3" x14ac:dyDescent="0.35">
      <c r="A9355">
        <v>167203</v>
      </c>
    </row>
    <row r="9356" spans="1:3" x14ac:dyDescent="0.35">
      <c r="B9356">
        <v>615987</v>
      </c>
    </row>
    <row r="9357" spans="1:3" x14ac:dyDescent="0.35">
      <c r="B9357">
        <v>448412</v>
      </c>
    </row>
    <row r="9358" spans="1:3" x14ac:dyDescent="0.35">
      <c r="B9358">
        <v>547581</v>
      </c>
    </row>
    <row r="9359" spans="1:3" x14ac:dyDescent="0.35">
      <c r="B9359">
        <v>661871</v>
      </c>
    </row>
    <row r="9360" spans="1:3" x14ac:dyDescent="0.35">
      <c r="C9360">
        <v>297381</v>
      </c>
    </row>
    <row r="9361" spans="1:2" x14ac:dyDescent="0.35">
      <c r="B9361">
        <v>390150</v>
      </c>
    </row>
    <row r="9362" spans="1:2" x14ac:dyDescent="0.35">
      <c r="B9362">
        <v>492717</v>
      </c>
    </row>
    <row r="9363" spans="1:2" x14ac:dyDescent="0.35">
      <c r="B9363">
        <v>543328</v>
      </c>
    </row>
    <row r="9364" spans="1:2" x14ac:dyDescent="0.35">
      <c r="B9364">
        <v>547209</v>
      </c>
    </row>
    <row r="9365" spans="1:2" x14ac:dyDescent="0.35">
      <c r="B9365">
        <v>562194</v>
      </c>
    </row>
    <row r="9366" spans="1:2" x14ac:dyDescent="0.35">
      <c r="B9366">
        <v>379143</v>
      </c>
    </row>
    <row r="9367" spans="1:2" x14ac:dyDescent="0.35">
      <c r="A9367">
        <v>121336</v>
      </c>
    </row>
    <row r="9368" spans="1:2" x14ac:dyDescent="0.35">
      <c r="B9368">
        <v>430066</v>
      </c>
    </row>
    <row r="9369" spans="1:2" x14ac:dyDescent="0.35">
      <c r="A9369">
        <v>215241</v>
      </c>
    </row>
    <row r="9370" spans="1:2" x14ac:dyDescent="0.35">
      <c r="B9370">
        <v>404877</v>
      </c>
    </row>
    <row r="9371" spans="1:2" x14ac:dyDescent="0.35">
      <c r="B9371">
        <v>775182</v>
      </c>
    </row>
    <row r="9372" spans="1:2" x14ac:dyDescent="0.35">
      <c r="B9372">
        <v>713806</v>
      </c>
    </row>
    <row r="9373" spans="1:2" x14ac:dyDescent="0.35">
      <c r="B9373">
        <v>272014</v>
      </c>
    </row>
    <row r="9374" spans="1:2" x14ac:dyDescent="0.35">
      <c r="A9374">
        <v>173014</v>
      </c>
    </row>
    <row r="9375" spans="1:2" x14ac:dyDescent="0.35">
      <c r="A9375">
        <v>413289</v>
      </c>
    </row>
    <row r="9376" spans="1:2" x14ac:dyDescent="0.35">
      <c r="B9376">
        <v>540077</v>
      </c>
    </row>
    <row r="9377" spans="1:3" x14ac:dyDescent="0.35">
      <c r="B9377">
        <v>348436</v>
      </c>
    </row>
    <row r="9378" spans="1:3" x14ac:dyDescent="0.35">
      <c r="B9378">
        <v>203061</v>
      </c>
    </row>
    <row r="9379" spans="1:3" x14ac:dyDescent="0.35">
      <c r="B9379">
        <v>362642</v>
      </c>
    </row>
    <row r="9380" spans="1:3" x14ac:dyDescent="0.35">
      <c r="B9380">
        <v>669652</v>
      </c>
    </row>
    <row r="9381" spans="1:3" x14ac:dyDescent="0.35">
      <c r="C9381">
        <v>240084</v>
      </c>
    </row>
    <row r="9382" spans="1:3" x14ac:dyDescent="0.35">
      <c r="A9382">
        <v>213813</v>
      </c>
    </row>
    <row r="9383" spans="1:3" x14ac:dyDescent="0.35">
      <c r="A9383">
        <v>73494</v>
      </c>
    </row>
    <row r="9384" spans="1:3" x14ac:dyDescent="0.35">
      <c r="B9384">
        <v>435466</v>
      </c>
    </row>
    <row r="9385" spans="1:3" x14ac:dyDescent="0.35">
      <c r="A9385">
        <v>81918</v>
      </c>
    </row>
    <row r="9386" spans="1:3" x14ac:dyDescent="0.35">
      <c r="B9386">
        <v>405471</v>
      </c>
    </row>
    <row r="9387" spans="1:3" x14ac:dyDescent="0.35">
      <c r="B9387">
        <v>488264</v>
      </c>
    </row>
    <row r="9388" spans="1:3" x14ac:dyDescent="0.35">
      <c r="B9388">
        <v>416835</v>
      </c>
    </row>
    <row r="9389" spans="1:3" x14ac:dyDescent="0.35">
      <c r="B9389">
        <v>865962</v>
      </c>
    </row>
    <row r="9390" spans="1:3" x14ac:dyDescent="0.35">
      <c r="B9390">
        <v>551358</v>
      </c>
    </row>
    <row r="9391" spans="1:3" x14ac:dyDescent="0.35">
      <c r="B9391">
        <v>316476</v>
      </c>
    </row>
    <row r="9392" spans="1:3" x14ac:dyDescent="0.35">
      <c r="A9392">
        <v>316783</v>
      </c>
    </row>
    <row r="9393" spans="1:2" x14ac:dyDescent="0.35">
      <c r="A9393">
        <v>171826</v>
      </c>
    </row>
    <row r="9394" spans="1:2" x14ac:dyDescent="0.35">
      <c r="A9394">
        <v>120035</v>
      </c>
    </row>
    <row r="9395" spans="1:2" x14ac:dyDescent="0.35">
      <c r="A9395">
        <v>136775</v>
      </c>
    </row>
    <row r="9396" spans="1:2" x14ac:dyDescent="0.35">
      <c r="A9396">
        <v>375057</v>
      </c>
    </row>
    <row r="9397" spans="1:2" x14ac:dyDescent="0.35">
      <c r="A9397">
        <v>125140</v>
      </c>
    </row>
    <row r="9398" spans="1:2" x14ac:dyDescent="0.35">
      <c r="B9398">
        <v>212090</v>
      </c>
    </row>
    <row r="9399" spans="1:2" x14ac:dyDescent="0.35">
      <c r="B9399">
        <v>800983</v>
      </c>
    </row>
    <row r="9400" spans="1:2" x14ac:dyDescent="0.35">
      <c r="A9400">
        <v>99221</v>
      </c>
    </row>
    <row r="9401" spans="1:2" x14ac:dyDescent="0.35">
      <c r="B9401">
        <v>712458</v>
      </c>
    </row>
    <row r="9402" spans="1:2" x14ac:dyDescent="0.35">
      <c r="B9402">
        <v>330180</v>
      </c>
    </row>
    <row r="9403" spans="1:2" x14ac:dyDescent="0.35">
      <c r="B9403">
        <v>483774</v>
      </c>
    </row>
    <row r="9404" spans="1:2" x14ac:dyDescent="0.35">
      <c r="A9404">
        <v>131040</v>
      </c>
    </row>
    <row r="9405" spans="1:2" x14ac:dyDescent="0.35">
      <c r="B9405">
        <v>589190</v>
      </c>
    </row>
    <row r="9406" spans="1:2" x14ac:dyDescent="0.35">
      <c r="A9406">
        <v>310869</v>
      </c>
    </row>
    <row r="9407" spans="1:2" x14ac:dyDescent="0.35">
      <c r="A9407">
        <v>285287</v>
      </c>
    </row>
    <row r="9408" spans="1:2" x14ac:dyDescent="0.35">
      <c r="B9408">
        <v>604929</v>
      </c>
    </row>
    <row r="9409" spans="1:2" x14ac:dyDescent="0.35">
      <c r="B9409">
        <v>369005</v>
      </c>
    </row>
    <row r="9410" spans="1:2" x14ac:dyDescent="0.35">
      <c r="B9410">
        <v>493866</v>
      </c>
    </row>
    <row r="9411" spans="1:2" x14ac:dyDescent="0.35">
      <c r="B9411">
        <v>377393</v>
      </c>
    </row>
    <row r="9412" spans="1:2" x14ac:dyDescent="0.35">
      <c r="B9412">
        <v>626180</v>
      </c>
    </row>
    <row r="9413" spans="1:2" x14ac:dyDescent="0.35">
      <c r="A9413">
        <v>332624</v>
      </c>
    </row>
    <row r="9414" spans="1:2" x14ac:dyDescent="0.35">
      <c r="B9414">
        <v>437100</v>
      </c>
    </row>
    <row r="9415" spans="1:2" x14ac:dyDescent="0.35">
      <c r="B9415">
        <v>505164</v>
      </c>
    </row>
    <row r="9416" spans="1:2" x14ac:dyDescent="0.35">
      <c r="B9416">
        <v>428924</v>
      </c>
    </row>
    <row r="9417" spans="1:2" x14ac:dyDescent="0.35">
      <c r="B9417">
        <v>459332</v>
      </c>
    </row>
    <row r="9418" spans="1:2" x14ac:dyDescent="0.35">
      <c r="B9418">
        <v>200882</v>
      </c>
    </row>
    <row r="9419" spans="1:2" x14ac:dyDescent="0.35">
      <c r="B9419">
        <v>438390</v>
      </c>
    </row>
    <row r="9420" spans="1:2" x14ac:dyDescent="0.35">
      <c r="B9420">
        <v>255653</v>
      </c>
    </row>
    <row r="9421" spans="1:2" x14ac:dyDescent="0.35">
      <c r="B9421">
        <v>287110</v>
      </c>
    </row>
    <row r="9422" spans="1:2" x14ac:dyDescent="0.35">
      <c r="B9422">
        <v>693052</v>
      </c>
    </row>
    <row r="9423" spans="1:2" x14ac:dyDescent="0.35">
      <c r="B9423">
        <v>546789</v>
      </c>
    </row>
    <row r="9424" spans="1:2" x14ac:dyDescent="0.35">
      <c r="A9424">
        <v>170664</v>
      </c>
    </row>
    <row r="9425" spans="1:2" x14ac:dyDescent="0.35">
      <c r="B9425">
        <v>294033</v>
      </c>
    </row>
    <row r="9426" spans="1:2" x14ac:dyDescent="0.35">
      <c r="B9426">
        <v>343294</v>
      </c>
    </row>
    <row r="9427" spans="1:2" x14ac:dyDescent="0.35">
      <c r="A9427">
        <v>207136</v>
      </c>
    </row>
    <row r="9428" spans="1:2" x14ac:dyDescent="0.35">
      <c r="A9428">
        <v>378042</v>
      </c>
    </row>
    <row r="9429" spans="1:2" x14ac:dyDescent="0.35">
      <c r="B9429">
        <v>840619</v>
      </c>
    </row>
    <row r="9430" spans="1:2" x14ac:dyDescent="0.35">
      <c r="B9430">
        <v>714001</v>
      </c>
    </row>
    <row r="9431" spans="1:2" x14ac:dyDescent="0.35">
      <c r="B9431">
        <v>370495</v>
      </c>
    </row>
    <row r="9432" spans="1:2" x14ac:dyDescent="0.35">
      <c r="B9432">
        <v>429692</v>
      </c>
    </row>
    <row r="9433" spans="1:2" x14ac:dyDescent="0.35">
      <c r="B9433">
        <v>361971</v>
      </c>
    </row>
    <row r="9434" spans="1:2" x14ac:dyDescent="0.35">
      <c r="B9434">
        <v>719539</v>
      </c>
    </row>
    <row r="9435" spans="1:2" x14ac:dyDescent="0.35">
      <c r="B9435">
        <v>510137</v>
      </c>
    </row>
    <row r="9436" spans="1:2" x14ac:dyDescent="0.35">
      <c r="B9436">
        <v>424706</v>
      </c>
    </row>
    <row r="9437" spans="1:2" x14ac:dyDescent="0.35">
      <c r="B9437">
        <v>651604</v>
      </c>
    </row>
    <row r="9438" spans="1:2" x14ac:dyDescent="0.35">
      <c r="A9438">
        <v>173433</v>
      </c>
    </row>
    <row r="9439" spans="1:2" x14ac:dyDescent="0.35">
      <c r="A9439">
        <v>411573</v>
      </c>
    </row>
    <row r="9440" spans="1:2" x14ac:dyDescent="0.35">
      <c r="A9440">
        <v>146150</v>
      </c>
    </row>
    <row r="9441" spans="1:2" x14ac:dyDescent="0.35">
      <c r="B9441">
        <v>441301</v>
      </c>
    </row>
    <row r="9442" spans="1:2" x14ac:dyDescent="0.35">
      <c r="B9442">
        <v>641270</v>
      </c>
    </row>
    <row r="9443" spans="1:2" x14ac:dyDescent="0.35">
      <c r="B9443">
        <v>195426</v>
      </c>
    </row>
    <row r="9444" spans="1:2" x14ac:dyDescent="0.35">
      <c r="B9444">
        <v>349393</v>
      </c>
    </row>
    <row r="9445" spans="1:2" x14ac:dyDescent="0.35">
      <c r="B9445">
        <v>201525</v>
      </c>
    </row>
    <row r="9446" spans="1:2" x14ac:dyDescent="0.35">
      <c r="B9446">
        <v>475482</v>
      </c>
    </row>
    <row r="9447" spans="1:2" x14ac:dyDescent="0.35">
      <c r="B9447">
        <v>469231</v>
      </c>
    </row>
    <row r="9448" spans="1:2" x14ac:dyDescent="0.35">
      <c r="B9448">
        <v>639777</v>
      </c>
    </row>
    <row r="9449" spans="1:2" x14ac:dyDescent="0.35">
      <c r="B9449">
        <v>445560</v>
      </c>
    </row>
    <row r="9450" spans="1:2" x14ac:dyDescent="0.35">
      <c r="B9450">
        <v>715532</v>
      </c>
    </row>
    <row r="9451" spans="1:2" x14ac:dyDescent="0.35">
      <c r="A9451">
        <v>181703</v>
      </c>
    </row>
    <row r="9452" spans="1:2" x14ac:dyDescent="0.35">
      <c r="B9452">
        <v>301953</v>
      </c>
    </row>
    <row r="9453" spans="1:2" x14ac:dyDescent="0.35">
      <c r="B9453">
        <v>885627</v>
      </c>
    </row>
    <row r="9454" spans="1:2" x14ac:dyDescent="0.35">
      <c r="B9454">
        <v>674814</v>
      </c>
    </row>
    <row r="9455" spans="1:2" x14ac:dyDescent="0.35">
      <c r="B9455">
        <v>345811</v>
      </c>
    </row>
    <row r="9456" spans="1:2" x14ac:dyDescent="0.35">
      <c r="A9456">
        <v>168203</v>
      </c>
    </row>
    <row r="9457" spans="1:2" x14ac:dyDescent="0.35">
      <c r="A9457">
        <v>128282</v>
      </c>
    </row>
    <row r="9458" spans="1:2" x14ac:dyDescent="0.35">
      <c r="B9458">
        <v>780337</v>
      </c>
    </row>
    <row r="9459" spans="1:2" x14ac:dyDescent="0.35">
      <c r="B9459">
        <v>314792</v>
      </c>
    </row>
    <row r="9460" spans="1:2" x14ac:dyDescent="0.35">
      <c r="B9460">
        <v>466868</v>
      </c>
    </row>
    <row r="9461" spans="1:2" x14ac:dyDescent="0.35">
      <c r="B9461">
        <v>385527</v>
      </c>
    </row>
    <row r="9462" spans="1:2" x14ac:dyDescent="0.35">
      <c r="B9462">
        <v>506061</v>
      </c>
    </row>
    <row r="9463" spans="1:2" x14ac:dyDescent="0.35">
      <c r="B9463">
        <v>420932</v>
      </c>
    </row>
    <row r="9464" spans="1:2" x14ac:dyDescent="0.35">
      <c r="B9464">
        <v>608217</v>
      </c>
    </row>
    <row r="9465" spans="1:2" x14ac:dyDescent="0.35">
      <c r="A9465">
        <v>185425</v>
      </c>
    </row>
    <row r="9466" spans="1:2" x14ac:dyDescent="0.35">
      <c r="A9466">
        <v>183175</v>
      </c>
    </row>
    <row r="9467" spans="1:2" x14ac:dyDescent="0.35">
      <c r="B9467">
        <v>347029</v>
      </c>
    </row>
    <row r="9468" spans="1:2" x14ac:dyDescent="0.35">
      <c r="A9468">
        <v>305437</v>
      </c>
    </row>
    <row r="9469" spans="1:2" x14ac:dyDescent="0.35">
      <c r="B9469">
        <v>258852</v>
      </c>
    </row>
    <row r="9470" spans="1:2" x14ac:dyDescent="0.35">
      <c r="B9470">
        <v>580815</v>
      </c>
    </row>
    <row r="9471" spans="1:2" x14ac:dyDescent="0.35">
      <c r="B9471">
        <v>301431</v>
      </c>
    </row>
    <row r="9472" spans="1:2" x14ac:dyDescent="0.35">
      <c r="B9472">
        <v>380776</v>
      </c>
    </row>
    <row r="9473" spans="1:2" x14ac:dyDescent="0.35">
      <c r="B9473">
        <v>304262</v>
      </c>
    </row>
    <row r="9474" spans="1:2" x14ac:dyDescent="0.35">
      <c r="B9474">
        <v>391255</v>
      </c>
    </row>
    <row r="9475" spans="1:2" x14ac:dyDescent="0.35">
      <c r="B9475">
        <v>355298</v>
      </c>
    </row>
    <row r="9476" spans="1:2" x14ac:dyDescent="0.35">
      <c r="B9476">
        <v>265025</v>
      </c>
    </row>
    <row r="9477" spans="1:2" x14ac:dyDescent="0.35">
      <c r="B9477">
        <v>970056</v>
      </c>
    </row>
    <row r="9478" spans="1:2" x14ac:dyDescent="0.35">
      <c r="A9478">
        <v>265023</v>
      </c>
    </row>
    <row r="9479" spans="1:2" x14ac:dyDescent="0.35">
      <c r="B9479">
        <v>432640</v>
      </c>
    </row>
    <row r="9480" spans="1:2" x14ac:dyDescent="0.35">
      <c r="B9480">
        <v>537844</v>
      </c>
    </row>
    <row r="9481" spans="1:2" x14ac:dyDescent="0.35">
      <c r="B9481">
        <v>846473</v>
      </c>
    </row>
    <row r="9482" spans="1:2" x14ac:dyDescent="0.35">
      <c r="B9482">
        <v>547750</v>
      </c>
    </row>
    <row r="9483" spans="1:2" x14ac:dyDescent="0.35">
      <c r="B9483">
        <v>636570</v>
      </c>
    </row>
    <row r="9484" spans="1:2" x14ac:dyDescent="0.35">
      <c r="A9484">
        <v>277288</v>
      </c>
    </row>
    <row r="9485" spans="1:2" x14ac:dyDescent="0.35">
      <c r="B9485">
        <v>443198</v>
      </c>
    </row>
    <row r="9486" spans="1:2" x14ac:dyDescent="0.35">
      <c r="B9486">
        <v>538939</v>
      </c>
    </row>
    <row r="9487" spans="1:2" x14ac:dyDescent="0.35">
      <c r="B9487">
        <v>624302</v>
      </c>
    </row>
    <row r="9488" spans="1:2" x14ac:dyDescent="0.35">
      <c r="A9488">
        <v>241016</v>
      </c>
    </row>
    <row r="9489" spans="1:3" x14ac:dyDescent="0.35">
      <c r="A9489">
        <v>161651</v>
      </c>
    </row>
    <row r="9490" spans="1:3" x14ac:dyDescent="0.35">
      <c r="B9490">
        <v>432643</v>
      </c>
    </row>
    <row r="9491" spans="1:3" x14ac:dyDescent="0.35">
      <c r="A9491">
        <v>351038</v>
      </c>
    </row>
    <row r="9492" spans="1:3" x14ac:dyDescent="0.35">
      <c r="B9492">
        <v>375181</v>
      </c>
    </row>
    <row r="9493" spans="1:3" x14ac:dyDescent="0.35">
      <c r="B9493">
        <v>389534</v>
      </c>
    </row>
    <row r="9494" spans="1:3" x14ac:dyDescent="0.35">
      <c r="B9494">
        <v>730475</v>
      </c>
    </row>
    <row r="9495" spans="1:3" x14ac:dyDescent="0.35">
      <c r="B9495">
        <v>469147</v>
      </c>
    </row>
    <row r="9496" spans="1:3" x14ac:dyDescent="0.35">
      <c r="C9496">
        <v>74231</v>
      </c>
    </row>
    <row r="9497" spans="1:3" x14ac:dyDescent="0.35">
      <c r="B9497">
        <v>571367</v>
      </c>
    </row>
    <row r="9498" spans="1:3" x14ac:dyDescent="0.35">
      <c r="A9498">
        <v>355161</v>
      </c>
    </row>
    <row r="9499" spans="1:3" x14ac:dyDescent="0.35">
      <c r="B9499">
        <v>415406</v>
      </c>
    </row>
    <row r="9500" spans="1:3" x14ac:dyDescent="0.35">
      <c r="B9500">
        <v>560776</v>
      </c>
    </row>
    <row r="9501" spans="1:3" x14ac:dyDescent="0.35">
      <c r="B9501">
        <v>558041</v>
      </c>
    </row>
    <row r="9502" spans="1:3" x14ac:dyDescent="0.35">
      <c r="B9502">
        <v>466960</v>
      </c>
    </row>
    <row r="9503" spans="1:3" x14ac:dyDescent="0.35">
      <c r="B9503">
        <v>465663</v>
      </c>
    </row>
    <row r="9504" spans="1:3" x14ac:dyDescent="0.35">
      <c r="A9504">
        <v>414388</v>
      </c>
    </row>
    <row r="9505" spans="1:2" x14ac:dyDescent="0.35">
      <c r="B9505">
        <v>646977</v>
      </c>
    </row>
    <row r="9506" spans="1:2" x14ac:dyDescent="0.35">
      <c r="B9506">
        <v>971383</v>
      </c>
    </row>
    <row r="9507" spans="1:2" x14ac:dyDescent="0.35">
      <c r="B9507">
        <v>625625</v>
      </c>
    </row>
    <row r="9508" spans="1:2" x14ac:dyDescent="0.35">
      <c r="B9508">
        <v>664813</v>
      </c>
    </row>
    <row r="9509" spans="1:2" x14ac:dyDescent="0.35">
      <c r="B9509">
        <v>290407</v>
      </c>
    </row>
    <row r="9510" spans="1:2" x14ac:dyDescent="0.35">
      <c r="A9510">
        <v>276049</v>
      </c>
    </row>
    <row r="9511" spans="1:2" x14ac:dyDescent="0.35">
      <c r="A9511">
        <v>420069</v>
      </c>
    </row>
    <row r="9512" spans="1:2" x14ac:dyDescent="0.35">
      <c r="B9512">
        <v>806381</v>
      </c>
    </row>
    <row r="9513" spans="1:2" x14ac:dyDescent="0.35">
      <c r="B9513">
        <v>165729</v>
      </c>
    </row>
    <row r="9514" spans="1:2" x14ac:dyDescent="0.35">
      <c r="B9514">
        <v>867025</v>
      </c>
    </row>
    <row r="9515" spans="1:2" x14ac:dyDescent="0.35">
      <c r="B9515">
        <v>786698</v>
      </c>
    </row>
    <row r="9516" spans="1:2" x14ac:dyDescent="0.35">
      <c r="B9516">
        <v>658088</v>
      </c>
    </row>
    <row r="9517" spans="1:2" x14ac:dyDescent="0.35">
      <c r="B9517">
        <v>229651</v>
      </c>
    </row>
    <row r="9518" spans="1:2" x14ac:dyDescent="0.35">
      <c r="B9518">
        <v>408078</v>
      </c>
    </row>
    <row r="9519" spans="1:2" x14ac:dyDescent="0.35">
      <c r="B9519">
        <v>390449</v>
      </c>
    </row>
    <row r="9520" spans="1:2" x14ac:dyDescent="0.35">
      <c r="B9520">
        <v>420215</v>
      </c>
    </row>
    <row r="9521" spans="1:2" x14ac:dyDescent="0.35">
      <c r="B9521">
        <v>426095</v>
      </c>
    </row>
    <row r="9522" spans="1:2" x14ac:dyDescent="0.35">
      <c r="B9522">
        <v>371710</v>
      </c>
    </row>
    <row r="9523" spans="1:2" x14ac:dyDescent="0.35">
      <c r="B9523">
        <v>297562</v>
      </c>
    </row>
    <row r="9524" spans="1:2" x14ac:dyDescent="0.35">
      <c r="A9524">
        <v>76444</v>
      </c>
    </row>
    <row r="9525" spans="1:2" x14ac:dyDescent="0.35">
      <c r="B9525">
        <v>184423</v>
      </c>
    </row>
    <row r="9526" spans="1:2" x14ac:dyDescent="0.35">
      <c r="A9526">
        <v>177481</v>
      </c>
    </row>
    <row r="9527" spans="1:2" x14ac:dyDescent="0.35">
      <c r="B9527">
        <v>423167</v>
      </c>
    </row>
    <row r="9528" spans="1:2" x14ac:dyDescent="0.35">
      <c r="B9528">
        <v>467237</v>
      </c>
    </row>
    <row r="9529" spans="1:2" x14ac:dyDescent="0.35">
      <c r="A9529">
        <v>357497</v>
      </c>
    </row>
    <row r="9530" spans="1:2" x14ac:dyDescent="0.35">
      <c r="A9530">
        <v>391579</v>
      </c>
    </row>
    <row r="9531" spans="1:2" x14ac:dyDescent="0.35">
      <c r="B9531">
        <v>346033</v>
      </c>
    </row>
    <row r="9532" spans="1:2" x14ac:dyDescent="0.35">
      <c r="B9532">
        <v>401131</v>
      </c>
    </row>
    <row r="9533" spans="1:2" x14ac:dyDescent="0.35">
      <c r="A9533">
        <v>188025</v>
      </c>
    </row>
    <row r="9534" spans="1:2" x14ac:dyDescent="0.35">
      <c r="A9534">
        <v>328761</v>
      </c>
    </row>
    <row r="9535" spans="1:2" x14ac:dyDescent="0.35">
      <c r="B9535">
        <v>542074</v>
      </c>
    </row>
    <row r="9536" spans="1:2" x14ac:dyDescent="0.35">
      <c r="A9536">
        <v>218438</v>
      </c>
    </row>
    <row r="9537" spans="1:3" x14ac:dyDescent="0.35">
      <c r="B9537">
        <v>1009013</v>
      </c>
    </row>
    <row r="9538" spans="1:3" x14ac:dyDescent="0.35">
      <c r="B9538">
        <v>541668</v>
      </c>
    </row>
    <row r="9539" spans="1:3" x14ac:dyDescent="0.35">
      <c r="B9539">
        <v>676533</v>
      </c>
    </row>
    <row r="9540" spans="1:3" x14ac:dyDescent="0.35">
      <c r="B9540">
        <v>1045841</v>
      </c>
    </row>
    <row r="9541" spans="1:3" x14ac:dyDescent="0.35">
      <c r="B9541">
        <v>221182</v>
      </c>
    </row>
    <row r="9542" spans="1:3" x14ac:dyDescent="0.35">
      <c r="A9542">
        <v>342767</v>
      </c>
    </row>
    <row r="9543" spans="1:3" x14ac:dyDescent="0.35">
      <c r="B9543">
        <v>659360</v>
      </c>
    </row>
    <row r="9544" spans="1:3" x14ac:dyDescent="0.35">
      <c r="B9544">
        <v>658555</v>
      </c>
    </row>
    <row r="9545" spans="1:3" x14ac:dyDescent="0.35">
      <c r="A9545">
        <v>195516</v>
      </c>
    </row>
    <row r="9546" spans="1:3" x14ac:dyDescent="0.35">
      <c r="C9546">
        <v>85346</v>
      </c>
    </row>
    <row r="9547" spans="1:3" x14ac:dyDescent="0.35">
      <c r="C9547">
        <v>205029</v>
      </c>
    </row>
    <row r="9548" spans="1:3" x14ac:dyDescent="0.35">
      <c r="B9548">
        <v>504179</v>
      </c>
    </row>
    <row r="9549" spans="1:3" x14ac:dyDescent="0.35">
      <c r="B9549">
        <v>384316</v>
      </c>
    </row>
    <row r="9550" spans="1:3" x14ac:dyDescent="0.35">
      <c r="B9550">
        <v>455944</v>
      </c>
    </row>
    <row r="9551" spans="1:3" x14ac:dyDescent="0.35">
      <c r="B9551">
        <v>386820</v>
      </c>
    </row>
    <row r="9552" spans="1:3" x14ac:dyDescent="0.35">
      <c r="B9552">
        <v>304629</v>
      </c>
    </row>
    <row r="9553" spans="1:3" x14ac:dyDescent="0.35">
      <c r="B9553">
        <v>368922</v>
      </c>
    </row>
    <row r="9554" spans="1:3" x14ac:dyDescent="0.35">
      <c r="B9554">
        <v>981665</v>
      </c>
    </row>
    <row r="9555" spans="1:3" x14ac:dyDescent="0.35">
      <c r="A9555">
        <v>356714</v>
      </c>
    </row>
    <row r="9556" spans="1:3" x14ac:dyDescent="0.35">
      <c r="A9556">
        <v>280829</v>
      </c>
    </row>
    <row r="9557" spans="1:3" x14ac:dyDescent="0.35">
      <c r="B9557">
        <v>320758</v>
      </c>
    </row>
    <row r="9558" spans="1:3" x14ac:dyDescent="0.35">
      <c r="A9558">
        <v>376576</v>
      </c>
    </row>
    <row r="9559" spans="1:3" x14ac:dyDescent="0.35">
      <c r="B9559">
        <v>424164</v>
      </c>
    </row>
    <row r="9560" spans="1:3" x14ac:dyDescent="0.35">
      <c r="B9560">
        <v>1050544</v>
      </c>
    </row>
    <row r="9561" spans="1:3" x14ac:dyDescent="0.35">
      <c r="B9561">
        <v>513136</v>
      </c>
    </row>
    <row r="9562" spans="1:3" x14ac:dyDescent="0.35">
      <c r="B9562">
        <v>1213442</v>
      </c>
    </row>
    <row r="9563" spans="1:3" x14ac:dyDescent="0.35">
      <c r="A9563">
        <v>295115</v>
      </c>
    </row>
    <row r="9564" spans="1:3" x14ac:dyDescent="0.35">
      <c r="B9564">
        <v>305641</v>
      </c>
    </row>
    <row r="9565" spans="1:3" x14ac:dyDescent="0.35">
      <c r="B9565">
        <v>751009</v>
      </c>
    </row>
    <row r="9566" spans="1:3" x14ac:dyDescent="0.35">
      <c r="B9566">
        <v>799217</v>
      </c>
    </row>
    <row r="9567" spans="1:3" x14ac:dyDescent="0.35">
      <c r="A9567">
        <v>240085</v>
      </c>
    </row>
    <row r="9568" spans="1:3" x14ac:dyDescent="0.35">
      <c r="C9568">
        <v>220986</v>
      </c>
    </row>
    <row r="9569" spans="1:2" x14ac:dyDescent="0.35">
      <c r="B9569">
        <v>595099</v>
      </c>
    </row>
    <row r="9570" spans="1:2" x14ac:dyDescent="0.35">
      <c r="B9570">
        <v>402050</v>
      </c>
    </row>
    <row r="9571" spans="1:2" x14ac:dyDescent="0.35">
      <c r="B9571">
        <v>509290</v>
      </c>
    </row>
    <row r="9572" spans="1:2" x14ac:dyDescent="0.35">
      <c r="B9572">
        <v>402028</v>
      </c>
    </row>
    <row r="9573" spans="1:2" x14ac:dyDescent="0.35">
      <c r="B9573">
        <v>346294</v>
      </c>
    </row>
    <row r="9574" spans="1:2" x14ac:dyDescent="0.35">
      <c r="A9574">
        <v>99505</v>
      </c>
    </row>
    <row r="9575" spans="1:2" x14ac:dyDescent="0.35">
      <c r="B9575">
        <v>421213</v>
      </c>
    </row>
    <row r="9576" spans="1:2" x14ac:dyDescent="0.35">
      <c r="B9576">
        <v>1000004</v>
      </c>
    </row>
    <row r="9577" spans="1:2" x14ac:dyDescent="0.35">
      <c r="A9577">
        <v>228880</v>
      </c>
    </row>
    <row r="9578" spans="1:2" x14ac:dyDescent="0.35">
      <c r="A9578">
        <v>346889</v>
      </c>
    </row>
    <row r="9579" spans="1:2" x14ac:dyDescent="0.35">
      <c r="B9579">
        <v>704016</v>
      </c>
    </row>
    <row r="9580" spans="1:2" x14ac:dyDescent="0.35">
      <c r="B9580">
        <v>113730</v>
      </c>
    </row>
    <row r="9581" spans="1:2" x14ac:dyDescent="0.35">
      <c r="A9581">
        <v>304047</v>
      </c>
    </row>
    <row r="9582" spans="1:2" x14ac:dyDescent="0.35">
      <c r="A9582">
        <v>88624</v>
      </c>
    </row>
    <row r="9583" spans="1:2" x14ac:dyDescent="0.35">
      <c r="B9583">
        <v>385987</v>
      </c>
    </row>
    <row r="9584" spans="1:2" x14ac:dyDescent="0.35">
      <c r="B9584">
        <v>538811</v>
      </c>
    </row>
    <row r="9585" spans="1:2" x14ac:dyDescent="0.35">
      <c r="A9585">
        <v>454306</v>
      </c>
    </row>
    <row r="9586" spans="1:2" x14ac:dyDescent="0.35">
      <c r="B9586">
        <v>468905</v>
      </c>
    </row>
    <row r="9587" spans="1:2" x14ac:dyDescent="0.35">
      <c r="A9587">
        <v>200611</v>
      </c>
    </row>
    <row r="9588" spans="1:2" x14ac:dyDescent="0.35">
      <c r="B9588">
        <v>1065119</v>
      </c>
    </row>
    <row r="9589" spans="1:2" x14ac:dyDescent="0.35">
      <c r="B9589">
        <v>545480</v>
      </c>
    </row>
    <row r="9590" spans="1:2" x14ac:dyDescent="0.35">
      <c r="B9590">
        <v>1277831</v>
      </c>
    </row>
    <row r="9591" spans="1:2" x14ac:dyDescent="0.35">
      <c r="A9591">
        <v>61126</v>
      </c>
    </row>
    <row r="9592" spans="1:2" x14ac:dyDescent="0.35">
      <c r="A9592">
        <v>306847</v>
      </c>
    </row>
    <row r="9593" spans="1:2" x14ac:dyDescent="0.35">
      <c r="B9593">
        <v>239337</v>
      </c>
    </row>
    <row r="9594" spans="1:2" x14ac:dyDescent="0.35">
      <c r="B9594">
        <v>697612</v>
      </c>
    </row>
    <row r="9595" spans="1:2" x14ac:dyDescent="0.35">
      <c r="B9595">
        <v>633318</v>
      </c>
    </row>
    <row r="9596" spans="1:2" x14ac:dyDescent="0.35">
      <c r="B9596">
        <v>627662</v>
      </c>
    </row>
    <row r="9597" spans="1:2" x14ac:dyDescent="0.35">
      <c r="B9597">
        <v>384993</v>
      </c>
    </row>
    <row r="9598" spans="1:2" x14ac:dyDescent="0.35">
      <c r="B9598">
        <v>505774</v>
      </c>
    </row>
    <row r="9599" spans="1:2" x14ac:dyDescent="0.35">
      <c r="B9599">
        <v>734509</v>
      </c>
    </row>
    <row r="9600" spans="1:2" x14ac:dyDescent="0.35">
      <c r="A9600">
        <v>81582</v>
      </c>
    </row>
    <row r="9601" spans="1:2" x14ac:dyDescent="0.35">
      <c r="B9601">
        <v>639336</v>
      </c>
    </row>
    <row r="9602" spans="1:2" x14ac:dyDescent="0.35">
      <c r="A9602">
        <v>453739</v>
      </c>
    </row>
    <row r="9603" spans="1:2" x14ac:dyDescent="0.35">
      <c r="B9603">
        <v>981545</v>
      </c>
    </row>
    <row r="9604" spans="1:2" x14ac:dyDescent="0.35">
      <c r="A9604">
        <v>236193</v>
      </c>
    </row>
    <row r="9605" spans="1:2" x14ac:dyDescent="0.35">
      <c r="B9605">
        <v>344916</v>
      </c>
    </row>
    <row r="9606" spans="1:2" x14ac:dyDescent="0.35">
      <c r="B9606">
        <v>418681</v>
      </c>
    </row>
    <row r="9607" spans="1:2" x14ac:dyDescent="0.35">
      <c r="B9607">
        <v>1007670</v>
      </c>
    </row>
    <row r="9608" spans="1:2" x14ac:dyDescent="0.35">
      <c r="A9608">
        <v>182222</v>
      </c>
    </row>
    <row r="9609" spans="1:2" x14ac:dyDescent="0.35">
      <c r="B9609">
        <v>772654</v>
      </c>
    </row>
    <row r="9610" spans="1:2" x14ac:dyDescent="0.35">
      <c r="B9610">
        <v>630708</v>
      </c>
    </row>
    <row r="9611" spans="1:2" x14ac:dyDescent="0.35">
      <c r="A9611">
        <v>229083</v>
      </c>
    </row>
    <row r="9612" spans="1:2" x14ac:dyDescent="0.35">
      <c r="A9612">
        <v>288437</v>
      </c>
    </row>
    <row r="9613" spans="1:2" x14ac:dyDescent="0.35">
      <c r="B9613">
        <v>441220</v>
      </c>
    </row>
    <row r="9614" spans="1:2" x14ac:dyDescent="0.35">
      <c r="A9614">
        <v>171872</v>
      </c>
    </row>
    <row r="9615" spans="1:2" x14ac:dyDescent="0.35">
      <c r="A9615">
        <v>260590</v>
      </c>
    </row>
    <row r="9616" spans="1:2" x14ac:dyDescent="0.35">
      <c r="A9616">
        <v>336838</v>
      </c>
    </row>
    <row r="9617" spans="1:2" x14ac:dyDescent="0.35">
      <c r="B9617">
        <v>1109267</v>
      </c>
    </row>
    <row r="9618" spans="1:2" x14ac:dyDescent="0.35">
      <c r="B9618">
        <v>555417</v>
      </c>
    </row>
    <row r="9619" spans="1:2" x14ac:dyDescent="0.35">
      <c r="B9619">
        <v>1100028</v>
      </c>
    </row>
    <row r="9620" spans="1:2" x14ac:dyDescent="0.35">
      <c r="B9620">
        <v>827175</v>
      </c>
    </row>
    <row r="9621" spans="1:2" x14ac:dyDescent="0.35">
      <c r="B9621">
        <v>292352</v>
      </c>
    </row>
    <row r="9622" spans="1:2" x14ac:dyDescent="0.35">
      <c r="B9622">
        <v>797391</v>
      </c>
    </row>
    <row r="9623" spans="1:2" x14ac:dyDescent="0.35">
      <c r="B9623">
        <v>765687</v>
      </c>
    </row>
    <row r="9624" spans="1:2" x14ac:dyDescent="0.35">
      <c r="B9624">
        <v>312051</v>
      </c>
    </row>
    <row r="9625" spans="1:2" x14ac:dyDescent="0.35">
      <c r="B9625">
        <v>728057</v>
      </c>
    </row>
    <row r="9626" spans="1:2" x14ac:dyDescent="0.35">
      <c r="B9626">
        <v>258137</v>
      </c>
    </row>
    <row r="9627" spans="1:2" x14ac:dyDescent="0.35">
      <c r="B9627">
        <v>367152</v>
      </c>
    </row>
    <row r="9628" spans="1:2" x14ac:dyDescent="0.35">
      <c r="B9628">
        <v>692763</v>
      </c>
    </row>
    <row r="9629" spans="1:2" x14ac:dyDescent="0.35">
      <c r="A9629">
        <v>153766</v>
      </c>
    </row>
    <row r="9630" spans="1:2" x14ac:dyDescent="0.35">
      <c r="B9630">
        <v>842896</v>
      </c>
    </row>
    <row r="9631" spans="1:2" x14ac:dyDescent="0.35">
      <c r="B9631">
        <v>1001267</v>
      </c>
    </row>
    <row r="9632" spans="1:2" x14ac:dyDescent="0.35">
      <c r="A9632">
        <v>675124</v>
      </c>
    </row>
    <row r="9633" spans="1:2" x14ac:dyDescent="0.35">
      <c r="B9633">
        <v>1043959</v>
      </c>
    </row>
    <row r="9634" spans="1:2" x14ac:dyDescent="0.35">
      <c r="B9634">
        <v>580719</v>
      </c>
    </row>
    <row r="9635" spans="1:2" x14ac:dyDescent="0.35">
      <c r="B9635">
        <v>777038</v>
      </c>
    </row>
    <row r="9636" spans="1:2" x14ac:dyDescent="0.35">
      <c r="B9636">
        <v>776293</v>
      </c>
    </row>
    <row r="9637" spans="1:2" x14ac:dyDescent="0.35">
      <c r="B9637">
        <v>430457</v>
      </c>
    </row>
    <row r="9638" spans="1:2" x14ac:dyDescent="0.35">
      <c r="A9638">
        <v>114381</v>
      </c>
    </row>
    <row r="9639" spans="1:2" x14ac:dyDescent="0.35">
      <c r="A9639">
        <v>315567</v>
      </c>
    </row>
    <row r="9640" spans="1:2" x14ac:dyDescent="0.35">
      <c r="B9640">
        <v>1126280</v>
      </c>
    </row>
    <row r="9641" spans="1:2" x14ac:dyDescent="0.35">
      <c r="B9641">
        <v>697912</v>
      </c>
    </row>
    <row r="9642" spans="1:2" x14ac:dyDescent="0.35">
      <c r="B9642">
        <v>976428</v>
      </c>
    </row>
    <row r="9643" spans="1:2" x14ac:dyDescent="0.35">
      <c r="B9643">
        <v>713680</v>
      </c>
    </row>
    <row r="9644" spans="1:2" x14ac:dyDescent="0.35">
      <c r="B9644">
        <v>306661</v>
      </c>
    </row>
    <row r="9645" spans="1:2" x14ac:dyDescent="0.35">
      <c r="B9645">
        <v>695437</v>
      </c>
    </row>
    <row r="9646" spans="1:2" x14ac:dyDescent="0.35">
      <c r="B9646">
        <v>498969</v>
      </c>
    </row>
    <row r="9647" spans="1:2" x14ac:dyDescent="0.35">
      <c r="B9647">
        <v>598576</v>
      </c>
    </row>
    <row r="9648" spans="1:2" x14ac:dyDescent="0.35">
      <c r="B9648">
        <v>528994</v>
      </c>
    </row>
    <row r="9649" spans="1:3" x14ac:dyDescent="0.35">
      <c r="B9649">
        <v>245496</v>
      </c>
    </row>
    <row r="9650" spans="1:3" x14ac:dyDescent="0.35">
      <c r="B9650">
        <v>562964</v>
      </c>
    </row>
    <row r="9651" spans="1:3" x14ac:dyDescent="0.35">
      <c r="B9651">
        <v>282778</v>
      </c>
    </row>
    <row r="9652" spans="1:3" x14ac:dyDescent="0.35">
      <c r="B9652">
        <v>583177</v>
      </c>
    </row>
    <row r="9653" spans="1:3" x14ac:dyDescent="0.35">
      <c r="B9653">
        <v>152833</v>
      </c>
    </row>
    <row r="9654" spans="1:3" x14ac:dyDescent="0.35">
      <c r="A9654">
        <v>105698</v>
      </c>
    </row>
    <row r="9655" spans="1:3" x14ac:dyDescent="0.35">
      <c r="B9655">
        <v>836959</v>
      </c>
    </row>
    <row r="9656" spans="1:3" x14ac:dyDescent="0.35">
      <c r="A9656">
        <v>245612</v>
      </c>
    </row>
    <row r="9657" spans="1:3" x14ac:dyDescent="0.35">
      <c r="B9657">
        <v>970190</v>
      </c>
    </row>
    <row r="9658" spans="1:3" x14ac:dyDescent="0.35">
      <c r="C9658">
        <v>6790</v>
      </c>
    </row>
    <row r="9659" spans="1:3" x14ac:dyDescent="0.35">
      <c r="B9659">
        <v>651808</v>
      </c>
    </row>
    <row r="9660" spans="1:3" x14ac:dyDescent="0.35">
      <c r="A9660">
        <v>227372</v>
      </c>
    </row>
    <row r="9661" spans="1:3" x14ac:dyDescent="0.35">
      <c r="B9661">
        <v>378238</v>
      </c>
    </row>
    <row r="9662" spans="1:3" x14ac:dyDescent="0.35">
      <c r="B9662">
        <v>513792</v>
      </c>
    </row>
    <row r="9663" spans="1:3" x14ac:dyDescent="0.35">
      <c r="B9663">
        <v>1113510</v>
      </c>
    </row>
    <row r="9664" spans="1:3" x14ac:dyDescent="0.35">
      <c r="B9664">
        <v>614246</v>
      </c>
    </row>
    <row r="9665" spans="1:2" x14ac:dyDescent="0.35">
      <c r="B9665">
        <v>933822</v>
      </c>
    </row>
    <row r="9666" spans="1:2" x14ac:dyDescent="0.35">
      <c r="A9666">
        <v>250663</v>
      </c>
    </row>
    <row r="9667" spans="1:2" x14ac:dyDescent="0.35">
      <c r="B9667">
        <v>1202536</v>
      </c>
    </row>
    <row r="9668" spans="1:2" x14ac:dyDescent="0.35">
      <c r="B9668">
        <v>488624</v>
      </c>
    </row>
    <row r="9669" spans="1:2" x14ac:dyDescent="0.35">
      <c r="A9669">
        <v>770291</v>
      </c>
    </row>
    <row r="9670" spans="1:2" x14ac:dyDescent="0.35">
      <c r="A9670">
        <v>315462</v>
      </c>
    </row>
    <row r="9671" spans="1:2" x14ac:dyDescent="0.35">
      <c r="B9671">
        <v>542579</v>
      </c>
    </row>
    <row r="9672" spans="1:2" x14ac:dyDescent="0.35">
      <c r="B9672">
        <v>470724</v>
      </c>
    </row>
    <row r="9673" spans="1:2" x14ac:dyDescent="0.35">
      <c r="B9673">
        <v>603916</v>
      </c>
    </row>
    <row r="9674" spans="1:2" x14ac:dyDescent="0.35">
      <c r="B9674">
        <v>181959</v>
      </c>
    </row>
    <row r="9675" spans="1:2" x14ac:dyDescent="0.35">
      <c r="B9675">
        <v>490042</v>
      </c>
    </row>
    <row r="9676" spans="1:2" x14ac:dyDescent="0.35">
      <c r="B9676">
        <v>626546</v>
      </c>
    </row>
    <row r="9677" spans="1:2" x14ac:dyDescent="0.35">
      <c r="A9677">
        <v>154330</v>
      </c>
    </row>
    <row r="9678" spans="1:2" x14ac:dyDescent="0.35">
      <c r="A9678">
        <v>144969</v>
      </c>
    </row>
    <row r="9679" spans="1:2" x14ac:dyDescent="0.35">
      <c r="B9679">
        <v>747839</v>
      </c>
    </row>
    <row r="9680" spans="1:2" x14ac:dyDescent="0.35">
      <c r="A9680">
        <v>384858</v>
      </c>
    </row>
    <row r="9681" spans="1:2" x14ac:dyDescent="0.35">
      <c r="B9681">
        <v>529731</v>
      </c>
    </row>
    <row r="9682" spans="1:2" x14ac:dyDescent="0.35">
      <c r="A9682">
        <v>194442</v>
      </c>
    </row>
    <row r="9683" spans="1:2" x14ac:dyDescent="0.35">
      <c r="B9683">
        <v>210304</v>
      </c>
    </row>
    <row r="9684" spans="1:2" x14ac:dyDescent="0.35">
      <c r="B9684">
        <v>721269</v>
      </c>
    </row>
    <row r="9685" spans="1:2" x14ac:dyDescent="0.35">
      <c r="A9685">
        <v>143974</v>
      </c>
    </row>
    <row r="9686" spans="1:2" x14ac:dyDescent="0.35">
      <c r="A9686">
        <v>560833</v>
      </c>
    </row>
    <row r="9687" spans="1:2" x14ac:dyDescent="0.35">
      <c r="B9687">
        <v>400419</v>
      </c>
    </row>
    <row r="9688" spans="1:2" x14ac:dyDescent="0.35">
      <c r="B9688">
        <v>304251</v>
      </c>
    </row>
    <row r="9689" spans="1:2" x14ac:dyDescent="0.35">
      <c r="B9689">
        <v>911016</v>
      </c>
    </row>
    <row r="9690" spans="1:2" x14ac:dyDescent="0.35">
      <c r="B9690">
        <v>891530</v>
      </c>
    </row>
    <row r="9691" spans="1:2" x14ac:dyDescent="0.35">
      <c r="B9691">
        <v>496311</v>
      </c>
    </row>
    <row r="9692" spans="1:2" x14ac:dyDescent="0.35">
      <c r="A9692">
        <v>169659</v>
      </c>
    </row>
    <row r="9693" spans="1:2" x14ac:dyDescent="0.35">
      <c r="B9693">
        <v>338397</v>
      </c>
    </row>
    <row r="9694" spans="1:2" x14ac:dyDescent="0.35">
      <c r="A9694">
        <v>240769</v>
      </c>
    </row>
    <row r="9695" spans="1:2" x14ac:dyDescent="0.35">
      <c r="A9695">
        <v>251424</v>
      </c>
    </row>
    <row r="9696" spans="1:2" x14ac:dyDescent="0.35">
      <c r="B9696">
        <v>264366</v>
      </c>
    </row>
    <row r="9697" spans="1:2" x14ac:dyDescent="0.35">
      <c r="B9697">
        <v>1164819</v>
      </c>
    </row>
    <row r="9698" spans="1:2" x14ac:dyDescent="0.35">
      <c r="B9698">
        <v>723506</v>
      </c>
    </row>
    <row r="9699" spans="1:2" x14ac:dyDescent="0.35">
      <c r="A9699">
        <v>216824</v>
      </c>
    </row>
    <row r="9700" spans="1:2" x14ac:dyDescent="0.35">
      <c r="B9700">
        <v>830562</v>
      </c>
    </row>
    <row r="9701" spans="1:2" x14ac:dyDescent="0.35">
      <c r="A9701">
        <v>211094</v>
      </c>
    </row>
    <row r="9702" spans="1:2" x14ac:dyDescent="0.35">
      <c r="A9702">
        <v>342343</v>
      </c>
    </row>
    <row r="9703" spans="1:2" x14ac:dyDescent="0.35">
      <c r="B9703">
        <v>1201309</v>
      </c>
    </row>
    <row r="9704" spans="1:2" x14ac:dyDescent="0.35">
      <c r="B9704">
        <v>505479</v>
      </c>
    </row>
    <row r="9705" spans="1:2" x14ac:dyDescent="0.35">
      <c r="B9705">
        <v>452018</v>
      </c>
    </row>
    <row r="9706" spans="1:2" x14ac:dyDescent="0.35">
      <c r="B9706">
        <v>657265</v>
      </c>
    </row>
    <row r="9707" spans="1:2" x14ac:dyDescent="0.35">
      <c r="B9707">
        <v>464127</v>
      </c>
    </row>
    <row r="9708" spans="1:2" x14ac:dyDescent="0.35">
      <c r="B9708">
        <v>761963</v>
      </c>
    </row>
    <row r="9709" spans="1:2" x14ac:dyDescent="0.35">
      <c r="B9709">
        <v>760808</v>
      </c>
    </row>
    <row r="9710" spans="1:2" x14ac:dyDescent="0.35">
      <c r="A9710">
        <v>527799</v>
      </c>
    </row>
    <row r="9711" spans="1:2" x14ac:dyDescent="0.35">
      <c r="B9711">
        <v>423434</v>
      </c>
    </row>
    <row r="9712" spans="1:2" x14ac:dyDescent="0.35">
      <c r="A9712">
        <v>434270</v>
      </c>
    </row>
    <row r="9713" spans="1:2" x14ac:dyDescent="0.35">
      <c r="B9713">
        <v>729061</v>
      </c>
    </row>
    <row r="9714" spans="1:2" x14ac:dyDescent="0.35">
      <c r="A9714">
        <v>110512</v>
      </c>
    </row>
    <row r="9715" spans="1:2" x14ac:dyDescent="0.35">
      <c r="B9715">
        <v>305316</v>
      </c>
    </row>
    <row r="9716" spans="1:2" x14ac:dyDescent="0.35">
      <c r="B9716">
        <v>960965</v>
      </c>
    </row>
    <row r="9717" spans="1:2" x14ac:dyDescent="0.35">
      <c r="B9717">
        <v>1010064</v>
      </c>
    </row>
    <row r="9718" spans="1:2" x14ac:dyDescent="0.35">
      <c r="B9718">
        <v>470452</v>
      </c>
    </row>
    <row r="9719" spans="1:2" x14ac:dyDescent="0.35">
      <c r="A9719">
        <v>148966</v>
      </c>
    </row>
    <row r="9720" spans="1:2" x14ac:dyDescent="0.35">
      <c r="B9720">
        <v>358534</v>
      </c>
    </row>
    <row r="9721" spans="1:2" x14ac:dyDescent="0.35">
      <c r="A9721">
        <v>139918</v>
      </c>
    </row>
    <row r="9722" spans="1:2" x14ac:dyDescent="0.35">
      <c r="B9722">
        <v>483379</v>
      </c>
    </row>
    <row r="9723" spans="1:2" x14ac:dyDescent="0.35">
      <c r="B9723">
        <v>450625</v>
      </c>
    </row>
    <row r="9724" spans="1:2" x14ac:dyDescent="0.35">
      <c r="A9724">
        <v>44132</v>
      </c>
    </row>
    <row r="9725" spans="1:2" x14ac:dyDescent="0.35">
      <c r="A9725">
        <v>282853</v>
      </c>
    </row>
    <row r="9726" spans="1:2" x14ac:dyDescent="0.35">
      <c r="B9726">
        <v>515606</v>
      </c>
    </row>
    <row r="9727" spans="1:2" x14ac:dyDescent="0.35">
      <c r="B9727">
        <v>1199226</v>
      </c>
    </row>
    <row r="9728" spans="1:2" x14ac:dyDescent="0.35">
      <c r="B9728">
        <v>777110</v>
      </c>
    </row>
    <row r="9729" spans="1:2" x14ac:dyDescent="0.35">
      <c r="A9729">
        <v>326927</v>
      </c>
    </row>
    <row r="9730" spans="1:2" x14ac:dyDescent="0.35">
      <c r="B9730">
        <v>813387</v>
      </c>
    </row>
    <row r="9731" spans="1:2" x14ac:dyDescent="0.35">
      <c r="A9731">
        <v>220212</v>
      </c>
    </row>
    <row r="9732" spans="1:2" x14ac:dyDescent="0.35">
      <c r="B9732">
        <v>1302256</v>
      </c>
    </row>
    <row r="9733" spans="1:2" x14ac:dyDescent="0.35">
      <c r="B9733">
        <v>322832</v>
      </c>
    </row>
    <row r="9734" spans="1:2" x14ac:dyDescent="0.35">
      <c r="B9734">
        <v>428808</v>
      </c>
    </row>
    <row r="9735" spans="1:2" x14ac:dyDescent="0.35">
      <c r="B9735">
        <v>650205</v>
      </c>
    </row>
    <row r="9736" spans="1:2" x14ac:dyDescent="0.35">
      <c r="B9736">
        <v>396567</v>
      </c>
    </row>
    <row r="9737" spans="1:2" x14ac:dyDescent="0.35">
      <c r="B9737">
        <v>1173290</v>
      </c>
    </row>
    <row r="9738" spans="1:2" x14ac:dyDescent="0.35">
      <c r="B9738">
        <v>165771</v>
      </c>
    </row>
    <row r="9739" spans="1:2" x14ac:dyDescent="0.35">
      <c r="B9739">
        <v>841592</v>
      </c>
    </row>
    <row r="9740" spans="1:2" x14ac:dyDescent="0.35">
      <c r="B9740">
        <v>383780</v>
      </c>
    </row>
    <row r="9741" spans="1:2" x14ac:dyDescent="0.35">
      <c r="B9741">
        <v>765133</v>
      </c>
    </row>
    <row r="9742" spans="1:2" x14ac:dyDescent="0.35">
      <c r="B9742">
        <v>266395</v>
      </c>
    </row>
    <row r="9743" spans="1:2" x14ac:dyDescent="0.35">
      <c r="B9743">
        <v>563217</v>
      </c>
    </row>
    <row r="9744" spans="1:2" x14ac:dyDescent="0.35">
      <c r="B9744">
        <v>232739</v>
      </c>
    </row>
    <row r="9745" spans="1:2" x14ac:dyDescent="0.35">
      <c r="B9745">
        <v>941925</v>
      </c>
    </row>
    <row r="9746" spans="1:2" x14ac:dyDescent="0.35">
      <c r="B9746">
        <v>816005</v>
      </c>
    </row>
    <row r="9747" spans="1:2" x14ac:dyDescent="0.35">
      <c r="A9747">
        <v>644734</v>
      </c>
    </row>
    <row r="9748" spans="1:2" x14ac:dyDescent="0.35">
      <c r="B9748">
        <v>791994</v>
      </c>
    </row>
    <row r="9749" spans="1:2" x14ac:dyDescent="0.35">
      <c r="B9749">
        <v>565970</v>
      </c>
    </row>
    <row r="9750" spans="1:2" x14ac:dyDescent="0.35">
      <c r="B9750">
        <v>414998</v>
      </c>
    </row>
    <row r="9751" spans="1:2" x14ac:dyDescent="0.35">
      <c r="B9751">
        <v>367085</v>
      </c>
    </row>
    <row r="9752" spans="1:2" x14ac:dyDescent="0.35">
      <c r="B9752">
        <v>1376769</v>
      </c>
    </row>
    <row r="9753" spans="1:2" x14ac:dyDescent="0.35">
      <c r="B9753">
        <v>849655</v>
      </c>
    </row>
    <row r="9754" spans="1:2" x14ac:dyDescent="0.35">
      <c r="B9754">
        <v>364742</v>
      </c>
    </row>
    <row r="9755" spans="1:2" x14ac:dyDescent="0.35">
      <c r="B9755">
        <v>708621</v>
      </c>
    </row>
    <row r="9756" spans="1:2" x14ac:dyDescent="0.35">
      <c r="A9756">
        <v>390459</v>
      </c>
    </row>
    <row r="9757" spans="1:2" x14ac:dyDescent="0.35">
      <c r="B9757">
        <v>586961</v>
      </c>
    </row>
    <row r="9758" spans="1:2" x14ac:dyDescent="0.35">
      <c r="B9758">
        <v>523178</v>
      </c>
    </row>
    <row r="9759" spans="1:2" x14ac:dyDescent="0.35">
      <c r="B9759">
        <v>1567295</v>
      </c>
    </row>
    <row r="9760" spans="1:2" x14ac:dyDescent="0.35">
      <c r="B9760">
        <v>504033</v>
      </c>
    </row>
    <row r="9761" spans="1:2" x14ac:dyDescent="0.35">
      <c r="B9761">
        <v>645574</v>
      </c>
    </row>
    <row r="9762" spans="1:2" x14ac:dyDescent="0.35">
      <c r="A9762">
        <v>228028</v>
      </c>
    </row>
    <row r="9763" spans="1:2" x14ac:dyDescent="0.35">
      <c r="B9763">
        <v>282734</v>
      </c>
    </row>
    <row r="9764" spans="1:2" x14ac:dyDescent="0.35">
      <c r="B9764">
        <v>1197233</v>
      </c>
    </row>
    <row r="9765" spans="1:2" x14ac:dyDescent="0.35">
      <c r="B9765">
        <v>670455</v>
      </c>
    </row>
    <row r="9766" spans="1:2" x14ac:dyDescent="0.35">
      <c r="B9766">
        <v>1031276</v>
      </c>
    </row>
    <row r="9767" spans="1:2" x14ac:dyDescent="0.35">
      <c r="B9767">
        <v>491262</v>
      </c>
    </row>
    <row r="9768" spans="1:2" x14ac:dyDescent="0.35">
      <c r="B9768">
        <v>1136233</v>
      </c>
    </row>
    <row r="9769" spans="1:2" x14ac:dyDescent="0.35">
      <c r="B9769">
        <v>914673</v>
      </c>
    </row>
    <row r="9770" spans="1:2" x14ac:dyDescent="0.35">
      <c r="B9770">
        <v>373834</v>
      </c>
    </row>
    <row r="9771" spans="1:2" x14ac:dyDescent="0.35">
      <c r="B9771">
        <v>182541</v>
      </c>
    </row>
    <row r="9772" spans="1:2" x14ac:dyDescent="0.35">
      <c r="B9772">
        <v>684662</v>
      </c>
    </row>
    <row r="9773" spans="1:2" x14ac:dyDescent="0.35">
      <c r="B9773">
        <v>242482</v>
      </c>
    </row>
    <row r="9774" spans="1:2" x14ac:dyDescent="0.35">
      <c r="B9774">
        <v>297828</v>
      </c>
    </row>
    <row r="9775" spans="1:2" x14ac:dyDescent="0.35">
      <c r="A9775">
        <v>232330</v>
      </c>
    </row>
    <row r="9776" spans="1:2" x14ac:dyDescent="0.35">
      <c r="B9776">
        <v>870641</v>
      </c>
    </row>
    <row r="9777" spans="1:2" x14ac:dyDescent="0.35">
      <c r="B9777">
        <v>1073881</v>
      </c>
    </row>
    <row r="9778" spans="1:2" x14ac:dyDescent="0.35">
      <c r="B9778">
        <v>1179980</v>
      </c>
    </row>
    <row r="9779" spans="1:2" x14ac:dyDescent="0.35">
      <c r="A9779">
        <v>210420</v>
      </c>
    </row>
    <row r="9780" spans="1:2" x14ac:dyDescent="0.35">
      <c r="B9780">
        <v>777491</v>
      </c>
    </row>
    <row r="9781" spans="1:2" x14ac:dyDescent="0.35">
      <c r="B9781">
        <v>562614</v>
      </c>
    </row>
    <row r="9782" spans="1:2" x14ac:dyDescent="0.35">
      <c r="A9782">
        <v>531971</v>
      </c>
    </row>
    <row r="9783" spans="1:2" x14ac:dyDescent="0.35">
      <c r="B9783">
        <v>455116</v>
      </c>
    </row>
    <row r="9784" spans="1:2" x14ac:dyDescent="0.35">
      <c r="B9784">
        <v>1450534</v>
      </c>
    </row>
    <row r="9785" spans="1:2" x14ac:dyDescent="0.35">
      <c r="B9785">
        <v>361440</v>
      </c>
    </row>
    <row r="9786" spans="1:2" x14ac:dyDescent="0.35">
      <c r="B9786">
        <v>560114</v>
      </c>
    </row>
    <row r="9787" spans="1:2" x14ac:dyDescent="0.35">
      <c r="A9787">
        <v>568936</v>
      </c>
    </row>
    <row r="9788" spans="1:2" x14ac:dyDescent="0.35">
      <c r="B9788">
        <v>323357</v>
      </c>
    </row>
    <row r="9789" spans="1:2" x14ac:dyDescent="0.35">
      <c r="B9789">
        <v>826497</v>
      </c>
    </row>
    <row r="9790" spans="1:2" x14ac:dyDescent="0.35">
      <c r="B9790">
        <v>476839</v>
      </c>
    </row>
    <row r="9791" spans="1:2" x14ac:dyDescent="0.35">
      <c r="B9791">
        <v>225986</v>
      </c>
    </row>
    <row r="9792" spans="1:2" x14ac:dyDescent="0.35">
      <c r="B9792">
        <v>771280</v>
      </c>
    </row>
    <row r="9793" spans="1:2" x14ac:dyDescent="0.35">
      <c r="A9793">
        <v>331314</v>
      </c>
    </row>
    <row r="9794" spans="1:2" x14ac:dyDescent="0.35">
      <c r="A9794">
        <v>529772</v>
      </c>
    </row>
    <row r="9795" spans="1:2" x14ac:dyDescent="0.35">
      <c r="B9795">
        <v>430934</v>
      </c>
    </row>
    <row r="9796" spans="1:2" x14ac:dyDescent="0.35">
      <c r="B9796">
        <v>663058</v>
      </c>
    </row>
    <row r="9797" spans="1:2" x14ac:dyDescent="0.35">
      <c r="A9797">
        <v>447668</v>
      </c>
    </row>
    <row r="9798" spans="1:2" x14ac:dyDescent="0.35">
      <c r="B9798">
        <v>1199557</v>
      </c>
    </row>
    <row r="9799" spans="1:2" x14ac:dyDescent="0.35">
      <c r="A9799">
        <v>235660</v>
      </c>
    </row>
    <row r="9800" spans="1:2" x14ac:dyDescent="0.35">
      <c r="B9800">
        <v>857738</v>
      </c>
    </row>
    <row r="9801" spans="1:2" x14ac:dyDescent="0.35">
      <c r="B9801">
        <v>494016</v>
      </c>
    </row>
    <row r="9802" spans="1:2" x14ac:dyDescent="0.35">
      <c r="B9802">
        <v>269880</v>
      </c>
    </row>
    <row r="9803" spans="1:2" x14ac:dyDescent="0.35">
      <c r="B9803">
        <v>913368</v>
      </c>
    </row>
    <row r="9804" spans="1:2" x14ac:dyDescent="0.35">
      <c r="B9804">
        <v>1155521</v>
      </c>
    </row>
    <row r="9805" spans="1:2" x14ac:dyDescent="0.35">
      <c r="B9805">
        <v>752438</v>
      </c>
    </row>
    <row r="9806" spans="1:2" x14ac:dyDescent="0.35">
      <c r="A9806">
        <v>175424</v>
      </c>
    </row>
    <row r="9807" spans="1:2" x14ac:dyDescent="0.35">
      <c r="A9807">
        <v>166369</v>
      </c>
    </row>
    <row r="9808" spans="1:2" x14ac:dyDescent="0.35">
      <c r="B9808">
        <v>291940</v>
      </c>
    </row>
    <row r="9809" spans="1:2" x14ac:dyDescent="0.35">
      <c r="B9809">
        <v>644716</v>
      </c>
    </row>
    <row r="9810" spans="1:2" x14ac:dyDescent="0.35">
      <c r="A9810">
        <v>264174</v>
      </c>
    </row>
    <row r="9811" spans="1:2" x14ac:dyDescent="0.35">
      <c r="B9811">
        <v>524206</v>
      </c>
    </row>
    <row r="9812" spans="1:2" x14ac:dyDescent="0.35">
      <c r="B9812">
        <v>225314</v>
      </c>
    </row>
    <row r="9813" spans="1:2" x14ac:dyDescent="0.35">
      <c r="B9813">
        <v>903218</v>
      </c>
    </row>
    <row r="9814" spans="1:2" x14ac:dyDescent="0.35">
      <c r="B9814">
        <v>593483</v>
      </c>
    </row>
    <row r="9815" spans="1:2" x14ac:dyDescent="0.35">
      <c r="B9815">
        <v>1210611</v>
      </c>
    </row>
    <row r="9816" spans="1:2" x14ac:dyDescent="0.35">
      <c r="B9816">
        <v>724921</v>
      </c>
    </row>
    <row r="9817" spans="1:2" x14ac:dyDescent="0.35">
      <c r="B9817">
        <v>454325</v>
      </c>
    </row>
    <row r="9818" spans="1:2" x14ac:dyDescent="0.35">
      <c r="A9818">
        <v>303430</v>
      </c>
    </row>
    <row r="9819" spans="1:2" x14ac:dyDescent="0.35">
      <c r="B9819">
        <v>1401805</v>
      </c>
    </row>
    <row r="9820" spans="1:2" x14ac:dyDescent="0.35">
      <c r="B9820">
        <v>140206</v>
      </c>
    </row>
    <row r="9821" spans="1:2" x14ac:dyDescent="0.35">
      <c r="A9821">
        <v>257830</v>
      </c>
    </row>
    <row r="9822" spans="1:2" x14ac:dyDescent="0.35">
      <c r="B9822">
        <v>331333</v>
      </c>
    </row>
    <row r="9823" spans="1:2" x14ac:dyDescent="0.35">
      <c r="A9823">
        <v>535598</v>
      </c>
    </row>
    <row r="9824" spans="1:2" x14ac:dyDescent="0.35">
      <c r="B9824">
        <v>290751</v>
      </c>
    </row>
    <row r="9825" spans="1:2" x14ac:dyDescent="0.35">
      <c r="B9825">
        <v>316125</v>
      </c>
    </row>
    <row r="9826" spans="1:2" x14ac:dyDescent="0.35">
      <c r="A9826">
        <v>208047</v>
      </c>
    </row>
    <row r="9827" spans="1:2" x14ac:dyDescent="0.35">
      <c r="B9827">
        <v>449637</v>
      </c>
    </row>
    <row r="9828" spans="1:2" x14ac:dyDescent="0.35">
      <c r="B9828">
        <v>549274</v>
      </c>
    </row>
    <row r="9829" spans="1:2" x14ac:dyDescent="0.35">
      <c r="B9829">
        <v>553549</v>
      </c>
    </row>
    <row r="9830" spans="1:2" x14ac:dyDescent="0.35">
      <c r="A9830">
        <v>172872</v>
      </c>
    </row>
    <row r="9831" spans="1:2" x14ac:dyDescent="0.35">
      <c r="B9831">
        <v>1127362</v>
      </c>
    </row>
    <row r="9832" spans="1:2" x14ac:dyDescent="0.35">
      <c r="B9832">
        <v>554401</v>
      </c>
    </row>
    <row r="9833" spans="1:2" x14ac:dyDescent="0.35">
      <c r="B9833">
        <v>686709</v>
      </c>
    </row>
    <row r="9834" spans="1:2" x14ac:dyDescent="0.35">
      <c r="B9834">
        <v>731687</v>
      </c>
    </row>
    <row r="9835" spans="1:2" x14ac:dyDescent="0.35">
      <c r="B9835">
        <v>623348</v>
      </c>
    </row>
    <row r="9836" spans="1:2" x14ac:dyDescent="0.35">
      <c r="A9836">
        <v>380713</v>
      </c>
    </row>
    <row r="9837" spans="1:2" x14ac:dyDescent="0.35">
      <c r="B9837">
        <v>55129</v>
      </c>
    </row>
    <row r="9838" spans="1:2" x14ac:dyDescent="0.35">
      <c r="B9838">
        <v>314407</v>
      </c>
    </row>
    <row r="9839" spans="1:2" x14ac:dyDescent="0.35">
      <c r="A9839">
        <v>283207</v>
      </c>
    </row>
    <row r="9840" spans="1:2" x14ac:dyDescent="0.35">
      <c r="B9840">
        <v>491070</v>
      </c>
    </row>
    <row r="9841" spans="1:2" x14ac:dyDescent="0.35">
      <c r="B9841">
        <v>372943</v>
      </c>
    </row>
    <row r="9842" spans="1:2" x14ac:dyDescent="0.35">
      <c r="A9842">
        <v>260853</v>
      </c>
    </row>
    <row r="9843" spans="1:2" x14ac:dyDescent="0.35">
      <c r="B9843">
        <v>443615</v>
      </c>
    </row>
    <row r="9844" spans="1:2" x14ac:dyDescent="0.35">
      <c r="A9844">
        <v>195726</v>
      </c>
    </row>
    <row r="9845" spans="1:2" x14ac:dyDescent="0.35">
      <c r="A9845">
        <v>225219</v>
      </c>
    </row>
    <row r="9846" spans="1:2" x14ac:dyDescent="0.35">
      <c r="B9846">
        <v>962925</v>
      </c>
    </row>
    <row r="9847" spans="1:2" x14ac:dyDescent="0.35">
      <c r="B9847">
        <v>889942</v>
      </c>
    </row>
    <row r="9848" spans="1:2" x14ac:dyDescent="0.35">
      <c r="B9848">
        <v>554729</v>
      </c>
    </row>
    <row r="9849" spans="1:2" x14ac:dyDescent="0.35">
      <c r="A9849">
        <v>243080</v>
      </c>
    </row>
    <row r="9850" spans="1:2" x14ac:dyDescent="0.35">
      <c r="B9850">
        <v>1310705</v>
      </c>
    </row>
    <row r="9851" spans="1:2" x14ac:dyDescent="0.35">
      <c r="B9851">
        <v>194215</v>
      </c>
    </row>
    <row r="9852" spans="1:2" x14ac:dyDescent="0.35">
      <c r="B9852">
        <v>1000000</v>
      </c>
    </row>
    <row r="9853" spans="1:2" x14ac:dyDescent="0.35">
      <c r="B9853">
        <v>565734</v>
      </c>
    </row>
    <row r="9854" spans="1:2" x14ac:dyDescent="0.35">
      <c r="A9854">
        <v>564656</v>
      </c>
    </row>
    <row r="9855" spans="1:2" x14ac:dyDescent="0.35">
      <c r="B9855">
        <v>326979</v>
      </c>
    </row>
    <row r="9856" spans="1:2" x14ac:dyDescent="0.35">
      <c r="A9856">
        <v>451831</v>
      </c>
    </row>
    <row r="9857" spans="1:3" x14ac:dyDescent="0.35">
      <c r="B9857">
        <v>572586</v>
      </c>
    </row>
    <row r="9858" spans="1:3" x14ac:dyDescent="0.35">
      <c r="C9858">
        <v>532620</v>
      </c>
    </row>
    <row r="9859" spans="1:3" x14ac:dyDescent="0.35">
      <c r="B9859">
        <v>692042</v>
      </c>
    </row>
    <row r="9860" spans="1:3" x14ac:dyDescent="0.35">
      <c r="B9860">
        <v>738215</v>
      </c>
    </row>
    <row r="9861" spans="1:3" x14ac:dyDescent="0.35">
      <c r="B9861">
        <v>689133</v>
      </c>
    </row>
    <row r="9862" spans="1:3" x14ac:dyDescent="0.35">
      <c r="B9862">
        <v>1014387</v>
      </c>
    </row>
    <row r="9863" spans="1:3" x14ac:dyDescent="0.35">
      <c r="B9863">
        <v>1115096</v>
      </c>
    </row>
    <row r="9864" spans="1:3" x14ac:dyDescent="0.35">
      <c r="B9864">
        <v>872303</v>
      </c>
    </row>
    <row r="9865" spans="1:3" x14ac:dyDescent="0.35">
      <c r="B9865">
        <v>1071486</v>
      </c>
    </row>
    <row r="9866" spans="1:3" x14ac:dyDescent="0.35">
      <c r="B9866">
        <v>995632</v>
      </c>
    </row>
    <row r="9867" spans="1:3" x14ac:dyDescent="0.35">
      <c r="B9867">
        <v>633359</v>
      </c>
    </row>
    <row r="9868" spans="1:3" x14ac:dyDescent="0.35">
      <c r="B9868">
        <v>564086</v>
      </c>
    </row>
    <row r="9869" spans="1:3" x14ac:dyDescent="0.35">
      <c r="B9869">
        <v>904316</v>
      </c>
    </row>
    <row r="9870" spans="1:3" x14ac:dyDescent="0.35">
      <c r="B9870">
        <v>428491</v>
      </c>
    </row>
    <row r="9871" spans="1:3" x14ac:dyDescent="0.35">
      <c r="A9871">
        <v>278772</v>
      </c>
    </row>
    <row r="9872" spans="1:3" x14ac:dyDescent="0.35">
      <c r="B9872">
        <v>1326825</v>
      </c>
    </row>
    <row r="9873" spans="1:2" x14ac:dyDescent="0.35">
      <c r="B9873">
        <v>1132182</v>
      </c>
    </row>
    <row r="9874" spans="1:2" x14ac:dyDescent="0.35">
      <c r="B9874">
        <v>902042</v>
      </c>
    </row>
    <row r="9875" spans="1:2" x14ac:dyDescent="0.35">
      <c r="A9875">
        <v>288550</v>
      </c>
    </row>
    <row r="9876" spans="1:2" x14ac:dyDescent="0.35">
      <c r="B9876">
        <v>157123</v>
      </c>
    </row>
    <row r="9877" spans="1:2" x14ac:dyDescent="0.35">
      <c r="B9877">
        <v>1534964</v>
      </c>
    </row>
    <row r="9878" spans="1:2" x14ac:dyDescent="0.35">
      <c r="B9878">
        <v>347813</v>
      </c>
    </row>
    <row r="9879" spans="1:2" x14ac:dyDescent="0.35">
      <c r="B9879">
        <v>1005000</v>
      </c>
    </row>
    <row r="9880" spans="1:2" x14ac:dyDescent="0.35">
      <c r="A9880">
        <v>287867</v>
      </c>
    </row>
    <row r="9881" spans="1:2" x14ac:dyDescent="0.35">
      <c r="B9881">
        <v>762358</v>
      </c>
    </row>
    <row r="9882" spans="1:2" x14ac:dyDescent="0.35">
      <c r="A9882">
        <v>182863</v>
      </c>
    </row>
    <row r="9883" spans="1:2" x14ac:dyDescent="0.35">
      <c r="A9883">
        <v>167803</v>
      </c>
    </row>
    <row r="9884" spans="1:2" x14ac:dyDescent="0.35">
      <c r="B9884">
        <v>177736</v>
      </c>
    </row>
    <row r="9885" spans="1:2" x14ac:dyDescent="0.35">
      <c r="B9885">
        <v>1120203</v>
      </c>
    </row>
    <row r="9886" spans="1:2" x14ac:dyDescent="0.35">
      <c r="A9886">
        <v>532528</v>
      </c>
    </row>
    <row r="9887" spans="1:2" x14ac:dyDescent="0.35">
      <c r="B9887">
        <v>450791</v>
      </c>
    </row>
    <row r="9888" spans="1:2" x14ac:dyDescent="0.35">
      <c r="A9888">
        <v>192262</v>
      </c>
    </row>
    <row r="9889" spans="1:2" x14ac:dyDescent="0.35">
      <c r="A9889">
        <v>427139</v>
      </c>
    </row>
    <row r="9890" spans="1:2" x14ac:dyDescent="0.35">
      <c r="A9890">
        <v>797813</v>
      </c>
    </row>
    <row r="9891" spans="1:2" x14ac:dyDescent="0.35">
      <c r="B9891">
        <v>455669</v>
      </c>
    </row>
    <row r="9892" spans="1:2" x14ac:dyDescent="0.35">
      <c r="B9892">
        <v>814726</v>
      </c>
    </row>
    <row r="9893" spans="1:2" x14ac:dyDescent="0.35">
      <c r="A9893">
        <v>225592</v>
      </c>
    </row>
    <row r="9894" spans="1:2" x14ac:dyDescent="0.35">
      <c r="B9894">
        <v>653290</v>
      </c>
    </row>
    <row r="9895" spans="1:2" x14ac:dyDescent="0.35">
      <c r="A9895">
        <v>185289</v>
      </c>
    </row>
    <row r="9896" spans="1:2" x14ac:dyDescent="0.35">
      <c r="B9896">
        <v>1013628</v>
      </c>
    </row>
    <row r="9897" spans="1:2" x14ac:dyDescent="0.35">
      <c r="A9897">
        <v>235040</v>
      </c>
    </row>
    <row r="9898" spans="1:2" x14ac:dyDescent="0.35">
      <c r="B9898">
        <v>830636</v>
      </c>
    </row>
    <row r="9899" spans="1:2" x14ac:dyDescent="0.35">
      <c r="B9899">
        <v>626962</v>
      </c>
    </row>
    <row r="9900" spans="1:2" x14ac:dyDescent="0.35">
      <c r="A9900">
        <v>309292</v>
      </c>
    </row>
    <row r="9901" spans="1:2" x14ac:dyDescent="0.35">
      <c r="B9901">
        <v>278881</v>
      </c>
    </row>
    <row r="9902" spans="1:2" x14ac:dyDescent="0.35">
      <c r="A9902">
        <v>128164</v>
      </c>
    </row>
    <row r="9903" spans="1:2" x14ac:dyDescent="0.35">
      <c r="B9903">
        <v>378178</v>
      </c>
    </row>
    <row r="9904" spans="1:2" x14ac:dyDescent="0.35">
      <c r="B9904">
        <v>589869</v>
      </c>
    </row>
    <row r="9905" spans="1:2" x14ac:dyDescent="0.35">
      <c r="B9905">
        <v>856924</v>
      </c>
    </row>
    <row r="9906" spans="1:2" x14ac:dyDescent="0.35">
      <c r="A9906">
        <v>112873</v>
      </c>
    </row>
    <row r="9907" spans="1:2" x14ac:dyDescent="0.35">
      <c r="B9907">
        <v>1049127</v>
      </c>
    </row>
    <row r="9908" spans="1:2" x14ac:dyDescent="0.35">
      <c r="B9908">
        <v>632321</v>
      </c>
    </row>
    <row r="9909" spans="1:2" x14ac:dyDescent="0.35">
      <c r="A9909">
        <v>246114</v>
      </c>
    </row>
    <row r="9910" spans="1:2" x14ac:dyDescent="0.35">
      <c r="B9910">
        <v>642926</v>
      </c>
    </row>
    <row r="9911" spans="1:2" x14ac:dyDescent="0.35">
      <c r="A9911">
        <v>164020</v>
      </c>
    </row>
    <row r="9912" spans="1:2" x14ac:dyDescent="0.35">
      <c r="A9912">
        <v>429160</v>
      </c>
    </row>
    <row r="9913" spans="1:2" x14ac:dyDescent="0.35">
      <c r="B9913">
        <v>1196652</v>
      </c>
    </row>
    <row r="9914" spans="1:2" x14ac:dyDescent="0.35">
      <c r="B9914">
        <v>1380171</v>
      </c>
    </row>
    <row r="9915" spans="1:2" x14ac:dyDescent="0.35">
      <c r="B9915">
        <v>960594</v>
      </c>
    </row>
    <row r="9916" spans="1:2" x14ac:dyDescent="0.35">
      <c r="A9916">
        <v>520676</v>
      </c>
    </row>
    <row r="9917" spans="1:2" x14ac:dyDescent="0.35">
      <c r="B9917">
        <v>1195293</v>
      </c>
    </row>
    <row r="9918" spans="1:2" x14ac:dyDescent="0.35">
      <c r="B9918">
        <v>564267</v>
      </c>
    </row>
    <row r="9919" spans="1:2" x14ac:dyDescent="0.35">
      <c r="B9919">
        <v>504910</v>
      </c>
    </row>
    <row r="9920" spans="1:2" x14ac:dyDescent="0.35">
      <c r="B9920">
        <v>523974</v>
      </c>
    </row>
    <row r="9921" spans="1:2" x14ac:dyDescent="0.35">
      <c r="B9921">
        <v>603358</v>
      </c>
    </row>
    <row r="9922" spans="1:2" x14ac:dyDescent="0.35">
      <c r="B9922">
        <v>601132</v>
      </c>
    </row>
    <row r="9923" spans="1:2" x14ac:dyDescent="0.35">
      <c r="A9923">
        <v>420108</v>
      </c>
    </row>
    <row r="9924" spans="1:2" x14ac:dyDescent="0.35">
      <c r="B9924">
        <v>639243</v>
      </c>
    </row>
    <row r="9925" spans="1:2" x14ac:dyDescent="0.35">
      <c r="B9925">
        <v>631728</v>
      </c>
    </row>
    <row r="9926" spans="1:2" x14ac:dyDescent="0.35">
      <c r="A9926">
        <v>295615</v>
      </c>
    </row>
    <row r="9927" spans="1:2" x14ac:dyDescent="0.35">
      <c r="B9927">
        <v>1135065</v>
      </c>
    </row>
    <row r="9928" spans="1:2" x14ac:dyDescent="0.35">
      <c r="B9928">
        <v>814674</v>
      </c>
    </row>
    <row r="9929" spans="1:2" x14ac:dyDescent="0.35">
      <c r="B9929">
        <v>736235</v>
      </c>
    </row>
    <row r="9930" spans="1:2" x14ac:dyDescent="0.35">
      <c r="B9930">
        <v>497960</v>
      </c>
    </row>
    <row r="9931" spans="1:2" x14ac:dyDescent="0.35">
      <c r="B9931">
        <v>373468</v>
      </c>
    </row>
    <row r="9932" spans="1:2" x14ac:dyDescent="0.35">
      <c r="A9932">
        <v>196871</v>
      </c>
    </row>
    <row r="9933" spans="1:2" x14ac:dyDescent="0.35">
      <c r="A9933">
        <v>464026</v>
      </c>
    </row>
    <row r="9934" spans="1:2" x14ac:dyDescent="0.35">
      <c r="B9934">
        <v>591131</v>
      </c>
    </row>
    <row r="9935" spans="1:2" x14ac:dyDescent="0.35">
      <c r="B9935">
        <v>557737</v>
      </c>
    </row>
    <row r="9936" spans="1:2" x14ac:dyDescent="0.35">
      <c r="B9936">
        <v>603983</v>
      </c>
    </row>
    <row r="9937" spans="1:2" x14ac:dyDescent="0.35">
      <c r="A9937">
        <v>201125</v>
      </c>
    </row>
    <row r="9938" spans="1:2" x14ac:dyDescent="0.35">
      <c r="B9938">
        <v>1377959</v>
      </c>
    </row>
    <row r="9939" spans="1:2" x14ac:dyDescent="0.35">
      <c r="B9939">
        <v>794065</v>
      </c>
    </row>
    <row r="9940" spans="1:2" x14ac:dyDescent="0.35">
      <c r="A9940">
        <v>204010</v>
      </c>
    </row>
    <row r="9941" spans="1:2" x14ac:dyDescent="0.35">
      <c r="B9941">
        <v>884336</v>
      </c>
    </row>
    <row r="9942" spans="1:2" x14ac:dyDescent="0.35">
      <c r="B9942">
        <v>1539959</v>
      </c>
    </row>
    <row r="9943" spans="1:2" x14ac:dyDescent="0.35">
      <c r="A9943">
        <v>320709</v>
      </c>
    </row>
    <row r="9944" spans="1:2" x14ac:dyDescent="0.35">
      <c r="A9944">
        <v>330544</v>
      </c>
    </row>
    <row r="9945" spans="1:2" x14ac:dyDescent="0.35">
      <c r="B9945">
        <v>638134</v>
      </c>
    </row>
    <row r="9946" spans="1:2" x14ac:dyDescent="0.35">
      <c r="B9946">
        <v>567731</v>
      </c>
    </row>
    <row r="9947" spans="1:2" x14ac:dyDescent="0.35">
      <c r="B9947">
        <v>1131195</v>
      </c>
    </row>
    <row r="9948" spans="1:2" x14ac:dyDescent="0.35">
      <c r="B9948">
        <v>290378</v>
      </c>
    </row>
    <row r="9949" spans="1:2" x14ac:dyDescent="0.35">
      <c r="A9949">
        <v>338162</v>
      </c>
    </row>
    <row r="9950" spans="1:2" x14ac:dyDescent="0.35">
      <c r="B9950">
        <v>571547</v>
      </c>
    </row>
    <row r="9951" spans="1:2" x14ac:dyDescent="0.35">
      <c r="A9951">
        <v>365275</v>
      </c>
    </row>
    <row r="9952" spans="1:2" x14ac:dyDescent="0.35">
      <c r="B9952">
        <v>548728</v>
      </c>
    </row>
    <row r="9953" spans="1:2" x14ac:dyDescent="0.35">
      <c r="B9953">
        <v>568395</v>
      </c>
    </row>
    <row r="9954" spans="1:2" x14ac:dyDescent="0.35">
      <c r="B9954">
        <v>1166656</v>
      </c>
    </row>
    <row r="9955" spans="1:2" x14ac:dyDescent="0.35">
      <c r="A9955">
        <v>325141</v>
      </c>
    </row>
    <row r="9956" spans="1:2" x14ac:dyDescent="0.35">
      <c r="B9956">
        <v>574186</v>
      </c>
    </row>
    <row r="9957" spans="1:2" x14ac:dyDescent="0.35">
      <c r="A9957">
        <v>251920</v>
      </c>
    </row>
    <row r="9958" spans="1:2" x14ac:dyDescent="0.35">
      <c r="B9958">
        <v>949532</v>
      </c>
    </row>
    <row r="9959" spans="1:2" x14ac:dyDescent="0.35">
      <c r="B9959">
        <v>816840</v>
      </c>
    </row>
    <row r="9960" spans="1:2" x14ac:dyDescent="0.35">
      <c r="B9960">
        <v>1002902</v>
      </c>
    </row>
    <row r="9961" spans="1:2" x14ac:dyDescent="0.35">
      <c r="B9961">
        <v>610516</v>
      </c>
    </row>
    <row r="9962" spans="1:2" x14ac:dyDescent="0.35">
      <c r="A9962">
        <v>246629</v>
      </c>
    </row>
    <row r="9963" spans="1:2" x14ac:dyDescent="0.35">
      <c r="B9963">
        <v>295236</v>
      </c>
    </row>
    <row r="9964" spans="1:2" x14ac:dyDescent="0.35">
      <c r="B9964">
        <v>1116639</v>
      </c>
    </row>
    <row r="9965" spans="1:2" x14ac:dyDescent="0.35">
      <c r="B9965">
        <v>529328</v>
      </c>
    </row>
    <row r="9966" spans="1:2" x14ac:dyDescent="0.35">
      <c r="B9966">
        <v>1012044</v>
      </c>
    </row>
    <row r="9967" spans="1:2" x14ac:dyDescent="0.35">
      <c r="B9967">
        <v>1544241</v>
      </c>
    </row>
    <row r="9968" spans="1:2" x14ac:dyDescent="0.35">
      <c r="B9968">
        <v>837589</v>
      </c>
    </row>
    <row r="9969" spans="1:2" x14ac:dyDescent="0.35">
      <c r="A9969">
        <v>253256</v>
      </c>
    </row>
    <row r="9970" spans="1:2" x14ac:dyDescent="0.35">
      <c r="B9970">
        <v>174965</v>
      </c>
    </row>
    <row r="9971" spans="1:2" x14ac:dyDescent="0.35">
      <c r="A9971">
        <v>371883</v>
      </c>
    </row>
    <row r="9972" spans="1:2" x14ac:dyDescent="0.35">
      <c r="B9972">
        <v>727346</v>
      </c>
    </row>
    <row r="9973" spans="1:2" x14ac:dyDescent="0.35">
      <c r="B9973">
        <v>1602698</v>
      </c>
    </row>
    <row r="9974" spans="1:2" x14ac:dyDescent="0.35">
      <c r="B9974">
        <v>225233</v>
      </c>
    </row>
    <row r="9975" spans="1:2" x14ac:dyDescent="0.35">
      <c r="B9975">
        <v>703032</v>
      </c>
    </row>
    <row r="9976" spans="1:2" x14ac:dyDescent="0.35">
      <c r="B9976">
        <v>557484</v>
      </c>
    </row>
    <row r="9977" spans="1:2" x14ac:dyDescent="0.35">
      <c r="A9977">
        <v>343744</v>
      </c>
    </row>
    <row r="9978" spans="1:2" x14ac:dyDescent="0.35">
      <c r="B9978">
        <v>370845</v>
      </c>
    </row>
    <row r="9979" spans="1:2" x14ac:dyDescent="0.35">
      <c r="A9979">
        <v>539283</v>
      </c>
    </row>
    <row r="9980" spans="1:2" x14ac:dyDescent="0.35">
      <c r="B9980">
        <v>885606</v>
      </c>
    </row>
    <row r="9981" spans="1:2" x14ac:dyDescent="0.35">
      <c r="A9981">
        <v>156152</v>
      </c>
    </row>
    <row r="9982" spans="1:2" x14ac:dyDescent="0.35">
      <c r="B9982">
        <v>544957</v>
      </c>
    </row>
    <row r="9983" spans="1:2" x14ac:dyDescent="0.35">
      <c r="B9983">
        <v>559493</v>
      </c>
    </row>
    <row r="9984" spans="1:2" x14ac:dyDescent="0.35">
      <c r="A9984">
        <v>440637</v>
      </c>
    </row>
    <row r="9985" spans="1:2" x14ac:dyDescent="0.35">
      <c r="A9985">
        <v>336676</v>
      </c>
    </row>
    <row r="9986" spans="1:2" x14ac:dyDescent="0.35">
      <c r="A9986">
        <v>332542</v>
      </c>
    </row>
    <row r="9987" spans="1:2" x14ac:dyDescent="0.35">
      <c r="A9987">
        <v>99292</v>
      </c>
    </row>
    <row r="9988" spans="1:2" x14ac:dyDescent="0.35">
      <c r="B9988">
        <v>972538</v>
      </c>
    </row>
    <row r="9989" spans="1:2" x14ac:dyDescent="0.35">
      <c r="B9989">
        <v>1009006</v>
      </c>
    </row>
    <row r="9990" spans="1:2" x14ac:dyDescent="0.35">
      <c r="A9990">
        <v>256599</v>
      </c>
    </row>
    <row r="9991" spans="1:2" x14ac:dyDescent="0.35">
      <c r="B9991">
        <v>289592</v>
      </c>
    </row>
    <row r="9992" spans="1:2" x14ac:dyDescent="0.35">
      <c r="A9992">
        <v>236010</v>
      </c>
    </row>
    <row r="9993" spans="1:2" x14ac:dyDescent="0.35">
      <c r="B9993">
        <v>745627</v>
      </c>
    </row>
    <row r="9994" spans="1:2" x14ac:dyDescent="0.35">
      <c r="B9994">
        <v>882629</v>
      </c>
    </row>
    <row r="9995" spans="1:2" x14ac:dyDescent="0.35">
      <c r="B9995">
        <v>768658</v>
      </c>
    </row>
    <row r="9996" spans="1:2" x14ac:dyDescent="0.35">
      <c r="B9996">
        <v>372776</v>
      </c>
    </row>
    <row r="9997" spans="1:2" x14ac:dyDescent="0.35">
      <c r="B9997">
        <v>968158</v>
      </c>
    </row>
    <row r="9998" spans="1:2" x14ac:dyDescent="0.35">
      <c r="B9998">
        <v>305499</v>
      </c>
    </row>
    <row r="9999" spans="1:2" x14ac:dyDescent="0.35">
      <c r="B9999">
        <v>282327</v>
      </c>
    </row>
    <row r="10000" spans="1:2" x14ac:dyDescent="0.35">
      <c r="B10000">
        <v>600373</v>
      </c>
    </row>
    <row r="10001" spans="1:2" x14ac:dyDescent="0.35">
      <c r="B10001">
        <v>1285912</v>
      </c>
    </row>
    <row r="10002" spans="1:2" x14ac:dyDescent="0.35">
      <c r="A10002">
        <v>466801</v>
      </c>
    </row>
    <row r="10003" spans="1:2" x14ac:dyDescent="0.35">
      <c r="B10003">
        <v>616774</v>
      </c>
    </row>
    <row r="10004" spans="1:2" x14ac:dyDescent="0.35">
      <c r="B10004">
        <v>966075</v>
      </c>
    </row>
    <row r="10005" spans="1:2" x14ac:dyDescent="0.35">
      <c r="A10005">
        <v>485320</v>
      </c>
    </row>
    <row r="10006" spans="1:2" x14ac:dyDescent="0.35">
      <c r="A10006">
        <v>272530</v>
      </c>
    </row>
    <row r="10007" spans="1:2" x14ac:dyDescent="0.35">
      <c r="B10007">
        <v>1560631</v>
      </c>
    </row>
    <row r="10008" spans="1:2" x14ac:dyDescent="0.35">
      <c r="A10008">
        <v>270309</v>
      </c>
    </row>
    <row r="10009" spans="1:2" x14ac:dyDescent="0.35">
      <c r="B10009">
        <v>157397</v>
      </c>
    </row>
    <row r="10010" spans="1:2" x14ac:dyDescent="0.35">
      <c r="B10010">
        <v>844979</v>
      </c>
    </row>
    <row r="10011" spans="1:2" x14ac:dyDescent="0.35">
      <c r="A10011">
        <v>659610</v>
      </c>
    </row>
    <row r="10012" spans="1:2" x14ac:dyDescent="0.35">
      <c r="B10012">
        <v>1646991</v>
      </c>
    </row>
    <row r="10013" spans="1:2" x14ac:dyDescent="0.35">
      <c r="B10013">
        <v>454214</v>
      </c>
    </row>
    <row r="10014" spans="1:2" x14ac:dyDescent="0.35">
      <c r="B10014">
        <v>851174</v>
      </c>
    </row>
    <row r="10015" spans="1:2" x14ac:dyDescent="0.35">
      <c r="B10015">
        <v>406515</v>
      </c>
    </row>
    <row r="10016" spans="1:2" x14ac:dyDescent="0.35">
      <c r="B10016">
        <v>828472</v>
      </c>
    </row>
    <row r="10017" spans="1:2" x14ac:dyDescent="0.35">
      <c r="B10017">
        <v>676804</v>
      </c>
    </row>
    <row r="10018" spans="1:2" x14ac:dyDescent="0.35">
      <c r="B10018">
        <v>491696</v>
      </c>
    </row>
    <row r="10019" spans="1:2" x14ac:dyDescent="0.35">
      <c r="A10019">
        <v>390333</v>
      </c>
    </row>
    <row r="10020" spans="1:2" x14ac:dyDescent="0.35">
      <c r="B10020">
        <v>332581</v>
      </c>
    </row>
    <row r="10021" spans="1:2" x14ac:dyDescent="0.35">
      <c r="B10021">
        <v>749666</v>
      </c>
    </row>
    <row r="10022" spans="1:2" x14ac:dyDescent="0.35">
      <c r="B10022">
        <v>956355</v>
      </c>
    </row>
    <row r="10023" spans="1:2" x14ac:dyDescent="0.35">
      <c r="A10023">
        <v>345300</v>
      </c>
    </row>
    <row r="10024" spans="1:2" x14ac:dyDescent="0.35">
      <c r="B10024">
        <v>787741</v>
      </c>
    </row>
    <row r="10025" spans="1:2" x14ac:dyDescent="0.35">
      <c r="B10025">
        <v>991131</v>
      </c>
    </row>
    <row r="10026" spans="1:2" x14ac:dyDescent="0.35">
      <c r="A10026">
        <v>227056</v>
      </c>
    </row>
    <row r="10027" spans="1:2" x14ac:dyDescent="0.35">
      <c r="B10027">
        <v>691908</v>
      </c>
    </row>
    <row r="10028" spans="1:2" x14ac:dyDescent="0.35">
      <c r="B10028">
        <v>647425</v>
      </c>
    </row>
    <row r="10029" spans="1:2" x14ac:dyDescent="0.35">
      <c r="B10029">
        <v>239331</v>
      </c>
    </row>
    <row r="10030" spans="1:2" x14ac:dyDescent="0.35">
      <c r="B10030">
        <v>323161</v>
      </c>
    </row>
    <row r="10031" spans="1:2" x14ac:dyDescent="0.35">
      <c r="B10031">
        <v>739871</v>
      </c>
    </row>
    <row r="10032" spans="1:2" x14ac:dyDescent="0.35">
      <c r="B10032">
        <v>1705892</v>
      </c>
    </row>
    <row r="10033" spans="1:2" x14ac:dyDescent="0.35">
      <c r="B10033">
        <v>702435</v>
      </c>
    </row>
    <row r="10034" spans="1:2" x14ac:dyDescent="0.35">
      <c r="B10034">
        <v>1265309</v>
      </c>
    </row>
    <row r="10035" spans="1:2" x14ac:dyDescent="0.35">
      <c r="B10035">
        <v>1849388</v>
      </c>
    </row>
    <row r="10036" spans="1:2" x14ac:dyDescent="0.35">
      <c r="A10036">
        <v>751010</v>
      </c>
    </row>
    <row r="10037" spans="1:2" x14ac:dyDescent="0.35">
      <c r="A10037">
        <v>610431</v>
      </c>
    </row>
    <row r="10038" spans="1:2" x14ac:dyDescent="0.35">
      <c r="B10038">
        <v>931783</v>
      </c>
    </row>
    <row r="10039" spans="1:2" x14ac:dyDescent="0.35">
      <c r="A10039">
        <v>979523</v>
      </c>
    </row>
    <row r="10040" spans="1:2" x14ac:dyDescent="0.35">
      <c r="B10040">
        <v>1867819</v>
      </c>
    </row>
    <row r="10041" spans="1:2" x14ac:dyDescent="0.35">
      <c r="A10041">
        <v>299235</v>
      </c>
    </row>
    <row r="10042" spans="1:2" x14ac:dyDescent="0.35">
      <c r="B10042">
        <v>476967</v>
      </c>
    </row>
    <row r="10043" spans="1:2" x14ac:dyDescent="0.35">
      <c r="B10043">
        <v>523956</v>
      </c>
    </row>
    <row r="10044" spans="1:2" x14ac:dyDescent="0.35">
      <c r="A10044">
        <v>425889</v>
      </c>
    </row>
    <row r="10045" spans="1:2" x14ac:dyDescent="0.35">
      <c r="A10045">
        <v>193207</v>
      </c>
    </row>
    <row r="10046" spans="1:2" x14ac:dyDescent="0.35">
      <c r="A10046">
        <v>380737</v>
      </c>
    </row>
    <row r="10047" spans="1:2" x14ac:dyDescent="0.35">
      <c r="B10047">
        <v>1387065</v>
      </c>
    </row>
    <row r="10048" spans="1:2" x14ac:dyDescent="0.35">
      <c r="B10048">
        <v>600039</v>
      </c>
    </row>
    <row r="10049" spans="1:2" x14ac:dyDescent="0.35">
      <c r="B10049">
        <v>156437</v>
      </c>
    </row>
    <row r="10050" spans="1:2" x14ac:dyDescent="0.35">
      <c r="A10050">
        <v>758637</v>
      </c>
    </row>
    <row r="10051" spans="1:2" x14ac:dyDescent="0.35">
      <c r="A10051">
        <v>443437</v>
      </c>
    </row>
    <row r="10052" spans="1:2" x14ac:dyDescent="0.35">
      <c r="B10052">
        <v>946692</v>
      </c>
    </row>
    <row r="10053" spans="1:2" x14ac:dyDescent="0.35">
      <c r="B10053">
        <v>483353</v>
      </c>
    </row>
    <row r="10054" spans="1:2" x14ac:dyDescent="0.35">
      <c r="B10054">
        <v>720055</v>
      </c>
    </row>
    <row r="10055" spans="1:2" x14ac:dyDescent="0.35">
      <c r="B10055">
        <v>827112</v>
      </c>
    </row>
    <row r="10056" spans="1:2" x14ac:dyDescent="0.35">
      <c r="B10056">
        <v>552120</v>
      </c>
    </row>
    <row r="10057" spans="1:2" x14ac:dyDescent="0.35">
      <c r="B10057">
        <v>997067</v>
      </c>
    </row>
    <row r="10058" spans="1:2" x14ac:dyDescent="0.35">
      <c r="B10058">
        <v>907652</v>
      </c>
    </row>
    <row r="10059" spans="1:2" x14ac:dyDescent="0.35">
      <c r="B10059">
        <v>845343</v>
      </c>
    </row>
    <row r="10060" spans="1:2" x14ac:dyDescent="0.35">
      <c r="A10060">
        <v>580109</v>
      </c>
    </row>
    <row r="10061" spans="1:2" x14ac:dyDescent="0.35">
      <c r="A10061">
        <v>346070</v>
      </c>
    </row>
    <row r="10062" spans="1:2" x14ac:dyDescent="0.35">
      <c r="A10062">
        <v>541177</v>
      </c>
    </row>
    <row r="10063" spans="1:2" x14ac:dyDescent="0.35">
      <c r="B10063">
        <v>582111</v>
      </c>
    </row>
    <row r="10064" spans="1:2" x14ac:dyDescent="0.35">
      <c r="B10064">
        <v>487923</v>
      </c>
    </row>
    <row r="10065" spans="1:2" x14ac:dyDescent="0.35">
      <c r="B10065">
        <v>472562</v>
      </c>
    </row>
    <row r="10066" spans="1:2" x14ac:dyDescent="0.35">
      <c r="B10066">
        <v>665835</v>
      </c>
    </row>
    <row r="10067" spans="1:2" x14ac:dyDescent="0.35">
      <c r="B10067">
        <v>1489655</v>
      </c>
    </row>
    <row r="10068" spans="1:2" x14ac:dyDescent="0.35">
      <c r="B10068">
        <v>1615231</v>
      </c>
    </row>
    <row r="10069" spans="1:2" x14ac:dyDescent="0.35">
      <c r="A10069">
        <v>267428</v>
      </c>
    </row>
    <row r="10070" spans="1:2" x14ac:dyDescent="0.35">
      <c r="B10070">
        <v>1847364</v>
      </c>
    </row>
    <row r="10071" spans="1:2" x14ac:dyDescent="0.35">
      <c r="A10071">
        <v>239983</v>
      </c>
    </row>
    <row r="10072" spans="1:2" x14ac:dyDescent="0.35">
      <c r="B10072">
        <v>873562</v>
      </c>
    </row>
    <row r="10073" spans="1:2" x14ac:dyDescent="0.35">
      <c r="A10073">
        <v>422215</v>
      </c>
    </row>
    <row r="10074" spans="1:2" x14ac:dyDescent="0.35">
      <c r="A10074">
        <v>618480</v>
      </c>
    </row>
    <row r="10075" spans="1:2" x14ac:dyDescent="0.35">
      <c r="B10075">
        <v>1990184</v>
      </c>
    </row>
    <row r="10076" spans="1:2" x14ac:dyDescent="0.35">
      <c r="B10076">
        <v>696830</v>
      </c>
    </row>
    <row r="10077" spans="1:2" x14ac:dyDescent="0.35">
      <c r="A10077">
        <v>656660</v>
      </c>
    </row>
    <row r="10078" spans="1:2" x14ac:dyDescent="0.35">
      <c r="B10078">
        <v>365414</v>
      </c>
    </row>
    <row r="10079" spans="1:2" x14ac:dyDescent="0.35">
      <c r="B10079">
        <v>721654</v>
      </c>
    </row>
    <row r="10080" spans="1:2" x14ac:dyDescent="0.35">
      <c r="B10080">
        <v>718117</v>
      </c>
    </row>
    <row r="10081" spans="1:3" x14ac:dyDescent="0.35">
      <c r="B10081">
        <v>478909</v>
      </c>
    </row>
    <row r="10082" spans="1:3" x14ac:dyDescent="0.35">
      <c r="C10082">
        <v>742022</v>
      </c>
    </row>
    <row r="10083" spans="1:3" x14ac:dyDescent="0.35">
      <c r="B10083">
        <v>658785</v>
      </c>
    </row>
    <row r="10084" spans="1:3" x14ac:dyDescent="0.35">
      <c r="B10084">
        <v>659853</v>
      </c>
    </row>
    <row r="10085" spans="1:3" x14ac:dyDescent="0.35">
      <c r="B10085">
        <v>518472</v>
      </c>
    </row>
    <row r="10086" spans="1:3" x14ac:dyDescent="0.35">
      <c r="B10086">
        <v>850309</v>
      </c>
    </row>
    <row r="10087" spans="1:3" x14ac:dyDescent="0.35">
      <c r="A10087">
        <v>238562</v>
      </c>
    </row>
    <row r="10088" spans="1:3" x14ac:dyDescent="0.35">
      <c r="B10088">
        <v>368708</v>
      </c>
    </row>
    <row r="10089" spans="1:3" x14ac:dyDescent="0.35">
      <c r="B10089">
        <v>1002910</v>
      </c>
    </row>
    <row r="10090" spans="1:3" x14ac:dyDescent="0.35">
      <c r="B10090">
        <v>1590782</v>
      </c>
    </row>
    <row r="10091" spans="1:3" x14ac:dyDescent="0.35">
      <c r="A10091">
        <v>650105</v>
      </c>
    </row>
    <row r="10092" spans="1:3" x14ac:dyDescent="0.35">
      <c r="B10092">
        <v>1333769</v>
      </c>
    </row>
    <row r="10093" spans="1:3" x14ac:dyDescent="0.35">
      <c r="B10093">
        <v>272735</v>
      </c>
    </row>
    <row r="10094" spans="1:3" x14ac:dyDescent="0.35">
      <c r="A10094">
        <v>259979</v>
      </c>
    </row>
    <row r="10095" spans="1:3" x14ac:dyDescent="0.35">
      <c r="B10095">
        <v>684437</v>
      </c>
    </row>
    <row r="10096" spans="1:3" x14ac:dyDescent="0.35">
      <c r="A10096">
        <v>223970</v>
      </c>
    </row>
    <row r="10097" spans="1:2" x14ac:dyDescent="0.35">
      <c r="B10097">
        <v>1355055</v>
      </c>
    </row>
    <row r="10098" spans="1:2" x14ac:dyDescent="0.35">
      <c r="A10098">
        <v>337687</v>
      </c>
    </row>
    <row r="10099" spans="1:2" x14ac:dyDescent="0.35">
      <c r="B10099">
        <v>790117</v>
      </c>
    </row>
    <row r="10100" spans="1:2" x14ac:dyDescent="0.35">
      <c r="A10100">
        <v>349270</v>
      </c>
    </row>
    <row r="10101" spans="1:2" x14ac:dyDescent="0.35">
      <c r="A10101">
        <v>660694</v>
      </c>
    </row>
    <row r="10102" spans="1:2" x14ac:dyDescent="0.35">
      <c r="B10102">
        <v>545066</v>
      </c>
    </row>
    <row r="10103" spans="1:2" x14ac:dyDescent="0.35">
      <c r="B10103">
        <v>1107158</v>
      </c>
    </row>
    <row r="10104" spans="1:2" x14ac:dyDescent="0.35">
      <c r="B10104">
        <v>170194</v>
      </c>
    </row>
    <row r="10105" spans="1:2" x14ac:dyDescent="0.35">
      <c r="B10105">
        <v>817456</v>
      </c>
    </row>
    <row r="10106" spans="1:2" x14ac:dyDescent="0.35">
      <c r="B10106">
        <v>637690</v>
      </c>
    </row>
    <row r="10107" spans="1:2" x14ac:dyDescent="0.35">
      <c r="A10107">
        <v>1109678</v>
      </c>
    </row>
    <row r="10108" spans="1:2" x14ac:dyDescent="0.35">
      <c r="B10108">
        <v>696102</v>
      </c>
    </row>
    <row r="10109" spans="1:2" x14ac:dyDescent="0.35">
      <c r="B10109">
        <v>634789</v>
      </c>
    </row>
    <row r="10110" spans="1:2" x14ac:dyDescent="0.35">
      <c r="B10110">
        <v>827419</v>
      </c>
    </row>
    <row r="10111" spans="1:2" x14ac:dyDescent="0.35">
      <c r="B10111">
        <v>636493</v>
      </c>
    </row>
    <row r="10112" spans="1:2" x14ac:dyDescent="0.35">
      <c r="B10112">
        <v>908016</v>
      </c>
    </row>
    <row r="10113" spans="1:2" x14ac:dyDescent="0.35">
      <c r="B10113">
        <v>429530</v>
      </c>
    </row>
    <row r="10114" spans="1:2" x14ac:dyDescent="0.35">
      <c r="B10114">
        <v>1023945</v>
      </c>
    </row>
    <row r="10115" spans="1:2" x14ac:dyDescent="0.35">
      <c r="B10115">
        <v>1650407</v>
      </c>
    </row>
    <row r="10116" spans="1:2" x14ac:dyDescent="0.35">
      <c r="B10116">
        <v>1567729</v>
      </c>
    </row>
    <row r="10117" spans="1:2" x14ac:dyDescent="0.35">
      <c r="B10117">
        <v>352386</v>
      </c>
    </row>
    <row r="10118" spans="1:2" x14ac:dyDescent="0.35">
      <c r="B10118">
        <v>864609</v>
      </c>
    </row>
    <row r="10119" spans="1:2" x14ac:dyDescent="0.35">
      <c r="A10119">
        <v>305840</v>
      </c>
    </row>
    <row r="10120" spans="1:2" x14ac:dyDescent="0.35">
      <c r="B10120">
        <v>1663310</v>
      </c>
    </row>
    <row r="10121" spans="1:2" x14ac:dyDescent="0.35">
      <c r="B10121">
        <v>354837</v>
      </c>
    </row>
    <row r="10122" spans="1:2" x14ac:dyDescent="0.35">
      <c r="B10122">
        <v>438961</v>
      </c>
    </row>
    <row r="10123" spans="1:2" x14ac:dyDescent="0.35">
      <c r="A10123">
        <v>230794</v>
      </c>
    </row>
    <row r="10124" spans="1:2" x14ac:dyDescent="0.35">
      <c r="B10124">
        <v>585515</v>
      </c>
    </row>
    <row r="10125" spans="1:2" x14ac:dyDescent="0.35">
      <c r="B10125">
        <v>838833</v>
      </c>
    </row>
    <row r="10126" spans="1:2" x14ac:dyDescent="0.35">
      <c r="A10126">
        <v>1245258</v>
      </c>
    </row>
    <row r="10127" spans="1:2" x14ac:dyDescent="0.35">
      <c r="B10127">
        <v>600339</v>
      </c>
    </row>
    <row r="10128" spans="1:2" x14ac:dyDescent="0.35">
      <c r="B10128">
        <v>575717</v>
      </c>
    </row>
    <row r="10129" spans="1:2" x14ac:dyDescent="0.35">
      <c r="B10129">
        <v>858663</v>
      </c>
    </row>
    <row r="10130" spans="1:2" x14ac:dyDescent="0.35">
      <c r="B10130">
        <v>399240</v>
      </c>
    </row>
    <row r="10131" spans="1:2" x14ac:dyDescent="0.35">
      <c r="B10131">
        <v>843189</v>
      </c>
    </row>
    <row r="10132" spans="1:2" x14ac:dyDescent="0.35">
      <c r="B10132">
        <v>1671806</v>
      </c>
    </row>
    <row r="10133" spans="1:2" x14ac:dyDescent="0.35">
      <c r="A10133">
        <v>387834</v>
      </c>
    </row>
    <row r="10134" spans="1:2" x14ac:dyDescent="0.35">
      <c r="B10134">
        <v>645791</v>
      </c>
    </row>
    <row r="10135" spans="1:2" x14ac:dyDescent="0.35">
      <c r="B10135">
        <v>1157911</v>
      </c>
    </row>
    <row r="10136" spans="1:2" x14ac:dyDescent="0.35">
      <c r="B10136">
        <v>1333883</v>
      </c>
    </row>
    <row r="10137" spans="1:2" x14ac:dyDescent="0.35">
      <c r="B10137">
        <v>749821</v>
      </c>
    </row>
    <row r="10138" spans="1:2" x14ac:dyDescent="0.35">
      <c r="A10138">
        <v>635850</v>
      </c>
    </row>
    <row r="10139" spans="1:2" x14ac:dyDescent="0.35">
      <c r="B10139">
        <v>725833</v>
      </c>
    </row>
    <row r="10140" spans="1:2" x14ac:dyDescent="0.35">
      <c r="B10140">
        <v>846955</v>
      </c>
    </row>
    <row r="10141" spans="1:2" x14ac:dyDescent="0.35">
      <c r="B10141">
        <v>406067</v>
      </c>
    </row>
    <row r="10142" spans="1:2" x14ac:dyDescent="0.35">
      <c r="A10142">
        <v>343802</v>
      </c>
    </row>
    <row r="10143" spans="1:2" x14ac:dyDescent="0.35">
      <c r="B10143">
        <v>810162</v>
      </c>
    </row>
    <row r="10144" spans="1:2" x14ac:dyDescent="0.35">
      <c r="B10144">
        <v>1767155</v>
      </c>
    </row>
    <row r="10145" spans="1:2" x14ac:dyDescent="0.35">
      <c r="A10145">
        <v>674956</v>
      </c>
    </row>
    <row r="10146" spans="1:2" x14ac:dyDescent="0.35">
      <c r="B10146">
        <v>1705540</v>
      </c>
    </row>
    <row r="10147" spans="1:2" x14ac:dyDescent="0.35">
      <c r="B10147">
        <v>790698</v>
      </c>
    </row>
    <row r="10148" spans="1:2" x14ac:dyDescent="0.35">
      <c r="A10148">
        <v>264903</v>
      </c>
    </row>
    <row r="10149" spans="1:2" x14ac:dyDescent="0.35">
      <c r="A10149">
        <v>264605</v>
      </c>
    </row>
    <row r="10150" spans="1:2" x14ac:dyDescent="0.35">
      <c r="A10150">
        <v>491847</v>
      </c>
    </row>
    <row r="10151" spans="1:2" x14ac:dyDescent="0.35">
      <c r="B10151">
        <v>1864819</v>
      </c>
    </row>
    <row r="10152" spans="1:2" x14ac:dyDescent="0.35">
      <c r="B10152">
        <v>834051</v>
      </c>
    </row>
    <row r="10153" spans="1:2" x14ac:dyDescent="0.35">
      <c r="B10153">
        <v>1602785</v>
      </c>
    </row>
    <row r="10154" spans="1:2" x14ac:dyDescent="0.35">
      <c r="B10154">
        <v>1325505</v>
      </c>
    </row>
    <row r="10155" spans="1:2" x14ac:dyDescent="0.35">
      <c r="B10155">
        <v>665229</v>
      </c>
    </row>
    <row r="10156" spans="1:2" x14ac:dyDescent="0.35">
      <c r="B10156">
        <v>779352</v>
      </c>
    </row>
    <row r="10157" spans="1:2" x14ac:dyDescent="0.35">
      <c r="B10157">
        <v>622094</v>
      </c>
    </row>
    <row r="10158" spans="1:2" x14ac:dyDescent="0.35">
      <c r="B10158">
        <v>788538</v>
      </c>
    </row>
    <row r="10159" spans="1:2" x14ac:dyDescent="0.35">
      <c r="B10159">
        <v>1087988</v>
      </c>
    </row>
    <row r="10160" spans="1:2" x14ac:dyDescent="0.35">
      <c r="B10160">
        <v>760509</v>
      </c>
    </row>
    <row r="10161" spans="1:2" x14ac:dyDescent="0.35">
      <c r="B10161">
        <v>853728</v>
      </c>
    </row>
    <row r="10162" spans="1:2" x14ac:dyDescent="0.35">
      <c r="B10162">
        <v>1292063</v>
      </c>
    </row>
    <row r="10163" spans="1:2" x14ac:dyDescent="0.35">
      <c r="A10163">
        <v>567272</v>
      </c>
    </row>
    <row r="10164" spans="1:2" x14ac:dyDescent="0.35">
      <c r="B10164">
        <v>983256</v>
      </c>
    </row>
    <row r="10165" spans="1:2" x14ac:dyDescent="0.35">
      <c r="B10165">
        <v>835969</v>
      </c>
    </row>
    <row r="10166" spans="1:2" x14ac:dyDescent="0.35">
      <c r="B10166">
        <v>1196626</v>
      </c>
    </row>
    <row r="10167" spans="1:2" x14ac:dyDescent="0.35">
      <c r="B10167">
        <v>979900</v>
      </c>
    </row>
    <row r="10168" spans="1:2" x14ac:dyDescent="0.35">
      <c r="B10168">
        <v>929159</v>
      </c>
    </row>
    <row r="10169" spans="1:2" x14ac:dyDescent="0.35">
      <c r="B10169">
        <v>493177</v>
      </c>
    </row>
    <row r="10170" spans="1:2" x14ac:dyDescent="0.35">
      <c r="B10170">
        <v>627328</v>
      </c>
    </row>
    <row r="10171" spans="1:2" x14ac:dyDescent="0.35">
      <c r="B10171">
        <v>350119</v>
      </c>
    </row>
    <row r="10172" spans="1:2" x14ac:dyDescent="0.35">
      <c r="B10172">
        <v>795275</v>
      </c>
    </row>
    <row r="10173" spans="1:2" x14ac:dyDescent="0.35">
      <c r="B10173">
        <v>1647095</v>
      </c>
    </row>
    <row r="10174" spans="1:2" x14ac:dyDescent="0.35">
      <c r="B10174">
        <v>2295313</v>
      </c>
    </row>
    <row r="10175" spans="1:2" x14ac:dyDescent="0.35">
      <c r="B10175">
        <v>1138432</v>
      </c>
    </row>
    <row r="10176" spans="1:2" x14ac:dyDescent="0.35">
      <c r="B10176">
        <v>416276</v>
      </c>
    </row>
    <row r="10177" spans="1:2" x14ac:dyDescent="0.35">
      <c r="B10177">
        <v>2059477</v>
      </c>
    </row>
    <row r="10178" spans="1:2" x14ac:dyDescent="0.35">
      <c r="B10178">
        <v>552694</v>
      </c>
    </row>
    <row r="10179" spans="1:2" x14ac:dyDescent="0.35">
      <c r="A10179">
        <v>175953</v>
      </c>
    </row>
    <row r="10180" spans="1:2" x14ac:dyDescent="0.35">
      <c r="B10180">
        <v>1422347</v>
      </c>
    </row>
    <row r="10181" spans="1:2" x14ac:dyDescent="0.35">
      <c r="A10181">
        <v>477703</v>
      </c>
    </row>
    <row r="10182" spans="1:2" x14ac:dyDescent="0.35">
      <c r="B10182">
        <v>1298817</v>
      </c>
    </row>
    <row r="10183" spans="1:2" x14ac:dyDescent="0.35">
      <c r="B10183">
        <v>1075887</v>
      </c>
    </row>
    <row r="10184" spans="1:2" x14ac:dyDescent="0.35">
      <c r="B10184">
        <v>633554</v>
      </c>
    </row>
    <row r="10185" spans="1:2" x14ac:dyDescent="0.35">
      <c r="B10185">
        <v>537474</v>
      </c>
    </row>
    <row r="10186" spans="1:2" x14ac:dyDescent="0.35">
      <c r="B10186">
        <v>1041008</v>
      </c>
    </row>
    <row r="10187" spans="1:2" x14ac:dyDescent="0.35">
      <c r="A10187">
        <v>1190948</v>
      </c>
    </row>
    <row r="10188" spans="1:2" x14ac:dyDescent="0.35">
      <c r="B10188">
        <v>571496</v>
      </c>
    </row>
    <row r="10189" spans="1:2" x14ac:dyDescent="0.35">
      <c r="B10189">
        <v>434201</v>
      </c>
    </row>
    <row r="10190" spans="1:2" x14ac:dyDescent="0.35">
      <c r="A10190">
        <v>400886</v>
      </c>
    </row>
    <row r="10191" spans="1:2" x14ac:dyDescent="0.35">
      <c r="B10191">
        <v>425224</v>
      </c>
    </row>
    <row r="10192" spans="1:2" x14ac:dyDescent="0.35">
      <c r="B10192">
        <v>409488</v>
      </c>
    </row>
    <row r="10193" spans="1:2" x14ac:dyDescent="0.35">
      <c r="A10193">
        <v>694112</v>
      </c>
    </row>
    <row r="10194" spans="1:2" x14ac:dyDescent="0.35">
      <c r="B10194">
        <v>630632</v>
      </c>
    </row>
    <row r="10195" spans="1:2" x14ac:dyDescent="0.35">
      <c r="B10195">
        <v>929720</v>
      </c>
    </row>
    <row r="10196" spans="1:2" x14ac:dyDescent="0.35">
      <c r="B10196">
        <v>583967</v>
      </c>
    </row>
    <row r="10197" spans="1:2" x14ac:dyDescent="0.35">
      <c r="B10197">
        <v>700567</v>
      </c>
    </row>
    <row r="10198" spans="1:2" x14ac:dyDescent="0.35">
      <c r="B10198">
        <v>762461</v>
      </c>
    </row>
    <row r="10199" spans="1:2" x14ac:dyDescent="0.35">
      <c r="B10199">
        <v>202745</v>
      </c>
    </row>
    <row r="10200" spans="1:2" x14ac:dyDescent="0.35">
      <c r="B10200">
        <v>595851</v>
      </c>
    </row>
    <row r="10201" spans="1:2" x14ac:dyDescent="0.35">
      <c r="A10201">
        <v>763767</v>
      </c>
    </row>
    <row r="10202" spans="1:2" x14ac:dyDescent="0.35">
      <c r="B10202">
        <v>903211</v>
      </c>
    </row>
    <row r="10203" spans="1:2" x14ac:dyDescent="0.35">
      <c r="A10203">
        <v>1167241</v>
      </c>
    </row>
    <row r="10204" spans="1:2" x14ac:dyDescent="0.35">
      <c r="B10204">
        <v>1446131</v>
      </c>
    </row>
    <row r="10205" spans="1:2" x14ac:dyDescent="0.35">
      <c r="A10205">
        <v>682260</v>
      </c>
    </row>
    <row r="10206" spans="1:2" x14ac:dyDescent="0.35">
      <c r="B10206">
        <v>951532</v>
      </c>
    </row>
    <row r="10207" spans="1:2" x14ac:dyDescent="0.35">
      <c r="B10207">
        <v>1701798</v>
      </c>
    </row>
    <row r="10208" spans="1:2" x14ac:dyDescent="0.35">
      <c r="B10208">
        <v>788386</v>
      </c>
    </row>
    <row r="10209" spans="1:2" x14ac:dyDescent="0.35">
      <c r="B10209">
        <v>208078</v>
      </c>
    </row>
    <row r="10210" spans="1:2" x14ac:dyDescent="0.35">
      <c r="B10210">
        <v>1469322</v>
      </c>
    </row>
    <row r="10211" spans="1:2" x14ac:dyDescent="0.35">
      <c r="A10211">
        <v>630653</v>
      </c>
    </row>
    <row r="10212" spans="1:2" x14ac:dyDescent="0.35">
      <c r="B10212">
        <v>584067</v>
      </c>
    </row>
    <row r="10213" spans="1:2" x14ac:dyDescent="0.35">
      <c r="A10213">
        <v>529395</v>
      </c>
    </row>
    <row r="10214" spans="1:2" x14ac:dyDescent="0.35">
      <c r="B10214">
        <v>1370548</v>
      </c>
    </row>
    <row r="10215" spans="1:2" x14ac:dyDescent="0.35">
      <c r="B10215">
        <v>384482</v>
      </c>
    </row>
    <row r="10216" spans="1:2" x14ac:dyDescent="0.35">
      <c r="B10216">
        <v>855948</v>
      </c>
    </row>
    <row r="10217" spans="1:2" x14ac:dyDescent="0.35">
      <c r="B10217">
        <v>886369</v>
      </c>
    </row>
    <row r="10218" spans="1:2" x14ac:dyDescent="0.35">
      <c r="B10218">
        <v>498231</v>
      </c>
    </row>
    <row r="10219" spans="1:2" x14ac:dyDescent="0.35">
      <c r="A10219">
        <v>631375</v>
      </c>
    </row>
    <row r="10220" spans="1:2" x14ac:dyDescent="0.35">
      <c r="B10220">
        <v>1051184</v>
      </c>
    </row>
    <row r="10221" spans="1:2" x14ac:dyDescent="0.35">
      <c r="B10221">
        <v>720499</v>
      </c>
    </row>
    <row r="10222" spans="1:2" x14ac:dyDescent="0.35">
      <c r="B10222">
        <v>535525</v>
      </c>
    </row>
    <row r="10223" spans="1:2" x14ac:dyDescent="0.35">
      <c r="B10223">
        <v>1712792</v>
      </c>
    </row>
    <row r="10224" spans="1:2" x14ac:dyDescent="0.35">
      <c r="B10224">
        <v>761766</v>
      </c>
    </row>
    <row r="10225" spans="1:2" x14ac:dyDescent="0.35">
      <c r="A10225">
        <v>652313</v>
      </c>
    </row>
    <row r="10226" spans="1:2" x14ac:dyDescent="0.35">
      <c r="B10226">
        <v>803807</v>
      </c>
    </row>
    <row r="10227" spans="1:2" x14ac:dyDescent="0.35">
      <c r="B10227">
        <v>713975</v>
      </c>
    </row>
    <row r="10228" spans="1:2" x14ac:dyDescent="0.35">
      <c r="B10228">
        <v>689029</v>
      </c>
    </row>
    <row r="10229" spans="1:2" x14ac:dyDescent="0.35">
      <c r="A10229">
        <v>668037</v>
      </c>
    </row>
    <row r="10230" spans="1:2" x14ac:dyDescent="0.35">
      <c r="A10230">
        <v>366803</v>
      </c>
    </row>
    <row r="10231" spans="1:2" x14ac:dyDescent="0.35">
      <c r="B10231">
        <v>1121842</v>
      </c>
    </row>
    <row r="10232" spans="1:2" x14ac:dyDescent="0.35">
      <c r="A10232">
        <v>167332</v>
      </c>
    </row>
    <row r="10233" spans="1:2" x14ac:dyDescent="0.35">
      <c r="B10233">
        <v>981822</v>
      </c>
    </row>
    <row r="10234" spans="1:2" x14ac:dyDescent="0.35">
      <c r="B10234">
        <v>760654</v>
      </c>
    </row>
    <row r="10235" spans="1:2" x14ac:dyDescent="0.35">
      <c r="B10235">
        <v>618339</v>
      </c>
    </row>
    <row r="10236" spans="1:2" x14ac:dyDescent="0.35">
      <c r="B10236">
        <v>1492963</v>
      </c>
    </row>
    <row r="10237" spans="1:2" x14ac:dyDescent="0.35">
      <c r="B10237">
        <v>787187</v>
      </c>
    </row>
    <row r="10238" spans="1:2" x14ac:dyDescent="0.35">
      <c r="A10238">
        <v>554435</v>
      </c>
    </row>
    <row r="10239" spans="1:2" x14ac:dyDescent="0.35">
      <c r="A10239">
        <v>500357</v>
      </c>
    </row>
    <row r="10240" spans="1:2" x14ac:dyDescent="0.35">
      <c r="B10240">
        <v>794737</v>
      </c>
    </row>
    <row r="10241" spans="1:2" x14ac:dyDescent="0.35">
      <c r="B10241">
        <v>1812024</v>
      </c>
    </row>
    <row r="10242" spans="1:2" x14ac:dyDescent="0.35">
      <c r="B10242">
        <v>770315</v>
      </c>
    </row>
    <row r="10243" spans="1:2" x14ac:dyDescent="0.35">
      <c r="B10243">
        <v>1552322</v>
      </c>
    </row>
    <row r="10244" spans="1:2" x14ac:dyDescent="0.35">
      <c r="B10244">
        <v>1494139</v>
      </c>
    </row>
    <row r="10245" spans="1:2" x14ac:dyDescent="0.35">
      <c r="B10245">
        <v>472563</v>
      </c>
    </row>
    <row r="10246" spans="1:2" x14ac:dyDescent="0.35">
      <c r="B10246">
        <v>900006</v>
      </c>
    </row>
    <row r="10247" spans="1:2" x14ac:dyDescent="0.35">
      <c r="B10247">
        <v>882474</v>
      </c>
    </row>
    <row r="10248" spans="1:2" x14ac:dyDescent="0.35">
      <c r="A10248">
        <v>433038</v>
      </c>
    </row>
    <row r="10249" spans="1:2" x14ac:dyDescent="0.35">
      <c r="B10249">
        <v>391861</v>
      </c>
    </row>
    <row r="10250" spans="1:2" x14ac:dyDescent="0.35">
      <c r="B10250">
        <v>494896</v>
      </c>
    </row>
    <row r="10251" spans="1:2" x14ac:dyDescent="0.35">
      <c r="B10251">
        <v>291351</v>
      </c>
    </row>
    <row r="10252" spans="1:2" x14ac:dyDescent="0.35">
      <c r="A10252">
        <v>281599</v>
      </c>
    </row>
    <row r="10253" spans="1:2" x14ac:dyDescent="0.35">
      <c r="B10253">
        <v>770572</v>
      </c>
    </row>
    <row r="10254" spans="1:2" x14ac:dyDescent="0.35">
      <c r="B10254">
        <v>610077</v>
      </c>
    </row>
    <row r="10255" spans="1:2" x14ac:dyDescent="0.35">
      <c r="A10255">
        <v>386498</v>
      </c>
    </row>
    <row r="10256" spans="1:2" x14ac:dyDescent="0.35">
      <c r="B10256">
        <v>418140</v>
      </c>
    </row>
    <row r="10257" spans="1:2" x14ac:dyDescent="0.35">
      <c r="B10257">
        <v>1813655</v>
      </c>
    </row>
    <row r="10258" spans="1:2" x14ac:dyDescent="0.35">
      <c r="B10258">
        <v>495098</v>
      </c>
    </row>
    <row r="10259" spans="1:2" x14ac:dyDescent="0.35">
      <c r="B10259">
        <v>626626</v>
      </c>
    </row>
    <row r="10260" spans="1:2" x14ac:dyDescent="0.35">
      <c r="B10260">
        <v>689608</v>
      </c>
    </row>
    <row r="10261" spans="1:2" x14ac:dyDescent="0.35">
      <c r="A10261">
        <v>356646</v>
      </c>
    </row>
    <row r="10262" spans="1:2" x14ac:dyDescent="0.35">
      <c r="B10262">
        <v>807649</v>
      </c>
    </row>
    <row r="10263" spans="1:2" x14ac:dyDescent="0.35">
      <c r="B10263">
        <v>864813</v>
      </c>
    </row>
    <row r="10264" spans="1:2" x14ac:dyDescent="0.35">
      <c r="B10264">
        <v>993584</v>
      </c>
    </row>
    <row r="10265" spans="1:2" x14ac:dyDescent="0.35">
      <c r="B10265">
        <v>492102</v>
      </c>
    </row>
    <row r="10266" spans="1:2" x14ac:dyDescent="0.35">
      <c r="B10266">
        <v>766912</v>
      </c>
    </row>
    <row r="10267" spans="1:2" x14ac:dyDescent="0.35">
      <c r="B10267">
        <v>688616</v>
      </c>
    </row>
    <row r="10268" spans="1:2" x14ac:dyDescent="0.35">
      <c r="B10268">
        <v>1322498</v>
      </c>
    </row>
    <row r="10269" spans="1:2" x14ac:dyDescent="0.35">
      <c r="B10269">
        <v>694145</v>
      </c>
    </row>
    <row r="10270" spans="1:2" x14ac:dyDescent="0.35">
      <c r="A10270">
        <v>688299</v>
      </c>
    </row>
    <row r="10271" spans="1:2" x14ac:dyDescent="0.35">
      <c r="A10271">
        <v>425606</v>
      </c>
    </row>
    <row r="10272" spans="1:2" x14ac:dyDescent="0.35">
      <c r="A10272">
        <v>243636</v>
      </c>
    </row>
    <row r="10273" spans="1:2" x14ac:dyDescent="0.35">
      <c r="A10273">
        <v>390555</v>
      </c>
    </row>
    <row r="10274" spans="1:2" x14ac:dyDescent="0.35">
      <c r="B10274">
        <v>918970</v>
      </c>
    </row>
    <row r="10275" spans="1:2" x14ac:dyDescent="0.35">
      <c r="B10275">
        <v>1996041</v>
      </c>
    </row>
    <row r="10276" spans="1:2" x14ac:dyDescent="0.35">
      <c r="B10276">
        <v>910453</v>
      </c>
    </row>
    <row r="10277" spans="1:2" x14ac:dyDescent="0.35">
      <c r="B10277">
        <v>324493</v>
      </c>
    </row>
    <row r="10278" spans="1:2" x14ac:dyDescent="0.35">
      <c r="B10278">
        <v>880303</v>
      </c>
    </row>
    <row r="10279" spans="1:2" x14ac:dyDescent="0.35">
      <c r="B10279">
        <v>1676579</v>
      </c>
    </row>
    <row r="10280" spans="1:2" x14ac:dyDescent="0.35">
      <c r="B10280">
        <v>1591362</v>
      </c>
    </row>
    <row r="10281" spans="1:2" x14ac:dyDescent="0.35">
      <c r="A10281">
        <v>284709</v>
      </c>
    </row>
    <row r="10282" spans="1:2" x14ac:dyDescent="0.35">
      <c r="B10282">
        <v>618558</v>
      </c>
    </row>
    <row r="10283" spans="1:2" x14ac:dyDescent="0.35">
      <c r="B10283">
        <v>709083</v>
      </c>
    </row>
    <row r="10284" spans="1:2" x14ac:dyDescent="0.35">
      <c r="B10284">
        <v>504919</v>
      </c>
    </row>
    <row r="10285" spans="1:2" x14ac:dyDescent="0.35">
      <c r="B10285">
        <v>746147</v>
      </c>
    </row>
    <row r="10286" spans="1:2" x14ac:dyDescent="0.35">
      <c r="B10286">
        <v>563513</v>
      </c>
    </row>
    <row r="10287" spans="1:2" x14ac:dyDescent="0.35">
      <c r="A10287">
        <v>395188</v>
      </c>
    </row>
    <row r="10288" spans="1:2" x14ac:dyDescent="0.35">
      <c r="B10288">
        <v>320261</v>
      </c>
    </row>
    <row r="10289" spans="1:2" x14ac:dyDescent="0.35">
      <c r="B10289">
        <v>2053263</v>
      </c>
    </row>
    <row r="10290" spans="1:2" x14ac:dyDescent="0.35">
      <c r="B10290">
        <v>489255</v>
      </c>
    </row>
    <row r="10291" spans="1:2" x14ac:dyDescent="0.35">
      <c r="B10291">
        <v>657585</v>
      </c>
    </row>
    <row r="10292" spans="1:2" x14ac:dyDescent="0.35">
      <c r="B10292">
        <v>879952</v>
      </c>
    </row>
    <row r="10293" spans="1:2" x14ac:dyDescent="0.35">
      <c r="B10293">
        <v>939097</v>
      </c>
    </row>
    <row r="10294" spans="1:2" x14ac:dyDescent="0.35">
      <c r="B10294">
        <v>675318</v>
      </c>
    </row>
    <row r="10295" spans="1:2" x14ac:dyDescent="0.35">
      <c r="B10295">
        <v>859152</v>
      </c>
    </row>
    <row r="10296" spans="1:2" x14ac:dyDescent="0.35">
      <c r="B10296">
        <v>1157594</v>
      </c>
    </row>
    <row r="10297" spans="1:2" x14ac:dyDescent="0.35">
      <c r="B10297">
        <v>712072</v>
      </c>
    </row>
    <row r="10298" spans="1:2" x14ac:dyDescent="0.35">
      <c r="B10298">
        <v>755787</v>
      </c>
    </row>
    <row r="10299" spans="1:2" x14ac:dyDescent="0.35">
      <c r="B10299">
        <v>640454</v>
      </c>
    </row>
    <row r="10300" spans="1:2" x14ac:dyDescent="0.35">
      <c r="B10300">
        <v>1322710</v>
      </c>
    </row>
    <row r="10301" spans="1:2" x14ac:dyDescent="0.35">
      <c r="B10301">
        <v>689987</v>
      </c>
    </row>
    <row r="10302" spans="1:2" x14ac:dyDescent="0.35">
      <c r="A10302">
        <v>510250</v>
      </c>
    </row>
    <row r="10303" spans="1:2" x14ac:dyDescent="0.35">
      <c r="A10303">
        <v>369489</v>
      </c>
    </row>
    <row r="10304" spans="1:2" x14ac:dyDescent="0.35">
      <c r="A10304">
        <v>535584</v>
      </c>
    </row>
    <row r="10305" spans="1:2" x14ac:dyDescent="0.35">
      <c r="B10305">
        <v>2255572</v>
      </c>
    </row>
    <row r="10306" spans="1:2" x14ac:dyDescent="0.35">
      <c r="B10306">
        <v>897993</v>
      </c>
    </row>
    <row r="10307" spans="1:2" x14ac:dyDescent="0.35">
      <c r="B10307">
        <v>969699</v>
      </c>
    </row>
    <row r="10308" spans="1:2" x14ac:dyDescent="0.35">
      <c r="B10308">
        <v>1758107</v>
      </c>
    </row>
    <row r="10309" spans="1:2" x14ac:dyDescent="0.35">
      <c r="B10309">
        <v>781332</v>
      </c>
    </row>
    <row r="10310" spans="1:2" x14ac:dyDescent="0.35">
      <c r="B10310">
        <v>661180</v>
      </c>
    </row>
    <row r="10311" spans="1:2" x14ac:dyDescent="0.35">
      <c r="B10311">
        <v>676307</v>
      </c>
    </row>
    <row r="10312" spans="1:2" x14ac:dyDescent="0.35">
      <c r="A10312">
        <v>325603</v>
      </c>
    </row>
    <row r="10313" spans="1:2" x14ac:dyDescent="0.35">
      <c r="B10313">
        <v>590545</v>
      </c>
    </row>
    <row r="10314" spans="1:2" x14ac:dyDescent="0.35">
      <c r="A10314">
        <v>352134</v>
      </c>
    </row>
    <row r="10315" spans="1:2" x14ac:dyDescent="0.35">
      <c r="B10315">
        <v>697165</v>
      </c>
    </row>
    <row r="10316" spans="1:2" x14ac:dyDescent="0.35">
      <c r="B10316">
        <v>541079</v>
      </c>
    </row>
    <row r="10317" spans="1:2" x14ac:dyDescent="0.35">
      <c r="B10317">
        <v>701289</v>
      </c>
    </row>
    <row r="10318" spans="1:2" x14ac:dyDescent="0.35">
      <c r="B10318">
        <v>614740</v>
      </c>
    </row>
    <row r="10319" spans="1:2" x14ac:dyDescent="0.35">
      <c r="B10319">
        <v>941369</v>
      </c>
    </row>
    <row r="10320" spans="1:2" x14ac:dyDescent="0.35">
      <c r="B10320">
        <v>822596</v>
      </c>
    </row>
    <row r="10321" spans="1:3" x14ac:dyDescent="0.35">
      <c r="A10321">
        <v>72292</v>
      </c>
    </row>
    <row r="10322" spans="1:3" x14ac:dyDescent="0.35">
      <c r="A10322">
        <v>164039</v>
      </c>
    </row>
    <row r="10323" spans="1:3" x14ac:dyDescent="0.35">
      <c r="A10323">
        <v>237959</v>
      </c>
    </row>
    <row r="10324" spans="1:3" x14ac:dyDescent="0.35">
      <c r="B10324">
        <v>660900</v>
      </c>
    </row>
    <row r="10325" spans="1:3" x14ac:dyDescent="0.35">
      <c r="C10325">
        <v>27020</v>
      </c>
    </row>
    <row r="10326" spans="1:3" x14ac:dyDescent="0.35">
      <c r="A10326">
        <v>395935</v>
      </c>
    </row>
    <row r="10327" spans="1:3" x14ac:dyDescent="0.35">
      <c r="A10327">
        <v>139511</v>
      </c>
    </row>
    <row r="10328" spans="1:3" x14ac:dyDescent="0.35">
      <c r="B10328">
        <v>549940</v>
      </c>
    </row>
    <row r="10329" spans="1:3" x14ac:dyDescent="0.35">
      <c r="B10329">
        <v>914980</v>
      </c>
    </row>
    <row r="10330" spans="1:3" x14ac:dyDescent="0.35">
      <c r="B10330">
        <v>425706</v>
      </c>
    </row>
    <row r="10331" spans="1:3" x14ac:dyDescent="0.35">
      <c r="B10331">
        <v>831263</v>
      </c>
    </row>
    <row r="10332" spans="1:3" x14ac:dyDescent="0.35">
      <c r="A10332">
        <v>104038</v>
      </c>
    </row>
    <row r="10333" spans="1:3" x14ac:dyDescent="0.35">
      <c r="B10333">
        <v>606989</v>
      </c>
    </row>
    <row r="10334" spans="1:3" x14ac:dyDescent="0.35">
      <c r="A10334">
        <v>80000</v>
      </c>
    </row>
    <row r="10335" spans="1:3" x14ac:dyDescent="0.35">
      <c r="B10335">
        <v>319997</v>
      </c>
    </row>
    <row r="10336" spans="1:3" x14ac:dyDescent="0.35">
      <c r="A10336">
        <v>101945</v>
      </c>
    </row>
    <row r="10337" spans="1:2" x14ac:dyDescent="0.35">
      <c r="B10337">
        <v>300165</v>
      </c>
    </row>
    <row r="10338" spans="1:2" x14ac:dyDescent="0.35">
      <c r="B10338">
        <v>343801</v>
      </c>
    </row>
    <row r="10339" spans="1:2" x14ac:dyDescent="0.35">
      <c r="A10339">
        <v>221677</v>
      </c>
    </row>
    <row r="10340" spans="1:2" x14ac:dyDescent="0.35">
      <c r="B10340">
        <v>632374</v>
      </c>
    </row>
    <row r="10341" spans="1:2" x14ac:dyDescent="0.35">
      <c r="A10341">
        <v>74643</v>
      </c>
    </row>
    <row r="10342" spans="1:2" x14ac:dyDescent="0.35">
      <c r="A10342">
        <v>210088</v>
      </c>
    </row>
    <row r="10343" spans="1:2" x14ac:dyDescent="0.35">
      <c r="B10343">
        <v>669997</v>
      </c>
    </row>
    <row r="10344" spans="1:2" x14ac:dyDescent="0.35">
      <c r="B10344">
        <v>365759</v>
      </c>
    </row>
    <row r="10345" spans="1:2" x14ac:dyDescent="0.35">
      <c r="B10345">
        <v>422544</v>
      </c>
    </row>
    <row r="10346" spans="1:2" x14ac:dyDescent="0.35">
      <c r="B10346">
        <v>490936</v>
      </c>
    </row>
    <row r="10347" spans="1:2" x14ac:dyDescent="0.35">
      <c r="A10347">
        <v>116328</v>
      </c>
    </row>
    <row r="10348" spans="1:2" x14ac:dyDescent="0.35">
      <c r="B10348">
        <v>386657</v>
      </c>
    </row>
    <row r="10349" spans="1:2" x14ac:dyDescent="0.35">
      <c r="A10349">
        <v>233008</v>
      </c>
    </row>
    <row r="10350" spans="1:2" x14ac:dyDescent="0.35">
      <c r="B10350">
        <v>536124</v>
      </c>
    </row>
    <row r="10351" spans="1:2" x14ac:dyDescent="0.35">
      <c r="A10351">
        <v>106297</v>
      </c>
    </row>
    <row r="10352" spans="1:2" x14ac:dyDescent="0.35">
      <c r="A10352">
        <v>218404</v>
      </c>
    </row>
    <row r="10353" spans="1:2" x14ac:dyDescent="0.35">
      <c r="B10353">
        <v>537147</v>
      </c>
    </row>
    <row r="10354" spans="1:2" x14ac:dyDescent="0.35">
      <c r="B10354">
        <v>505719</v>
      </c>
    </row>
    <row r="10355" spans="1:2" x14ac:dyDescent="0.35">
      <c r="A10355">
        <v>157484</v>
      </c>
    </row>
    <row r="10356" spans="1:2" x14ac:dyDescent="0.35">
      <c r="B10356">
        <v>601713</v>
      </c>
    </row>
    <row r="10357" spans="1:2" x14ac:dyDescent="0.35">
      <c r="B10357">
        <v>391167</v>
      </c>
    </row>
    <row r="10358" spans="1:2" x14ac:dyDescent="0.35">
      <c r="B10358">
        <v>574396</v>
      </c>
    </row>
    <row r="10359" spans="1:2" x14ac:dyDescent="0.35">
      <c r="B10359">
        <v>604562</v>
      </c>
    </row>
    <row r="10360" spans="1:2" x14ac:dyDescent="0.35">
      <c r="B10360">
        <v>743707</v>
      </c>
    </row>
    <row r="10361" spans="1:2" x14ac:dyDescent="0.35">
      <c r="B10361">
        <v>550722</v>
      </c>
    </row>
    <row r="10362" spans="1:2" x14ac:dyDescent="0.35">
      <c r="A10362">
        <v>285937</v>
      </c>
    </row>
    <row r="10363" spans="1:2" x14ac:dyDescent="0.35">
      <c r="B10363">
        <v>566493</v>
      </c>
    </row>
    <row r="10364" spans="1:2" x14ac:dyDescent="0.35">
      <c r="A10364">
        <v>207850</v>
      </c>
    </row>
    <row r="10365" spans="1:2" x14ac:dyDescent="0.35">
      <c r="B10365">
        <v>390294</v>
      </c>
    </row>
    <row r="10366" spans="1:2" x14ac:dyDescent="0.35">
      <c r="A10366">
        <v>158336</v>
      </c>
    </row>
    <row r="10367" spans="1:2" x14ac:dyDescent="0.35">
      <c r="B10367">
        <v>516989</v>
      </c>
    </row>
    <row r="10368" spans="1:2" x14ac:dyDescent="0.35">
      <c r="B10368">
        <v>430687</v>
      </c>
    </row>
    <row r="10369" spans="1:2" x14ac:dyDescent="0.35">
      <c r="B10369">
        <v>496183</v>
      </c>
    </row>
    <row r="10370" spans="1:2" x14ac:dyDescent="0.35">
      <c r="B10370">
        <v>344335</v>
      </c>
    </row>
    <row r="10371" spans="1:2" x14ac:dyDescent="0.35">
      <c r="B10371">
        <v>612458</v>
      </c>
    </row>
    <row r="10372" spans="1:2" x14ac:dyDescent="0.35">
      <c r="A10372">
        <v>72601</v>
      </c>
    </row>
    <row r="10373" spans="1:2" x14ac:dyDescent="0.35">
      <c r="B10373">
        <v>180522</v>
      </c>
    </row>
    <row r="10374" spans="1:2" x14ac:dyDescent="0.35">
      <c r="B10374">
        <v>227125</v>
      </c>
    </row>
    <row r="10375" spans="1:2" x14ac:dyDescent="0.35">
      <c r="B10375">
        <v>351730</v>
      </c>
    </row>
    <row r="10376" spans="1:2" x14ac:dyDescent="0.35">
      <c r="B10376">
        <v>482376</v>
      </c>
    </row>
    <row r="10377" spans="1:2" x14ac:dyDescent="0.35">
      <c r="A10377">
        <v>146065</v>
      </c>
    </row>
    <row r="10378" spans="1:2" x14ac:dyDescent="0.35">
      <c r="A10378">
        <v>89036</v>
      </c>
    </row>
    <row r="10379" spans="1:2" x14ac:dyDescent="0.35">
      <c r="B10379">
        <v>467437</v>
      </c>
    </row>
    <row r="10380" spans="1:2" x14ac:dyDescent="0.35">
      <c r="B10380">
        <v>176090</v>
      </c>
    </row>
    <row r="10381" spans="1:2" x14ac:dyDescent="0.35">
      <c r="B10381">
        <v>140424</v>
      </c>
    </row>
    <row r="10382" spans="1:2" x14ac:dyDescent="0.35">
      <c r="B10382">
        <v>545093</v>
      </c>
    </row>
    <row r="10383" spans="1:2" x14ac:dyDescent="0.35">
      <c r="B10383">
        <v>359634</v>
      </c>
    </row>
    <row r="10384" spans="1:2" x14ac:dyDescent="0.35">
      <c r="B10384">
        <v>460186</v>
      </c>
    </row>
    <row r="10385" spans="1:3" x14ac:dyDescent="0.35">
      <c r="A10385">
        <v>114127</v>
      </c>
    </row>
    <row r="10386" spans="1:3" x14ac:dyDescent="0.35">
      <c r="B10386">
        <v>464387</v>
      </c>
    </row>
    <row r="10387" spans="1:3" x14ac:dyDescent="0.35">
      <c r="A10387">
        <v>135308</v>
      </c>
    </row>
    <row r="10388" spans="1:3" x14ac:dyDescent="0.35">
      <c r="B10388">
        <v>278631</v>
      </c>
    </row>
    <row r="10389" spans="1:3" x14ac:dyDescent="0.35">
      <c r="A10389">
        <v>177219</v>
      </c>
    </row>
    <row r="10390" spans="1:3" x14ac:dyDescent="0.35">
      <c r="B10390">
        <v>692308</v>
      </c>
    </row>
    <row r="10391" spans="1:3" x14ac:dyDescent="0.35">
      <c r="A10391">
        <v>82064</v>
      </c>
    </row>
    <row r="10392" spans="1:3" x14ac:dyDescent="0.35">
      <c r="B10392">
        <v>396925</v>
      </c>
    </row>
    <row r="10393" spans="1:3" x14ac:dyDescent="0.35">
      <c r="B10393">
        <v>510986</v>
      </c>
    </row>
    <row r="10394" spans="1:3" x14ac:dyDescent="0.35">
      <c r="B10394">
        <v>366108</v>
      </c>
    </row>
    <row r="10395" spans="1:3" x14ac:dyDescent="0.35">
      <c r="A10395">
        <v>159248</v>
      </c>
    </row>
    <row r="10396" spans="1:3" x14ac:dyDescent="0.35">
      <c r="B10396">
        <v>548855</v>
      </c>
    </row>
    <row r="10397" spans="1:3" x14ac:dyDescent="0.35">
      <c r="B10397">
        <v>359652</v>
      </c>
    </row>
    <row r="10398" spans="1:3" x14ac:dyDescent="0.35">
      <c r="B10398">
        <v>354526</v>
      </c>
    </row>
    <row r="10399" spans="1:3" x14ac:dyDescent="0.35">
      <c r="B10399">
        <v>690356</v>
      </c>
    </row>
    <row r="10400" spans="1:3" x14ac:dyDescent="0.35">
      <c r="C10400">
        <v>247160</v>
      </c>
    </row>
    <row r="10401" spans="1:2" x14ac:dyDescent="0.35">
      <c r="B10401">
        <v>327758</v>
      </c>
    </row>
    <row r="10402" spans="1:2" x14ac:dyDescent="0.35">
      <c r="A10402">
        <v>86241</v>
      </c>
    </row>
    <row r="10403" spans="1:2" x14ac:dyDescent="0.35">
      <c r="B10403">
        <v>441468</v>
      </c>
    </row>
    <row r="10404" spans="1:2" x14ac:dyDescent="0.35">
      <c r="B10404">
        <v>470746</v>
      </c>
    </row>
    <row r="10405" spans="1:2" x14ac:dyDescent="0.35">
      <c r="B10405">
        <v>470903</v>
      </c>
    </row>
    <row r="10406" spans="1:2" x14ac:dyDescent="0.35">
      <c r="A10406">
        <v>145495</v>
      </c>
    </row>
    <row r="10407" spans="1:2" x14ac:dyDescent="0.35">
      <c r="B10407">
        <v>758777</v>
      </c>
    </row>
    <row r="10408" spans="1:2" x14ac:dyDescent="0.35">
      <c r="B10408">
        <v>563653</v>
      </c>
    </row>
    <row r="10409" spans="1:2" x14ac:dyDescent="0.35">
      <c r="B10409">
        <v>332648</v>
      </c>
    </row>
    <row r="10410" spans="1:2" x14ac:dyDescent="0.35">
      <c r="B10410">
        <v>61035</v>
      </c>
    </row>
    <row r="10411" spans="1:2" x14ac:dyDescent="0.35">
      <c r="B10411">
        <v>396147</v>
      </c>
    </row>
    <row r="10412" spans="1:2" x14ac:dyDescent="0.35">
      <c r="A10412">
        <v>244889</v>
      </c>
    </row>
    <row r="10413" spans="1:2" x14ac:dyDescent="0.35">
      <c r="B10413">
        <v>329937</v>
      </c>
    </row>
    <row r="10414" spans="1:2" x14ac:dyDescent="0.35">
      <c r="A10414">
        <v>147806</v>
      </c>
    </row>
    <row r="10415" spans="1:2" x14ac:dyDescent="0.35">
      <c r="B10415">
        <v>318457</v>
      </c>
    </row>
    <row r="10416" spans="1:2" x14ac:dyDescent="0.35">
      <c r="B10416">
        <v>800239</v>
      </c>
    </row>
    <row r="10417" spans="1:2" x14ac:dyDescent="0.35">
      <c r="A10417">
        <v>143976</v>
      </c>
    </row>
    <row r="10418" spans="1:2" x14ac:dyDescent="0.35">
      <c r="B10418">
        <v>715589</v>
      </c>
    </row>
    <row r="10419" spans="1:2" x14ac:dyDescent="0.35">
      <c r="B10419">
        <v>350708</v>
      </c>
    </row>
    <row r="10420" spans="1:2" x14ac:dyDescent="0.35">
      <c r="A10420">
        <v>203401</v>
      </c>
    </row>
    <row r="10421" spans="1:2" x14ac:dyDescent="0.35">
      <c r="B10421">
        <v>662929</v>
      </c>
    </row>
    <row r="10422" spans="1:2" x14ac:dyDescent="0.35">
      <c r="A10422">
        <v>346629</v>
      </c>
    </row>
    <row r="10423" spans="1:2" x14ac:dyDescent="0.35">
      <c r="B10423">
        <v>650576</v>
      </c>
    </row>
    <row r="10424" spans="1:2" x14ac:dyDescent="0.35">
      <c r="B10424">
        <v>293279</v>
      </c>
    </row>
    <row r="10425" spans="1:2" x14ac:dyDescent="0.35">
      <c r="B10425">
        <v>271616</v>
      </c>
    </row>
    <row r="10426" spans="1:2" x14ac:dyDescent="0.35">
      <c r="B10426">
        <v>450250</v>
      </c>
    </row>
    <row r="10427" spans="1:2" x14ac:dyDescent="0.35">
      <c r="B10427">
        <v>676828</v>
      </c>
    </row>
    <row r="10428" spans="1:2" x14ac:dyDescent="0.35">
      <c r="B10428">
        <v>287283</v>
      </c>
    </row>
    <row r="10429" spans="1:2" x14ac:dyDescent="0.35">
      <c r="A10429">
        <v>69108</v>
      </c>
    </row>
    <row r="10430" spans="1:2" x14ac:dyDescent="0.35">
      <c r="B10430">
        <v>433783</v>
      </c>
    </row>
    <row r="10431" spans="1:2" x14ac:dyDescent="0.35">
      <c r="B10431">
        <v>500039</v>
      </c>
    </row>
    <row r="10432" spans="1:2" x14ac:dyDescent="0.35">
      <c r="B10432">
        <v>145039</v>
      </c>
    </row>
    <row r="10433" spans="1:2" x14ac:dyDescent="0.35">
      <c r="B10433">
        <v>525107</v>
      </c>
    </row>
    <row r="10434" spans="1:2" x14ac:dyDescent="0.35">
      <c r="A10434">
        <v>100305</v>
      </c>
    </row>
    <row r="10435" spans="1:2" x14ac:dyDescent="0.35">
      <c r="B10435">
        <v>873564</v>
      </c>
    </row>
    <row r="10436" spans="1:2" x14ac:dyDescent="0.35">
      <c r="B10436">
        <v>531150</v>
      </c>
    </row>
    <row r="10437" spans="1:2" x14ac:dyDescent="0.35">
      <c r="B10437">
        <v>367285</v>
      </c>
    </row>
    <row r="10438" spans="1:2" x14ac:dyDescent="0.35">
      <c r="B10438">
        <v>375489</v>
      </c>
    </row>
    <row r="10439" spans="1:2" x14ac:dyDescent="0.35">
      <c r="A10439">
        <v>298830</v>
      </c>
    </row>
    <row r="10440" spans="1:2" x14ac:dyDescent="0.35">
      <c r="B10440">
        <v>826495</v>
      </c>
    </row>
    <row r="10441" spans="1:2" x14ac:dyDescent="0.35">
      <c r="B10441">
        <v>689199</v>
      </c>
    </row>
    <row r="10442" spans="1:2" x14ac:dyDescent="0.35">
      <c r="B10442">
        <v>214373</v>
      </c>
    </row>
    <row r="10443" spans="1:2" x14ac:dyDescent="0.35">
      <c r="B10443">
        <v>551864</v>
      </c>
    </row>
    <row r="10444" spans="1:2" x14ac:dyDescent="0.35">
      <c r="B10444">
        <v>514743</v>
      </c>
    </row>
    <row r="10445" spans="1:2" x14ac:dyDescent="0.35">
      <c r="A10445">
        <v>396514</v>
      </c>
    </row>
    <row r="10446" spans="1:2" x14ac:dyDescent="0.35">
      <c r="B10446">
        <v>790515</v>
      </c>
    </row>
    <row r="10447" spans="1:2" x14ac:dyDescent="0.35">
      <c r="A10447">
        <v>305905</v>
      </c>
    </row>
    <row r="10448" spans="1:2" x14ac:dyDescent="0.35">
      <c r="B10448">
        <v>677366</v>
      </c>
    </row>
    <row r="10449" spans="1:2" x14ac:dyDescent="0.35">
      <c r="B10449">
        <v>521333</v>
      </c>
    </row>
    <row r="10450" spans="1:2" x14ac:dyDescent="0.35">
      <c r="B10450">
        <v>515221</v>
      </c>
    </row>
    <row r="10451" spans="1:2" x14ac:dyDescent="0.35">
      <c r="B10451">
        <v>677548</v>
      </c>
    </row>
    <row r="10452" spans="1:2" x14ac:dyDescent="0.35">
      <c r="A10452">
        <v>340255</v>
      </c>
    </row>
    <row r="10453" spans="1:2" x14ac:dyDescent="0.35">
      <c r="A10453">
        <v>381802</v>
      </c>
    </row>
    <row r="10454" spans="1:2" x14ac:dyDescent="0.35">
      <c r="B10454">
        <v>569536</v>
      </c>
    </row>
    <row r="10455" spans="1:2" x14ac:dyDescent="0.35">
      <c r="B10455">
        <v>613540</v>
      </c>
    </row>
    <row r="10456" spans="1:2" x14ac:dyDescent="0.35">
      <c r="B10456">
        <v>466921</v>
      </c>
    </row>
    <row r="10457" spans="1:2" x14ac:dyDescent="0.35">
      <c r="B10457">
        <v>546625</v>
      </c>
    </row>
    <row r="10458" spans="1:2" x14ac:dyDescent="0.35">
      <c r="B10458">
        <v>117449</v>
      </c>
    </row>
    <row r="10459" spans="1:2" x14ac:dyDescent="0.35">
      <c r="B10459">
        <v>611617</v>
      </c>
    </row>
    <row r="10460" spans="1:2" x14ac:dyDescent="0.35">
      <c r="A10460">
        <v>202934</v>
      </c>
    </row>
    <row r="10461" spans="1:2" x14ac:dyDescent="0.35">
      <c r="A10461">
        <v>138789</v>
      </c>
    </row>
    <row r="10462" spans="1:2" x14ac:dyDescent="0.35">
      <c r="B10462">
        <v>600260</v>
      </c>
    </row>
    <row r="10463" spans="1:2" x14ac:dyDescent="0.35">
      <c r="B10463">
        <v>812257</v>
      </c>
    </row>
    <row r="10464" spans="1:2" x14ac:dyDescent="0.35">
      <c r="B10464">
        <v>511124</v>
      </c>
    </row>
    <row r="10465" spans="1:2" x14ac:dyDescent="0.35">
      <c r="A10465">
        <v>94205</v>
      </c>
    </row>
    <row r="10466" spans="1:2" x14ac:dyDescent="0.35">
      <c r="A10466">
        <v>104473</v>
      </c>
    </row>
    <row r="10467" spans="1:2" x14ac:dyDescent="0.35">
      <c r="B10467">
        <v>404369</v>
      </c>
    </row>
    <row r="10468" spans="1:2" x14ac:dyDescent="0.35">
      <c r="B10468">
        <v>312565</v>
      </c>
    </row>
    <row r="10469" spans="1:2" x14ac:dyDescent="0.35">
      <c r="B10469">
        <v>183783</v>
      </c>
    </row>
    <row r="10470" spans="1:2" x14ac:dyDescent="0.35">
      <c r="A10470">
        <v>459661</v>
      </c>
    </row>
    <row r="10471" spans="1:2" x14ac:dyDescent="0.35">
      <c r="A10471">
        <v>155456</v>
      </c>
    </row>
    <row r="10472" spans="1:2" x14ac:dyDescent="0.35">
      <c r="B10472">
        <v>844159</v>
      </c>
    </row>
    <row r="10473" spans="1:2" x14ac:dyDescent="0.35">
      <c r="B10473">
        <v>779689</v>
      </c>
    </row>
    <row r="10474" spans="1:2" x14ac:dyDescent="0.35">
      <c r="B10474">
        <v>571981</v>
      </c>
    </row>
    <row r="10475" spans="1:2" x14ac:dyDescent="0.35">
      <c r="B10475">
        <v>551156</v>
      </c>
    </row>
    <row r="10476" spans="1:2" x14ac:dyDescent="0.35">
      <c r="A10476">
        <v>273565</v>
      </c>
    </row>
    <row r="10477" spans="1:2" x14ac:dyDescent="0.35">
      <c r="A10477">
        <v>128039</v>
      </c>
    </row>
    <row r="10478" spans="1:2" x14ac:dyDescent="0.35">
      <c r="B10478">
        <v>246442</v>
      </c>
    </row>
    <row r="10479" spans="1:2" x14ac:dyDescent="0.35">
      <c r="A10479">
        <v>458865</v>
      </c>
    </row>
    <row r="10480" spans="1:2" x14ac:dyDescent="0.35">
      <c r="B10480">
        <v>677027</v>
      </c>
    </row>
    <row r="10481" spans="1:2" x14ac:dyDescent="0.35">
      <c r="A10481">
        <v>218149</v>
      </c>
    </row>
    <row r="10482" spans="1:2" x14ac:dyDescent="0.35">
      <c r="B10482">
        <v>606702</v>
      </c>
    </row>
    <row r="10483" spans="1:2" x14ac:dyDescent="0.35">
      <c r="B10483">
        <v>475058</v>
      </c>
    </row>
    <row r="10484" spans="1:2" x14ac:dyDescent="0.35">
      <c r="B10484">
        <v>377594</v>
      </c>
    </row>
    <row r="10485" spans="1:2" x14ac:dyDescent="0.35">
      <c r="B10485">
        <v>486224</v>
      </c>
    </row>
    <row r="10486" spans="1:2" x14ac:dyDescent="0.35">
      <c r="A10486">
        <v>152217</v>
      </c>
    </row>
    <row r="10487" spans="1:2" x14ac:dyDescent="0.35">
      <c r="A10487">
        <v>408242</v>
      </c>
    </row>
    <row r="10488" spans="1:2" x14ac:dyDescent="0.35">
      <c r="B10488">
        <v>453147</v>
      </c>
    </row>
    <row r="10489" spans="1:2" x14ac:dyDescent="0.35">
      <c r="B10489">
        <v>637408</v>
      </c>
    </row>
    <row r="10490" spans="1:2" x14ac:dyDescent="0.35">
      <c r="B10490">
        <v>200461</v>
      </c>
    </row>
    <row r="10491" spans="1:2" x14ac:dyDescent="0.35">
      <c r="B10491">
        <v>347651</v>
      </c>
    </row>
    <row r="10492" spans="1:2" x14ac:dyDescent="0.35">
      <c r="B10492">
        <v>465521</v>
      </c>
    </row>
    <row r="10493" spans="1:2" x14ac:dyDescent="0.35">
      <c r="B10493">
        <v>385981</v>
      </c>
    </row>
    <row r="10494" spans="1:2" x14ac:dyDescent="0.35">
      <c r="B10494">
        <v>475645</v>
      </c>
    </row>
    <row r="10495" spans="1:2" x14ac:dyDescent="0.35">
      <c r="B10495">
        <v>583050</v>
      </c>
    </row>
    <row r="10496" spans="1:2" x14ac:dyDescent="0.35">
      <c r="B10496">
        <v>411200</v>
      </c>
    </row>
    <row r="10497" spans="1:2" x14ac:dyDescent="0.35">
      <c r="A10497">
        <v>172881</v>
      </c>
    </row>
    <row r="10498" spans="1:2" x14ac:dyDescent="0.35">
      <c r="B10498">
        <v>204404</v>
      </c>
    </row>
    <row r="10499" spans="1:2" x14ac:dyDescent="0.35">
      <c r="A10499">
        <v>536626</v>
      </c>
    </row>
    <row r="10500" spans="1:2" x14ac:dyDescent="0.35">
      <c r="B10500">
        <v>869539</v>
      </c>
    </row>
    <row r="10501" spans="1:2" x14ac:dyDescent="0.35">
      <c r="B10501">
        <v>643511</v>
      </c>
    </row>
    <row r="10502" spans="1:2" x14ac:dyDescent="0.35">
      <c r="A10502">
        <v>204766</v>
      </c>
    </row>
    <row r="10503" spans="1:2" x14ac:dyDescent="0.35">
      <c r="A10503">
        <v>320410</v>
      </c>
    </row>
    <row r="10504" spans="1:2" x14ac:dyDescent="0.35">
      <c r="B10504">
        <v>795052</v>
      </c>
    </row>
    <row r="10505" spans="1:2" x14ac:dyDescent="0.35">
      <c r="B10505">
        <v>630771</v>
      </c>
    </row>
    <row r="10506" spans="1:2" x14ac:dyDescent="0.35">
      <c r="B10506">
        <v>584832</v>
      </c>
    </row>
    <row r="10507" spans="1:2" x14ac:dyDescent="0.35">
      <c r="B10507">
        <v>420013</v>
      </c>
    </row>
    <row r="10508" spans="1:2" x14ac:dyDescent="0.35">
      <c r="B10508">
        <v>641213</v>
      </c>
    </row>
    <row r="10509" spans="1:2" x14ac:dyDescent="0.35">
      <c r="B10509">
        <v>470967</v>
      </c>
    </row>
    <row r="10510" spans="1:2" x14ac:dyDescent="0.35">
      <c r="B10510">
        <v>602884</v>
      </c>
    </row>
    <row r="10511" spans="1:2" x14ac:dyDescent="0.35">
      <c r="A10511">
        <v>346742</v>
      </c>
    </row>
    <row r="10512" spans="1:2" x14ac:dyDescent="0.35">
      <c r="A10512">
        <v>240537</v>
      </c>
    </row>
    <row r="10513" spans="1:2" x14ac:dyDescent="0.35">
      <c r="A10513">
        <v>217873</v>
      </c>
    </row>
    <row r="10514" spans="1:2" x14ac:dyDescent="0.35">
      <c r="B10514">
        <v>276270</v>
      </c>
    </row>
    <row r="10515" spans="1:2" x14ac:dyDescent="0.35">
      <c r="B10515">
        <v>437370</v>
      </c>
    </row>
    <row r="10516" spans="1:2" x14ac:dyDescent="0.35">
      <c r="A10516">
        <v>101438</v>
      </c>
    </row>
    <row r="10517" spans="1:2" x14ac:dyDescent="0.35">
      <c r="B10517">
        <v>408708</v>
      </c>
    </row>
    <row r="10518" spans="1:2" x14ac:dyDescent="0.35">
      <c r="B10518">
        <v>403360</v>
      </c>
    </row>
    <row r="10519" spans="1:2" x14ac:dyDescent="0.35">
      <c r="B10519">
        <v>746405</v>
      </c>
    </row>
    <row r="10520" spans="1:2" x14ac:dyDescent="0.35">
      <c r="B10520">
        <v>409962</v>
      </c>
    </row>
    <row r="10521" spans="1:2" x14ac:dyDescent="0.35">
      <c r="A10521">
        <v>99156</v>
      </c>
    </row>
    <row r="10522" spans="1:2" x14ac:dyDescent="0.35">
      <c r="B10522">
        <v>393685</v>
      </c>
    </row>
    <row r="10523" spans="1:2" x14ac:dyDescent="0.35">
      <c r="B10523">
        <v>354428</v>
      </c>
    </row>
    <row r="10524" spans="1:2" x14ac:dyDescent="0.35">
      <c r="B10524">
        <v>733928</v>
      </c>
    </row>
    <row r="10525" spans="1:2" x14ac:dyDescent="0.35">
      <c r="B10525">
        <v>472956</v>
      </c>
    </row>
    <row r="10526" spans="1:2" x14ac:dyDescent="0.35">
      <c r="B10526">
        <v>406249</v>
      </c>
    </row>
    <row r="10527" spans="1:2" x14ac:dyDescent="0.35">
      <c r="A10527">
        <v>178129</v>
      </c>
    </row>
    <row r="10528" spans="1:2" x14ac:dyDescent="0.35">
      <c r="B10528">
        <v>956694</v>
      </c>
    </row>
    <row r="10529" spans="1:2" x14ac:dyDescent="0.35">
      <c r="B10529">
        <v>603620</v>
      </c>
    </row>
    <row r="10530" spans="1:2" x14ac:dyDescent="0.35">
      <c r="B10530">
        <v>698928</v>
      </c>
    </row>
    <row r="10531" spans="1:2" x14ac:dyDescent="0.35">
      <c r="A10531">
        <v>294075</v>
      </c>
    </row>
    <row r="10532" spans="1:2" x14ac:dyDescent="0.35">
      <c r="A10532">
        <v>180850</v>
      </c>
    </row>
    <row r="10533" spans="1:2" x14ac:dyDescent="0.35">
      <c r="B10533">
        <v>339247</v>
      </c>
    </row>
    <row r="10534" spans="1:2" x14ac:dyDescent="0.35">
      <c r="A10534">
        <v>300512</v>
      </c>
    </row>
    <row r="10535" spans="1:2" x14ac:dyDescent="0.35">
      <c r="A10535">
        <v>268007</v>
      </c>
    </row>
    <row r="10536" spans="1:2" x14ac:dyDescent="0.35">
      <c r="B10536">
        <v>730495</v>
      </c>
    </row>
    <row r="10537" spans="1:2" x14ac:dyDescent="0.35">
      <c r="B10537">
        <v>554966</v>
      </c>
    </row>
    <row r="10538" spans="1:2" x14ac:dyDescent="0.35">
      <c r="B10538">
        <v>526627</v>
      </c>
    </row>
    <row r="10539" spans="1:2" x14ac:dyDescent="0.35">
      <c r="B10539">
        <v>373542</v>
      </c>
    </row>
    <row r="10540" spans="1:2" x14ac:dyDescent="0.35">
      <c r="B10540">
        <v>455758</v>
      </c>
    </row>
    <row r="10541" spans="1:2" x14ac:dyDescent="0.35">
      <c r="B10541">
        <v>455066</v>
      </c>
    </row>
    <row r="10542" spans="1:2" x14ac:dyDescent="0.35">
      <c r="A10542">
        <v>122995</v>
      </c>
    </row>
    <row r="10543" spans="1:2" x14ac:dyDescent="0.35">
      <c r="B10543">
        <v>365808</v>
      </c>
    </row>
    <row r="10544" spans="1:2" x14ac:dyDescent="0.35">
      <c r="B10544">
        <v>279503</v>
      </c>
    </row>
    <row r="10545" spans="1:2" x14ac:dyDescent="0.35">
      <c r="B10545">
        <v>468241</v>
      </c>
    </row>
    <row r="10546" spans="1:2" x14ac:dyDescent="0.35">
      <c r="B10546">
        <v>382725</v>
      </c>
    </row>
    <row r="10547" spans="1:2" x14ac:dyDescent="0.35">
      <c r="A10547">
        <v>293590</v>
      </c>
    </row>
    <row r="10548" spans="1:2" x14ac:dyDescent="0.35">
      <c r="B10548">
        <v>385467</v>
      </c>
    </row>
    <row r="10549" spans="1:2" x14ac:dyDescent="0.35">
      <c r="B10549">
        <v>443271</v>
      </c>
    </row>
    <row r="10550" spans="1:2" x14ac:dyDescent="0.35">
      <c r="B10550">
        <v>618040</v>
      </c>
    </row>
    <row r="10551" spans="1:2" x14ac:dyDescent="0.35">
      <c r="A10551">
        <v>287038</v>
      </c>
    </row>
    <row r="10552" spans="1:2" x14ac:dyDescent="0.35">
      <c r="B10552">
        <v>491059</v>
      </c>
    </row>
    <row r="10553" spans="1:2" x14ac:dyDescent="0.35">
      <c r="B10553">
        <v>1007037</v>
      </c>
    </row>
    <row r="10554" spans="1:2" x14ac:dyDescent="0.35">
      <c r="B10554">
        <v>420054</v>
      </c>
    </row>
    <row r="10555" spans="1:2" x14ac:dyDescent="0.35">
      <c r="B10555">
        <v>531080</v>
      </c>
    </row>
    <row r="10556" spans="1:2" x14ac:dyDescent="0.35">
      <c r="B10556">
        <v>250142</v>
      </c>
    </row>
    <row r="10557" spans="1:2" x14ac:dyDescent="0.35">
      <c r="A10557">
        <v>202655</v>
      </c>
    </row>
    <row r="10558" spans="1:2" x14ac:dyDescent="0.35">
      <c r="A10558">
        <v>313952</v>
      </c>
    </row>
    <row r="10559" spans="1:2" x14ac:dyDescent="0.35">
      <c r="B10559">
        <v>139753</v>
      </c>
    </row>
    <row r="10560" spans="1:2" x14ac:dyDescent="0.35">
      <c r="B10560">
        <v>759051</v>
      </c>
    </row>
    <row r="10561" spans="1:2" x14ac:dyDescent="0.35">
      <c r="B10561">
        <v>644467</v>
      </c>
    </row>
    <row r="10562" spans="1:2" x14ac:dyDescent="0.35">
      <c r="B10562">
        <v>605723</v>
      </c>
    </row>
    <row r="10563" spans="1:2" x14ac:dyDescent="0.35">
      <c r="B10563">
        <v>389167</v>
      </c>
    </row>
    <row r="10564" spans="1:2" x14ac:dyDescent="0.35">
      <c r="B10564">
        <v>469708</v>
      </c>
    </row>
    <row r="10565" spans="1:2" x14ac:dyDescent="0.35">
      <c r="B10565">
        <v>488519</v>
      </c>
    </row>
    <row r="10566" spans="1:2" x14ac:dyDescent="0.35">
      <c r="A10566">
        <v>229154</v>
      </c>
    </row>
    <row r="10567" spans="1:2" x14ac:dyDescent="0.35">
      <c r="B10567">
        <v>207649</v>
      </c>
    </row>
    <row r="10568" spans="1:2" x14ac:dyDescent="0.35">
      <c r="B10568">
        <v>455565</v>
      </c>
    </row>
    <row r="10569" spans="1:2" x14ac:dyDescent="0.35">
      <c r="B10569">
        <v>265292</v>
      </c>
    </row>
    <row r="10570" spans="1:2" x14ac:dyDescent="0.35">
      <c r="A10570">
        <v>136978</v>
      </c>
    </row>
    <row r="10571" spans="1:2" x14ac:dyDescent="0.35">
      <c r="B10571">
        <v>482375</v>
      </c>
    </row>
    <row r="10572" spans="1:2" x14ac:dyDescent="0.35">
      <c r="B10572">
        <v>444899</v>
      </c>
    </row>
    <row r="10573" spans="1:2" x14ac:dyDescent="0.35">
      <c r="A10573">
        <v>300818</v>
      </c>
    </row>
    <row r="10574" spans="1:2" x14ac:dyDescent="0.35">
      <c r="B10574">
        <v>420795</v>
      </c>
    </row>
    <row r="10575" spans="1:2" x14ac:dyDescent="0.35">
      <c r="B10575">
        <v>493767</v>
      </c>
    </row>
    <row r="10576" spans="1:2" x14ac:dyDescent="0.35">
      <c r="B10576">
        <v>290119</v>
      </c>
    </row>
    <row r="10577" spans="1:2" x14ac:dyDescent="0.35">
      <c r="A10577">
        <v>292203</v>
      </c>
    </row>
    <row r="10578" spans="1:2" x14ac:dyDescent="0.35">
      <c r="B10578">
        <v>491155</v>
      </c>
    </row>
    <row r="10579" spans="1:2" x14ac:dyDescent="0.35">
      <c r="A10579">
        <v>191341</v>
      </c>
    </row>
    <row r="10580" spans="1:2" x14ac:dyDescent="0.35">
      <c r="B10580">
        <v>1001650</v>
      </c>
    </row>
    <row r="10581" spans="1:2" x14ac:dyDescent="0.35">
      <c r="B10581">
        <v>476624</v>
      </c>
    </row>
    <row r="10582" spans="1:2" x14ac:dyDescent="0.35">
      <c r="B10582">
        <v>587135</v>
      </c>
    </row>
    <row r="10583" spans="1:2" x14ac:dyDescent="0.35">
      <c r="B10583">
        <v>260345</v>
      </c>
    </row>
    <row r="10584" spans="1:2" x14ac:dyDescent="0.35">
      <c r="A10584">
        <v>186570</v>
      </c>
    </row>
    <row r="10585" spans="1:2" x14ac:dyDescent="0.35">
      <c r="A10585">
        <v>320790</v>
      </c>
    </row>
    <row r="10586" spans="1:2" x14ac:dyDescent="0.35">
      <c r="B10586">
        <v>792300</v>
      </c>
    </row>
    <row r="10587" spans="1:2" x14ac:dyDescent="0.35">
      <c r="A10587">
        <v>305232</v>
      </c>
    </row>
    <row r="10588" spans="1:2" x14ac:dyDescent="0.35">
      <c r="B10588">
        <v>725760</v>
      </c>
    </row>
    <row r="10589" spans="1:2" x14ac:dyDescent="0.35">
      <c r="B10589">
        <v>556265</v>
      </c>
    </row>
    <row r="10590" spans="1:2" x14ac:dyDescent="0.35">
      <c r="B10590">
        <v>221918</v>
      </c>
    </row>
    <row r="10591" spans="1:2" x14ac:dyDescent="0.35">
      <c r="B10591">
        <v>376327</v>
      </c>
    </row>
    <row r="10592" spans="1:2" x14ac:dyDescent="0.35">
      <c r="B10592">
        <v>451700</v>
      </c>
    </row>
    <row r="10593" spans="1:2" x14ac:dyDescent="0.35">
      <c r="B10593">
        <v>359311</v>
      </c>
    </row>
    <row r="10594" spans="1:2" x14ac:dyDescent="0.35">
      <c r="A10594">
        <v>358815</v>
      </c>
    </row>
    <row r="10595" spans="1:2" x14ac:dyDescent="0.35">
      <c r="A10595">
        <v>206314</v>
      </c>
    </row>
    <row r="10596" spans="1:2" x14ac:dyDescent="0.35">
      <c r="B10596">
        <v>394458</v>
      </c>
    </row>
    <row r="10597" spans="1:2" x14ac:dyDescent="0.35">
      <c r="B10597">
        <v>329458</v>
      </c>
    </row>
    <row r="10598" spans="1:2" x14ac:dyDescent="0.35">
      <c r="B10598">
        <v>903804</v>
      </c>
    </row>
    <row r="10599" spans="1:2" x14ac:dyDescent="0.35">
      <c r="A10599">
        <v>382640</v>
      </c>
    </row>
    <row r="10600" spans="1:2" x14ac:dyDescent="0.35">
      <c r="A10600">
        <v>323119</v>
      </c>
    </row>
    <row r="10601" spans="1:2" x14ac:dyDescent="0.35">
      <c r="A10601">
        <v>71563</v>
      </c>
    </row>
    <row r="10602" spans="1:2" x14ac:dyDescent="0.35">
      <c r="B10602">
        <v>359224</v>
      </c>
    </row>
    <row r="10603" spans="1:2" x14ac:dyDescent="0.35">
      <c r="A10603">
        <v>293356</v>
      </c>
    </row>
    <row r="10604" spans="1:2" x14ac:dyDescent="0.35">
      <c r="B10604">
        <v>521016</v>
      </c>
    </row>
    <row r="10605" spans="1:2" x14ac:dyDescent="0.35">
      <c r="B10605">
        <v>1035547</v>
      </c>
    </row>
    <row r="10606" spans="1:2" x14ac:dyDescent="0.35">
      <c r="B10606">
        <v>350967</v>
      </c>
    </row>
    <row r="10607" spans="1:2" x14ac:dyDescent="0.35">
      <c r="B10607">
        <v>470845</v>
      </c>
    </row>
    <row r="10608" spans="1:2" x14ac:dyDescent="0.35">
      <c r="B10608">
        <v>1096711</v>
      </c>
    </row>
    <row r="10609" spans="1:3" x14ac:dyDescent="0.35">
      <c r="B10609">
        <v>140906</v>
      </c>
    </row>
    <row r="10610" spans="1:3" x14ac:dyDescent="0.35">
      <c r="A10610">
        <v>329269</v>
      </c>
    </row>
    <row r="10611" spans="1:3" x14ac:dyDescent="0.35">
      <c r="A10611">
        <v>244484</v>
      </c>
    </row>
    <row r="10612" spans="1:3" x14ac:dyDescent="0.35">
      <c r="B10612">
        <v>268834</v>
      </c>
    </row>
    <row r="10613" spans="1:3" x14ac:dyDescent="0.35">
      <c r="B10613">
        <v>343108</v>
      </c>
    </row>
    <row r="10614" spans="1:3" x14ac:dyDescent="0.35">
      <c r="B10614">
        <v>792653</v>
      </c>
    </row>
    <row r="10615" spans="1:3" x14ac:dyDescent="0.35">
      <c r="B10615">
        <v>739263</v>
      </c>
    </row>
    <row r="10616" spans="1:3" x14ac:dyDescent="0.35">
      <c r="C10616">
        <v>37683</v>
      </c>
    </row>
    <row r="10617" spans="1:3" x14ac:dyDescent="0.35">
      <c r="B10617">
        <v>678760</v>
      </c>
    </row>
    <row r="10618" spans="1:3" x14ac:dyDescent="0.35">
      <c r="B10618">
        <v>441583</v>
      </c>
    </row>
    <row r="10619" spans="1:3" x14ac:dyDescent="0.35">
      <c r="B10619">
        <v>497394</v>
      </c>
    </row>
    <row r="10620" spans="1:3" x14ac:dyDescent="0.35">
      <c r="B10620">
        <v>287017</v>
      </c>
    </row>
    <row r="10621" spans="1:3" x14ac:dyDescent="0.35">
      <c r="A10621">
        <v>312121</v>
      </c>
    </row>
    <row r="10622" spans="1:3" x14ac:dyDescent="0.35">
      <c r="B10622">
        <v>722688</v>
      </c>
    </row>
    <row r="10623" spans="1:3" x14ac:dyDescent="0.35">
      <c r="A10623">
        <v>96520</v>
      </c>
    </row>
    <row r="10624" spans="1:3" x14ac:dyDescent="0.35">
      <c r="B10624">
        <v>493118</v>
      </c>
    </row>
    <row r="10625" spans="1:2" x14ac:dyDescent="0.35">
      <c r="B10625">
        <v>428711</v>
      </c>
    </row>
    <row r="10626" spans="1:2" x14ac:dyDescent="0.35">
      <c r="B10626">
        <v>1040402</v>
      </c>
    </row>
    <row r="10627" spans="1:2" x14ac:dyDescent="0.35">
      <c r="A10627">
        <v>209249</v>
      </c>
    </row>
    <row r="10628" spans="1:2" x14ac:dyDescent="0.35">
      <c r="A10628">
        <v>218090</v>
      </c>
    </row>
    <row r="10629" spans="1:2" x14ac:dyDescent="0.35">
      <c r="B10629">
        <v>688978</v>
      </c>
    </row>
    <row r="10630" spans="1:2" x14ac:dyDescent="0.35">
      <c r="A10630">
        <v>318909</v>
      </c>
    </row>
    <row r="10631" spans="1:2" x14ac:dyDescent="0.35">
      <c r="A10631">
        <v>216292</v>
      </c>
    </row>
    <row r="10632" spans="1:2" x14ac:dyDescent="0.35">
      <c r="B10632">
        <v>459337</v>
      </c>
    </row>
    <row r="10633" spans="1:2" x14ac:dyDescent="0.35">
      <c r="B10633">
        <v>277396</v>
      </c>
    </row>
    <row r="10634" spans="1:2" x14ac:dyDescent="0.35">
      <c r="B10634">
        <v>389284</v>
      </c>
    </row>
    <row r="10635" spans="1:2" x14ac:dyDescent="0.35">
      <c r="A10635">
        <v>178450</v>
      </c>
    </row>
    <row r="10636" spans="1:2" x14ac:dyDescent="0.35">
      <c r="A10636">
        <v>375408</v>
      </c>
    </row>
    <row r="10637" spans="1:2" x14ac:dyDescent="0.35">
      <c r="B10637">
        <v>1092082</v>
      </c>
    </row>
    <row r="10638" spans="1:2" x14ac:dyDescent="0.35">
      <c r="B10638">
        <v>658539</v>
      </c>
    </row>
    <row r="10639" spans="1:2" x14ac:dyDescent="0.35">
      <c r="B10639">
        <v>1149558</v>
      </c>
    </row>
    <row r="10640" spans="1:2" x14ac:dyDescent="0.35">
      <c r="A10640">
        <v>281076</v>
      </c>
    </row>
    <row r="10641" spans="1:3" x14ac:dyDescent="0.35">
      <c r="B10641">
        <v>921944</v>
      </c>
    </row>
    <row r="10642" spans="1:3" x14ac:dyDescent="0.35">
      <c r="A10642">
        <v>404277</v>
      </c>
    </row>
    <row r="10643" spans="1:3" x14ac:dyDescent="0.35">
      <c r="B10643">
        <v>355464</v>
      </c>
    </row>
    <row r="10644" spans="1:3" x14ac:dyDescent="0.35">
      <c r="B10644">
        <v>563067</v>
      </c>
    </row>
    <row r="10645" spans="1:3" x14ac:dyDescent="0.35">
      <c r="A10645">
        <v>259924</v>
      </c>
    </row>
    <row r="10646" spans="1:3" x14ac:dyDescent="0.35">
      <c r="B10646">
        <v>138288</v>
      </c>
    </row>
    <row r="10647" spans="1:3" x14ac:dyDescent="0.35">
      <c r="B10647">
        <v>483570</v>
      </c>
    </row>
    <row r="10648" spans="1:3" x14ac:dyDescent="0.35">
      <c r="C10648">
        <v>24480</v>
      </c>
    </row>
    <row r="10649" spans="1:3" x14ac:dyDescent="0.35">
      <c r="B10649">
        <v>430638</v>
      </c>
    </row>
    <row r="10650" spans="1:3" x14ac:dyDescent="0.35">
      <c r="C10650">
        <v>171296</v>
      </c>
    </row>
    <row r="10651" spans="1:3" x14ac:dyDescent="0.35">
      <c r="B10651">
        <v>299450</v>
      </c>
    </row>
    <row r="10652" spans="1:3" x14ac:dyDescent="0.35">
      <c r="B10652">
        <v>527213</v>
      </c>
    </row>
    <row r="10653" spans="1:3" x14ac:dyDescent="0.35">
      <c r="A10653">
        <v>173047</v>
      </c>
    </row>
    <row r="10654" spans="1:3" x14ac:dyDescent="0.35">
      <c r="B10654">
        <v>624253</v>
      </c>
    </row>
    <row r="10655" spans="1:3" x14ac:dyDescent="0.35">
      <c r="B10655">
        <v>959059</v>
      </c>
    </row>
    <row r="10656" spans="1:3" x14ac:dyDescent="0.35">
      <c r="B10656">
        <v>537493</v>
      </c>
    </row>
    <row r="10657" spans="1:2" x14ac:dyDescent="0.35">
      <c r="B10657">
        <v>853506</v>
      </c>
    </row>
    <row r="10658" spans="1:2" x14ac:dyDescent="0.35">
      <c r="A10658">
        <v>279160</v>
      </c>
    </row>
    <row r="10659" spans="1:2" x14ac:dyDescent="0.35">
      <c r="A10659">
        <v>439363</v>
      </c>
    </row>
    <row r="10660" spans="1:2" x14ac:dyDescent="0.35">
      <c r="B10660">
        <v>874287</v>
      </c>
    </row>
    <row r="10661" spans="1:2" x14ac:dyDescent="0.35">
      <c r="B10661">
        <v>527335</v>
      </c>
    </row>
    <row r="10662" spans="1:2" x14ac:dyDescent="0.35">
      <c r="A10662">
        <v>148824</v>
      </c>
    </row>
    <row r="10663" spans="1:2" x14ac:dyDescent="0.35">
      <c r="B10663">
        <v>540633</v>
      </c>
    </row>
    <row r="10664" spans="1:2" x14ac:dyDescent="0.35">
      <c r="B10664">
        <v>630970</v>
      </c>
    </row>
    <row r="10665" spans="1:2" x14ac:dyDescent="0.35">
      <c r="B10665">
        <v>222433</v>
      </c>
    </row>
    <row r="10666" spans="1:2" x14ac:dyDescent="0.35">
      <c r="A10666">
        <v>397362</v>
      </c>
    </row>
    <row r="10667" spans="1:2" x14ac:dyDescent="0.35">
      <c r="A10667">
        <v>85986</v>
      </c>
    </row>
    <row r="10668" spans="1:2" x14ac:dyDescent="0.35">
      <c r="A10668">
        <v>186644</v>
      </c>
    </row>
    <row r="10669" spans="1:2" x14ac:dyDescent="0.35">
      <c r="B10669">
        <v>1014886</v>
      </c>
    </row>
    <row r="10670" spans="1:2" x14ac:dyDescent="0.35">
      <c r="B10670">
        <v>227325</v>
      </c>
    </row>
    <row r="10671" spans="1:2" x14ac:dyDescent="0.35">
      <c r="B10671">
        <v>424361</v>
      </c>
    </row>
    <row r="10672" spans="1:2" x14ac:dyDescent="0.35">
      <c r="A10672">
        <v>188138</v>
      </c>
    </row>
    <row r="10673" spans="1:2" x14ac:dyDescent="0.35">
      <c r="B10673">
        <v>879369</v>
      </c>
    </row>
    <row r="10674" spans="1:2" x14ac:dyDescent="0.35">
      <c r="B10674">
        <v>577830</v>
      </c>
    </row>
    <row r="10675" spans="1:2" x14ac:dyDescent="0.35">
      <c r="B10675">
        <v>67151</v>
      </c>
    </row>
    <row r="10676" spans="1:2" x14ac:dyDescent="0.35">
      <c r="B10676">
        <v>200525</v>
      </c>
    </row>
    <row r="10677" spans="1:2" x14ac:dyDescent="0.35">
      <c r="B10677">
        <v>479155</v>
      </c>
    </row>
    <row r="10678" spans="1:2" x14ac:dyDescent="0.35">
      <c r="B10678">
        <v>497285</v>
      </c>
    </row>
    <row r="10679" spans="1:2" x14ac:dyDescent="0.35">
      <c r="A10679">
        <v>167289</v>
      </c>
    </row>
    <row r="10680" spans="1:2" x14ac:dyDescent="0.35">
      <c r="B10680">
        <v>403971</v>
      </c>
    </row>
    <row r="10681" spans="1:2" x14ac:dyDescent="0.35">
      <c r="B10681">
        <v>469654</v>
      </c>
    </row>
    <row r="10682" spans="1:2" x14ac:dyDescent="0.35">
      <c r="A10682">
        <v>373810</v>
      </c>
    </row>
    <row r="10683" spans="1:2" x14ac:dyDescent="0.35">
      <c r="B10683">
        <v>500766</v>
      </c>
    </row>
    <row r="10684" spans="1:2" x14ac:dyDescent="0.35">
      <c r="A10684">
        <v>181582</v>
      </c>
    </row>
    <row r="10685" spans="1:2" x14ac:dyDescent="0.35">
      <c r="B10685">
        <v>459666</v>
      </c>
    </row>
    <row r="10686" spans="1:2" x14ac:dyDescent="0.35">
      <c r="B10686">
        <v>855697</v>
      </c>
    </row>
    <row r="10687" spans="1:2" x14ac:dyDescent="0.35">
      <c r="A10687">
        <v>509232</v>
      </c>
    </row>
    <row r="10688" spans="1:2" x14ac:dyDescent="0.35">
      <c r="A10688">
        <v>186047</v>
      </c>
    </row>
    <row r="10689" spans="1:2" x14ac:dyDescent="0.35">
      <c r="B10689">
        <v>396068</v>
      </c>
    </row>
    <row r="10690" spans="1:2" x14ac:dyDescent="0.35">
      <c r="B10690">
        <v>935786</v>
      </c>
    </row>
    <row r="10691" spans="1:2" x14ac:dyDescent="0.35">
      <c r="B10691">
        <v>568131</v>
      </c>
    </row>
    <row r="10692" spans="1:2" x14ac:dyDescent="0.35">
      <c r="B10692">
        <v>350598</v>
      </c>
    </row>
    <row r="10693" spans="1:2" x14ac:dyDescent="0.35">
      <c r="B10693">
        <v>338780</v>
      </c>
    </row>
    <row r="10694" spans="1:2" x14ac:dyDescent="0.35">
      <c r="B10694">
        <v>281334</v>
      </c>
    </row>
    <row r="10695" spans="1:2" x14ac:dyDescent="0.35">
      <c r="B10695">
        <v>701543</v>
      </c>
    </row>
    <row r="10696" spans="1:2" x14ac:dyDescent="0.35">
      <c r="B10696">
        <v>1106482</v>
      </c>
    </row>
    <row r="10697" spans="1:2" x14ac:dyDescent="0.35">
      <c r="B10697">
        <v>499199</v>
      </c>
    </row>
    <row r="10698" spans="1:2" x14ac:dyDescent="0.35">
      <c r="B10698">
        <v>1372735</v>
      </c>
    </row>
    <row r="10699" spans="1:2" x14ac:dyDescent="0.35">
      <c r="A10699">
        <v>164786</v>
      </c>
    </row>
    <row r="10700" spans="1:2" x14ac:dyDescent="0.35">
      <c r="B10700">
        <v>471067</v>
      </c>
    </row>
    <row r="10701" spans="1:2" x14ac:dyDescent="0.35">
      <c r="B10701">
        <v>271211</v>
      </c>
    </row>
    <row r="10702" spans="1:2" x14ac:dyDescent="0.35">
      <c r="B10702">
        <v>1018069</v>
      </c>
    </row>
    <row r="10703" spans="1:2" x14ac:dyDescent="0.35">
      <c r="B10703">
        <v>519829</v>
      </c>
    </row>
    <row r="10704" spans="1:2" x14ac:dyDescent="0.35">
      <c r="B10704">
        <v>781194</v>
      </c>
    </row>
    <row r="10705" spans="1:2" x14ac:dyDescent="0.35">
      <c r="A10705">
        <v>393733</v>
      </c>
    </row>
    <row r="10706" spans="1:2" x14ac:dyDescent="0.35">
      <c r="B10706">
        <v>721657</v>
      </c>
    </row>
    <row r="10707" spans="1:2" x14ac:dyDescent="0.35">
      <c r="B10707">
        <v>343611</v>
      </c>
    </row>
    <row r="10708" spans="1:2" x14ac:dyDescent="0.35">
      <c r="B10708">
        <v>418246</v>
      </c>
    </row>
    <row r="10709" spans="1:2" x14ac:dyDescent="0.35">
      <c r="B10709">
        <v>802538</v>
      </c>
    </row>
    <row r="10710" spans="1:2" x14ac:dyDescent="0.35">
      <c r="B10710">
        <v>588932</v>
      </c>
    </row>
    <row r="10711" spans="1:2" x14ac:dyDescent="0.35">
      <c r="B10711">
        <v>583857</v>
      </c>
    </row>
    <row r="10712" spans="1:2" x14ac:dyDescent="0.35">
      <c r="B10712">
        <v>891509</v>
      </c>
    </row>
    <row r="10713" spans="1:2" x14ac:dyDescent="0.35">
      <c r="A10713">
        <v>137062</v>
      </c>
    </row>
    <row r="10714" spans="1:2" x14ac:dyDescent="0.35">
      <c r="B10714">
        <v>594786</v>
      </c>
    </row>
    <row r="10715" spans="1:2" x14ac:dyDescent="0.35">
      <c r="B10715">
        <v>1011788</v>
      </c>
    </row>
    <row r="10716" spans="1:2" x14ac:dyDescent="0.35">
      <c r="A10716">
        <v>170337</v>
      </c>
    </row>
    <row r="10717" spans="1:2" x14ac:dyDescent="0.35">
      <c r="A10717">
        <v>269048</v>
      </c>
    </row>
    <row r="10718" spans="1:2" x14ac:dyDescent="0.35">
      <c r="A10718">
        <v>324136</v>
      </c>
    </row>
    <row r="10719" spans="1:2" x14ac:dyDescent="0.35">
      <c r="B10719">
        <v>543459</v>
      </c>
    </row>
    <row r="10720" spans="1:2" x14ac:dyDescent="0.35">
      <c r="B10720">
        <v>1001060</v>
      </c>
    </row>
    <row r="10721" spans="1:2" x14ac:dyDescent="0.35">
      <c r="A10721">
        <v>175885</v>
      </c>
    </row>
    <row r="10722" spans="1:2" x14ac:dyDescent="0.35">
      <c r="B10722">
        <v>729768</v>
      </c>
    </row>
    <row r="10723" spans="1:2" x14ac:dyDescent="0.35">
      <c r="B10723">
        <v>404412</v>
      </c>
    </row>
    <row r="10724" spans="1:2" x14ac:dyDescent="0.35">
      <c r="A10724">
        <v>103920</v>
      </c>
    </row>
    <row r="10725" spans="1:2" x14ac:dyDescent="0.35">
      <c r="A10725">
        <v>415908</v>
      </c>
    </row>
    <row r="10726" spans="1:2" x14ac:dyDescent="0.35">
      <c r="B10726">
        <v>778276</v>
      </c>
    </row>
    <row r="10727" spans="1:2" x14ac:dyDescent="0.35">
      <c r="B10727">
        <v>1131543</v>
      </c>
    </row>
    <row r="10728" spans="1:2" x14ac:dyDescent="0.35">
      <c r="B10728">
        <v>696699</v>
      </c>
    </row>
    <row r="10729" spans="1:2" x14ac:dyDescent="0.35">
      <c r="B10729">
        <v>1045518</v>
      </c>
    </row>
    <row r="10730" spans="1:2" x14ac:dyDescent="0.35">
      <c r="B10730">
        <v>593230</v>
      </c>
    </row>
    <row r="10731" spans="1:2" x14ac:dyDescent="0.35">
      <c r="A10731">
        <v>292625</v>
      </c>
    </row>
    <row r="10732" spans="1:2" x14ac:dyDescent="0.35">
      <c r="B10732">
        <v>1134594</v>
      </c>
    </row>
    <row r="10733" spans="1:2" x14ac:dyDescent="0.35">
      <c r="B10733">
        <v>498009</v>
      </c>
    </row>
    <row r="10734" spans="1:2" x14ac:dyDescent="0.35">
      <c r="B10734">
        <v>642447</v>
      </c>
    </row>
    <row r="10735" spans="1:2" x14ac:dyDescent="0.35">
      <c r="A10735">
        <v>645088</v>
      </c>
    </row>
    <row r="10736" spans="1:2" x14ac:dyDescent="0.35">
      <c r="A10736">
        <v>263485</v>
      </c>
    </row>
    <row r="10737" spans="1:3" x14ac:dyDescent="0.35">
      <c r="B10737">
        <v>572213</v>
      </c>
    </row>
    <row r="10738" spans="1:3" x14ac:dyDescent="0.35">
      <c r="B10738">
        <v>415060</v>
      </c>
    </row>
    <row r="10739" spans="1:3" x14ac:dyDescent="0.35">
      <c r="B10739">
        <v>469220</v>
      </c>
    </row>
    <row r="10740" spans="1:3" x14ac:dyDescent="0.35">
      <c r="B10740">
        <v>668103</v>
      </c>
    </row>
    <row r="10741" spans="1:3" x14ac:dyDescent="0.35">
      <c r="B10741">
        <v>537977</v>
      </c>
    </row>
    <row r="10742" spans="1:3" x14ac:dyDescent="0.35">
      <c r="B10742">
        <v>361959</v>
      </c>
    </row>
    <row r="10743" spans="1:3" x14ac:dyDescent="0.35">
      <c r="B10743">
        <v>503345</v>
      </c>
    </row>
    <row r="10744" spans="1:3" x14ac:dyDescent="0.35">
      <c r="B10744">
        <v>440006</v>
      </c>
    </row>
    <row r="10745" spans="1:3" x14ac:dyDescent="0.35">
      <c r="A10745">
        <v>140621</v>
      </c>
    </row>
    <row r="10746" spans="1:3" x14ac:dyDescent="0.35">
      <c r="A10746">
        <v>107071</v>
      </c>
    </row>
    <row r="10747" spans="1:3" x14ac:dyDescent="0.35">
      <c r="B10747">
        <v>850949</v>
      </c>
    </row>
    <row r="10748" spans="1:3" x14ac:dyDescent="0.35">
      <c r="A10748">
        <v>200886</v>
      </c>
    </row>
    <row r="10749" spans="1:3" x14ac:dyDescent="0.35">
      <c r="A10749">
        <v>225370</v>
      </c>
    </row>
    <row r="10750" spans="1:3" x14ac:dyDescent="0.35">
      <c r="B10750">
        <v>303182</v>
      </c>
    </row>
    <row r="10751" spans="1:3" x14ac:dyDescent="0.35">
      <c r="B10751">
        <v>888411</v>
      </c>
    </row>
    <row r="10752" spans="1:3" x14ac:dyDescent="0.35">
      <c r="C10752">
        <v>8238</v>
      </c>
    </row>
    <row r="10753" spans="1:2" x14ac:dyDescent="0.35">
      <c r="B10753">
        <v>621874</v>
      </c>
    </row>
    <row r="10754" spans="1:2" x14ac:dyDescent="0.35">
      <c r="B10754">
        <v>345377</v>
      </c>
    </row>
    <row r="10755" spans="1:2" x14ac:dyDescent="0.35">
      <c r="A10755">
        <v>268960</v>
      </c>
    </row>
    <row r="10756" spans="1:2" x14ac:dyDescent="0.35">
      <c r="A10756">
        <v>254498</v>
      </c>
    </row>
    <row r="10757" spans="1:2" x14ac:dyDescent="0.35">
      <c r="B10757">
        <v>876767</v>
      </c>
    </row>
    <row r="10758" spans="1:2" x14ac:dyDescent="0.35">
      <c r="B10758">
        <v>455826</v>
      </c>
    </row>
    <row r="10759" spans="1:2" x14ac:dyDescent="0.35">
      <c r="B10759">
        <v>1162425</v>
      </c>
    </row>
    <row r="10760" spans="1:2" x14ac:dyDescent="0.35">
      <c r="B10760">
        <v>623681</v>
      </c>
    </row>
    <row r="10761" spans="1:2" x14ac:dyDescent="0.35">
      <c r="B10761">
        <v>873996</v>
      </c>
    </row>
    <row r="10762" spans="1:2" x14ac:dyDescent="0.35">
      <c r="B10762">
        <v>1142433</v>
      </c>
    </row>
    <row r="10763" spans="1:2" x14ac:dyDescent="0.35">
      <c r="B10763">
        <v>369263</v>
      </c>
    </row>
    <row r="10764" spans="1:2" x14ac:dyDescent="0.35">
      <c r="B10764">
        <v>244185</v>
      </c>
    </row>
    <row r="10765" spans="1:2" x14ac:dyDescent="0.35">
      <c r="B10765">
        <v>362314</v>
      </c>
    </row>
    <row r="10766" spans="1:2" x14ac:dyDescent="0.35">
      <c r="B10766">
        <v>339102</v>
      </c>
    </row>
    <row r="10767" spans="1:2" x14ac:dyDescent="0.35">
      <c r="B10767">
        <v>355524</v>
      </c>
    </row>
    <row r="10768" spans="1:2" x14ac:dyDescent="0.35">
      <c r="B10768">
        <v>348138</v>
      </c>
    </row>
    <row r="10769" spans="1:2" x14ac:dyDescent="0.35">
      <c r="B10769">
        <v>664739</v>
      </c>
    </row>
    <row r="10770" spans="1:2" x14ac:dyDescent="0.35">
      <c r="A10770">
        <v>429701</v>
      </c>
    </row>
    <row r="10771" spans="1:2" x14ac:dyDescent="0.35">
      <c r="B10771">
        <v>260338</v>
      </c>
    </row>
    <row r="10772" spans="1:2" x14ac:dyDescent="0.35">
      <c r="B10772">
        <v>392249</v>
      </c>
    </row>
    <row r="10773" spans="1:2" x14ac:dyDescent="0.35">
      <c r="B10773">
        <v>230775</v>
      </c>
    </row>
    <row r="10774" spans="1:2" x14ac:dyDescent="0.35">
      <c r="B10774">
        <v>826994</v>
      </c>
    </row>
    <row r="10775" spans="1:2" x14ac:dyDescent="0.35">
      <c r="B10775">
        <v>1058759</v>
      </c>
    </row>
    <row r="10776" spans="1:2" x14ac:dyDescent="0.35">
      <c r="B10776">
        <v>294739</v>
      </c>
    </row>
    <row r="10777" spans="1:2" x14ac:dyDescent="0.35">
      <c r="B10777">
        <v>262101</v>
      </c>
    </row>
    <row r="10778" spans="1:2" x14ac:dyDescent="0.35">
      <c r="B10778">
        <v>302480</v>
      </c>
    </row>
    <row r="10779" spans="1:2" x14ac:dyDescent="0.35">
      <c r="B10779">
        <v>384153</v>
      </c>
    </row>
    <row r="10780" spans="1:2" x14ac:dyDescent="0.35">
      <c r="B10780">
        <v>364321</v>
      </c>
    </row>
    <row r="10781" spans="1:2" x14ac:dyDescent="0.35">
      <c r="B10781">
        <v>993404</v>
      </c>
    </row>
    <row r="10782" spans="1:2" x14ac:dyDescent="0.35">
      <c r="B10782">
        <v>572918</v>
      </c>
    </row>
    <row r="10783" spans="1:2" x14ac:dyDescent="0.35">
      <c r="A10783">
        <v>308418</v>
      </c>
    </row>
    <row r="10784" spans="1:2" x14ac:dyDescent="0.35">
      <c r="B10784">
        <v>609795</v>
      </c>
    </row>
    <row r="10785" spans="1:2" x14ac:dyDescent="0.35">
      <c r="B10785">
        <v>1276941</v>
      </c>
    </row>
    <row r="10786" spans="1:2" x14ac:dyDescent="0.35">
      <c r="A10786">
        <v>296123</v>
      </c>
    </row>
    <row r="10787" spans="1:2" x14ac:dyDescent="0.35">
      <c r="B10787">
        <v>433923</v>
      </c>
    </row>
    <row r="10788" spans="1:2" x14ac:dyDescent="0.35">
      <c r="B10788">
        <v>619499</v>
      </c>
    </row>
    <row r="10789" spans="1:2" x14ac:dyDescent="0.35">
      <c r="B10789">
        <v>556125</v>
      </c>
    </row>
    <row r="10790" spans="1:2" x14ac:dyDescent="0.35">
      <c r="B10790">
        <v>274300</v>
      </c>
    </row>
    <row r="10791" spans="1:2" x14ac:dyDescent="0.35">
      <c r="B10791">
        <v>652022</v>
      </c>
    </row>
    <row r="10792" spans="1:2" x14ac:dyDescent="0.35">
      <c r="B10792">
        <v>976779</v>
      </c>
    </row>
    <row r="10793" spans="1:2" x14ac:dyDescent="0.35">
      <c r="A10793">
        <v>462155</v>
      </c>
    </row>
    <row r="10794" spans="1:2" x14ac:dyDescent="0.35">
      <c r="B10794">
        <v>547816</v>
      </c>
    </row>
    <row r="10795" spans="1:2" x14ac:dyDescent="0.35">
      <c r="B10795">
        <v>673576</v>
      </c>
    </row>
    <row r="10796" spans="1:2" x14ac:dyDescent="0.35">
      <c r="B10796">
        <v>163009</v>
      </c>
    </row>
    <row r="10797" spans="1:2" x14ac:dyDescent="0.35">
      <c r="B10797">
        <v>817500</v>
      </c>
    </row>
    <row r="10798" spans="1:2" x14ac:dyDescent="0.35">
      <c r="A10798">
        <v>64579</v>
      </c>
    </row>
    <row r="10799" spans="1:2" x14ac:dyDescent="0.35">
      <c r="B10799">
        <v>1065577</v>
      </c>
    </row>
    <row r="10800" spans="1:2" x14ac:dyDescent="0.35">
      <c r="B10800">
        <v>1076220</v>
      </c>
    </row>
    <row r="10801" spans="1:2" x14ac:dyDescent="0.35">
      <c r="B10801">
        <v>756326</v>
      </c>
    </row>
    <row r="10802" spans="1:2" x14ac:dyDescent="0.35">
      <c r="B10802">
        <v>534962</v>
      </c>
    </row>
    <row r="10803" spans="1:2" x14ac:dyDescent="0.35">
      <c r="A10803">
        <v>172137</v>
      </c>
    </row>
    <row r="10804" spans="1:2" x14ac:dyDescent="0.35">
      <c r="A10804">
        <v>88863</v>
      </c>
    </row>
    <row r="10805" spans="1:2" x14ac:dyDescent="0.35">
      <c r="B10805">
        <v>524235</v>
      </c>
    </row>
    <row r="10806" spans="1:2" x14ac:dyDescent="0.35">
      <c r="B10806">
        <v>572746</v>
      </c>
    </row>
    <row r="10807" spans="1:2" x14ac:dyDescent="0.35">
      <c r="B10807">
        <v>393416</v>
      </c>
    </row>
    <row r="10808" spans="1:2" x14ac:dyDescent="0.35">
      <c r="B10808">
        <v>869119</v>
      </c>
    </row>
    <row r="10809" spans="1:2" x14ac:dyDescent="0.35">
      <c r="B10809">
        <v>523158</v>
      </c>
    </row>
    <row r="10810" spans="1:2" x14ac:dyDescent="0.35">
      <c r="B10810">
        <v>1219268</v>
      </c>
    </row>
    <row r="10811" spans="1:2" x14ac:dyDescent="0.35">
      <c r="A10811">
        <v>871249</v>
      </c>
    </row>
    <row r="10812" spans="1:2" x14ac:dyDescent="0.35">
      <c r="B10812">
        <v>721008</v>
      </c>
    </row>
    <row r="10813" spans="1:2" x14ac:dyDescent="0.35">
      <c r="B10813">
        <v>901043</v>
      </c>
    </row>
    <row r="10814" spans="1:2" x14ac:dyDescent="0.35">
      <c r="B10814">
        <v>856686</v>
      </c>
    </row>
    <row r="10815" spans="1:2" x14ac:dyDescent="0.35">
      <c r="B10815">
        <v>1345796</v>
      </c>
    </row>
    <row r="10816" spans="1:2" x14ac:dyDescent="0.35">
      <c r="B10816">
        <v>392104</v>
      </c>
    </row>
    <row r="10817" spans="1:2" x14ac:dyDescent="0.35">
      <c r="A10817">
        <v>314025</v>
      </c>
    </row>
    <row r="10818" spans="1:2" x14ac:dyDescent="0.35">
      <c r="B10818">
        <v>763236</v>
      </c>
    </row>
    <row r="10819" spans="1:2" x14ac:dyDescent="0.35">
      <c r="A10819">
        <v>170114</v>
      </c>
    </row>
    <row r="10820" spans="1:2" x14ac:dyDescent="0.35">
      <c r="B10820">
        <v>471255</v>
      </c>
    </row>
    <row r="10821" spans="1:2" x14ac:dyDescent="0.35">
      <c r="B10821">
        <v>627061</v>
      </c>
    </row>
    <row r="10822" spans="1:2" x14ac:dyDescent="0.35">
      <c r="A10822">
        <v>210352</v>
      </c>
    </row>
    <row r="10823" spans="1:2" x14ac:dyDescent="0.35">
      <c r="A10823">
        <v>529957</v>
      </c>
    </row>
    <row r="10824" spans="1:2" x14ac:dyDescent="0.35">
      <c r="B10824">
        <v>649626</v>
      </c>
    </row>
    <row r="10825" spans="1:2" x14ac:dyDescent="0.35">
      <c r="B10825">
        <v>243181</v>
      </c>
    </row>
    <row r="10826" spans="1:2" x14ac:dyDescent="0.35">
      <c r="B10826">
        <v>1024537</v>
      </c>
    </row>
    <row r="10827" spans="1:2" x14ac:dyDescent="0.35">
      <c r="B10827">
        <v>995984</v>
      </c>
    </row>
    <row r="10828" spans="1:2" x14ac:dyDescent="0.35">
      <c r="B10828">
        <v>1045387</v>
      </c>
    </row>
    <row r="10829" spans="1:2" x14ac:dyDescent="0.35">
      <c r="B10829">
        <v>423954</v>
      </c>
    </row>
    <row r="10830" spans="1:2" x14ac:dyDescent="0.35">
      <c r="A10830">
        <v>283815</v>
      </c>
    </row>
    <row r="10831" spans="1:2" x14ac:dyDescent="0.35">
      <c r="B10831">
        <v>404743</v>
      </c>
    </row>
    <row r="10832" spans="1:2" x14ac:dyDescent="0.35">
      <c r="B10832">
        <v>806637</v>
      </c>
    </row>
    <row r="10833" spans="1:2" x14ac:dyDescent="0.35">
      <c r="B10833">
        <v>340612</v>
      </c>
    </row>
    <row r="10834" spans="1:2" x14ac:dyDescent="0.35">
      <c r="B10834">
        <v>1037954</v>
      </c>
    </row>
    <row r="10835" spans="1:2" x14ac:dyDescent="0.35">
      <c r="B10835">
        <v>911691</v>
      </c>
    </row>
    <row r="10836" spans="1:2" x14ac:dyDescent="0.35">
      <c r="A10836">
        <v>760502</v>
      </c>
    </row>
    <row r="10837" spans="1:2" x14ac:dyDescent="0.35">
      <c r="A10837">
        <v>222381</v>
      </c>
    </row>
    <row r="10838" spans="1:2" x14ac:dyDescent="0.35">
      <c r="B10838">
        <v>343120</v>
      </c>
    </row>
    <row r="10839" spans="1:2" x14ac:dyDescent="0.35">
      <c r="B10839">
        <v>412546</v>
      </c>
    </row>
    <row r="10840" spans="1:2" x14ac:dyDescent="0.35">
      <c r="B10840">
        <v>840570</v>
      </c>
    </row>
    <row r="10841" spans="1:2" x14ac:dyDescent="0.35">
      <c r="B10841">
        <v>712846</v>
      </c>
    </row>
    <row r="10842" spans="1:2" x14ac:dyDescent="0.35">
      <c r="B10842">
        <v>402936</v>
      </c>
    </row>
    <row r="10843" spans="1:2" x14ac:dyDescent="0.35">
      <c r="B10843">
        <v>602355</v>
      </c>
    </row>
    <row r="10844" spans="1:2" x14ac:dyDescent="0.35">
      <c r="A10844">
        <v>830773</v>
      </c>
    </row>
    <row r="10845" spans="1:2" x14ac:dyDescent="0.35">
      <c r="B10845">
        <v>1340915</v>
      </c>
    </row>
    <row r="10846" spans="1:2" x14ac:dyDescent="0.35">
      <c r="B10846">
        <v>643064</v>
      </c>
    </row>
    <row r="10847" spans="1:2" x14ac:dyDescent="0.35">
      <c r="B10847">
        <v>332656</v>
      </c>
    </row>
    <row r="10848" spans="1:2" x14ac:dyDescent="0.35">
      <c r="B10848">
        <v>515332</v>
      </c>
    </row>
    <row r="10849" spans="1:2" x14ac:dyDescent="0.35">
      <c r="B10849">
        <v>368642</v>
      </c>
    </row>
    <row r="10850" spans="1:2" x14ac:dyDescent="0.35">
      <c r="B10850">
        <v>359535</v>
      </c>
    </row>
    <row r="10851" spans="1:2" x14ac:dyDescent="0.35">
      <c r="B10851">
        <v>421526</v>
      </c>
    </row>
    <row r="10852" spans="1:2" x14ac:dyDescent="0.35">
      <c r="B10852">
        <v>407952</v>
      </c>
    </row>
    <row r="10853" spans="1:2" x14ac:dyDescent="0.35">
      <c r="B10853">
        <v>1171042</v>
      </c>
    </row>
    <row r="10854" spans="1:2" x14ac:dyDescent="0.35">
      <c r="A10854">
        <v>80140</v>
      </c>
    </row>
    <row r="10855" spans="1:2" x14ac:dyDescent="0.35">
      <c r="B10855">
        <v>499265</v>
      </c>
    </row>
    <row r="10856" spans="1:2" x14ac:dyDescent="0.35">
      <c r="B10856">
        <v>716971</v>
      </c>
    </row>
    <row r="10857" spans="1:2" x14ac:dyDescent="0.35">
      <c r="B10857">
        <v>981932</v>
      </c>
    </row>
    <row r="10858" spans="1:2" x14ac:dyDescent="0.35">
      <c r="B10858">
        <v>778899</v>
      </c>
    </row>
    <row r="10859" spans="1:2" x14ac:dyDescent="0.35">
      <c r="B10859">
        <v>272138</v>
      </c>
    </row>
    <row r="10860" spans="1:2" x14ac:dyDescent="0.35">
      <c r="B10860">
        <v>514372</v>
      </c>
    </row>
    <row r="10861" spans="1:2" x14ac:dyDescent="0.35">
      <c r="B10861">
        <v>465111</v>
      </c>
    </row>
    <row r="10862" spans="1:2" x14ac:dyDescent="0.35">
      <c r="B10862">
        <v>209117</v>
      </c>
    </row>
    <row r="10863" spans="1:2" x14ac:dyDescent="0.35">
      <c r="B10863">
        <v>292803</v>
      </c>
    </row>
    <row r="10864" spans="1:2" x14ac:dyDescent="0.35">
      <c r="A10864">
        <v>369977</v>
      </c>
    </row>
    <row r="10865" spans="1:2" x14ac:dyDescent="0.35">
      <c r="B10865">
        <v>579215</v>
      </c>
    </row>
    <row r="10866" spans="1:2" x14ac:dyDescent="0.35">
      <c r="B10866">
        <v>630429</v>
      </c>
    </row>
    <row r="10867" spans="1:2" x14ac:dyDescent="0.35">
      <c r="B10867">
        <v>900309</v>
      </c>
    </row>
    <row r="10868" spans="1:2" x14ac:dyDescent="0.35">
      <c r="A10868">
        <v>186523</v>
      </c>
    </row>
    <row r="10869" spans="1:2" x14ac:dyDescent="0.35">
      <c r="B10869">
        <v>516404</v>
      </c>
    </row>
    <row r="10870" spans="1:2" x14ac:dyDescent="0.35">
      <c r="B10870">
        <v>437751</v>
      </c>
    </row>
    <row r="10871" spans="1:2" x14ac:dyDescent="0.35">
      <c r="A10871">
        <v>299374</v>
      </c>
    </row>
    <row r="10872" spans="1:2" x14ac:dyDescent="0.35">
      <c r="A10872">
        <v>237997</v>
      </c>
    </row>
    <row r="10873" spans="1:2" x14ac:dyDescent="0.35">
      <c r="B10873">
        <v>1307183</v>
      </c>
    </row>
    <row r="10874" spans="1:2" x14ac:dyDescent="0.35">
      <c r="B10874">
        <v>645359</v>
      </c>
    </row>
    <row r="10875" spans="1:2" x14ac:dyDescent="0.35">
      <c r="B10875">
        <v>370293</v>
      </c>
    </row>
    <row r="10876" spans="1:2" x14ac:dyDescent="0.35">
      <c r="B10876">
        <v>654897</v>
      </c>
    </row>
    <row r="10877" spans="1:2" x14ac:dyDescent="0.35">
      <c r="B10877">
        <v>485369</v>
      </c>
    </row>
    <row r="10878" spans="1:2" x14ac:dyDescent="0.35">
      <c r="B10878">
        <v>327325</v>
      </c>
    </row>
    <row r="10879" spans="1:2" x14ac:dyDescent="0.35">
      <c r="B10879">
        <v>556019</v>
      </c>
    </row>
    <row r="10880" spans="1:2" x14ac:dyDescent="0.35">
      <c r="B10880">
        <v>374926</v>
      </c>
    </row>
    <row r="10881" spans="1:2" x14ac:dyDescent="0.35">
      <c r="B10881">
        <v>554699</v>
      </c>
    </row>
    <row r="10882" spans="1:2" x14ac:dyDescent="0.35">
      <c r="B10882">
        <v>1178547</v>
      </c>
    </row>
    <row r="10883" spans="1:2" x14ac:dyDescent="0.35">
      <c r="A10883">
        <v>149846</v>
      </c>
    </row>
    <row r="10884" spans="1:2" x14ac:dyDescent="0.35">
      <c r="B10884">
        <v>672531</v>
      </c>
    </row>
    <row r="10885" spans="1:2" x14ac:dyDescent="0.35">
      <c r="B10885">
        <v>850051</v>
      </c>
    </row>
    <row r="10886" spans="1:2" x14ac:dyDescent="0.35">
      <c r="B10886">
        <v>1025733</v>
      </c>
    </row>
    <row r="10887" spans="1:2" x14ac:dyDescent="0.35">
      <c r="B10887">
        <v>794896</v>
      </c>
    </row>
    <row r="10888" spans="1:2" x14ac:dyDescent="0.35">
      <c r="A10888">
        <v>152747</v>
      </c>
    </row>
    <row r="10889" spans="1:2" x14ac:dyDescent="0.35">
      <c r="B10889">
        <v>369276</v>
      </c>
    </row>
    <row r="10890" spans="1:2" x14ac:dyDescent="0.35">
      <c r="B10890">
        <v>529696</v>
      </c>
    </row>
    <row r="10891" spans="1:2" x14ac:dyDescent="0.35">
      <c r="A10891">
        <v>188081</v>
      </c>
    </row>
    <row r="10892" spans="1:2" x14ac:dyDescent="0.35">
      <c r="B10892">
        <v>562095</v>
      </c>
    </row>
    <row r="10893" spans="1:2" x14ac:dyDescent="0.35">
      <c r="B10893">
        <v>222155</v>
      </c>
    </row>
    <row r="10894" spans="1:2" x14ac:dyDescent="0.35">
      <c r="B10894">
        <v>364086</v>
      </c>
    </row>
    <row r="10895" spans="1:2" x14ac:dyDescent="0.35">
      <c r="A10895">
        <v>530101</v>
      </c>
    </row>
    <row r="10896" spans="1:2" x14ac:dyDescent="0.35">
      <c r="B10896">
        <v>716623</v>
      </c>
    </row>
    <row r="10897" spans="1:2" x14ac:dyDescent="0.35">
      <c r="B10897">
        <v>725614</v>
      </c>
    </row>
    <row r="10898" spans="1:2" x14ac:dyDescent="0.35">
      <c r="B10898">
        <v>1027155</v>
      </c>
    </row>
    <row r="10899" spans="1:2" x14ac:dyDescent="0.35">
      <c r="B10899">
        <v>655893</v>
      </c>
    </row>
    <row r="10900" spans="1:2" x14ac:dyDescent="0.35">
      <c r="B10900">
        <v>615585</v>
      </c>
    </row>
    <row r="10901" spans="1:2" x14ac:dyDescent="0.35">
      <c r="B10901">
        <v>557529</v>
      </c>
    </row>
    <row r="10902" spans="1:2" x14ac:dyDescent="0.35">
      <c r="A10902">
        <v>286084</v>
      </c>
    </row>
    <row r="10903" spans="1:2" x14ac:dyDescent="0.35">
      <c r="A10903">
        <v>373164</v>
      </c>
    </row>
    <row r="10904" spans="1:2" x14ac:dyDescent="0.35">
      <c r="A10904">
        <v>227558</v>
      </c>
    </row>
    <row r="10905" spans="1:2" x14ac:dyDescent="0.35">
      <c r="B10905">
        <v>1370150</v>
      </c>
    </row>
    <row r="10906" spans="1:2" x14ac:dyDescent="0.35">
      <c r="A10906">
        <v>142169</v>
      </c>
    </row>
    <row r="10907" spans="1:2" x14ac:dyDescent="0.35">
      <c r="B10907">
        <v>187880</v>
      </c>
    </row>
    <row r="10908" spans="1:2" x14ac:dyDescent="0.35">
      <c r="A10908">
        <v>128401</v>
      </c>
    </row>
    <row r="10909" spans="1:2" x14ac:dyDescent="0.35">
      <c r="B10909">
        <v>156342</v>
      </c>
    </row>
    <row r="10910" spans="1:2" x14ac:dyDescent="0.35">
      <c r="B10910">
        <v>257693</v>
      </c>
    </row>
    <row r="10911" spans="1:2" x14ac:dyDescent="0.35">
      <c r="B10911">
        <v>374507</v>
      </c>
    </row>
    <row r="10912" spans="1:2" x14ac:dyDescent="0.35">
      <c r="A10912">
        <v>231017</v>
      </c>
    </row>
    <row r="10913" spans="1:2" x14ac:dyDescent="0.35">
      <c r="A10913">
        <v>518554</v>
      </c>
    </row>
    <row r="10914" spans="1:2" x14ac:dyDescent="0.35">
      <c r="B10914">
        <v>163298</v>
      </c>
    </row>
    <row r="10915" spans="1:2" x14ac:dyDescent="0.35">
      <c r="B10915">
        <v>430562</v>
      </c>
    </row>
    <row r="10916" spans="1:2" x14ac:dyDescent="0.35">
      <c r="B10916">
        <v>401203</v>
      </c>
    </row>
    <row r="10917" spans="1:2" x14ac:dyDescent="0.35">
      <c r="A10917">
        <v>34151</v>
      </c>
    </row>
    <row r="10918" spans="1:2" x14ac:dyDescent="0.35">
      <c r="B10918">
        <v>732840</v>
      </c>
    </row>
    <row r="10919" spans="1:2" x14ac:dyDescent="0.35">
      <c r="B10919">
        <v>334025</v>
      </c>
    </row>
    <row r="10920" spans="1:2" x14ac:dyDescent="0.35">
      <c r="B10920">
        <v>183854</v>
      </c>
    </row>
    <row r="10921" spans="1:2" x14ac:dyDescent="0.35">
      <c r="B10921">
        <v>413926</v>
      </c>
    </row>
    <row r="10922" spans="1:2" x14ac:dyDescent="0.35">
      <c r="B10922">
        <v>1070494</v>
      </c>
    </row>
    <row r="10923" spans="1:2" x14ac:dyDescent="0.35">
      <c r="A10923">
        <v>222865</v>
      </c>
    </row>
    <row r="10924" spans="1:2" x14ac:dyDescent="0.35">
      <c r="B10924">
        <v>271308</v>
      </c>
    </row>
    <row r="10925" spans="1:2" x14ac:dyDescent="0.35">
      <c r="A10925">
        <v>300214</v>
      </c>
    </row>
    <row r="10926" spans="1:2" x14ac:dyDescent="0.35">
      <c r="B10926">
        <v>116317</v>
      </c>
    </row>
    <row r="10927" spans="1:2" x14ac:dyDescent="0.35">
      <c r="A10927">
        <v>267411</v>
      </c>
    </row>
    <row r="10928" spans="1:2" x14ac:dyDescent="0.35">
      <c r="B10928">
        <v>288368</v>
      </c>
    </row>
    <row r="10929" spans="1:2" x14ac:dyDescent="0.35">
      <c r="B10929">
        <v>275240</v>
      </c>
    </row>
    <row r="10930" spans="1:2" x14ac:dyDescent="0.35">
      <c r="B10930">
        <v>345244</v>
      </c>
    </row>
    <row r="10931" spans="1:2" x14ac:dyDescent="0.35">
      <c r="B10931">
        <v>190529</v>
      </c>
    </row>
    <row r="10932" spans="1:2" x14ac:dyDescent="0.35">
      <c r="A10932">
        <v>216407</v>
      </c>
    </row>
    <row r="10933" spans="1:2" x14ac:dyDescent="0.35">
      <c r="B10933">
        <v>507570</v>
      </c>
    </row>
    <row r="10934" spans="1:2" x14ac:dyDescent="0.35">
      <c r="B10934">
        <v>375925</v>
      </c>
    </row>
    <row r="10935" spans="1:2" x14ac:dyDescent="0.35">
      <c r="B10935">
        <v>400888</v>
      </c>
    </row>
    <row r="10936" spans="1:2" x14ac:dyDescent="0.35">
      <c r="A10936">
        <v>296209</v>
      </c>
    </row>
    <row r="10937" spans="1:2" x14ac:dyDescent="0.35">
      <c r="A10937">
        <v>62157</v>
      </c>
    </row>
    <row r="10938" spans="1:2" x14ac:dyDescent="0.35">
      <c r="B10938">
        <v>852843</v>
      </c>
    </row>
    <row r="10939" spans="1:2" x14ac:dyDescent="0.35">
      <c r="B10939">
        <v>320262</v>
      </c>
    </row>
    <row r="10940" spans="1:2" x14ac:dyDescent="0.35">
      <c r="B10940">
        <v>1440000</v>
      </c>
    </row>
    <row r="10941" spans="1:2" x14ac:dyDescent="0.35">
      <c r="B10941">
        <v>423688</v>
      </c>
    </row>
    <row r="10942" spans="1:2" x14ac:dyDescent="0.35">
      <c r="B10942">
        <v>377540</v>
      </c>
    </row>
    <row r="10943" spans="1:2" x14ac:dyDescent="0.35">
      <c r="A10943">
        <v>390469</v>
      </c>
    </row>
    <row r="10944" spans="1:2" x14ac:dyDescent="0.35">
      <c r="B10944">
        <v>218791</v>
      </c>
    </row>
    <row r="10945" spans="1:2" x14ac:dyDescent="0.35">
      <c r="A10945">
        <v>327771</v>
      </c>
    </row>
    <row r="10946" spans="1:2" x14ac:dyDescent="0.35">
      <c r="A10946">
        <v>682691</v>
      </c>
    </row>
    <row r="10947" spans="1:2" x14ac:dyDescent="0.35">
      <c r="B10947">
        <v>472042</v>
      </c>
    </row>
    <row r="10948" spans="1:2" x14ac:dyDescent="0.35">
      <c r="B10948">
        <v>266232</v>
      </c>
    </row>
    <row r="10949" spans="1:2" x14ac:dyDescent="0.35">
      <c r="B10949">
        <v>470304</v>
      </c>
    </row>
    <row r="10950" spans="1:2" x14ac:dyDescent="0.35">
      <c r="B10950">
        <v>13341</v>
      </c>
    </row>
    <row r="10951" spans="1:2" x14ac:dyDescent="0.35">
      <c r="B10951">
        <v>581701</v>
      </c>
    </row>
    <row r="10952" spans="1:2" x14ac:dyDescent="0.35">
      <c r="B10952">
        <v>854278</v>
      </c>
    </row>
    <row r="10953" spans="1:2" x14ac:dyDescent="0.35">
      <c r="B10953">
        <v>624142</v>
      </c>
    </row>
    <row r="10954" spans="1:2" x14ac:dyDescent="0.35">
      <c r="B10954">
        <v>526333</v>
      </c>
    </row>
    <row r="10955" spans="1:2" x14ac:dyDescent="0.35">
      <c r="B10955">
        <v>1164898</v>
      </c>
    </row>
    <row r="10956" spans="1:2" x14ac:dyDescent="0.35">
      <c r="B10956">
        <v>463246</v>
      </c>
    </row>
    <row r="10957" spans="1:2" x14ac:dyDescent="0.35">
      <c r="A10957">
        <v>256096</v>
      </c>
    </row>
    <row r="10958" spans="1:2" x14ac:dyDescent="0.35">
      <c r="A10958">
        <v>489874</v>
      </c>
    </row>
    <row r="10959" spans="1:2" x14ac:dyDescent="0.35">
      <c r="B10959">
        <v>908311</v>
      </c>
    </row>
    <row r="10960" spans="1:2" x14ac:dyDescent="0.35">
      <c r="B10960">
        <v>765619</v>
      </c>
    </row>
    <row r="10961" spans="1:2" x14ac:dyDescent="0.35">
      <c r="B10961">
        <v>519455</v>
      </c>
    </row>
    <row r="10962" spans="1:2" x14ac:dyDescent="0.35">
      <c r="A10962">
        <v>293895</v>
      </c>
    </row>
    <row r="10963" spans="1:2" x14ac:dyDescent="0.35">
      <c r="B10963">
        <v>205944</v>
      </c>
    </row>
    <row r="10964" spans="1:2" x14ac:dyDescent="0.35">
      <c r="B10964">
        <v>428996</v>
      </c>
    </row>
    <row r="10965" spans="1:2" x14ac:dyDescent="0.35">
      <c r="B10965">
        <v>725485</v>
      </c>
    </row>
    <row r="10966" spans="1:2" x14ac:dyDescent="0.35">
      <c r="B10966">
        <v>410523</v>
      </c>
    </row>
    <row r="10967" spans="1:2" x14ac:dyDescent="0.35">
      <c r="B10967">
        <v>329559</v>
      </c>
    </row>
    <row r="10968" spans="1:2" x14ac:dyDescent="0.35">
      <c r="A10968">
        <v>229236</v>
      </c>
    </row>
    <row r="10969" spans="1:2" x14ac:dyDescent="0.35">
      <c r="A10969">
        <v>452484</v>
      </c>
    </row>
    <row r="10970" spans="1:2" x14ac:dyDescent="0.35">
      <c r="B10970">
        <v>1171678</v>
      </c>
    </row>
    <row r="10971" spans="1:2" x14ac:dyDescent="0.35">
      <c r="B10971">
        <v>875071</v>
      </c>
    </row>
    <row r="10972" spans="1:2" x14ac:dyDescent="0.35">
      <c r="B10972">
        <v>761251</v>
      </c>
    </row>
    <row r="10973" spans="1:2" x14ac:dyDescent="0.35">
      <c r="A10973">
        <v>239366</v>
      </c>
    </row>
    <row r="10974" spans="1:2" x14ac:dyDescent="0.35">
      <c r="A10974">
        <v>163474</v>
      </c>
    </row>
    <row r="10975" spans="1:2" x14ac:dyDescent="0.35">
      <c r="B10975">
        <v>1434150</v>
      </c>
    </row>
    <row r="10976" spans="1:2" x14ac:dyDescent="0.35">
      <c r="B10976">
        <v>218615</v>
      </c>
    </row>
    <row r="10977" spans="1:2" x14ac:dyDescent="0.35">
      <c r="B10977">
        <v>883000</v>
      </c>
    </row>
    <row r="10978" spans="1:2" x14ac:dyDescent="0.35">
      <c r="A10978">
        <v>705418</v>
      </c>
    </row>
    <row r="10979" spans="1:2" x14ac:dyDescent="0.35">
      <c r="A10979">
        <v>343057</v>
      </c>
    </row>
    <row r="10980" spans="1:2" x14ac:dyDescent="0.35">
      <c r="B10980">
        <v>321533</v>
      </c>
    </row>
    <row r="10981" spans="1:2" x14ac:dyDescent="0.35">
      <c r="B10981">
        <v>1221123</v>
      </c>
    </row>
    <row r="10982" spans="1:2" x14ac:dyDescent="0.35">
      <c r="B10982">
        <v>476555</v>
      </c>
    </row>
    <row r="10983" spans="1:2" x14ac:dyDescent="0.35">
      <c r="A10983">
        <v>486186</v>
      </c>
    </row>
    <row r="10984" spans="1:2" x14ac:dyDescent="0.35">
      <c r="B10984">
        <v>796378</v>
      </c>
    </row>
    <row r="10985" spans="1:2" x14ac:dyDescent="0.35">
      <c r="A10985">
        <v>185209</v>
      </c>
    </row>
    <row r="10986" spans="1:2" x14ac:dyDescent="0.35">
      <c r="B10986">
        <v>808884</v>
      </c>
    </row>
    <row r="10987" spans="1:2" x14ac:dyDescent="0.35">
      <c r="B10987">
        <v>1064072</v>
      </c>
    </row>
    <row r="10988" spans="1:2" x14ac:dyDescent="0.35">
      <c r="B10988">
        <v>853192</v>
      </c>
    </row>
    <row r="10989" spans="1:2" x14ac:dyDescent="0.35">
      <c r="B10989">
        <v>684799</v>
      </c>
    </row>
    <row r="10990" spans="1:2" x14ac:dyDescent="0.35">
      <c r="B10990">
        <v>811514</v>
      </c>
    </row>
    <row r="10991" spans="1:2" x14ac:dyDescent="0.35">
      <c r="B10991">
        <v>375881</v>
      </c>
    </row>
    <row r="10992" spans="1:2" x14ac:dyDescent="0.35">
      <c r="B10992">
        <v>849652</v>
      </c>
    </row>
    <row r="10993" spans="1:2" x14ac:dyDescent="0.35">
      <c r="B10993">
        <v>950130</v>
      </c>
    </row>
    <row r="10994" spans="1:2" x14ac:dyDescent="0.35">
      <c r="A10994">
        <v>334429</v>
      </c>
    </row>
    <row r="10995" spans="1:2" x14ac:dyDescent="0.35">
      <c r="B10995">
        <v>617701</v>
      </c>
    </row>
    <row r="10996" spans="1:2" x14ac:dyDescent="0.35">
      <c r="A10996">
        <v>144887</v>
      </c>
    </row>
    <row r="10997" spans="1:2" x14ac:dyDescent="0.35">
      <c r="B10997">
        <v>1030694</v>
      </c>
    </row>
    <row r="10998" spans="1:2" x14ac:dyDescent="0.35">
      <c r="B10998">
        <v>736172</v>
      </c>
    </row>
    <row r="10999" spans="1:2" x14ac:dyDescent="0.35">
      <c r="B10999">
        <v>733231</v>
      </c>
    </row>
    <row r="11000" spans="1:2" x14ac:dyDescent="0.35">
      <c r="B11000">
        <v>1365879</v>
      </c>
    </row>
    <row r="11001" spans="1:2" x14ac:dyDescent="0.35">
      <c r="A11001">
        <v>1276106</v>
      </c>
    </row>
    <row r="11002" spans="1:2" x14ac:dyDescent="0.35">
      <c r="A11002">
        <v>197117</v>
      </c>
    </row>
    <row r="11003" spans="1:2" x14ac:dyDescent="0.35">
      <c r="B11003">
        <v>1457463</v>
      </c>
    </row>
    <row r="11004" spans="1:2" x14ac:dyDescent="0.35">
      <c r="A11004">
        <v>131987</v>
      </c>
    </row>
    <row r="11005" spans="1:2" x14ac:dyDescent="0.35">
      <c r="B11005">
        <v>400541</v>
      </c>
    </row>
    <row r="11006" spans="1:2" x14ac:dyDescent="0.35">
      <c r="B11006">
        <v>563149</v>
      </c>
    </row>
    <row r="11007" spans="1:2" x14ac:dyDescent="0.35">
      <c r="B11007">
        <v>707294</v>
      </c>
    </row>
    <row r="11008" spans="1:2" x14ac:dyDescent="0.35">
      <c r="B11008">
        <v>224754</v>
      </c>
    </row>
    <row r="11009" spans="1:2" x14ac:dyDescent="0.35">
      <c r="A11009">
        <v>895161</v>
      </c>
    </row>
    <row r="11010" spans="1:2" x14ac:dyDescent="0.35">
      <c r="B11010">
        <v>813989</v>
      </c>
    </row>
    <row r="11011" spans="1:2" x14ac:dyDescent="0.35">
      <c r="A11011">
        <v>710225</v>
      </c>
    </row>
    <row r="11012" spans="1:2" x14ac:dyDescent="0.35">
      <c r="B11012">
        <v>777991</v>
      </c>
    </row>
    <row r="11013" spans="1:2" x14ac:dyDescent="0.35">
      <c r="B11013">
        <v>1167196</v>
      </c>
    </row>
    <row r="11014" spans="1:2" x14ac:dyDescent="0.35">
      <c r="B11014">
        <v>1057283</v>
      </c>
    </row>
    <row r="11015" spans="1:2" x14ac:dyDescent="0.35">
      <c r="B11015">
        <v>859171</v>
      </c>
    </row>
    <row r="11016" spans="1:2" x14ac:dyDescent="0.35">
      <c r="B11016">
        <v>478475</v>
      </c>
    </row>
    <row r="11017" spans="1:2" x14ac:dyDescent="0.35">
      <c r="B11017">
        <v>461060</v>
      </c>
    </row>
    <row r="11018" spans="1:2" x14ac:dyDescent="0.35">
      <c r="A11018">
        <v>246675</v>
      </c>
    </row>
    <row r="11019" spans="1:2" x14ac:dyDescent="0.35">
      <c r="B11019">
        <v>661209</v>
      </c>
    </row>
    <row r="11020" spans="1:2" x14ac:dyDescent="0.35">
      <c r="B11020">
        <v>670006</v>
      </c>
    </row>
    <row r="11021" spans="1:2" x14ac:dyDescent="0.35">
      <c r="B11021">
        <v>776735</v>
      </c>
    </row>
    <row r="11022" spans="1:2" x14ac:dyDescent="0.35">
      <c r="A11022">
        <v>327436</v>
      </c>
    </row>
    <row r="11023" spans="1:2" x14ac:dyDescent="0.35">
      <c r="A11023">
        <v>244730</v>
      </c>
    </row>
    <row r="11024" spans="1:2" x14ac:dyDescent="0.35">
      <c r="B11024">
        <v>1413511</v>
      </c>
    </row>
    <row r="11025" spans="1:2" x14ac:dyDescent="0.35">
      <c r="B11025">
        <v>917763</v>
      </c>
    </row>
    <row r="11026" spans="1:2" x14ac:dyDescent="0.35">
      <c r="A11026">
        <v>199663</v>
      </c>
    </row>
    <row r="11027" spans="1:2" x14ac:dyDescent="0.35">
      <c r="B11027">
        <v>1117130</v>
      </c>
    </row>
    <row r="11028" spans="1:2" x14ac:dyDescent="0.35">
      <c r="B11028">
        <v>1552645</v>
      </c>
    </row>
    <row r="11029" spans="1:2" x14ac:dyDescent="0.35">
      <c r="A11029">
        <v>356915</v>
      </c>
    </row>
    <row r="11030" spans="1:2" x14ac:dyDescent="0.35">
      <c r="A11030">
        <v>489587</v>
      </c>
    </row>
    <row r="11031" spans="1:2" x14ac:dyDescent="0.35">
      <c r="B11031">
        <v>872822</v>
      </c>
    </row>
    <row r="11032" spans="1:2" x14ac:dyDescent="0.35">
      <c r="B11032">
        <v>594235</v>
      </c>
    </row>
    <row r="11033" spans="1:2" x14ac:dyDescent="0.35">
      <c r="B11033">
        <v>1261412</v>
      </c>
    </row>
    <row r="11034" spans="1:2" x14ac:dyDescent="0.35">
      <c r="B11034">
        <v>667531</v>
      </c>
    </row>
    <row r="11035" spans="1:2" x14ac:dyDescent="0.35">
      <c r="A11035">
        <v>60294</v>
      </c>
    </row>
    <row r="11036" spans="1:2" x14ac:dyDescent="0.35">
      <c r="B11036">
        <v>846561</v>
      </c>
    </row>
    <row r="11037" spans="1:2" x14ac:dyDescent="0.35">
      <c r="A11037">
        <v>213010</v>
      </c>
    </row>
    <row r="11038" spans="1:2" x14ac:dyDescent="0.35">
      <c r="B11038">
        <v>478534</v>
      </c>
    </row>
    <row r="11039" spans="1:2" x14ac:dyDescent="0.35">
      <c r="A11039">
        <v>306657</v>
      </c>
    </row>
    <row r="11040" spans="1:2" x14ac:dyDescent="0.35">
      <c r="B11040">
        <v>543340</v>
      </c>
    </row>
    <row r="11041" spans="1:2" x14ac:dyDescent="0.35">
      <c r="B11041">
        <v>753798</v>
      </c>
    </row>
    <row r="11042" spans="1:2" x14ac:dyDescent="0.35">
      <c r="B11042">
        <v>871955</v>
      </c>
    </row>
    <row r="11043" spans="1:2" x14ac:dyDescent="0.35">
      <c r="B11043">
        <v>472826</v>
      </c>
    </row>
    <row r="11044" spans="1:2" x14ac:dyDescent="0.35">
      <c r="A11044">
        <v>416611</v>
      </c>
    </row>
    <row r="11045" spans="1:2" x14ac:dyDescent="0.35">
      <c r="A11045">
        <v>184514</v>
      </c>
    </row>
    <row r="11046" spans="1:2" x14ac:dyDescent="0.35">
      <c r="B11046">
        <v>973906</v>
      </c>
    </row>
    <row r="11047" spans="1:2" x14ac:dyDescent="0.35">
      <c r="B11047">
        <v>1209406</v>
      </c>
    </row>
    <row r="11048" spans="1:2" x14ac:dyDescent="0.35">
      <c r="B11048">
        <v>718548</v>
      </c>
    </row>
    <row r="11049" spans="1:2" x14ac:dyDescent="0.35">
      <c r="B11049">
        <v>291468</v>
      </c>
    </row>
    <row r="11050" spans="1:2" x14ac:dyDescent="0.35">
      <c r="A11050">
        <v>168304</v>
      </c>
    </row>
    <row r="11051" spans="1:2" x14ac:dyDescent="0.35">
      <c r="B11051">
        <v>336895</v>
      </c>
    </row>
    <row r="11052" spans="1:2" x14ac:dyDescent="0.35">
      <c r="B11052">
        <v>842540</v>
      </c>
    </row>
    <row r="11053" spans="1:2" x14ac:dyDescent="0.35">
      <c r="A11053">
        <v>339714</v>
      </c>
    </row>
    <row r="11054" spans="1:2" x14ac:dyDescent="0.35">
      <c r="A11054">
        <v>425256</v>
      </c>
    </row>
    <row r="11055" spans="1:2" x14ac:dyDescent="0.35">
      <c r="B11055">
        <v>554306</v>
      </c>
    </row>
    <row r="11056" spans="1:2" x14ac:dyDescent="0.35">
      <c r="B11056">
        <v>396297</v>
      </c>
    </row>
    <row r="11057" spans="1:2" x14ac:dyDescent="0.35">
      <c r="B11057">
        <v>626776</v>
      </c>
    </row>
    <row r="11058" spans="1:2" x14ac:dyDescent="0.35">
      <c r="B11058">
        <v>1240377</v>
      </c>
    </row>
    <row r="11059" spans="1:2" x14ac:dyDescent="0.35">
      <c r="B11059">
        <v>1530532</v>
      </c>
    </row>
    <row r="11060" spans="1:2" x14ac:dyDescent="0.35">
      <c r="B11060">
        <v>1098352</v>
      </c>
    </row>
    <row r="11061" spans="1:2" x14ac:dyDescent="0.35">
      <c r="B11061">
        <v>1066638</v>
      </c>
    </row>
    <row r="11062" spans="1:2" x14ac:dyDescent="0.35">
      <c r="B11062">
        <v>1678013</v>
      </c>
    </row>
    <row r="11063" spans="1:2" x14ac:dyDescent="0.35">
      <c r="B11063">
        <v>768278</v>
      </c>
    </row>
    <row r="11064" spans="1:2" x14ac:dyDescent="0.35">
      <c r="B11064">
        <v>1096207</v>
      </c>
    </row>
    <row r="11065" spans="1:2" x14ac:dyDescent="0.35">
      <c r="B11065">
        <v>502065</v>
      </c>
    </row>
    <row r="11066" spans="1:2" x14ac:dyDescent="0.35">
      <c r="B11066">
        <v>488217</v>
      </c>
    </row>
    <row r="11067" spans="1:2" x14ac:dyDescent="0.35">
      <c r="B11067">
        <v>253560</v>
      </c>
    </row>
    <row r="11068" spans="1:2" x14ac:dyDescent="0.35">
      <c r="B11068">
        <v>537854</v>
      </c>
    </row>
    <row r="11069" spans="1:2" x14ac:dyDescent="0.35">
      <c r="A11069">
        <v>1175626</v>
      </c>
    </row>
    <row r="11070" spans="1:2" x14ac:dyDescent="0.35">
      <c r="B11070">
        <v>582250</v>
      </c>
    </row>
    <row r="11071" spans="1:2" x14ac:dyDescent="0.35">
      <c r="B11071">
        <v>938983</v>
      </c>
    </row>
    <row r="11072" spans="1:2" x14ac:dyDescent="0.35">
      <c r="B11072">
        <v>644814</v>
      </c>
    </row>
    <row r="11073" spans="1:2" x14ac:dyDescent="0.35">
      <c r="A11073">
        <v>333346</v>
      </c>
    </row>
    <row r="11074" spans="1:2" x14ac:dyDescent="0.35">
      <c r="B11074">
        <v>851495</v>
      </c>
    </row>
    <row r="11075" spans="1:2" x14ac:dyDescent="0.35">
      <c r="B11075">
        <v>1022398</v>
      </c>
    </row>
    <row r="11076" spans="1:2" x14ac:dyDescent="0.35">
      <c r="B11076">
        <v>890626</v>
      </c>
    </row>
    <row r="11077" spans="1:2" x14ac:dyDescent="0.35">
      <c r="B11077">
        <v>476470</v>
      </c>
    </row>
    <row r="11078" spans="1:2" x14ac:dyDescent="0.35">
      <c r="B11078">
        <v>321740</v>
      </c>
    </row>
    <row r="11079" spans="1:2" x14ac:dyDescent="0.35">
      <c r="B11079">
        <v>1179139</v>
      </c>
    </row>
    <row r="11080" spans="1:2" x14ac:dyDescent="0.35">
      <c r="A11080">
        <v>248053</v>
      </c>
    </row>
    <row r="11081" spans="1:2" x14ac:dyDescent="0.35">
      <c r="B11081">
        <v>481704</v>
      </c>
    </row>
    <row r="11082" spans="1:2" x14ac:dyDescent="0.35">
      <c r="B11082">
        <v>530779</v>
      </c>
    </row>
    <row r="11083" spans="1:2" x14ac:dyDescent="0.35">
      <c r="B11083">
        <v>1249291</v>
      </c>
    </row>
    <row r="11084" spans="1:2" x14ac:dyDescent="0.35">
      <c r="B11084">
        <v>1634367</v>
      </c>
    </row>
    <row r="11085" spans="1:2" x14ac:dyDescent="0.35">
      <c r="B11085">
        <v>857343</v>
      </c>
    </row>
    <row r="11086" spans="1:2" x14ac:dyDescent="0.35">
      <c r="B11086">
        <v>665738</v>
      </c>
    </row>
    <row r="11087" spans="1:2" x14ac:dyDescent="0.35">
      <c r="B11087">
        <v>1650562</v>
      </c>
    </row>
    <row r="11088" spans="1:2" x14ac:dyDescent="0.35">
      <c r="B11088">
        <v>732228</v>
      </c>
    </row>
    <row r="11089" spans="1:2" x14ac:dyDescent="0.35">
      <c r="B11089">
        <v>492525</v>
      </c>
    </row>
    <row r="11090" spans="1:2" x14ac:dyDescent="0.35">
      <c r="B11090">
        <v>428329</v>
      </c>
    </row>
    <row r="11091" spans="1:2" x14ac:dyDescent="0.35">
      <c r="B11091">
        <v>743353</v>
      </c>
    </row>
    <row r="11092" spans="1:2" x14ac:dyDescent="0.35">
      <c r="B11092">
        <v>368039</v>
      </c>
    </row>
    <row r="11093" spans="1:2" x14ac:dyDescent="0.35">
      <c r="B11093">
        <v>757240</v>
      </c>
    </row>
    <row r="11094" spans="1:2" x14ac:dyDescent="0.35">
      <c r="B11094">
        <v>806153</v>
      </c>
    </row>
    <row r="11095" spans="1:2" x14ac:dyDescent="0.35">
      <c r="B11095">
        <v>585783</v>
      </c>
    </row>
    <row r="11096" spans="1:2" x14ac:dyDescent="0.35">
      <c r="A11096">
        <v>98634</v>
      </c>
    </row>
    <row r="11097" spans="1:2" x14ac:dyDescent="0.35">
      <c r="B11097">
        <v>492889</v>
      </c>
    </row>
    <row r="11098" spans="1:2" x14ac:dyDescent="0.35">
      <c r="B11098">
        <v>523501</v>
      </c>
    </row>
    <row r="11099" spans="1:2" x14ac:dyDescent="0.35">
      <c r="B11099">
        <v>547180</v>
      </c>
    </row>
    <row r="11100" spans="1:2" x14ac:dyDescent="0.35">
      <c r="B11100">
        <v>228571</v>
      </c>
    </row>
    <row r="11101" spans="1:2" x14ac:dyDescent="0.35">
      <c r="B11101">
        <v>463035</v>
      </c>
    </row>
    <row r="11102" spans="1:2" x14ac:dyDescent="0.35">
      <c r="B11102">
        <v>1197278</v>
      </c>
    </row>
    <row r="11103" spans="1:2" x14ac:dyDescent="0.35">
      <c r="B11103">
        <v>405770</v>
      </c>
    </row>
    <row r="11104" spans="1:2" x14ac:dyDescent="0.35">
      <c r="B11104">
        <v>1293582</v>
      </c>
    </row>
    <row r="11105" spans="1:3" x14ac:dyDescent="0.35">
      <c r="B11105">
        <v>1299169</v>
      </c>
    </row>
    <row r="11106" spans="1:3" x14ac:dyDescent="0.35">
      <c r="B11106">
        <v>644832</v>
      </c>
    </row>
    <row r="11107" spans="1:3" x14ac:dyDescent="0.35">
      <c r="A11107">
        <v>943131</v>
      </c>
    </row>
    <row r="11108" spans="1:3" x14ac:dyDescent="0.35">
      <c r="B11108">
        <v>1253990</v>
      </c>
    </row>
    <row r="11109" spans="1:3" x14ac:dyDescent="0.35">
      <c r="C11109">
        <v>449136</v>
      </c>
    </row>
    <row r="11110" spans="1:3" x14ac:dyDescent="0.35">
      <c r="B11110">
        <v>770004</v>
      </c>
    </row>
    <row r="11111" spans="1:3" x14ac:dyDescent="0.35">
      <c r="B11111">
        <v>799109</v>
      </c>
    </row>
    <row r="11112" spans="1:3" x14ac:dyDescent="0.35">
      <c r="B11112">
        <v>404289</v>
      </c>
    </row>
    <row r="11113" spans="1:3" x14ac:dyDescent="0.35">
      <c r="B11113">
        <v>490581</v>
      </c>
    </row>
    <row r="11114" spans="1:3" x14ac:dyDescent="0.35">
      <c r="A11114">
        <v>215968</v>
      </c>
    </row>
    <row r="11115" spans="1:3" x14ac:dyDescent="0.35">
      <c r="B11115">
        <v>749625</v>
      </c>
    </row>
    <row r="11116" spans="1:3" x14ac:dyDescent="0.35">
      <c r="B11116">
        <v>312836</v>
      </c>
    </row>
    <row r="11117" spans="1:3" x14ac:dyDescent="0.35">
      <c r="B11117">
        <v>1037547</v>
      </c>
    </row>
    <row r="11118" spans="1:3" x14ac:dyDescent="0.35">
      <c r="C11118">
        <v>1545033</v>
      </c>
    </row>
    <row r="11119" spans="1:3" x14ac:dyDescent="0.35">
      <c r="B11119">
        <v>1133208</v>
      </c>
    </row>
    <row r="11120" spans="1:3" x14ac:dyDescent="0.35">
      <c r="B11120">
        <v>108138</v>
      </c>
    </row>
    <row r="11121" spans="1:2" x14ac:dyDescent="0.35">
      <c r="B11121">
        <v>717738</v>
      </c>
    </row>
    <row r="11122" spans="1:2" x14ac:dyDescent="0.35">
      <c r="B11122">
        <v>901872</v>
      </c>
    </row>
    <row r="11123" spans="1:2" x14ac:dyDescent="0.35">
      <c r="B11123">
        <v>762241</v>
      </c>
    </row>
    <row r="11124" spans="1:2" x14ac:dyDescent="0.35">
      <c r="B11124">
        <v>644462</v>
      </c>
    </row>
    <row r="11125" spans="1:2" x14ac:dyDescent="0.35">
      <c r="A11125">
        <v>586512</v>
      </c>
    </row>
    <row r="11126" spans="1:2" x14ac:dyDescent="0.35">
      <c r="B11126">
        <v>748540</v>
      </c>
    </row>
    <row r="11127" spans="1:2" x14ac:dyDescent="0.35">
      <c r="A11127">
        <v>327173</v>
      </c>
    </row>
    <row r="11128" spans="1:2" x14ac:dyDescent="0.35">
      <c r="A11128">
        <v>451016</v>
      </c>
    </row>
    <row r="11129" spans="1:2" x14ac:dyDescent="0.35">
      <c r="B11129">
        <v>413558</v>
      </c>
    </row>
    <row r="11130" spans="1:2" x14ac:dyDescent="0.35">
      <c r="A11130">
        <v>455072</v>
      </c>
    </row>
    <row r="11131" spans="1:2" x14ac:dyDescent="0.35">
      <c r="B11131">
        <v>783988</v>
      </c>
    </row>
    <row r="11132" spans="1:2" x14ac:dyDescent="0.35">
      <c r="B11132">
        <v>1505520</v>
      </c>
    </row>
    <row r="11133" spans="1:2" x14ac:dyDescent="0.35">
      <c r="A11133">
        <v>265552</v>
      </c>
    </row>
    <row r="11134" spans="1:2" x14ac:dyDescent="0.35">
      <c r="B11134">
        <v>718246</v>
      </c>
    </row>
    <row r="11135" spans="1:2" x14ac:dyDescent="0.35">
      <c r="B11135">
        <v>1371662</v>
      </c>
    </row>
    <row r="11136" spans="1:2" x14ac:dyDescent="0.35">
      <c r="B11136">
        <v>1791917</v>
      </c>
    </row>
    <row r="11137" spans="1:2" x14ac:dyDescent="0.35">
      <c r="A11137">
        <v>571936</v>
      </c>
    </row>
    <row r="11138" spans="1:2" x14ac:dyDescent="0.35">
      <c r="B11138">
        <v>806048</v>
      </c>
    </row>
    <row r="11139" spans="1:2" x14ac:dyDescent="0.35">
      <c r="A11139">
        <v>398501</v>
      </c>
    </row>
    <row r="11140" spans="1:2" x14ac:dyDescent="0.35">
      <c r="A11140">
        <v>989778</v>
      </c>
    </row>
    <row r="11141" spans="1:2" x14ac:dyDescent="0.35">
      <c r="B11141">
        <v>1777817</v>
      </c>
    </row>
    <row r="11142" spans="1:2" x14ac:dyDescent="0.35">
      <c r="B11142">
        <v>696182</v>
      </c>
    </row>
    <row r="11143" spans="1:2" x14ac:dyDescent="0.35">
      <c r="B11143">
        <v>524747</v>
      </c>
    </row>
    <row r="11144" spans="1:2" x14ac:dyDescent="0.35">
      <c r="A11144">
        <v>620444</v>
      </c>
    </row>
    <row r="11145" spans="1:2" x14ac:dyDescent="0.35">
      <c r="B11145">
        <v>289607</v>
      </c>
    </row>
    <row r="11146" spans="1:2" x14ac:dyDescent="0.35">
      <c r="A11146">
        <v>614511</v>
      </c>
    </row>
    <row r="11147" spans="1:2" x14ac:dyDescent="0.35">
      <c r="B11147">
        <v>704071</v>
      </c>
    </row>
    <row r="11148" spans="1:2" x14ac:dyDescent="0.35">
      <c r="B11148">
        <v>938081</v>
      </c>
    </row>
    <row r="11149" spans="1:2" x14ac:dyDescent="0.35">
      <c r="B11149">
        <v>614299</v>
      </c>
    </row>
    <row r="11150" spans="1:2" x14ac:dyDescent="0.35">
      <c r="B11150">
        <v>586403</v>
      </c>
    </row>
    <row r="11151" spans="1:2" x14ac:dyDescent="0.35">
      <c r="B11151">
        <v>702121</v>
      </c>
    </row>
    <row r="11152" spans="1:2" x14ac:dyDescent="0.35">
      <c r="B11152">
        <v>611962</v>
      </c>
    </row>
    <row r="11153" spans="1:2" x14ac:dyDescent="0.35">
      <c r="B11153">
        <v>544535</v>
      </c>
    </row>
    <row r="11154" spans="1:2" x14ac:dyDescent="0.35">
      <c r="A11154">
        <v>399332</v>
      </c>
    </row>
    <row r="11155" spans="1:2" x14ac:dyDescent="0.35">
      <c r="B11155">
        <v>686715</v>
      </c>
    </row>
    <row r="11156" spans="1:2" x14ac:dyDescent="0.35">
      <c r="B11156">
        <v>519327</v>
      </c>
    </row>
    <row r="11157" spans="1:2" x14ac:dyDescent="0.35">
      <c r="B11157">
        <v>424365</v>
      </c>
    </row>
    <row r="11158" spans="1:2" x14ac:dyDescent="0.35">
      <c r="A11158">
        <v>388397</v>
      </c>
    </row>
    <row r="11159" spans="1:2" x14ac:dyDescent="0.35">
      <c r="B11159">
        <v>553290</v>
      </c>
    </row>
    <row r="11160" spans="1:2" x14ac:dyDescent="0.35">
      <c r="B11160">
        <v>1300006</v>
      </c>
    </row>
    <row r="11161" spans="1:2" x14ac:dyDescent="0.35">
      <c r="B11161">
        <v>1500713</v>
      </c>
    </row>
    <row r="11162" spans="1:2" x14ac:dyDescent="0.35">
      <c r="B11162">
        <v>1520084</v>
      </c>
    </row>
    <row r="11163" spans="1:2" x14ac:dyDescent="0.35">
      <c r="B11163">
        <v>767945</v>
      </c>
    </row>
    <row r="11164" spans="1:2" x14ac:dyDescent="0.35">
      <c r="A11164">
        <v>344313</v>
      </c>
    </row>
    <row r="11165" spans="1:2" x14ac:dyDescent="0.35">
      <c r="A11165">
        <v>838679</v>
      </c>
    </row>
    <row r="11166" spans="1:2" x14ac:dyDescent="0.35">
      <c r="B11166">
        <v>1662595</v>
      </c>
    </row>
    <row r="11167" spans="1:2" x14ac:dyDescent="0.35">
      <c r="A11167">
        <v>232422</v>
      </c>
    </row>
    <row r="11168" spans="1:2" x14ac:dyDescent="0.35">
      <c r="A11168">
        <v>133315</v>
      </c>
    </row>
    <row r="11169" spans="1:2" x14ac:dyDescent="0.35">
      <c r="B11169">
        <v>872700</v>
      </c>
    </row>
    <row r="11170" spans="1:2" x14ac:dyDescent="0.35">
      <c r="B11170">
        <v>341557</v>
      </c>
    </row>
    <row r="11171" spans="1:2" x14ac:dyDescent="0.35">
      <c r="B11171">
        <v>382398</v>
      </c>
    </row>
    <row r="11172" spans="1:2" x14ac:dyDescent="0.35">
      <c r="B11172">
        <v>476867</v>
      </c>
    </row>
    <row r="11173" spans="1:2" x14ac:dyDescent="0.35">
      <c r="A11173">
        <v>258593</v>
      </c>
    </row>
    <row r="11174" spans="1:2" x14ac:dyDescent="0.35">
      <c r="A11174">
        <v>310468</v>
      </c>
    </row>
    <row r="11175" spans="1:2" x14ac:dyDescent="0.35">
      <c r="B11175">
        <v>438569</v>
      </c>
    </row>
    <row r="11176" spans="1:2" x14ac:dyDescent="0.35">
      <c r="B11176">
        <v>864021</v>
      </c>
    </row>
    <row r="11177" spans="1:2" x14ac:dyDescent="0.35">
      <c r="A11177">
        <v>991322</v>
      </c>
    </row>
    <row r="11178" spans="1:2" x14ac:dyDescent="0.35">
      <c r="A11178">
        <v>88644</v>
      </c>
    </row>
    <row r="11179" spans="1:2" x14ac:dyDescent="0.35">
      <c r="A11179">
        <v>313522</v>
      </c>
    </row>
    <row r="11180" spans="1:2" x14ac:dyDescent="0.35">
      <c r="B11180">
        <v>892540</v>
      </c>
    </row>
    <row r="11181" spans="1:2" x14ac:dyDescent="0.35">
      <c r="B11181">
        <v>612816</v>
      </c>
    </row>
    <row r="11182" spans="1:2" x14ac:dyDescent="0.35">
      <c r="B11182">
        <v>603559</v>
      </c>
    </row>
    <row r="11183" spans="1:2" x14ac:dyDescent="0.35">
      <c r="B11183">
        <v>740138</v>
      </c>
    </row>
    <row r="11184" spans="1:2" x14ac:dyDescent="0.35">
      <c r="B11184">
        <v>736134</v>
      </c>
    </row>
    <row r="11185" spans="1:2" x14ac:dyDescent="0.35">
      <c r="B11185">
        <v>948613</v>
      </c>
    </row>
    <row r="11186" spans="1:2" x14ac:dyDescent="0.35">
      <c r="A11186">
        <v>268425</v>
      </c>
    </row>
    <row r="11187" spans="1:2" x14ac:dyDescent="0.35">
      <c r="B11187">
        <v>471749</v>
      </c>
    </row>
    <row r="11188" spans="1:2" x14ac:dyDescent="0.35">
      <c r="B11188">
        <v>181738</v>
      </c>
    </row>
    <row r="11189" spans="1:2" x14ac:dyDescent="0.35">
      <c r="B11189">
        <v>1077972</v>
      </c>
    </row>
    <row r="11190" spans="1:2" x14ac:dyDescent="0.35">
      <c r="B11190">
        <v>1627820</v>
      </c>
    </row>
    <row r="11191" spans="1:2" x14ac:dyDescent="0.35">
      <c r="A11191">
        <v>583852</v>
      </c>
    </row>
    <row r="11192" spans="1:2" x14ac:dyDescent="0.35">
      <c r="B11192">
        <v>1506571</v>
      </c>
    </row>
    <row r="11193" spans="1:2" x14ac:dyDescent="0.35">
      <c r="B11193">
        <v>236602</v>
      </c>
    </row>
    <row r="11194" spans="1:2" x14ac:dyDescent="0.35">
      <c r="A11194">
        <v>182143</v>
      </c>
    </row>
    <row r="11195" spans="1:2" x14ac:dyDescent="0.35">
      <c r="B11195">
        <v>647157</v>
      </c>
    </row>
    <row r="11196" spans="1:2" x14ac:dyDescent="0.35">
      <c r="A11196">
        <v>516829</v>
      </c>
    </row>
    <row r="11197" spans="1:2" x14ac:dyDescent="0.35">
      <c r="A11197">
        <v>324636</v>
      </c>
    </row>
    <row r="11198" spans="1:2" x14ac:dyDescent="0.35">
      <c r="B11198">
        <v>1506283</v>
      </c>
    </row>
    <row r="11199" spans="1:2" x14ac:dyDescent="0.35">
      <c r="B11199">
        <v>907382</v>
      </c>
    </row>
    <row r="11200" spans="1:2" x14ac:dyDescent="0.35">
      <c r="B11200">
        <v>728309</v>
      </c>
    </row>
    <row r="11201" spans="2:3" x14ac:dyDescent="0.35">
      <c r="B11201">
        <v>1091550</v>
      </c>
    </row>
    <row r="11202" spans="2:3" x14ac:dyDescent="0.35">
      <c r="B11202">
        <v>416131</v>
      </c>
    </row>
    <row r="11203" spans="2:3" x14ac:dyDescent="0.35">
      <c r="C11203">
        <v>384407</v>
      </c>
    </row>
    <row r="11204" spans="2:3" x14ac:dyDescent="0.35">
      <c r="B11204">
        <v>855282</v>
      </c>
    </row>
    <row r="11205" spans="2:3" x14ac:dyDescent="0.35">
      <c r="B11205">
        <v>1632911</v>
      </c>
    </row>
    <row r="11206" spans="2:3" x14ac:dyDescent="0.35">
      <c r="C11206">
        <v>365570</v>
      </c>
    </row>
    <row r="11207" spans="2:3" x14ac:dyDescent="0.35">
      <c r="B11207">
        <v>1002632</v>
      </c>
    </row>
    <row r="11208" spans="2:3" x14ac:dyDescent="0.35">
      <c r="B11208">
        <v>1313384</v>
      </c>
    </row>
    <row r="11209" spans="2:3" x14ac:dyDescent="0.35">
      <c r="B11209">
        <v>1476600</v>
      </c>
    </row>
    <row r="11210" spans="2:3" x14ac:dyDescent="0.35">
      <c r="B11210">
        <v>958460</v>
      </c>
    </row>
    <row r="11211" spans="2:3" x14ac:dyDescent="0.35">
      <c r="B11211">
        <v>762161</v>
      </c>
    </row>
    <row r="11212" spans="2:3" x14ac:dyDescent="0.35">
      <c r="B11212">
        <v>1057057</v>
      </c>
    </row>
    <row r="11213" spans="2:3" x14ac:dyDescent="0.35">
      <c r="B11213">
        <v>407743</v>
      </c>
    </row>
    <row r="11214" spans="2:3" x14ac:dyDescent="0.35">
      <c r="B11214">
        <v>197157</v>
      </c>
    </row>
    <row r="11215" spans="2:3" x14ac:dyDescent="0.35">
      <c r="B11215">
        <v>1106734</v>
      </c>
    </row>
    <row r="11216" spans="2:3" x14ac:dyDescent="0.35">
      <c r="B11216">
        <v>1747273</v>
      </c>
    </row>
    <row r="11217" spans="1:2" x14ac:dyDescent="0.35">
      <c r="B11217">
        <v>2149242</v>
      </c>
    </row>
    <row r="11218" spans="1:2" x14ac:dyDescent="0.35">
      <c r="A11218">
        <v>444605</v>
      </c>
    </row>
    <row r="11219" spans="1:2" x14ac:dyDescent="0.35">
      <c r="B11219">
        <v>1232628</v>
      </c>
    </row>
    <row r="11220" spans="1:2" x14ac:dyDescent="0.35">
      <c r="A11220">
        <v>489212</v>
      </c>
    </row>
    <row r="11221" spans="1:2" x14ac:dyDescent="0.35">
      <c r="A11221">
        <v>556185</v>
      </c>
    </row>
    <row r="11222" spans="1:2" x14ac:dyDescent="0.35">
      <c r="B11222">
        <v>2053281</v>
      </c>
    </row>
    <row r="11223" spans="1:2" x14ac:dyDescent="0.35">
      <c r="B11223">
        <v>663459</v>
      </c>
    </row>
    <row r="11224" spans="1:2" x14ac:dyDescent="0.35">
      <c r="A11224">
        <v>1184774</v>
      </c>
    </row>
    <row r="11225" spans="1:2" x14ac:dyDescent="0.35">
      <c r="A11225">
        <v>433912</v>
      </c>
    </row>
    <row r="11226" spans="1:2" x14ac:dyDescent="0.35">
      <c r="B11226">
        <v>658463</v>
      </c>
    </row>
    <row r="11227" spans="1:2" x14ac:dyDescent="0.35">
      <c r="B11227">
        <v>1171988</v>
      </c>
    </row>
    <row r="11228" spans="1:2" x14ac:dyDescent="0.35">
      <c r="A11228">
        <v>828296</v>
      </c>
    </row>
    <row r="11229" spans="1:2" x14ac:dyDescent="0.35">
      <c r="B11229">
        <v>1087702</v>
      </c>
    </row>
    <row r="11230" spans="1:2" x14ac:dyDescent="0.35">
      <c r="B11230">
        <v>952840</v>
      </c>
    </row>
    <row r="11231" spans="1:2" x14ac:dyDescent="0.35">
      <c r="B11231">
        <v>783761</v>
      </c>
    </row>
    <row r="11232" spans="1:2" x14ac:dyDescent="0.35">
      <c r="A11232">
        <v>249728</v>
      </c>
    </row>
    <row r="11233" spans="1:2" x14ac:dyDescent="0.35">
      <c r="B11233">
        <v>597445</v>
      </c>
    </row>
    <row r="11234" spans="1:2" x14ac:dyDescent="0.35">
      <c r="B11234">
        <v>742072</v>
      </c>
    </row>
    <row r="11235" spans="1:2" x14ac:dyDescent="0.35">
      <c r="B11235">
        <v>971988</v>
      </c>
    </row>
    <row r="11236" spans="1:2" x14ac:dyDescent="0.35">
      <c r="B11236">
        <v>1001802</v>
      </c>
    </row>
    <row r="11237" spans="1:2" x14ac:dyDescent="0.35">
      <c r="B11237">
        <v>744831</v>
      </c>
    </row>
    <row r="11238" spans="1:2" x14ac:dyDescent="0.35">
      <c r="B11238">
        <v>668658</v>
      </c>
    </row>
    <row r="11239" spans="1:2" x14ac:dyDescent="0.35">
      <c r="A11239">
        <v>528025</v>
      </c>
    </row>
    <row r="11240" spans="1:2" x14ac:dyDescent="0.35">
      <c r="B11240">
        <v>1049079</v>
      </c>
    </row>
    <row r="11241" spans="1:2" x14ac:dyDescent="0.35">
      <c r="B11241">
        <v>696527</v>
      </c>
    </row>
    <row r="11242" spans="1:2" x14ac:dyDescent="0.35">
      <c r="B11242">
        <v>915544</v>
      </c>
    </row>
    <row r="11243" spans="1:2" x14ac:dyDescent="0.35">
      <c r="A11243">
        <v>203679</v>
      </c>
    </row>
    <row r="11244" spans="1:2" x14ac:dyDescent="0.35">
      <c r="B11244">
        <v>1159405</v>
      </c>
    </row>
    <row r="11245" spans="1:2" x14ac:dyDescent="0.35">
      <c r="B11245">
        <v>592716</v>
      </c>
    </row>
    <row r="11246" spans="1:2" x14ac:dyDescent="0.35">
      <c r="A11246">
        <v>852668</v>
      </c>
    </row>
    <row r="11247" spans="1:2" x14ac:dyDescent="0.35">
      <c r="B11247">
        <v>469441</v>
      </c>
    </row>
    <row r="11248" spans="1:2" x14ac:dyDescent="0.35">
      <c r="B11248">
        <v>615001</v>
      </c>
    </row>
    <row r="11249" spans="1:2" x14ac:dyDescent="0.35">
      <c r="B11249">
        <v>310326</v>
      </c>
    </row>
    <row r="11250" spans="1:2" x14ac:dyDescent="0.35">
      <c r="B11250">
        <v>741927</v>
      </c>
    </row>
    <row r="11251" spans="1:2" x14ac:dyDescent="0.35">
      <c r="B11251">
        <v>1667542</v>
      </c>
    </row>
    <row r="11252" spans="1:2" x14ac:dyDescent="0.35">
      <c r="B11252">
        <v>392986</v>
      </c>
    </row>
    <row r="11253" spans="1:2" x14ac:dyDescent="0.35">
      <c r="A11253">
        <v>571593</v>
      </c>
    </row>
    <row r="11254" spans="1:2" x14ac:dyDescent="0.35">
      <c r="B11254">
        <v>1693549</v>
      </c>
    </row>
    <row r="11255" spans="1:2" x14ac:dyDescent="0.35">
      <c r="B11255">
        <v>882551</v>
      </c>
    </row>
    <row r="11256" spans="1:2" x14ac:dyDescent="0.35">
      <c r="A11256">
        <v>569042</v>
      </c>
    </row>
    <row r="11257" spans="1:2" x14ac:dyDescent="0.35">
      <c r="B11257">
        <v>360843</v>
      </c>
    </row>
    <row r="11258" spans="1:2" x14ac:dyDescent="0.35">
      <c r="B11258">
        <v>1736317</v>
      </c>
    </row>
    <row r="11259" spans="1:2" x14ac:dyDescent="0.35">
      <c r="A11259">
        <v>582284</v>
      </c>
    </row>
    <row r="11260" spans="1:2" x14ac:dyDescent="0.35">
      <c r="B11260">
        <v>689857</v>
      </c>
    </row>
    <row r="11261" spans="1:2" x14ac:dyDescent="0.35">
      <c r="B11261">
        <v>1388395</v>
      </c>
    </row>
    <row r="11262" spans="1:2" x14ac:dyDescent="0.35">
      <c r="B11262">
        <v>1072591</v>
      </c>
    </row>
    <row r="11263" spans="1:2" x14ac:dyDescent="0.35">
      <c r="B11263">
        <v>805093</v>
      </c>
    </row>
    <row r="11264" spans="1:2" x14ac:dyDescent="0.35">
      <c r="B11264">
        <v>480811</v>
      </c>
    </row>
    <row r="11265" spans="1:2" x14ac:dyDescent="0.35">
      <c r="A11265">
        <v>336203</v>
      </c>
    </row>
    <row r="11266" spans="1:2" x14ac:dyDescent="0.35">
      <c r="A11266">
        <v>382854</v>
      </c>
    </row>
    <row r="11267" spans="1:2" x14ac:dyDescent="0.35">
      <c r="B11267">
        <v>626117</v>
      </c>
    </row>
    <row r="11268" spans="1:2" x14ac:dyDescent="0.35">
      <c r="B11268">
        <v>399588</v>
      </c>
    </row>
    <row r="11269" spans="1:2" x14ac:dyDescent="0.35">
      <c r="B11269">
        <v>557954</v>
      </c>
    </row>
    <row r="11270" spans="1:2" x14ac:dyDescent="0.35">
      <c r="A11270">
        <v>690904</v>
      </c>
    </row>
    <row r="11271" spans="1:2" x14ac:dyDescent="0.35">
      <c r="B11271">
        <v>784031</v>
      </c>
    </row>
    <row r="11272" spans="1:2" x14ac:dyDescent="0.35">
      <c r="B11272">
        <v>1006029</v>
      </c>
    </row>
    <row r="11273" spans="1:2" x14ac:dyDescent="0.35">
      <c r="B11273">
        <v>759690</v>
      </c>
    </row>
    <row r="11274" spans="1:2" x14ac:dyDescent="0.35">
      <c r="B11274">
        <v>551132</v>
      </c>
    </row>
    <row r="11275" spans="1:2" x14ac:dyDescent="0.35">
      <c r="B11275">
        <v>879385</v>
      </c>
    </row>
    <row r="11276" spans="1:2" x14ac:dyDescent="0.35">
      <c r="B11276">
        <v>1086042</v>
      </c>
    </row>
    <row r="11277" spans="1:2" x14ac:dyDescent="0.35">
      <c r="B11277">
        <v>626999</v>
      </c>
    </row>
    <row r="11278" spans="1:2" x14ac:dyDescent="0.35">
      <c r="B11278">
        <v>444828</v>
      </c>
    </row>
    <row r="11279" spans="1:2" x14ac:dyDescent="0.35">
      <c r="B11279">
        <v>1609728</v>
      </c>
    </row>
    <row r="11280" spans="1:2" x14ac:dyDescent="0.35">
      <c r="A11280">
        <v>860928</v>
      </c>
    </row>
    <row r="11281" spans="1:2" x14ac:dyDescent="0.35">
      <c r="A11281">
        <v>994390</v>
      </c>
    </row>
    <row r="11282" spans="1:2" x14ac:dyDescent="0.35">
      <c r="B11282">
        <v>840468</v>
      </c>
    </row>
    <row r="11283" spans="1:2" x14ac:dyDescent="0.35">
      <c r="B11283">
        <v>1840464</v>
      </c>
    </row>
    <row r="11284" spans="1:2" x14ac:dyDescent="0.35">
      <c r="B11284">
        <v>814242</v>
      </c>
    </row>
    <row r="11285" spans="1:2" x14ac:dyDescent="0.35">
      <c r="A11285">
        <v>668724</v>
      </c>
    </row>
    <row r="11286" spans="1:2" x14ac:dyDescent="0.35">
      <c r="B11286">
        <v>1593224</v>
      </c>
    </row>
    <row r="11287" spans="1:2" x14ac:dyDescent="0.35">
      <c r="A11287">
        <v>392715</v>
      </c>
    </row>
    <row r="11288" spans="1:2" x14ac:dyDescent="0.35">
      <c r="B11288">
        <v>589491</v>
      </c>
    </row>
    <row r="11289" spans="1:2" x14ac:dyDescent="0.35">
      <c r="B11289">
        <v>1641903</v>
      </c>
    </row>
    <row r="11290" spans="1:2" x14ac:dyDescent="0.35">
      <c r="B11290">
        <v>608241</v>
      </c>
    </row>
    <row r="11291" spans="1:2" x14ac:dyDescent="0.35">
      <c r="B11291">
        <v>364176</v>
      </c>
    </row>
    <row r="11292" spans="1:2" x14ac:dyDescent="0.35">
      <c r="B11292">
        <v>1423525</v>
      </c>
    </row>
    <row r="11293" spans="1:2" x14ac:dyDescent="0.35">
      <c r="B11293">
        <v>1124410</v>
      </c>
    </row>
    <row r="11294" spans="1:2" x14ac:dyDescent="0.35">
      <c r="B11294">
        <v>708028</v>
      </c>
    </row>
    <row r="11295" spans="1:2" x14ac:dyDescent="0.35">
      <c r="B11295">
        <v>194663</v>
      </c>
    </row>
    <row r="11296" spans="1:2" x14ac:dyDescent="0.35">
      <c r="B11296">
        <v>907028</v>
      </c>
    </row>
    <row r="11297" spans="1:2" x14ac:dyDescent="0.35">
      <c r="A11297">
        <v>263338</v>
      </c>
    </row>
    <row r="11298" spans="1:2" x14ac:dyDescent="0.35">
      <c r="B11298">
        <v>782817</v>
      </c>
    </row>
    <row r="11299" spans="1:2" x14ac:dyDescent="0.35">
      <c r="B11299">
        <v>1678091</v>
      </c>
    </row>
    <row r="11300" spans="1:2" x14ac:dyDescent="0.35">
      <c r="A11300">
        <v>232405</v>
      </c>
    </row>
    <row r="11301" spans="1:2" x14ac:dyDescent="0.35">
      <c r="B11301">
        <v>738191</v>
      </c>
    </row>
    <row r="11302" spans="1:2" x14ac:dyDescent="0.35">
      <c r="A11302">
        <v>85080</v>
      </c>
    </row>
    <row r="11303" spans="1:2" x14ac:dyDescent="0.35">
      <c r="B11303">
        <v>1040633</v>
      </c>
    </row>
    <row r="11304" spans="1:2" x14ac:dyDescent="0.35">
      <c r="B11304">
        <v>740253</v>
      </c>
    </row>
    <row r="11305" spans="1:2" x14ac:dyDescent="0.35">
      <c r="B11305">
        <v>869471</v>
      </c>
    </row>
    <row r="11306" spans="1:2" x14ac:dyDescent="0.35">
      <c r="A11306">
        <v>356649</v>
      </c>
    </row>
    <row r="11307" spans="1:2" x14ac:dyDescent="0.35">
      <c r="B11307">
        <v>970013</v>
      </c>
    </row>
    <row r="11308" spans="1:2" x14ac:dyDescent="0.35">
      <c r="B11308">
        <v>1055639</v>
      </c>
    </row>
    <row r="11309" spans="1:2" x14ac:dyDescent="0.35">
      <c r="B11309">
        <v>474057</v>
      </c>
    </row>
    <row r="11310" spans="1:2" x14ac:dyDescent="0.35">
      <c r="A11310">
        <v>398750</v>
      </c>
    </row>
    <row r="11311" spans="1:2" x14ac:dyDescent="0.35">
      <c r="B11311">
        <v>1576943</v>
      </c>
    </row>
    <row r="11312" spans="1:2" x14ac:dyDescent="0.35">
      <c r="A11312">
        <v>726046</v>
      </c>
    </row>
    <row r="11313" spans="1:2" x14ac:dyDescent="0.35">
      <c r="A11313">
        <v>341483</v>
      </c>
    </row>
    <row r="11314" spans="1:2" x14ac:dyDescent="0.35">
      <c r="B11314">
        <v>972301</v>
      </c>
    </row>
    <row r="11315" spans="1:2" x14ac:dyDescent="0.35">
      <c r="B11315">
        <v>2033230</v>
      </c>
    </row>
    <row r="11316" spans="1:2" x14ac:dyDescent="0.35">
      <c r="B11316">
        <v>997919</v>
      </c>
    </row>
    <row r="11317" spans="1:2" x14ac:dyDescent="0.35">
      <c r="A11317">
        <v>321284</v>
      </c>
    </row>
    <row r="11318" spans="1:2" x14ac:dyDescent="0.35">
      <c r="B11318">
        <v>1765268</v>
      </c>
    </row>
    <row r="11319" spans="1:2" x14ac:dyDescent="0.35">
      <c r="B11319">
        <v>766713</v>
      </c>
    </row>
    <row r="11320" spans="1:2" x14ac:dyDescent="0.35">
      <c r="B11320">
        <v>773439</v>
      </c>
    </row>
    <row r="11321" spans="1:2" x14ac:dyDescent="0.35">
      <c r="A11321">
        <v>314028</v>
      </c>
    </row>
    <row r="11322" spans="1:2" x14ac:dyDescent="0.35">
      <c r="B11322">
        <v>699688</v>
      </c>
    </row>
    <row r="11323" spans="1:2" x14ac:dyDescent="0.35">
      <c r="A11323">
        <v>236411</v>
      </c>
    </row>
    <row r="11324" spans="1:2" x14ac:dyDescent="0.35">
      <c r="B11324">
        <v>681649</v>
      </c>
    </row>
    <row r="11325" spans="1:2" x14ac:dyDescent="0.35">
      <c r="B11325">
        <v>624574</v>
      </c>
    </row>
    <row r="11326" spans="1:2" x14ac:dyDescent="0.35">
      <c r="A11326">
        <v>305100</v>
      </c>
    </row>
    <row r="11327" spans="1:2" x14ac:dyDescent="0.35">
      <c r="B11327">
        <v>644538</v>
      </c>
    </row>
    <row r="11328" spans="1:2" x14ac:dyDescent="0.35">
      <c r="A11328">
        <v>314423</v>
      </c>
    </row>
    <row r="11329" spans="1:2" x14ac:dyDescent="0.35">
      <c r="B11329">
        <v>703643</v>
      </c>
    </row>
    <row r="11330" spans="1:2" x14ac:dyDescent="0.35">
      <c r="A11330">
        <v>134698</v>
      </c>
    </row>
    <row r="11331" spans="1:2" x14ac:dyDescent="0.35">
      <c r="B11331">
        <v>573191</v>
      </c>
    </row>
    <row r="11332" spans="1:2" x14ac:dyDescent="0.35">
      <c r="A11332">
        <v>154988</v>
      </c>
    </row>
    <row r="11333" spans="1:2" x14ac:dyDescent="0.35">
      <c r="B11333">
        <v>648339</v>
      </c>
    </row>
    <row r="11334" spans="1:2" x14ac:dyDescent="0.35">
      <c r="B11334">
        <v>448814</v>
      </c>
    </row>
    <row r="11335" spans="1:2" x14ac:dyDescent="0.35">
      <c r="B11335">
        <v>758329</v>
      </c>
    </row>
    <row r="11336" spans="1:2" x14ac:dyDescent="0.35">
      <c r="B11336">
        <v>101075</v>
      </c>
    </row>
    <row r="11337" spans="1:2" x14ac:dyDescent="0.35">
      <c r="B11337">
        <v>804959</v>
      </c>
    </row>
    <row r="11338" spans="1:2" x14ac:dyDescent="0.35">
      <c r="A11338">
        <v>66361</v>
      </c>
    </row>
    <row r="11339" spans="1:2" x14ac:dyDescent="0.35">
      <c r="B11339">
        <v>659195</v>
      </c>
    </row>
    <row r="11340" spans="1:2" x14ac:dyDescent="0.35">
      <c r="B11340">
        <v>513554</v>
      </c>
    </row>
    <row r="11341" spans="1:2" x14ac:dyDescent="0.35">
      <c r="B11341">
        <v>804972</v>
      </c>
    </row>
    <row r="11342" spans="1:2" x14ac:dyDescent="0.35">
      <c r="B11342">
        <v>250386</v>
      </c>
    </row>
    <row r="11343" spans="1:2" x14ac:dyDescent="0.35">
      <c r="B11343">
        <v>569720</v>
      </c>
    </row>
    <row r="11344" spans="1:2" x14ac:dyDescent="0.35">
      <c r="A11344">
        <v>58827</v>
      </c>
    </row>
    <row r="11345" spans="1:3" x14ac:dyDescent="0.35">
      <c r="B11345">
        <v>638918</v>
      </c>
    </row>
    <row r="11346" spans="1:3" x14ac:dyDescent="0.35">
      <c r="C11346">
        <v>50012</v>
      </c>
    </row>
    <row r="11347" spans="1:3" x14ac:dyDescent="0.35">
      <c r="A11347">
        <v>128169</v>
      </c>
    </row>
    <row r="11348" spans="1:3" x14ac:dyDescent="0.35">
      <c r="A11348">
        <v>203405</v>
      </c>
    </row>
    <row r="11349" spans="1:3" x14ac:dyDescent="0.35">
      <c r="B11349">
        <v>515617</v>
      </c>
    </row>
    <row r="11350" spans="1:3" x14ac:dyDescent="0.35">
      <c r="A11350">
        <v>377616</v>
      </c>
    </row>
    <row r="11351" spans="1:3" x14ac:dyDescent="0.35">
      <c r="A11351">
        <v>110587</v>
      </c>
    </row>
    <row r="11352" spans="1:3" x14ac:dyDescent="0.35">
      <c r="B11352">
        <v>771823</v>
      </c>
    </row>
    <row r="11353" spans="1:3" x14ac:dyDescent="0.35">
      <c r="B11353">
        <v>434176</v>
      </c>
    </row>
    <row r="11354" spans="1:3" x14ac:dyDescent="0.35">
      <c r="B11354">
        <v>714382</v>
      </c>
    </row>
    <row r="11355" spans="1:3" x14ac:dyDescent="0.35">
      <c r="A11355">
        <v>383491</v>
      </c>
    </row>
    <row r="11356" spans="1:3" x14ac:dyDescent="0.35">
      <c r="B11356">
        <v>821693</v>
      </c>
    </row>
    <row r="11357" spans="1:3" x14ac:dyDescent="0.35">
      <c r="A11357">
        <v>245049</v>
      </c>
    </row>
    <row r="11358" spans="1:3" x14ac:dyDescent="0.35">
      <c r="B11358">
        <v>622545</v>
      </c>
    </row>
    <row r="11359" spans="1:3" x14ac:dyDescent="0.35">
      <c r="A11359">
        <v>255054</v>
      </c>
    </row>
    <row r="11360" spans="1:3" x14ac:dyDescent="0.35">
      <c r="A11360">
        <v>215379</v>
      </c>
    </row>
    <row r="11361" spans="1:2" x14ac:dyDescent="0.35">
      <c r="B11361">
        <v>610216</v>
      </c>
    </row>
    <row r="11362" spans="1:2" x14ac:dyDescent="0.35">
      <c r="B11362">
        <v>425940</v>
      </c>
    </row>
    <row r="11363" spans="1:2" x14ac:dyDescent="0.35">
      <c r="B11363">
        <v>365657</v>
      </c>
    </row>
    <row r="11364" spans="1:2" x14ac:dyDescent="0.35">
      <c r="A11364">
        <v>108307</v>
      </c>
    </row>
    <row r="11365" spans="1:2" x14ac:dyDescent="0.35">
      <c r="B11365">
        <v>398160</v>
      </c>
    </row>
    <row r="11366" spans="1:2" x14ac:dyDescent="0.35">
      <c r="A11366">
        <v>100706</v>
      </c>
    </row>
    <row r="11367" spans="1:2" x14ac:dyDescent="0.35">
      <c r="B11367">
        <v>299188</v>
      </c>
    </row>
    <row r="11368" spans="1:2" x14ac:dyDescent="0.35">
      <c r="A11368">
        <v>135579</v>
      </c>
    </row>
    <row r="11369" spans="1:2" x14ac:dyDescent="0.35">
      <c r="B11369">
        <v>380499</v>
      </c>
    </row>
    <row r="11370" spans="1:2" x14ac:dyDescent="0.35">
      <c r="B11370">
        <v>647956</v>
      </c>
    </row>
    <row r="11371" spans="1:2" x14ac:dyDescent="0.35">
      <c r="A11371">
        <v>150523</v>
      </c>
    </row>
    <row r="11372" spans="1:2" x14ac:dyDescent="0.35">
      <c r="B11372">
        <v>572935</v>
      </c>
    </row>
    <row r="11373" spans="1:2" x14ac:dyDescent="0.35">
      <c r="B11373">
        <v>428998</v>
      </c>
    </row>
    <row r="11374" spans="1:2" x14ac:dyDescent="0.35">
      <c r="B11374">
        <v>357368</v>
      </c>
    </row>
    <row r="11375" spans="1:2" x14ac:dyDescent="0.35">
      <c r="B11375">
        <v>633410</v>
      </c>
    </row>
    <row r="11376" spans="1:2" x14ac:dyDescent="0.35">
      <c r="B11376">
        <v>335036</v>
      </c>
    </row>
    <row r="11377" spans="1:3" x14ac:dyDescent="0.35">
      <c r="C11377">
        <v>24512</v>
      </c>
    </row>
    <row r="11378" spans="1:3" x14ac:dyDescent="0.35">
      <c r="B11378">
        <v>461658</v>
      </c>
    </row>
    <row r="11379" spans="1:3" x14ac:dyDescent="0.35">
      <c r="B11379">
        <v>415501</v>
      </c>
    </row>
    <row r="11380" spans="1:3" x14ac:dyDescent="0.35">
      <c r="B11380">
        <v>287760</v>
      </c>
    </row>
    <row r="11381" spans="1:3" x14ac:dyDescent="0.35">
      <c r="A11381">
        <v>170707</v>
      </c>
    </row>
    <row r="11382" spans="1:3" x14ac:dyDescent="0.35">
      <c r="B11382">
        <v>525360</v>
      </c>
    </row>
    <row r="11383" spans="1:3" x14ac:dyDescent="0.35">
      <c r="B11383">
        <v>372004</v>
      </c>
    </row>
    <row r="11384" spans="1:3" x14ac:dyDescent="0.35">
      <c r="B11384">
        <v>396706</v>
      </c>
    </row>
    <row r="11385" spans="1:3" x14ac:dyDescent="0.35">
      <c r="B11385">
        <v>464160</v>
      </c>
    </row>
    <row r="11386" spans="1:3" x14ac:dyDescent="0.35">
      <c r="B11386">
        <v>690068</v>
      </c>
    </row>
    <row r="11387" spans="1:3" x14ac:dyDescent="0.35">
      <c r="A11387">
        <v>71008</v>
      </c>
    </row>
    <row r="11388" spans="1:3" x14ac:dyDescent="0.35">
      <c r="B11388">
        <v>727822</v>
      </c>
    </row>
    <row r="11389" spans="1:3" x14ac:dyDescent="0.35">
      <c r="B11389">
        <v>190793</v>
      </c>
    </row>
    <row r="11390" spans="1:3" x14ac:dyDescent="0.35">
      <c r="B11390">
        <v>310762</v>
      </c>
    </row>
    <row r="11391" spans="1:3" x14ac:dyDescent="0.35">
      <c r="B11391">
        <v>363035</v>
      </c>
    </row>
    <row r="11392" spans="1:3" x14ac:dyDescent="0.35">
      <c r="A11392">
        <v>261821</v>
      </c>
    </row>
    <row r="11393" spans="1:3" x14ac:dyDescent="0.35">
      <c r="B11393">
        <v>558458</v>
      </c>
    </row>
    <row r="11394" spans="1:3" x14ac:dyDescent="0.35">
      <c r="B11394">
        <v>374482</v>
      </c>
    </row>
    <row r="11395" spans="1:3" x14ac:dyDescent="0.35">
      <c r="B11395">
        <v>432974</v>
      </c>
    </row>
    <row r="11396" spans="1:3" x14ac:dyDescent="0.35">
      <c r="B11396">
        <v>670889</v>
      </c>
    </row>
    <row r="11397" spans="1:3" x14ac:dyDescent="0.35">
      <c r="C11397">
        <v>292540</v>
      </c>
    </row>
    <row r="11398" spans="1:3" x14ac:dyDescent="0.35">
      <c r="B11398">
        <v>411987</v>
      </c>
    </row>
    <row r="11399" spans="1:3" x14ac:dyDescent="0.35">
      <c r="A11399">
        <v>40161</v>
      </c>
    </row>
    <row r="11400" spans="1:3" x14ac:dyDescent="0.35">
      <c r="B11400">
        <v>445183</v>
      </c>
    </row>
    <row r="11401" spans="1:3" x14ac:dyDescent="0.35">
      <c r="B11401">
        <v>485903</v>
      </c>
    </row>
    <row r="11402" spans="1:3" x14ac:dyDescent="0.35">
      <c r="B11402">
        <v>528017</v>
      </c>
    </row>
    <row r="11403" spans="1:3" x14ac:dyDescent="0.35">
      <c r="B11403">
        <v>569993</v>
      </c>
    </row>
    <row r="11404" spans="1:3" x14ac:dyDescent="0.35">
      <c r="B11404">
        <v>181270</v>
      </c>
    </row>
    <row r="11405" spans="1:3" x14ac:dyDescent="0.35">
      <c r="B11405">
        <v>365985</v>
      </c>
    </row>
    <row r="11406" spans="1:3" x14ac:dyDescent="0.35">
      <c r="B11406">
        <v>429832</v>
      </c>
    </row>
    <row r="11407" spans="1:3" x14ac:dyDescent="0.35">
      <c r="A11407">
        <v>188002</v>
      </c>
    </row>
    <row r="11408" spans="1:3" x14ac:dyDescent="0.35">
      <c r="B11408">
        <v>379559</v>
      </c>
    </row>
    <row r="11409" spans="1:2" x14ac:dyDescent="0.35">
      <c r="B11409">
        <v>684186</v>
      </c>
    </row>
    <row r="11410" spans="1:2" x14ac:dyDescent="0.35">
      <c r="B11410">
        <v>441481</v>
      </c>
    </row>
    <row r="11411" spans="1:2" x14ac:dyDescent="0.35">
      <c r="B11411">
        <v>705103</v>
      </c>
    </row>
    <row r="11412" spans="1:2" x14ac:dyDescent="0.35">
      <c r="B11412">
        <v>242413</v>
      </c>
    </row>
    <row r="11413" spans="1:2" x14ac:dyDescent="0.35">
      <c r="B11413">
        <v>305656</v>
      </c>
    </row>
    <row r="11414" spans="1:2" x14ac:dyDescent="0.35">
      <c r="A11414">
        <v>171621</v>
      </c>
    </row>
    <row r="11415" spans="1:2" x14ac:dyDescent="0.35">
      <c r="A11415">
        <v>130449</v>
      </c>
    </row>
    <row r="11416" spans="1:2" x14ac:dyDescent="0.35">
      <c r="A11416">
        <v>388581</v>
      </c>
    </row>
    <row r="11417" spans="1:2" x14ac:dyDescent="0.35">
      <c r="B11417">
        <v>698640</v>
      </c>
    </row>
    <row r="11418" spans="1:2" x14ac:dyDescent="0.35">
      <c r="B11418">
        <v>421314</v>
      </c>
    </row>
    <row r="11419" spans="1:2" x14ac:dyDescent="0.35">
      <c r="B11419">
        <v>219787</v>
      </c>
    </row>
    <row r="11420" spans="1:2" x14ac:dyDescent="0.35">
      <c r="B11420">
        <v>535375</v>
      </c>
    </row>
    <row r="11421" spans="1:2" x14ac:dyDescent="0.35">
      <c r="B11421">
        <v>686053</v>
      </c>
    </row>
    <row r="11422" spans="1:2" x14ac:dyDescent="0.35">
      <c r="A11422">
        <v>241400</v>
      </c>
    </row>
    <row r="11423" spans="1:2" x14ac:dyDescent="0.35">
      <c r="A11423">
        <v>78216</v>
      </c>
    </row>
    <row r="11424" spans="1:2" x14ac:dyDescent="0.35">
      <c r="B11424">
        <v>212130</v>
      </c>
    </row>
    <row r="11425" spans="1:2" x14ac:dyDescent="0.35">
      <c r="A11425">
        <v>80909</v>
      </c>
    </row>
    <row r="11426" spans="1:2" x14ac:dyDescent="0.35">
      <c r="B11426">
        <v>446843</v>
      </c>
    </row>
    <row r="11427" spans="1:2" x14ac:dyDescent="0.35">
      <c r="B11427">
        <v>567565</v>
      </c>
    </row>
    <row r="11428" spans="1:2" x14ac:dyDescent="0.35">
      <c r="B11428">
        <v>519067</v>
      </c>
    </row>
    <row r="11429" spans="1:2" x14ac:dyDescent="0.35">
      <c r="B11429">
        <v>868273</v>
      </c>
    </row>
    <row r="11430" spans="1:2" x14ac:dyDescent="0.35">
      <c r="B11430">
        <v>553407</v>
      </c>
    </row>
    <row r="11431" spans="1:2" x14ac:dyDescent="0.35">
      <c r="B11431">
        <v>347248</v>
      </c>
    </row>
    <row r="11432" spans="1:2" x14ac:dyDescent="0.35">
      <c r="A11432">
        <v>112220</v>
      </c>
    </row>
    <row r="11433" spans="1:2" x14ac:dyDescent="0.35">
      <c r="A11433">
        <v>120752</v>
      </c>
    </row>
    <row r="11434" spans="1:2" x14ac:dyDescent="0.35">
      <c r="A11434">
        <v>194972</v>
      </c>
    </row>
    <row r="11435" spans="1:2" x14ac:dyDescent="0.35">
      <c r="A11435">
        <v>79169</v>
      </c>
    </row>
    <row r="11436" spans="1:2" x14ac:dyDescent="0.35">
      <c r="A11436">
        <v>99485</v>
      </c>
    </row>
    <row r="11437" spans="1:2" x14ac:dyDescent="0.35">
      <c r="B11437">
        <v>253004</v>
      </c>
    </row>
    <row r="11438" spans="1:2" x14ac:dyDescent="0.35">
      <c r="B11438">
        <v>814406</v>
      </c>
    </row>
    <row r="11439" spans="1:2" x14ac:dyDescent="0.35">
      <c r="A11439">
        <v>74698</v>
      </c>
    </row>
    <row r="11440" spans="1:2" x14ac:dyDescent="0.35">
      <c r="B11440">
        <v>785008</v>
      </c>
    </row>
    <row r="11441" spans="1:3" x14ac:dyDescent="0.35">
      <c r="B11441">
        <v>385798</v>
      </c>
    </row>
    <row r="11442" spans="1:3" x14ac:dyDescent="0.35">
      <c r="B11442">
        <v>681519</v>
      </c>
    </row>
    <row r="11443" spans="1:3" x14ac:dyDescent="0.35">
      <c r="A11443">
        <v>132872</v>
      </c>
    </row>
    <row r="11444" spans="1:3" x14ac:dyDescent="0.35">
      <c r="B11444">
        <v>708374</v>
      </c>
    </row>
    <row r="11445" spans="1:3" x14ac:dyDescent="0.35">
      <c r="A11445">
        <v>349758</v>
      </c>
    </row>
    <row r="11446" spans="1:3" x14ac:dyDescent="0.35">
      <c r="A11446">
        <v>266675</v>
      </c>
    </row>
    <row r="11447" spans="1:3" x14ac:dyDescent="0.35">
      <c r="A11447">
        <v>411567</v>
      </c>
    </row>
    <row r="11448" spans="1:3" x14ac:dyDescent="0.35">
      <c r="B11448">
        <v>658928</v>
      </c>
    </row>
    <row r="11449" spans="1:3" x14ac:dyDescent="0.35">
      <c r="B11449">
        <v>329112</v>
      </c>
    </row>
    <row r="11450" spans="1:3" x14ac:dyDescent="0.35">
      <c r="B11450">
        <v>278613</v>
      </c>
    </row>
    <row r="11451" spans="1:3" x14ac:dyDescent="0.35">
      <c r="B11451">
        <v>426060</v>
      </c>
    </row>
    <row r="11452" spans="1:3" x14ac:dyDescent="0.35">
      <c r="B11452">
        <v>681198</v>
      </c>
    </row>
    <row r="11453" spans="1:3" x14ac:dyDescent="0.35">
      <c r="C11453">
        <v>170663</v>
      </c>
    </row>
    <row r="11454" spans="1:3" x14ac:dyDescent="0.35">
      <c r="B11454">
        <v>309507</v>
      </c>
    </row>
    <row r="11455" spans="1:3" x14ac:dyDescent="0.35">
      <c r="B11455">
        <v>397853</v>
      </c>
    </row>
    <row r="11456" spans="1:3" x14ac:dyDescent="0.35">
      <c r="B11456">
        <v>493019</v>
      </c>
    </row>
    <row r="11457" spans="1:2" x14ac:dyDescent="0.35">
      <c r="B11457">
        <v>415409</v>
      </c>
    </row>
    <row r="11458" spans="1:2" x14ac:dyDescent="0.35">
      <c r="B11458">
        <v>890595</v>
      </c>
    </row>
    <row r="11459" spans="1:2" x14ac:dyDescent="0.35">
      <c r="B11459">
        <v>547113</v>
      </c>
    </row>
    <row r="11460" spans="1:2" x14ac:dyDescent="0.35">
      <c r="A11460">
        <v>160374</v>
      </c>
    </row>
    <row r="11461" spans="1:2" x14ac:dyDescent="0.35">
      <c r="B11461">
        <v>291706</v>
      </c>
    </row>
    <row r="11462" spans="1:2" x14ac:dyDescent="0.35">
      <c r="A11462">
        <v>320145</v>
      </c>
    </row>
    <row r="11463" spans="1:2" x14ac:dyDescent="0.35">
      <c r="A11463">
        <v>271594</v>
      </c>
    </row>
    <row r="11464" spans="1:2" x14ac:dyDescent="0.35">
      <c r="B11464">
        <v>814589</v>
      </c>
    </row>
    <row r="11465" spans="1:2" x14ac:dyDescent="0.35">
      <c r="B11465">
        <v>685707</v>
      </c>
    </row>
    <row r="11466" spans="1:2" x14ac:dyDescent="0.35">
      <c r="B11466">
        <v>341135</v>
      </c>
    </row>
    <row r="11467" spans="1:2" x14ac:dyDescent="0.35">
      <c r="B11467">
        <v>540172</v>
      </c>
    </row>
    <row r="11468" spans="1:2" x14ac:dyDescent="0.35">
      <c r="B11468">
        <v>512822</v>
      </c>
    </row>
    <row r="11469" spans="1:2" x14ac:dyDescent="0.35">
      <c r="A11469">
        <v>305268</v>
      </c>
    </row>
    <row r="11470" spans="1:2" x14ac:dyDescent="0.35">
      <c r="B11470">
        <v>572885</v>
      </c>
    </row>
    <row r="11471" spans="1:2" x14ac:dyDescent="0.35">
      <c r="B11471">
        <v>466670</v>
      </c>
    </row>
    <row r="11472" spans="1:2" x14ac:dyDescent="0.35">
      <c r="B11472">
        <v>350368</v>
      </c>
    </row>
    <row r="11473" spans="1:2" x14ac:dyDescent="0.35">
      <c r="B11473">
        <v>536852</v>
      </c>
    </row>
    <row r="11474" spans="1:2" x14ac:dyDescent="0.35">
      <c r="A11474">
        <v>351082</v>
      </c>
    </row>
    <row r="11475" spans="1:2" x14ac:dyDescent="0.35">
      <c r="A11475">
        <v>80379</v>
      </c>
    </row>
    <row r="11476" spans="1:2" x14ac:dyDescent="0.35">
      <c r="B11476">
        <v>271022</v>
      </c>
    </row>
    <row r="11477" spans="1:2" x14ac:dyDescent="0.35">
      <c r="B11477">
        <v>566644</v>
      </c>
    </row>
    <row r="11478" spans="1:2" x14ac:dyDescent="0.35">
      <c r="B11478">
        <v>88014</v>
      </c>
    </row>
    <row r="11479" spans="1:2" x14ac:dyDescent="0.35">
      <c r="B11479">
        <v>283674</v>
      </c>
    </row>
    <row r="11480" spans="1:2" x14ac:dyDescent="0.35">
      <c r="B11480">
        <v>108091</v>
      </c>
    </row>
    <row r="11481" spans="1:2" x14ac:dyDescent="0.35">
      <c r="B11481">
        <v>375318</v>
      </c>
    </row>
    <row r="11482" spans="1:2" x14ac:dyDescent="0.35">
      <c r="B11482">
        <v>395522</v>
      </c>
    </row>
    <row r="11483" spans="1:2" x14ac:dyDescent="0.35">
      <c r="B11483">
        <v>420902</v>
      </c>
    </row>
    <row r="11484" spans="1:2" x14ac:dyDescent="0.35">
      <c r="B11484">
        <v>333248</v>
      </c>
    </row>
    <row r="11485" spans="1:2" x14ac:dyDescent="0.35">
      <c r="A11485">
        <v>106437</v>
      </c>
    </row>
    <row r="11486" spans="1:2" x14ac:dyDescent="0.35">
      <c r="B11486">
        <v>168276</v>
      </c>
    </row>
    <row r="11487" spans="1:2" x14ac:dyDescent="0.35">
      <c r="B11487">
        <v>880717</v>
      </c>
    </row>
    <row r="11488" spans="1:2" x14ac:dyDescent="0.35">
      <c r="B11488">
        <v>601218</v>
      </c>
    </row>
    <row r="11489" spans="1:2" x14ac:dyDescent="0.35">
      <c r="B11489">
        <v>126597</v>
      </c>
    </row>
    <row r="11490" spans="1:2" x14ac:dyDescent="0.35">
      <c r="A11490">
        <v>120605</v>
      </c>
    </row>
    <row r="11491" spans="1:2" x14ac:dyDescent="0.35">
      <c r="A11491">
        <v>114607</v>
      </c>
    </row>
    <row r="11492" spans="1:2" x14ac:dyDescent="0.35">
      <c r="B11492">
        <v>761673</v>
      </c>
    </row>
    <row r="11493" spans="1:2" x14ac:dyDescent="0.35">
      <c r="B11493">
        <v>642939</v>
      </c>
    </row>
    <row r="11494" spans="1:2" x14ac:dyDescent="0.35">
      <c r="B11494">
        <v>501314</v>
      </c>
    </row>
    <row r="11495" spans="1:2" x14ac:dyDescent="0.35">
      <c r="B11495">
        <v>404491</v>
      </c>
    </row>
    <row r="11496" spans="1:2" x14ac:dyDescent="0.35">
      <c r="B11496">
        <v>572227</v>
      </c>
    </row>
    <row r="11497" spans="1:2" x14ac:dyDescent="0.35">
      <c r="A11497">
        <v>305896</v>
      </c>
    </row>
    <row r="11498" spans="1:2" x14ac:dyDescent="0.35">
      <c r="A11498">
        <v>63149</v>
      </c>
    </row>
    <row r="11499" spans="1:2" x14ac:dyDescent="0.35">
      <c r="B11499">
        <v>425745</v>
      </c>
    </row>
    <row r="11500" spans="1:2" x14ac:dyDescent="0.35">
      <c r="B11500">
        <v>635454</v>
      </c>
    </row>
    <row r="11501" spans="1:2" x14ac:dyDescent="0.35">
      <c r="B11501">
        <v>160288</v>
      </c>
    </row>
    <row r="11502" spans="1:2" x14ac:dyDescent="0.35">
      <c r="A11502">
        <v>79968</v>
      </c>
    </row>
    <row r="11503" spans="1:2" x14ac:dyDescent="0.35">
      <c r="B11503">
        <v>407972</v>
      </c>
    </row>
    <row r="11504" spans="1:2" x14ac:dyDescent="0.35">
      <c r="B11504">
        <v>163570</v>
      </c>
    </row>
    <row r="11505" spans="1:3" x14ac:dyDescent="0.35">
      <c r="B11505">
        <v>648044</v>
      </c>
    </row>
    <row r="11506" spans="1:3" x14ac:dyDescent="0.35">
      <c r="B11506">
        <v>490994</v>
      </c>
    </row>
    <row r="11507" spans="1:3" x14ac:dyDescent="0.35">
      <c r="B11507">
        <v>300959</v>
      </c>
    </row>
    <row r="11508" spans="1:3" x14ac:dyDescent="0.35">
      <c r="C11508">
        <v>504713</v>
      </c>
    </row>
    <row r="11509" spans="1:3" x14ac:dyDescent="0.35">
      <c r="B11509">
        <v>476878</v>
      </c>
    </row>
    <row r="11510" spans="1:3" x14ac:dyDescent="0.35">
      <c r="C11510">
        <v>55552</v>
      </c>
    </row>
    <row r="11511" spans="1:3" x14ac:dyDescent="0.35">
      <c r="B11511">
        <v>474747</v>
      </c>
    </row>
    <row r="11512" spans="1:3" x14ac:dyDescent="0.35">
      <c r="B11512">
        <v>638869</v>
      </c>
    </row>
    <row r="11513" spans="1:3" x14ac:dyDescent="0.35">
      <c r="B11513">
        <v>448402</v>
      </c>
    </row>
    <row r="11514" spans="1:3" x14ac:dyDescent="0.35">
      <c r="B11514">
        <v>782118</v>
      </c>
    </row>
    <row r="11515" spans="1:3" x14ac:dyDescent="0.35">
      <c r="B11515">
        <v>313601</v>
      </c>
    </row>
    <row r="11516" spans="1:3" x14ac:dyDescent="0.35">
      <c r="B11516">
        <v>305070</v>
      </c>
    </row>
    <row r="11517" spans="1:3" x14ac:dyDescent="0.35">
      <c r="B11517">
        <v>229071</v>
      </c>
    </row>
    <row r="11518" spans="1:3" x14ac:dyDescent="0.35">
      <c r="B11518">
        <v>910025</v>
      </c>
    </row>
    <row r="11519" spans="1:3" x14ac:dyDescent="0.35">
      <c r="B11519">
        <v>732376</v>
      </c>
    </row>
    <row r="11520" spans="1:3" x14ac:dyDescent="0.35">
      <c r="A11520">
        <v>160425</v>
      </c>
    </row>
    <row r="11521" spans="1:2" x14ac:dyDescent="0.35">
      <c r="A11521">
        <v>271333</v>
      </c>
    </row>
    <row r="11522" spans="1:2" x14ac:dyDescent="0.35">
      <c r="B11522">
        <v>345226</v>
      </c>
    </row>
    <row r="11523" spans="1:2" x14ac:dyDescent="0.35">
      <c r="A11523">
        <v>425923</v>
      </c>
    </row>
    <row r="11524" spans="1:2" x14ac:dyDescent="0.35">
      <c r="B11524">
        <v>705118</v>
      </c>
    </row>
    <row r="11525" spans="1:2" x14ac:dyDescent="0.35">
      <c r="A11525">
        <v>245988</v>
      </c>
    </row>
    <row r="11526" spans="1:2" x14ac:dyDescent="0.35">
      <c r="B11526">
        <v>611914</v>
      </c>
    </row>
    <row r="11527" spans="1:2" x14ac:dyDescent="0.35">
      <c r="B11527">
        <v>590934</v>
      </c>
    </row>
    <row r="11528" spans="1:2" x14ac:dyDescent="0.35">
      <c r="B11528">
        <v>454967</v>
      </c>
    </row>
    <row r="11529" spans="1:2" x14ac:dyDescent="0.35">
      <c r="B11529">
        <v>468280</v>
      </c>
    </row>
    <row r="11530" spans="1:2" x14ac:dyDescent="0.35">
      <c r="B11530">
        <v>530348</v>
      </c>
    </row>
    <row r="11531" spans="1:2" x14ac:dyDescent="0.35">
      <c r="B11531">
        <v>515887</v>
      </c>
    </row>
    <row r="11532" spans="1:2" x14ac:dyDescent="0.35">
      <c r="A11532">
        <v>239321</v>
      </c>
    </row>
    <row r="11533" spans="1:2" x14ac:dyDescent="0.35">
      <c r="B11533">
        <v>372472</v>
      </c>
    </row>
    <row r="11534" spans="1:2" x14ac:dyDescent="0.35">
      <c r="B11534">
        <v>522924</v>
      </c>
    </row>
    <row r="11535" spans="1:2" x14ac:dyDescent="0.35">
      <c r="A11535">
        <v>167512</v>
      </c>
    </row>
    <row r="11536" spans="1:2" x14ac:dyDescent="0.35">
      <c r="B11536">
        <v>262424</v>
      </c>
    </row>
    <row r="11537" spans="1:2" x14ac:dyDescent="0.35">
      <c r="B11537">
        <v>381063</v>
      </c>
    </row>
    <row r="11538" spans="1:2" x14ac:dyDescent="0.35">
      <c r="B11538">
        <v>608480</v>
      </c>
    </row>
    <row r="11539" spans="1:2" x14ac:dyDescent="0.35">
      <c r="B11539">
        <v>473726</v>
      </c>
    </row>
    <row r="11540" spans="1:2" x14ac:dyDescent="0.35">
      <c r="B11540">
        <v>415271</v>
      </c>
    </row>
    <row r="11541" spans="1:2" x14ac:dyDescent="0.35">
      <c r="B11541">
        <v>469197</v>
      </c>
    </row>
    <row r="11542" spans="1:2" x14ac:dyDescent="0.35">
      <c r="B11542">
        <v>698740</v>
      </c>
    </row>
    <row r="11543" spans="1:2" x14ac:dyDescent="0.35">
      <c r="B11543">
        <v>563837</v>
      </c>
    </row>
    <row r="11544" spans="1:2" x14ac:dyDescent="0.35">
      <c r="B11544">
        <v>61472</v>
      </c>
    </row>
    <row r="11545" spans="1:2" x14ac:dyDescent="0.35">
      <c r="B11545">
        <v>392968</v>
      </c>
    </row>
    <row r="11546" spans="1:2" x14ac:dyDescent="0.35">
      <c r="B11546">
        <v>933213</v>
      </c>
    </row>
    <row r="11547" spans="1:2" x14ac:dyDescent="0.35">
      <c r="B11547">
        <v>682852</v>
      </c>
    </row>
    <row r="11548" spans="1:2" x14ac:dyDescent="0.35">
      <c r="B11548">
        <v>188517</v>
      </c>
    </row>
    <row r="11549" spans="1:2" x14ac:dyDescent="0.35">
      <c r="A11549">
        <v>199288</v>
      </c>
    </row>
    <row r="11550" spans="1:2" x14ac:dyDescent="0.35">
      <c r="A11550">
        <v>241365</v>
      </c>
    </row>
    <row r="11551" spans="1:2" x14ac:dyDescent="0.35">
      <c r="B11551">
        <v>836207</v>
      </c>
    </row>
    <row r="11552" spans="1:2" x14ac:dyDescent="0.35">
      <c r="B11552">
        <v>448819</v>
      </c>
    </row>
    <row r="11553" spans="1:3" x14ac:dyDescent="0.35">
      <c r="B11553">
        <v>593731</v>
      </c>
    </row>
    <row r="11554" spans="1:3" x14ac:dyDescent="0.35">
      <c r="A11554">
        <v>251360</v>
      </c>
    </row>
    <row r="11555" spans="1:3" x14ac:dyDescent="0.35">
      <c r="B11555">
        <v>426156</v>
      </c>
    </row>
    <row r="11556" spans="1:3" x14ac:dyDescent="0.35">
      <c r="B11556">
        <v>519864</v>
      </c>
    </row>
    <row r="11557" spans="1:3" x14ac:dyDescent="0.35">
      <c r="B11557">
        <v>611110</v>
      </c>
    </row>
    <row r="11558" spans="1:3" x14ac:dyDescent="0.35">
      <c r="A11558">
        <v>231522</v>
      </c>
    </row>
    <row r="11559" spans="1:3" x14ac:dyDescent="0.35">
      <c r="A11559">
        <v>176233</v>
      </c>
    </row>
    <row r="11560" spans="1:3" x14ac:dyDescent="0.35">
      <c r="B11560">
        <v>406387</v>
      </c>
    </row>
    <row r="11561" spans="1:3" x14ac:dyDescent="0.35">
      <c r="A11561">
        <v>388293</v>
      </c>
    </row>
    <row r="11562" spans="1:3" x14ac:dyDescent="0.35">
      <c r="B11562">
        <v>218645</v>
      </c>
    </row>
    <row r="11563" spans="1:3" x14ac:dyDescent="0.35">
      <c r="B11563">
        <v>333265</v>
      </c>
    </row>
    <row r="11564" spans="1:3" x14ac:dyDescent="0.35">
      <c r="B11564">
        <v>642938</v>
      </c>
    </row>
    <row r="11565" spans="1:3" x14ac:dyDescent="0.35">
      <c r="B11565">
        <v>421174</v>
      </c>
    </row>
    <row r="11566" spans="1:3" x14ac:dyDescent="0.35">
      <c r="C11566">
        <v>58445</v>
      </c>
    </row>
    <row r="11567" spans="1:3" x14ac:dyDescent="0.35">
      <c r="B11567">
        <v>547467</v>
      </c>
    </row>
    <row r="11568" spans="1:3" x14ac:dyDescent="0.35">
      <c r="A11568">
        <v>324414</v>
      </c>
    </row>
    <row r="11569" spans="1:2" x14ac:dyDescent="0.35">
      <c r="B11569">
        <v>400177</v>
      </c>
    </row>
    <row r="11570" spans="1:2" x14ac:dyDescent="0.35">
      <c r="B11570">
        <v>511695</v>
      </c>
    </row>
    <row r="11571" spans="1:2" x14ac:dyDescent="0.35">
      <c r="B11571">
        <v>516532</v>
      </c>
    </row>
    <row r="11572" spans="1:2" x14ac:dyDescent="0.35">
      <c r="B11572">
        <v>450007</v>
      </c>
    </row>
    <row r="11573" spans="1:2" x14ac:dyDescent="0.35">
      <c r="B11573">
        <v>409202</v>
      </c>
    </row>
    <row r="11574" spans="1:2" x14ac:dyDescent="0.35">
      <c r="A11574">
        <v>358967</v>
      </c>
    </row>
    <row r="11575" spans="1:2" x14ac:dyDescent="0.35">
      <c r="B11575">
        <v>558937</v>
      </c>
    </row>
    <row r="11576" spans="1:2" x14ac:dyDescent="0.35">
      <c r="B11576">
        <v>976833</v>
      </c>
    </row>
    <row r="11577" spans="1:2" x14ac:dyDescent="0.35">
      <c r="B11577">
        <v>557066</v>
      </c>
    </row>
    <row r="11578" spans="1:2" x14ac:dyDescent="0.35">
      <c r="B11578">
        <v>600778</v>
      </c>
    </row>
    <row r="11579" spans="1:2" x14ac:dyDescent="0.35">
      <c r="B11579">
        <v>254555</v>
      </c>
    </row>
    <row r="11580" spans="1:2" x14ac:dyDescent="0.35">
      <c r="A11580">
        <v>102201</v>
      </c>
    </row>
    <row r="11581" spans="1:2" x14ac:dyDescent="0.35">
      <c r="A11581">
        <v>355222</v>
      </c>
    </row>
    <row r="11582" spans="1:2" x14ac:dyDescent="0.35">
      <c r="B11582">
        <v>886119</v>
      </c>
    </row>
    <row r="11583" spans="1:2" x14ac:dyDescent="0.35">
      <c r="A11583">
        <v>245874</v>
      </c>
    </row>
    <row r="11584" spans="1:2" x14ac:dyDescent="0.35">
      <c r="B11584">
        <v>879313</v>
      </c>
    </row>
    <row r="11585" spans="1:2" x14ac:dyDescent="0.35">
      <c r="B11585">
        <v>446421</v>
      </c>
    </row>
    <row r="11586" spans="1:2" x14ac:dyDescent="0.35">
      <c r="B11586">
        <v>736472</v>
      </c>
    </row>
    <row r="11587" spans="1:2" x14ac:dyDescent="0.35">
      <c r="B11587">
        <v>371241</v>
      </c>
    </row>
    <row r="11588" spans="1:2" x14ac:dyDescent="0.35">
      <c r="B11588">
        <v>457386</v>
      </c>
    </row>
    <row r="11589" spans="1:2" x14ac:dyDescent="0.35">
      <c r="B11589">
        <v>474289</v>
      </c>
    </row>
    <row r="11590" spans="1:2" x14ac:dyDescent="0.35">
      <c r="B11590">
        <v>436362</v>
      </c>
    </row>
    <row r="11591" spans="1:2" x14ac:dyDescent="0.35">
      <c r="B11591">
        <v>379858</v>
      </c>
    </row>
    <row r="11592" spans="1:2" x14ac:dyDescent="0.35">
      <c r="A11592">
        <v>149957</v>
      </c>
    </row>
    <row r="11593" spans="1:2" x14ac:dyDescent="0.35">
      <c r="B11593">
        <v>431724</v>
      </c>
    </row>
    <row r="11594" spans="1:2" x14ac:dyDescent="0.35">
      <c r="B11594">
        <v>509323</v>
      </c>
    </row>
    <row r="11595" spans="1:2" x14ac:dyDescent="0.35">
      <c r="A11595">
        <v>268931</v>
      </c>
    </row>
    <row r="11596" spans="1:2" x14ac:dyDescent="0.35">
      <c r="A11596">
        <v>399739</v>
      </c>
    </row>
    <row r="11597" spans="1:2" x14ac:dyDescent="0.35">
      <c r="B11597">
        <v>467951</v>
      </c>
    </row>
    <row r="11598" spans="1:2" x14ac:dyDescent="0.35">
      <c r="B11598">
        <v>614506</v>
      </c>
    </row>
    <row r="11599" spans="1:2" x14ac:dyDescent="0.35">
      <c r="A11599">
        <v>155606</v>
      </c>
    </row>
    <row r="11600" spans="1:2" x14ac:dyDescent="0.35">
      <c r="A11600">
        <v>214587</v>
      </c>
    </row>
    <row r="11601" spans="1:2" x14ac:dyDescent="0.35">
      <c r="B11601">
        <v>543070</v>
      </c>
    </row>
    <row r="11602" spans="1:2" x14ac:dyDescent="0.35">
      <c r="B11602">
        <v>1023575</v>
      </c>
    </row>
    <row r="11603" spans="1:2" x14ac:dyDescent="0.35">
      <c r="B11603">
        <v>506066</v>
      </c>
    </row>
    <row r="11604" spans="1:2" x14ac:dyDescent="0.35">
      <c r="B11604">
        <v>693849</v>
      </c>
    </row>
    <row r="11605" spans="1:2" x14ac:dyDescent="0.35">
      <c r="B11605">
        <v>1082770</v>
      </c>
    </row>
    <row r="11606" spans="1:2" x14ac:dyDescent="0.35">
      <c r="B11606">
        <v>199772</v>
      </c>
    </row>
    <row r="11607" spans="1:2" x14ac:dyDescent="0.35">
      <c r="A11607">
        <v>262648</v>
      </c>
    </row>
    <row r="11608" spans="1:2" x14ac:dyDescent="0.35">
      <c r="B11608">
        <v>715783</v>
      </c>
    </row>
    <row r="11609" spans="1:2" x14ac:dyDescent="0.35">
      <c r="B11609">
        <v>654196</v>
      </c>
    </row>
    <row r="11610" spans="1:2" x14ac:dyDescent="0.35">
      <c r="B11610">
        <v>545412</v>
      </c>
    </row>
    <row r="11611" spans="1:2" x14ac:dyDescent="0.35">
      <c r="B11611">
        <v>392371</v>
      </c>
    </row>
    <row r="11612" spans="1:2" x14ac:dyDescent="0.35">
      <c r="B11612">
        <v>370701</v>
      </c>
    </row>
    <row r="11613" spans="1:2" x14ac:dyDescent="0.35">
      <c r="B11613">
        <v>267077</v>
      </c>
    </row>
    <row r="11614" spans="1:2" x14ac:dyDescent="0.35">
      <c r="B11614">
        <v>292873</v>
      </c>
    </row>
    <row r="11615" spans="1:2" x14ac:dyDescent="0.35">
      <c r="A11615">
        <v>201414</v>
      </c>
    </row>
    <row r="11616" spans="1:2" x14ac:dyDescent="0.35">
      <c r="B11616">
        <v>431714</v>
      </c>
    </row>
    <row r="11617" spans="1:2" x14ac:dyDescent="0.35">
      <c r="B11617">
        <v>342792</v>
      </c>
    </row>
    <row r="11618" spans="1:2" x14ac:dyDescent="0.35">
      <c r="B11618">
        <v>1000617</v>
      </c>
    </row>
    <row r="11619" spans="1:2" x14ac:dyDescent="0.35">
      <c r="A11619">
        <v>215372</v>
      </c>
    </row>
    <row r="11620" spans="1:2" x14ac:dyDescent="0.35">
      <c r="A11620">
        <v>193342</v>
      </c>
    </row>
    <row r="11621" spans="1:2" x14ac:dyDescent="0.35">
      <c r="A11621">
        <v>231144</v>
      </c>
    </row>
    <row r="11622" spans="1:2" x14ac:dyDescent="0.35">
      <c r="B11622">
        <v>859555</v>
      </c>
    </row>
    <row r="11623" spans="1:2" x14ac:dyDescent="0.35">
      <c r="A11623">
        <v>433890</v>
      </c>
    </row>
    <row r="11624" spans="1:2" x14ac:dyDescent="0.35">
      <c r="A11624">
        <v>180339</v>
      </c>
    </row>
    <row r="11625" spans="1:2" x14ac:dyDescent="0.35">
      <c r="A11625">
        <v>55109</v>
      </c>
    </row>
    <row r="11626" spans="1:2" x14ac:dyDescent="0.35">
      <c r="B11626">
        <v>251370</v>
      </c>
    </row>
    <row r="11627" spans="1:2" x14ac:dyDescent="0.35">
      <c r="B11627">
        <v>387565</v>
      </c>
    </row>
    <row r="11628" spans="1:2" x14ac:dyDescent="0.35">
      <c r="A11628">
        <v>375188</v>
      </c>
    </row>
    <row r="11629" spans="1:2" x14ac:dyDescent="0.35">
      <c r="A11629">
        <v>142008</v>
      </c>
    </row>
    <row r="11630" spans="1:2" x14ac:dyDescent="0.35">
      <c r="B11630">
        <v>319632</v>
      </c>
    </row>
    <row r="11631" spans="1:2" x14ac:dyDescent="0.35">
      <c r="A11631">
        <v>140761</v>
      </c>
    </row>
    <row r="11632" spans="1:2" x14ac:dyDescent="0.35">
      <c r="A11632">
        <v>500425</v>
      </c>
    </row>
    <row r="11633" spans="1:2" x14ac:dyDescent="0.35">
      <c r="B11633">
        <v>1066105</v>
      </c>
    </row>
    <row r="11634" spans="1:2" x14ac:dyDescent="0.35">
      <c r="A11634">
        <v>219009</v>
      </c>
    </row>
    <row r="11635" spans="1:2" x14ac:dyDescent="0.35">
      <c r="A11635">
        <v>98416</v>
      </c>
    </row>
    <row r="11636" spans="1:2" x14ac:dyDescent="0.35">
      <c r="B11636">
        <v>465709</v>
      </c>
    </row>
    <row r="11637" spans="1:2" x14ac:dyDescent="0.35">
      <c r="B11637">
        <v>1143708</v>
      </c>
    </row>
    <row r="11638" spans="1:2" x14ac:dyDescent="0.35">
      <c r="A11638">
        <v>211494</v>
      </c>
    </row>
    <row r="11639" spans="1:2" x14ac:dyDescent="0.35">
      <c r="B11639">
        <v>611662</v>
      </c>
    </row>
    <row r="11640" spans="1:2" x14ac:dyDescent="0.35">
      <c r="A11640">
        <v>324432</v>
      </c>
    </row>
    <row r="11641" spans="1:2" x14ac:dyDescent="0.35">
      <c r="B11641">
        <v>267587</v>
      </c>
    </row>
    <row r="11642" spans="1:2" x14ac:dyDescent="0.35">
      <c r="B11642">
        <v>622047</v>
      </c>
    </row>
    <row r="11643" spans="1:2" x14ac:dyDescent="0.35">
      <c r="B11643">
        <v>530542</v>
      </c>
    </row>
    <row r="11644" spans="1:2" x14ac:dyDescent="0.35">
      <c r="B11644">
        <v>544947</v>
      </c>
    </row>
    <row r="11645" spans="1:2" x14ac:dyDescent="0.35">
      <c r="B11645">
        <v>341237</v>
      </c>
    </row>
    <row r="11646" spans="1:2" x14ac:dyDescent="0.35">
      <c r="B11646">
        <v>514678</v>
      </c>
    </row>
    <row r="11647" spans="1:2" x14ac:dyDescent="0.35">
      <c r="B11647">
        <v>459784</v>
      </c>
    </row>
    <row r="11648" spans="1:2" x14ac:dyDescent="0.35">
      <c r="A11648">
        <v>153029</v>
      </c>
    </row>
    <row r="11649" spans="1:2" x14ac:dyDescent="0.35">
      <c r="A11649">
        <v>336054</v>
      </c>
    </row>
    <row r="11650" spans="1:2" x14ac:dyDescent="0.35">
      <c r="B11650">
        <v>381192</v>
      </c>
    </row>
    <row r="11651" spans="1:2" x14ac:dyDescent="0.35">
      <c r="A11651">
        <v>148456</v>
      </c>
    </row>
    <row r="11652" spans="1:2" x14ac:dyDescent="0.35">
      <c r="B11652">
        <v>982573</v>
      </c>
    </row>
    <row r="11653" spans="1:2" x14ac:dyDescent="0.35">
      <c r="A11653">
        <v>362983</v>
      </c>
    </row>
    <row r="11654" spans="1:2" x14ac:dyDescent="0.35">
      <c r="B11654">
        <v>870280</v>
      </c>
    </row>
    <row r="11655" spans="1:2" x14ac:dyDescent="0.35">
      <c r="B11655">
        <v>647143</v>
      </c>
    </row>
    <row r="11656" spans="1:2" x14ac:dyDescent="0.35">
      <c r="B11656">
        <v>934898</v>
      </c>
    </row>
    <row r="11657" spans="1:2" x14ac:dyDescent="0.35">
      <c r="B11657">
        <v>668113</v>
      </c>
    </row>
    <row r="11658" spans="1:2" x14ac:dyDescent="0.35">
      <c r="A11658">
        <v>218862</v>
      </c>
    </row>
    <row r="11659" spans="1:2" x14ac:dyDescent="0.35">
      <c r="A11659">
        <v>171078</v>
      </c>
    </row>
    <row r="11660" spans="1:2" x14ac:dyDescent="0.35">
      <c r="B11660">
        <v>727178</v>
      </c>
    </row>
    <row r="11661" spans="1:2" x14ac:dyDescent="0.35">
      <c r="B11661">
        <v>379855</v>
      </c>
    </row>
    <row r="11662" spans="1:2" x14ac:dyDescent="0.35">
      <c r="A11662">
        <v>433281</v>
      </c>
    </row>
    <row r="11663" spans="1:2" x14ac:dyDescent="0.35">
      <c r="B11663">
        <v>336873</v>
      </c>
    </row>
    <row r="11664" spans="1:2" x14ac:dyDescent="0.35">
      <c r="A11664">
        <v>128501</v>
      </c>
    </row>
    <row r="11665" spans="1:2" x14ac:dyDescent="0.35">
      <c r="A11665">
        <v>216661</v>
      </c>
    </row>
    <row r="11666" spans="1:2" x14ac:dyDescent="0.35">
      <c r="A11666">
        <v>255815</v>
      </c>
    </row>
    <row r="11667" spans="1:2" x14ac:dyDescent="0.35">
      <c r="B11667">
        <v>1055890</v>
      </c>
    </row>
    <row r="11668" spans="1:2" x14ac:dyDescent="0.35">
      <c r="B11668">
        <v>491155</v>
      </c>
    </row>
    <row r="11669" spans="1:2" x14ac:dyDescent="0.35">
      <c r="B11669">
        <v>1028453</v>
      </c>
    </row>
    <row r="11670" spans="1:2" x14ac:dyDescent="0.35">
      <c r="B11670">
        <v>643354</v>
      </c>
    </row>
    <row r="11671" spans="1:2" x14ac:dyDescent="0.35">
      <c r="B11671">
        <v>252523</v>
      </c>
    </row>
    <row r="11672" spans="1:2" x14ac:dyDescent="0.35">
      <c r="B11672">
        <v>718632</v>
      </c>
    </row>
    <row r="11673" spans="1:2" x14ac:dyDescent="0.35">
      <c r="B11673">
        <v>788868</v>
      </c>
    </row>
    <row r="11674" spans="1:2" x14ac:dyDescent="0.35">
      <c r="B11674">
        <v>363239</v>
      </c>
    </row>
    <row r="11675" spans="1:2" x14ac:dyDescent="0.35">
      <c r="B11675">
        <v>598505</v>
      </c>
    </row>
    <row r="11676" spans="1:2" x14ac:dyDescent="0.35">
      <c r="B11676">
        <v>386551</v>
      </c>
    </row>
    <row r="11677" spans="1:2" x14ac:dyDescent="0.35">
      <c r="A11677">
        <v>334496</v>
      </c>
    </row>
    <row r="11678" spans="1:2" x14ac:dyDescent="0.35">
      <c r="B11678">
        <v>631285</v>
      </c>
    </row>
    <row r="11679" spans="1:2" x14ac:dyDescent="0.35">
      <c r="A11679">
        <v>254095</v>
      </c>
    </row>
    <row r="11680" spans="1:2" x14ac:dyDescent="0.35">
      <c r="B11680">
        <v>681334</v>
      </c>
    </row>
    <row r="11681" spans="1:2" x14ac:dyDescent="0.35">
      <c r="B11681">
        <v>981895</v>
      </c>
    </row>
    <row r="11682" spans="1:2" x14ac:dyDescent="0.35">
      <c r="B11682">
        <v>419730</v>
      </c>
    </row>
    <row r="11683" spans="1:2" x14ac:dyDescent="0.35">
      <c r="B11683">
        <v>921386</v>
      </c>
    </row>
    <row r="11684" spans="1:2" x14ac:dyDescent="0.35">
      <c r="B11684">
        <v>704562</v>
      </c>
    </row>
    <row r="11685" spans="1:2" x14ac:dyDescent="0.35">
      <c r="B11685">
        <v>566463</v>
      </c>
    </row>
    <row r="11686" spans="1:2" x14ac:dyDescent="0.35">
      <c r="B11686">
        <v>345940</v>
      </c>
    </row>
    <row r="11687" spans="1:2" x14ac:dyDescent="0.35">
      <c r="A11687">
        <v>121935</v>
      </c>
    </row>
    <row r="11688" spans="1:2" x14ac:dyDescent="0.35">
      <c r="A11688">
        <v>254070</v>
      </c>
    </row>
    <row r="11689" spans="1:2" x14ac:dyDescent="0.35">
      <c r="B11689">
        <v>703214</v>
      </c>
    </row>
    <row r="11690" spans="1:2" x14ac:dyDescent="0.35">
      <c r="B11690">
        <v>1092898</v>
      </c>
    </row>
    <row r="11691" spans="1:2" x14ac:dyDescent="0.35">
      <c r="B11691">
        <v>594111</v>
      </c>
    </row>
    <row r="11692" spans="1:2" x14ac:dyDescent="0.35">
      <c r="B11692">
        <v>907851</v>
      </c>
    </row>
    <row r="11693" spans="1:2" x14ac:dyDescent="0.35">
      <c r="A11693">
        <v>256162</v>
      </c>
    </row>
    <row r="11694" spans="1:2" x14ac:dyDescent="0.35">
      <c r="B11694">
        <v>689387</v>
      </c>
    </row>
    <row r="11695" spans="1:2" x14ac:dyDescent="0.35">
      <c r="B11695">
        <v>247513</v>
      </c>
    </row>
    <row r="11696" spans="1:2" x14ac:dyDescent="0.35">
      <c r="B11696">
        <v>662666</v>
      </c>
    </row>
    <row r="11697" spans="1:3" x14ac:dyDescent="0.35">
      <c r="B11697">
        <v>393972</v>
      </c>
    </row>
    <row r="11698" spans="1:3" x14ac:dyDescent="0.35">
      <c r="A11698">
        <v>270708</v>
      </c>
    </row>
    <row r="11699" spans="1:3" x14ac:dyDescent="0.35">
      <c r="B11699">
        <v>498144</v>
      </c>
    </row>
    <row r="11700" spans="1:3" x14ac:dyDescent="0.35">
      <c r="B11700">
        <v>364017</v>
      </c>
    </row>
    <row r="11701" spans="1:3" x14ac:dyDescent="0.35">
      <c r="B11701">
        <v>455216</v>
      </c>
    </row>
    <row r="11702" spans="1:3" x14ac:dyDescent="0.35">
      <c r="B11702">
        <v>382307</v>
      </c>
    </row>
    <row r="11703" spans="1:3" x14ac:dyDescent="0.35">
      <c r="B11703">
        <v>164958</v>
      </c>
    </row>
    <row r="11704" spans="1:3" x14ac:dyDescent="0.35">
      <c r="B11704">
        <v>382791</v>
      </c>
    </row>
    <row r="11705" spans="1:3" x14ac:dyDescent="0.35">
      <c r="A11705">
        <v>81178</v>
      </c>
    </row>
    <row r="11706" spans="1:3" x14ac:dyDescent="0.35">
      <c r="B11706">
        <v>687224</v>
      </c>
    </row>
    <row r="11707" spans="1:3" x14ac:dyDescent="0.35">
      <c r="A11707">
        <v>182807</v>
      </c>
    </row>
    <row r="11708" spans="1:3" x14ac:dyDescent="0.35">
      <c r="B11708">
        <v>833509</v>
      </c>
    </row>
    <row r="11709" spans="1:3" x14ac:dyDescent="0.35">
      <c r="C11709">
        <v>7237</v>
      </c>
    </row>
    <row r="11710" spans="1:3" x14ac:dyDescent="0.35">
      <c r="B11710">
        <v>415574</v>
      </c>
    </row>
    <row r="11711" spans="1:3" x14ac:dyDescent="0.35">
      <c r="B11711">
        <v>244814</v>
      </c>
    </row>
    <row r="11712" spans="1:3" x14ac:dyDescent="0.35">
      <c r="B11712">
        <v>1405141</v>
      </c>
    </row>
    <row r="11713" spans="1:2" x14ac:dyDescent="0.35">
      <c r="B11713">
        <v>432657</v>
      </c>
    </row>
    <row r="11714" spans="1:2" x14ac:dyDescent="0.35">
      <c r="B11714">
        <v>980524</v>
      </c>
    </row>
    <row r="11715" spans="1:2" x14ac:dyDescent="0.35">
      <c r="B11715">
        <v>430414</v>
      </c>
    </row>
    <row r="11716" spans="1:2" x14ac:dyDescent="0.35">
      <c r="B11716">
        <v>736676</v>
      </c>
    </row>
    <row r="11717" spans="1:2" x14ac:dyDescent="0.35">
      <c r="B11717">
        <v>1192471</v>
      </c>
    </row>
    <row r="11718" spans="1:2" x14ac:dyDescent="0.35">
      <c r="B11718">
        <v>279350</v>
      </c>
    </row>
    <row r="11719" spans="1:2" x14ac:dyDescent="0.35">
      <c r="A11719">
        <v>180563</v>
      </c>
    </row>
    <row r="11720" spans="1:2" x14ac:dyDescent="0.35">
      <c r="B11720">
        <v>811907</v>
      </c>
    </row>
    <row r="11721" spans="1:2" x14ac:dyDescent="0.35">
      <c r="A11721">
        <v>775486</v>
      </c>
    </row>
    <row r="11722" spans="1:2" x14ac:dyDescent="0.35">
      <c r="B11722">
        <v>509121</v>
      </c>
    </row>
    <row r="11723" spans="1:2" x14ac:dyDescent="0.35">
      <c r="B11723">
        <v>690206</v>
      </c>
    </row>
    <row r="11724" spans="1:2" x14ac:dyDescent="0.35">
      <c r="B11724">
        <v>456242</v>
      </c>
    </row>
    <row r="11725" spans="1:2" x14ac:dyDescent="0.35">
      <c r="B11725">
        <v>324759</v>
      </c>
    </row>
    <row r="11726" spans="1:2" x14ac:dyDescent="0.35">
      <c r="B11726">
        <v>582047</v>
      </c>
    </row>
    <row r="11727" spans="1:2" x14ac:dyDescent="0.35">
      <c r="A11727">
        <v>383414</v>
      </c>
    </row>
    <row r="11728" spans="1:2" x14ac:dyDescent="0.35">
      <c r="A11728">
        <v>459577</v>
      </c>
    </row>
    <row r="11729" spans="1:2" x14ac:dyDescent="0.35">
      <c r="B11729">
        <v>282996</v>
      </c>
    </row>
    <row r="11730" spans="1:2" x14ac:dyDescent="0.35">
      <c r="B11730">
        <v>608290</v>
      </c>
    </row>
    <row r="11731" spans="1:2" x14ac:dyDescent="0.35">
      <c r="A11731">
        <v>229804</v>
      </c>
    </row>
    <row r="11732" spans="1:2" x14ac:dyDescent="0.35">
      <c r="A11732">
        <v>86768</v>
      </c>
    </row>
    <row r="11733" spans="1:2" x14ac:dyDescent="0.35">
      <c r="B11733">
        <v>880079</v>
      </c>
    </row>
    <row r="11734" spans="1:2" x14ac:dyDescent="0.35">
      <c r="B11734">
        <v>626271</v>
      </c>
    </row>
    <row r="11735" spans="1:2" x14ac:dyDescent="0.35">
      <c r="A11735">
        <v>164134</v>
      </c>
    </row>
    <row r="11736" spans="1:2" x14ac:dyDescent="0.35">
      <c r="B11736">
        <v>550889</v>
      </c>
    </row>
    <row r="11737" spans="1:2" x14ac:dyDescent="0.35">
      <c r="B11737">
        <v>1016058</v>
      </c>
    </row>
    <row r="11738" spans="1:2" x14ac:dyDescent="0.35">
      <c r="B11738">
        <v>675922</v>
      </c>
    </row>
    <row r="11739" spans="1:2" x14ac:dyDescent="0.35">
      <c r="B11739">
        <v>292898</v>
      </c>
    </row>
    <row r="11740" spans="1:2" x14ac:dyDescent="0.35">
      <c r="A11740">
        <v>272630</v>
      </c>
    </row>
    <row r="11741" spans="1:2" x14ac:dyDescent="0.35">
      <c r="B11741">
        <v>397460</v>
      </c>
    </row>
    <row r="11742" spans="1:2" x14ac:dyDescent="0.35">
      <c r="A11742">
        <v>116818</v>
      </c>
    </row>
    <row r="11743" spans="1:2" x14ac:dyDescent="0.35">
      <c r="B11743">
        <v>1171959</v>
      </c>
    </row>
    <row r="11744" spans="1:2" x14ac:dyDescent="0.35">
      <c r="B11744">
        <v>699522</v>
      </c>
    </row>
    <row r="11745" spans="1:2" x14ac:dyDescent="0.35">
      <c r="B11745">
        <v>984014</v>
      </c>
    </row>
    <row r="11746" spans="1:2" x14ac:dyDescent="0.35">
      <c r="A11746">
        <v>248985</v>
      </c>
    </row>
    <row r="11747" spans="1:2" x14ac:dyDescent="0.35">
      <c r="A11747">
        <v>324473</v>
      </c>
    </row>
    <row r="11748" spans="1:2" x14ac:dyDescent="0.35">
      <c r="A11748">
        <v>105353</v>
      </c>
    </row>
    <row r="11749" spans="1:2" x14ac:dyDescent="0.35">
      <c r="B11749">
        <v>1228233</v>
      </c>
    </row>
    <row r="11750" spans="1:2" x14ac:dyDescent="0.35">
      <c r="B11750">
        <v>614599</v>
      </c>
    </row>
    <row r="11751" spans="1:2" x14ac:dyDescent="0.35">
      <c r="A11751">
        <v>846635</v>
      </c>
    </row>
    <row r="11752" spans="1:2" x14ac:dyDescent="0.35">
      <c r="A11752">
        <v>262013</v>
      </c>
    </row>
    <row r="11753" spans="1:2" x14ac:dyDescent="0.35">
      <c r="A11753">
        <v>157061</v>
      </c>
    </row>
    <row r="11754" spans="1:2" x14ac:dyDescent="0.35">
      <c r="B11754">
        <v>498085</v>
      </c>
    </row>
    <row r="11755" spans="1:2" x14ac:dyDescent="0.35">
      <c r="B11755">
        <v>484308</v>
      </c>
    </row>
    <row r="11756" spans="1:2" x14ac:dyDescent="0.35">
      <c r="B11756">
        <v>654655</v>
      </c>
    </row>
    <row r="11757" spans="1:2" x14ac:dyDescent="0.35">
      <c r="B11757">
        <v>188475</v>
      </c>
    </row>
    <row r="11758" spans="1:2" x14ac:dyDescent="0.35">
      <c r="B11758">
        <v>439246</v>
      </c>
    </row>
    <row r="11759" spans="1:2" x14ac:dyDescent="0.35">
      <c r="B11759">
        <v>789561</v>
      </c>
    </row>
    <row r="11760" spans="1:2" x14ac:dyDescent="0.35">
      <c r="B11760">
        <v>820120</v>
      </c>
    </row>
    <row r="11761" spans="1:2" x14ac:dyDescent="0.35">
      <c r="A11761">
        <v>539123</v>
      </c>
    </row>
    <row r="11762" spans="1:2" x14ac:dyDescent="0.35">
      <c r="B11762">
        <v>404377</v>
      </c>
    </row>
    <row r="11763" spans="1:2" x14ac:dyDescent="0.35">
      <c r="A11763">
        <v>434102</v>
      </c>
    </row>
    <row r="11764" spans="1:2" x14ac:dyDescent="0.35">
      <c r="B11764">
        <v>766928</v>
      </c>
    </row>
    <row r="11765" spans="1:2" x14ac:dyDescent="0.35">
      <c r="A11765">
        <v>88030</v>
      </c>
    </row>
    <row r="11766" spans="1:2" x14ac:dyDescent="0.35">
      <c r="A11766">
        <v>699180</v>
      </c>
    </row>
    <row r="11767" spans="1:2" x14ac:dyDescent="0.35">
      <c r="B11767">
        <v>356612</v>
      </c>
    </row>
    <row r="11768" spans="1:2" x14ac:dyDescent="0.35">
      <c r="B11768">
        <v>971130</v>
      </c>
    </row>
    <row r="11769" spans="1:2" x14ac:dyDescent="0.35">
      <c r="A11769">
        <v>146176</v>
      </c>
    </row>
    <row r="11770" spans="1:2" x14ac:dyDescent="0.35">
      <c r="B11770">
        <v>960872</v>
      </c>
    </row>
    <row r="11771" spans="1:2" x14ac:dyDescent="0.35">
      <c r="B11771">
        <v>475120</v>
      </c>
    </row>
    <row r="11772" spans="1:2" x14ac:dyDescent="0.35">
      <c r="A11772">
        <v>216695</v>
      </c>
    </row>
    <row r="11773" spans="1:2" x14ac:dyDescent="0.35">
      <c r="B11773">
        <v>320119</v>
      </c>
    </row>
    <row r="11774" spans="1:2" x14ac:dyDescent="0.35">
      <c r="A11774">
        <v>226706</v>
      </c>
    </row>
    <row r="11775" spans="1:2" x14ac:dyDescent="0.35">
      <c r="B11775">
        <v>522081</v>
      </c>
    </row>
    <row r="11776" spans="1:2" x14ac:dyDescent="0.35">
      <c r="B11776">
        <v>405044</v>
      </c>
    </row>
    <row r="11777" spans="1:2" x14ac:dyDescent="0.35">
      <c r="A11777">
        <v>248327</v>
      </c>
    </row>
    <row r="11778" spans="1:2" x14ac:dyDescent="0.35">
      <c r="A11778">
        <v>179093</v>
      </c>
    </row>
    <row r="11779" spans="1:2" x14ac:dyDescent="0.35">
      <c r="B11779">
        <v>544820</v>
      </c>
    </row>
    <row r="11780" spans="1:2" x14ac:dyDescent="0.35">
      <c r="B11780">
        <v>1172795</v>
      </c>
    </row>
    <row r="11781" spans="1:2" x14ac:dyDescent="0.35">
      <c r="B11781">
        <v>753205</v>
      </c>
    </row>
    <row r="11782" spans="1:2" x14ac:dyDescent="0.35">
      <c r="A11782">
        <v>399688</v>
      </c>
    </row>
    <row r="11783" spans="1:2" x14ac:dyDescent="0.35">
      <c r="B11783">
        <v>843259</v>
      </c>
    </row>
    <row r="11784" spans="1:2" x14ac:dyDescent="0.35">
      <c r="A11784">
        <v>256693</v>
      </c>
    </row>
    <row r="11785" spans="1:2" x14ac:dyDescent="0.35">
      <c r="B11785">
        <v>1265536</v>
      </c>
    </row>
    <row r="11786" spans="1:2" x14ac:dyDescent="0.35">
      <c r="B11786">
        <v>385215</v>
      </c>
    </row>
    <row r="11787" spans="1:2" x14ac:dyDescent="0.35">
      <c r="A11787">
        <v>230481</v>
      </c>
    </row>
    <row r="11788" spans="1:2" x14ac:dyDescent="0.35">
      <c r="B11788">
        <v>506227</v>
      </c>
    </row>
    <row r="11789" spans="1:2" x14ac:dyDescent="0.35">
      <c r="A11789">
        <v>232683</v>
      </c>
    </row>
    <row r="11790" spans="1:2" x14ac:dyDescent="0.35">
      <c r="B11790">
        <v>361567</v>
      </c>
    </row>
    <row r="11791" spans="1:2" x14ac:dyDescent="0.35">
      <c r="B11791">
        <v>162025</v>
      </c>
    </row>
    <row r="11792" spans="1:2" x14ac:dyDescent="0.35">
      <c r="B11792">
        <v>562658</v>
      </c>
    </row>
    <row r="11793" spans="1:2" x14ac:dyDescent="0.35">
      <c r="A11793">
        <v>256864</v>
      </c>
    </row>
    <row r="11794" spans="1:2" x14ac:dyDescent="0.35">
      <c r="B11794">
        <v>530619</v>
      </c>
    </row>
    <row r="11795" spans="1:2" x14ac:dyDescent="0.35">
      <c r="B11795">
        <v>875921</v>
      </c>
    </row>
    <row r="11796" spans="1:2" x14ac:dyDescent="0.35">
      <c r="B11796">
        <v>844797</v>
      </c>
    </row>
    <row r="11797" spans="1:2" x14ac:dyDescent="0.35">
      <c r="B11797">
        <v>932351</v>
      </c>
    </row>
    <row r="11798" spans="1:2" x14ac:dyDescent="0.35">
      <c r="A11798">
        <v>278747</v>
      </c>
    </row>
    <row r="11799" spans="1:2" x14ac:dyDescent="0.35">
      <c r="B11799">
        <v>402763</v>
      </c>
    </row>
    <row r="11800" spans="1:2" x14ac:dyDescent="0.35">
      <c r="B11800">
        <v>247258</v>
      </c>
    </row>
    <row r="11801" spans="1:2" x14ac:dyDescent="0.35">
      <c r="B11801">
        <v>429434</v>
      </c>
    </row>
    <row r="11802" spans="1:2" x14ac:dyDescent="0.35">
      <c r="B11802">
        <v>321130</v>
      </c>
    </row>
    <row r="11803" spans="1:2" x14ac:dyDescent="0.35">
      <c r="B11803">
        <v>817658</v>
      </c>
    </row>
    <row r="11804" spans="1:2" x14ac:dyDescent="0.35">
      <c r="B11804">
        <v>310829</v>
      </c>
    </row>
    <row r="11805" spans="1:2" x14ac:dyDescent="0.35">
      <c r="B11805">
        <v>986094</v>
      </c>
    </row>
    <row r="11806" spans="1:2" x14ac:dyDescent="0.35">
      <c r="A11806">
        <v>875186</v>
      </c>
    </row>
    <row r="11807" spans="1:2" x14ac:dyDescent="0.35">
      <c r="B11807">
        <v>404834</v>
      </c>
    </row>
    <row r="11808" spans="1:2" x14ac:dyDescent="0.35">
      <c r="B11808">
        <v>626315</v>
      </c>
    </row>
    <row r="11809" spans="1:2" x14ac:dyDescent="0.35">
      <c r="B11809">
        <v>580780</v>
      </c>
    </row>
    <row r="11810" spans="1:2" x14ac:dyDescent="0.35">
      <c r="B11810">
        <v>418639</v>
      </c>
    </row>
    <row r="11811" spans="1:2" x14ac:dyDescent="0.35">
      <c r="B11811">
        <v>1315139</v>
      </c>
    </row>
    <row r="11812" spans="1:2" x14ac:dyDescent="0.35">
      <c r="B11812">
        <v>424152</v>
      </c>
    </row>
    <row r="11813" spans="1:2" x14ac:dyDescent="0.35">
      <c r="A11813">
        <v>322628</v>
      </c>
    </row>
    <row r="11814" spans="1:2" x14ac:dyDescent="0.35">
      <c r="B11814">
        <v>618598</v>
      </c>
    </row>
    <row r="11815" spans="1:2" x14ac:dyDescent="0.35">
      <c r="A11815">
        <v>296677</v>
      </c>
    </row>
    <row r="11816" spans="1:2" x14ac:dyDescent="0.35">
      <c r="B11816">
        <v>493220</v>
      </c>
    </row>
    <row r="11817" spans="1:2" x14ac:dyDescent="0.35">
      <c r="B11817">
        <v>605988</v>
      </c>
    </row>
    <row r="11818" spans="1:2" x14ac:dyDescent="0.35">
      <c r="A11818">
        <v>303309</v>
      </c>
    </row>
    <row r="11819" spans="1:2" x14ac:dyDescent="0.35">
      <c r="B11819">
        <v>647713</v>
      </c>
    </row>
    <row r="11820" spans="1:2" x14ac:dyDescent="0.35">
      <c r="B11820">
        <v>997329</v>
      </c>
    </row>
    <row r="11821" spans="1:2" x14ac:dyDescent="0.35">
      <c r="B11821">
        <v>916631</v>
      </c>
    </row>
    <row r="11822" spans="1:2" x14ac:dyDescent="0.35">
      <c r="B11822">
        <v>1004309</v>
      </c>
    </row>
    <row r="11823" spans="1:2" x14ac:dyDescent="0.35">
      <c r="A11823">
        <v>248564</v>
      </c>
    </row>
    <row r="11824" spans="1:2" x14ac:dyDescent="0.35">
      <c r="B11824">
        <v>530587</v>
      </c>
    </row>
    <row r="11825" spans="1:2" x14ac:dyDescent="0.35">
      <c r="B11825">
        <v>205372</v>
      </c>
    </row>
    <row r="11826" spans="1:2" x14ac:dyDescent="0.35">
      <c r="B11826">
        <v>499549</v>
      </c>
    </row>
    <row r="11827" spans="1:2" x14ac:dyDescent="0.35">
      <c r="B11827">
        <v>377505</v>
      </c>
    </row>
    <row r="11828" spans="1:2" x14ac:dyDescent="0.35">
      <c r="B11828">
        <v>966113</v>
      </c>
    </row>
    <row r="11829" spans="1:2" x14ac:dyDescent="0.35">
      <c r="B11829">
        <v>428898</v>
      </c>
    </row>
    <row r="11830" spans="1:2" x14ac:dyDescent="0.35">
      <c r="B11830">
        <v>1181736</v>
      </c>
    </row>
    <row r="11831" spans="1:2" x14ac:dyDescent="0.35">
      <c r="A11831">
        <v>901336</v>
      </c>
    </row>
    <row r="11832" spans="1:2" x14ac:dyDescent="0.35">
      <c r="B11832">
        <v>394386</v>
      </c>
    </row>
    <row r="11833" spans="1:2" x14ac:dyDescent="0.35">
      <c r="B11833">
        <v>717944</v>
      </c>
    </row>
    <row r="11834" spans="1:2" x14ac:dyDescent="0.35">
      <c r="B11834">
        <v>709679</v>
      </c>
    </row>
    <row r="11835" spans="1:2" x14ac:dyDescent="0.35">
      <c r="A11835">
        <v>60685</v>
      </c>
    </row>
    <row r="11836" spans="1:2" x14ac:dyDescent="0.35">
      <c r="B11836">
        <v>1327886</v>
      </c>
    </row>
    <row r="11837" spans="1:2" x14ac:dyDescent="0.35">
      <c r="B11837">
        <v>807906</v>
      </c>
    </row>
    <row r="11838" spans="1:2" x14ac:dyDescent="0.35">
      <c r="B11838">
        <v>385333</v>
      </c>
    </row>
    <row r="11839" spans="1:2" x14ac:dyDescent="0.35">
      <c r="B11839">
        <v>668163</v>
      </c>
    </row>
    <row r="11840" spans="1:2" x14ac:dyDescent="0.35">
      <c r="A11840">
        <v>433052</v>
      </c>
    </row>
    <row r="11841" spans="1:2" x14ac:dyDescent="0.35">
      <c r="B11841">
        <v>561431</v>
      </c>
    </row>
    <row r="11842" spans="1:2" x14ac:dyDescent="0.35">
      <c r="B11842">
        <v>440722</v>
      </c>
    </row>
    <row r="11843" spans="1:2" x14ac:dyDescent="0.35">
      <c r="B11843">
        <v>891891</v>
      </c>
    </row>
    <row r="11844" spans="1:2" x14ac:dyDescent="0.35">
      <c r="B11844">
        <v>468979</v>
      </c>
    </row>
    <row r="11845" spans="1:2" x14ac:dyDescent="0.35">
      <c r="B11845">
        <v>606818</v>
      </c>
    </row>
    <row r="11846" spans="1:2" x14ac:dyDescent="0.35">
      <c r="A11846">
        <v>244746</v>
      </c>
    </row>
    <row r="11847" spans="1:2" x14ac:dyDescent="0.35">
      <c r="A11847">
        <v>63247</v>
      </c>
    </row>
    <row r="11848" spans="1:2" x14ac:dyDescent="0.35">
      <c r="B11848">
        <v>1175005</v>
      </c>
    </row>
    <row r="11849" spans="1:2" x14ac:dyDescent="0.35">
      <c r="B11849">
        <v>653765</v>
      </c>
    </row>
    <row r="11850" spans="1:2" x14ac:dyDescent="0.35">
      <c r="A11850">
        <v>167098</v>
      </c>
    </row>
    <row r="11851" spans="1:2" x14ac:dyDescent="0.35">
      <c r="B11851">
        <v>942726</v>
      </c>
    </row>
    <row r="11852" spans="1:2" x14ac:dyDescent="0.35">
      <c r="B11852">
        <v>470303</v>
      </c>
    </row>
    <row r="11853" spans="1:2" x14ac:dyDescent="0.35">
      <c r="B11853">
        <v>892890</v>
      </c>
    </row>
    <row r="11854" spans="1:2" x14ac:dyDescent="0.35">
      <c r="B11854">
        <v>948413</v>
      </c>
    </row>
    <row r="11855" spans="1:2" x14ac:dyDescent="0.35">
      <c r="B11855">
        <v>382389</v>
      </c>
    </row>
    <row r="11856" spans="1:2" x14ac:dyDescent="0.35">
      <c r="B11856">
        <v>636318</v>
      </c>
    </row>
    <row r="11857" spans="1:2" x14ac:dyDescent="0.35">
      <c r="B11857">
        <v>299646</v>
      </c>
    </row>
    <row r="11858" spans="1:2" x14ac:dyDescent="0.35">
      <c r="A11858">
        <v>201078</v>
      </c>
    </row>
    <row r="11859" spans="1:2" x14ac:dyDescent="0.35">
      <c r="B11859">
        <v>944614</v>
      </c>
    </row>
    <row r="11860" spans="1:2" x14ac:dyDescent="0.35">
      <c r="B11860">
        <v>946388</v>
      </c>
    </row>
    <row r="11861" spans="1:2" x14ac:dyDescent="0.35">
      <c r="B11861">
        <v>1059416</v>
      </c>
    </row>
    <row r="11862" spans="1:2" x14ac:dyDescent="0.35">
      <c r="A11862">
        <v>172616</v>
      </c>
    </row>
    <row r="11863" spans="1:2" x14ac:dyDescent="0.35">
      <c r="B11863">
        <v>695274</v>
      </c>
    </row>
    <row r="11864" spans="1:2" x14ac:dyDescent="0.35">
      <c r="B11864">
        <v>601911</v>
      </c>
    </row>
    <row r="11865" spans="1:2" x14ac:dyDescent="0.35">
      <c r="B11865">
        <v>319078</v>
      </c>
    </row>
    <row r="11866" spans="1:2" x14ac:dyDescent="0.35">
      <c r="A11866">
        <v>309000</v>
      </c>
    </row>
    <row r="11867" spans="1:2" x14ac:dyDescent="0.35">
      <c r="B11867">
        <v>506741</v>
      </c>
    </row>
    <row r="11868" spans="1:2" x14ac:dyDescent="0.35">
      <c r="B11868">
        <v>1402177</v>
      </c>
    </row>
    <row r="11869" spans="1:2" x14ac:dyDescent="0.35">
      <c r="B11869">
        <v>597156</v>
      </c>
    </row>
    <row r="11870" spans="1:2" x14ac:dyDescent="0.35">
      <c r="B11870">
        <v>417136</v>
      </c>
    </row>
    <row r="11871" spans="1:2" x14ac:dyDescent="0.35">
      <c r="B11871">
        <v>580147</v>
      </c>
    </row>
    <row r="11872" spans="1:2" x14ac:dyDescent="0.35">
      <c r="B11872">
        <v>801404</v>
      </c>
    </row>
    <row r="11873" spans="1:2" x14ac:dyDescent="0.35">
      <c r="A11873">
        <v>168945</v>
      </c>
    </row>
    <row r="11874" spans="1:2" x14ac:dyDescent="0.35">
      <c r="A11874">
        <v>566563</v>
      </c>
    </row>
    <row r="11875" spans="1:2" x14ac:dyDescent="0.35">
      <c r="B11875">
        <v>881953</v>
      </c>
    </row>
    <row r="11876" spans="1:2" x14ac:dyDescent="0.35">
      <c r="B11876">
        <v>901232</v>
      </c>
    </row>
    <row r="11877" spans="1:2" x14ac:dyDescent="0.35">
      <c r="B11877">
        <v>1207628</v>
      </c>
    </row>
    <row r="11878" spans="1:2" x14ac:dyDescent="0.35">
      <c r="B11878">
        <v>949783</v>
      </c>
    </row>
    <row r="11879" spans="1:2" x14ac:dyDescent="0.35">
      <c r="B11879">
        <v>591153</v>
      </c>
    </row>
    <row r="11880" spans="1:2" x14ac:dyDescent="0.35">
      <c r="B11880">
        <v>944430</v>
      </c>
    </row>
    <row r="11881" spans="1:2" x14ac:dyDescent="0.35">
      <c r="B11881">
        <v>1217197</v>
      </c>
    </row>
    <row r="11882" spans="1:2" x14ac:dyDescent="0.35">
      <c r="B11882">
        <v>827102</v>
      </c>
    </row>
    <row r="11883" spans="1:2" x14ac:dyDescent="0.35">
      <c r="A11883">
        <v>158505</v>
      </c>
    </row>
    <row r="11884" spans="1:2" x14ac:dyDescent="0.35">
      <c r="B11884">
        <v>633919</v>
      </c>
    </row>
    <row r="11885" spans="1:2" x14ac:dyDescent="0.35">
      <c r="B11885">
        <v>826146</v>
      </c>
    </row>
    <row r="11886" spans="1:2" x14ac:dyDescent="0.35">
      <c r="B11886">
        <v>261987</v>
      </c>
    </row>
    <row r="11887" spans="1:2" x14ac:dyDescent="0.35">
      <c r="B11887">
        <v>1004966</v>
      </c>
    </row>
    <row r="11888" spans="1:2" x14ac:dyDescent="0.35">
      <c r="B11888">
        <v>551686</v>
      </c>
    </row>
    <row r="11889" spans="1:2" x14ac:dyDescent="0.35">
      <c r="B11889">
        <v>1320574</v>
      </c>
    </row>
    <row r="11890" spans="1:2" x14ac:dyDescent="0.35">
      <c r="B11890">
        <v>860794</v>
      </c>
    </row>
    <row r="11891" spans="1:2" x14ac:dyDescent="0.35">
      <c r="A11891">
        <v>162264</v>
      </c>
    </row>
    <row r="11892" spans="1:2" x14ac:dyDescent="0.35">
      <c r="B11892">
        <v>1492271</v>
      </c>
    </row>
    <row r="11893" spans="1:2" x14ac:dyDescent="0.35">
      <c r="B11893">
        <v>357527</v>
      </c>
    </row>
    <row r="11894" spans="1:2" x14ac:dyDescent="0.35">
      <c r="B11894">
        <v>271915</v>
      </c>
    </row>
    <row r="11895" spans="1:2" x14ac:dyDescent="0.35">
      <c r="A11895">
        <v>259591</v>
      </c>
    </row>
    <row r="11896" spans="1:2" x14ac:dyDescent="0.35">
      <c r="B11896">
        <v>427546</v>
      </c>
    </row>
    <row r="11897" spans="1:2" x14ac:dyDescent="0.35">
      <c r="A11897">
        <v>690900</v>
      </c>
    </row>
    <row r="11898" spans="1:2" x14ac:dyDescent="0.35">
      <c r="A11898">
        <v>449532</v>
      </c>
    </row>
    <row r="11899" spans="1:2" x14ac:dyDescent="0.35">
      <c r="B11899">
        <v>334790</v>
      </c>
    </row>
    <row r="11900" spans="1:2" x14ac:dyDescent="0.35">
      <c r="B11900">
        <v>725960</v>
      </c>
    </row>
    <row r="11901" spans="1:2" x14ac:dyDescent="0.35">
      <c r="A11901">
        <v>365644</v>
      </c>
    </row>
    <row r="11902" spans="1:2" x14ac:dyDescent="0.35">
      <c r="B11902">
        <v>537411</v>
      </c>
    </row>
    <row r="11903" spans="1:2" x14ac:dyDescent="0.35">
      <c r="A11903">
        <v>740746</v>
      </c>
    </row>
    <row r="11904" spans="1:2" x14ac:dyDescent="0.35">
      <c r="B11904">
        <v>541093</v>
      </c>
    </row>
    <row r="11905" spans="1:2" x14ac:dyDescent="0.35">
      <c r="B11905">
        <v>675393</v>
      </c>
    </row>
    <row r="11906" spans="1:2" x14ac:dyDescent="0.35">
      <c r="B11906">
        <v>500672</v>
      </c>
    </row>
    <row r="11907" spans="1:2" x14ac:dyDescent="0.35">
      <c r="B11907">
        <v>849582</v>
      </c>
    </row>
    <row r="11908" spans="1:2" x14ac:dyDescent="0.35">
      <c r="B11908">
        <v>1142544</v>
      </c>
    </row>
    <row r="11909" spans="1:2" x14ac:dyDescent="0.35">
      <c r="B11909">
        <v>664583</v>
      </c>
    </row>
    <row r="11910" spans="1:2" x14ac:dyDescent="0.35">
      <c r="B11910">
        <v>1060357</v>
      </c>
    </row>
    <row r="11911" spans="1:2" x14ac:dyDescent="0.35">
      <c r="B11911">
        <v>764197</v>
      </c>
    </row>
    <row r="11912" spans="1:2" x14ac:dyDescent="0.35">
      <c r="B11912">
        <v>555811</v>
      </c>
    </row>
    <row r="11913" spans="1:2" x14ac:dyDescent="0.35">
      <c r="B11913">
        <v>927306</v>
      </c>
    </row>
    <row r="11914" spans="1:2" x14ac:dyDescent="0.35">
      <c r="A11914">
        <v>314195</v>
      </c>
    </row>
    <row r="11915" spans="1:2" x14ac:dyDescent="0.35">
      <c r="B11915">
        <v>405020</v>
      </c>
    </row>
    <row r="11916" spans="1:2" x14ac:dyDescent="0.35">
      <c r="A11916">
        <v>242757</v>
      </c>
    </row>
    <row r="11917" spans="1:2" x14ac:dyDescent="0.35">
      <c r="B11917">
        <v>1243739</v>
      </c>
    </row>
    <row r="11918" spans="1:2" x14ac:dyDescent="0.35">
      <c r="B11918">
        <v>836466</v>
      </c>
    </row>
    <row r="11919" spans="1:2" x14ac:dyDescent="0.35">
      <c r="B11919">
        <v>799611</v>
      </c>
    </row>
    <row r="11920" spans="1:2" x14ac:dyDescent="0.35">
      <c r="A11920">
        <v>467332</v>
      </c>
    </row>
    <row r="11921" spans="1:2" x14ac:dyDescent="0.35">
      <c r="B11921">
        <v>217645</v>
      </c>
    </row>
    <row r="11922" spans="1:2" x14ac:dyDescent="0.35">
      <c r="A11922">
        <v>126792</v>
      </c>
    </row>
    <row r="11923" spans="1:2" x14ac:dyDescent="0.35">
      <c r="B11923">
        <v>1419612</v>
      </c>
    </row>
    <row r="11924" spans="1:2" x14ac:dyDescent="0.35">
      <c r="B11924">
        <v>592000</v>
      </c>
    </row>
    <row r="11925" spans="1:2" x14ac:dyDescent="0.35">
      <c r="A11925">
        <v>325279</v>
      </c>
    </row>
    <row r="11926" spans="1:2" x14ac:dyDescent="0.35">
      <c r="B11926">
        <v>505671</v>
      </c>
    </row>
    <row r="11927" spans="1:2" x14ac:dyDescent="0.35">
      <c r="A11927">
        <v>145549</v>
      </c>
    </row>
    <row r="11928" spans="1:2" x14ac:dyDescent="0.35">
      <c r="A11928">
        <v>261800</v>
      </c>
    </row>
    <row r="11929" spans="1:2" x14ac:dyDescent="0.35">
      <c r="B11929">
        <v>347579</v>
      </c>
    </row>
    <row r="11930" spans="1:2" x14ac:dyDescent="0.35">
      <c r="B11930">
        <v>1207493</v>
      </c>
    </row>
    <row r="11931" spans="1:2" x14ac:dyDescent="0.35">
      <c r="A11931">
        <v>621770</v>
      </c>
    </row>
    <row r="11932" spans="1:2" x14ac:dyDescent="0.35">
      <c r="B11932">
        <v>764173</v>
      </c>
    </row>
    <row r="11933" spans="1:2" x14ac:dyDescent="0.35">
      <c r="A11933">
        <v>515662</v>
      </c>
    </row>
    <row r="11934" spans="1:2" x14ac:dyDescent="0.35">
      <c r="A11934">
        <v>744195</v>
      </c>
    </row>
    <row r="11935" spans="1:2" x14ac:dyDescent="0.35">
      <c r="B11935">
        <v>725782</v>
      </c>
    </row>
    <row r="11936" spans="1:2" x14ac:dyDescent="0.35">
      <c r="B11936">
        <v>822889</v>
      </c>
    </row>
    <row r="11937" spans="1:2" x14ac:dyDescent="0.35">
      <c r="A11937">
        <v>297473</v>
      </c>
    </row>
    <row r="11938" spans="1:2" x14ac:dyDescent="0.35">
      <c r="B11938">
        <v>881338</v>
      </c>
    </row>
    <row r="11939" spans="1:2" x14ac:dyDescent="0.35">
      <c r="A11939">
        <v>145123</v>
      </c>
    </row>
    <row r="11940" spans="1:2" x14ac:dyDescent="0.35">
      <c r="B11940">
        <v>1043780</v>
      </c>
    </row>
    <row r="11941" spans="1:2" x14ac:dyDescent="0.35">
      <c r="A11941">
        <v>161508</v>
      </c>
    </row>
    <row r="11942" spans="1:2" x14ac:dyDescent="0.35">
      <c r="B11942">
        <v>1021653</v>
      </c>
    </row>
    <row r="11943" spans="1:2" x14ac:dyDescent="0.35">
      <c r="B11943">
        <v>1050779</v>
      </c>
    </row>
    <row r="11944" spans="1:2" x14ac:dyDescent="0.35">
      <c r="A11944">
        <v>172797</v>
      </c>
    </row>
    <row r="11945" spans="1:2" x14ac:dyDescent="0.35">
      <c r="B11945">
        <v>176309</v>
      </c>
    </row>
    <row r="11946" spans="1:2" x14ac:dyDescent="0.35">
      <c r="A11946">
        <v>157040</v>
      </c>
    </row>
    <row r="11947" spans="1:2" x14ac:dyDescent="0.35">
      <c r="B11947">
        <v>375157</v>
      </c>
    </row>
    <row r="11948" spans="1:2" x14ac:dyDescent="0.35">
      <c r="B11948">
        <v>1040066</v>
      </c>
    </row>
    <row r="11949" spans="1:2" x14ac:dyDescent="0.35">
      <c r="B11949">
        <v>874820</v>
      </c>
    </row>
    <row r="11950" spans="1:2" x14ac:dyDescent="0.35">
      <c r="A11950">
        <v>247906</v>
      </c>
    </row>
    <row r="11951" spans="1:2" x14ac:dyDescent="0.35">
      <c r="B11951">
        <v>1409411</v>
      </c>
    </row>
    <row r="11952" spans="1:2" x14ac:dyDescent="0.35">
      <c r="B11952">
        <v>1003853</v>
      </c>
    </row>
    <row r="11953" spans="1:2" x14ac:dyDescent="0.35">
      <c r="A11953">
        <v>96012</v>
      </c>
    </row>
    <row r="11954" spans="1:2" x14ac:dyDescent="0.35">
      <c r="B11954">
        <v>951710</v>
      </c>
    </row>
    <row r="11955" spans="1:2" x14ac:dyDescent="0.35">
      <c r="A11955">
        <v>119727</v>
      </c>
    </row>
    <row r="11956" spans="1:2" x14ac:dyDescent="0.35">
      <c r="A11956">
        <v>385171</v>
      </c>
    </row>
    <row r="11957" spans="1:2" x14ac:dyDescent="0.35">
      <c r="B11957">
        <v>1308787</v>
      </c>
    </row>
    <row r="11958" spans="1:2" x14ac:dyDescent="0.35">
      <c r="B11958">
        <v>1524141</v>
      </c>
    </row>
    <row r="11959" spans="1:2" x14ac:dyDescent="0.35">
      <c r="B11959">
        <v>694270</v>
      </c>
    </row>
    <row r="11960" spans="1:2" x14ac:dyDescent="0.35">
      <c r="B11960">
        <v>336986</v>
      </c>
    </row>
    <row r="11961" spans="1:2" x14ac:dyDescent="0.35">
      <c r="B11961">
        <v>1435728</v>
      </c>
    </row>
    <row r="11962" spans="1:2" x14ac:dyDescent="0.35">
      <c r="A11962">
        <v>605284</v>
      </c>
    </row>
    <row r="11963" spans="1:2" x14ac:dyDescent="0.35">
      <c r="B11963">
        <v>617379</v>
      </c>
    </row>
    <row r="11964" spans="1:2" x14ac:dyDescent="0.35">
      <c r="A11964">
        <v>971161</v>
      </c>
    </row>
    <row r="11965" spans="1:2" x14ac:dyDescent="0.35">
      <c r="B11965">
        <v>1077578</v>
      </c>
    </row>
    <row r="11966" spans="1:2" x14ac:dyDescent="0.35">
      <c r="B11966">
        <v>810671</v>
      </c>
    </row>
    <row r="11967" spans="1:2" x14ac:dyDescent="0.35">
      <c r="B11967">
        <v>1151026</v>
      </c>
    </row>
    <row r="11968" spans="1:2" x14ac:dyDescent="0.35">
      <c r="B11968">
        <v>994321</v>
      </c>
    </row>
    <row r="11969" spans="1:2" x14ac:dyDescent="0.35">
      <c r="B11969">
        <v>851092</v>
      </c>
    </row>
    <row r="11970" spans="1:2" x14ac:dyDescent="0.35">
      <c r="A11970">
        <v>302648</v>
      </c>
    </row>
    <row r="11971" spans="1:2" x14ac:dyDescent="0.35">
      <c r="B11971">
        <v>431704</v>
      </c>
    </row>
    <row r="11972" spans="1:2" x14ac:dyDescent="0.35">
      <c r="B11972">
        <v>635633</v>
      </c>
    </row>
    <row r="11973" spans="1:2" x14ac:dyDescent="0.35">
      <c r="B11973">
        <v>946563</v>
      </c>
    </row>
    <row r="11974" spans="1:2" x14ac:dyDescent="0.35">
      <c r="B11974">
        <v>817716</v>
      </c>
    </row>
    <row r="11975" spans="1:2" x14ac:dyDescent="0.35">
      <c r="A11975">
        <v>190429</v>
      </c>
    </row>
    <row r="11976" spans="1:2" x14ac:dyDescent="0.35">
      <c r="B11976">
        <v>1428246</v>
      </c>
    </row>
    <row r="11977" spans="1:2" x14ac:dyDescent="0.35">
      <c r="B11977">
        <v>931435</v>
      </c>
    </row>
    <row r="11978" spans="1:2" x14ac:dyDescent="0.35">
      <c r="A11978">
        <v>319113</v>
      </c>
    </row>
    <row r="11979" spans="1:2" x14ac:dyDescent="0.35">
      <c r="B11979">
        <v>912502</v>
      </c>
    </row>
    <row r="11980" spans="1:2" x14ac:dyDescent="0.35">
      <c r="A11980">
        <v>668089</v>
      </c>
    </row>
    <row r="11981" spans="1:2" x14ac:dyDescent="0.35">
      <c r="B11981">
        <v>1337970</v>
      </c>
    </row>
    <row r="11982" spans="1:2" x14ac:dyDescent="0.35">
      <c r="B11982">
        <v>1616649</v>
      </c>
    </row>
    <row r="11983" spans="1:2" x14ac:dyDescent="0.35">
      <c r="B11983">
        <v>532746</v>
      </c>
    </row>
    <row r="11984" spans="1:2" x14ac:dyDescent="0.35">
      <c r="B11984">
        <v>430449</v>
      </c>
    </row>
    <row r="11985" spans="1:2" x14ac:dyDescent="0.35">
      <c r="B11985">
        <v>854498</v>
      </c>
    </row>
    <row r="11986" spans="1:2" x14ac:dyDescent="0.35">
      <c r="A11986">
        <v>123695</v>
      </c>
    </row>
    <row r="11987" spans="1:2" x14ac:dyDescent="0.35">
      <c r="B11987">
        <v>421946</v>
      </c>
    </row>
    <row r="11988" spans="1:2" x14ac:dyDescent="0.35">
      <c r="B11988">
        <v>344626</v>
      </c>
    </row>
    <row r="11989" spans="1:2" x14ac:dyDescent="0.35">
      <c r="B11989">
        <v>407974</v>
      </c>
    </row>
    <row r="11990" spans="1:2" x14ac:dyDescent="0.35">
      <c r="B11990">
        <v>961606</v>
      </c>
    </row>
    <row r="11991" spans="1:2" x14ac:dyDescent="0.35">
      <c r="B11991">
        <v>458895</v>
      </c>
    </row>
    <row r="11992" spans="1:2" x14ac:dyDescent="0.35">
      <c r="B11992">
        <v>775403</v>
      </c>
    </row>
    <row r="11993" spans="1:2" x14ac:dyDescent="0.35">
      <c r="B11993">
        <v>558088</v>
      </c>
    </row>
    <row r="11994" spans="1:2" x14ac:dyDescent="0.35">
      <c r="B11994">
        <v>777222</v>
      </c>
    </row>
    <row r="11995" spans="1:2" x14ac:dyDescent="0.35">
      <c r="B11995">
        <v>495360</v>
      </c>
    </row>
    <row r="11996" spans="1:2" x14ac:dyDescent="0.35">
      <c r="A11996">
        <v>179981</v>
      </c>
    </row>
    <row r="11997" spans="1:2" x14ac:dyDescent="0.35">
      <c r="B11997">
        <v>236417</v>
      </c>
    </row>
    <row r="11998" spans="1:2" x14ac:dyDescent="0.35">
      <c r="B11998">
        <v>825154</v>
      </c>
    </row>
    <row r="11999" spans="1:2" x14ac:dyDescent="0.35">
      <c r="B11999">
        <v>410239</v>
      </c>
    </row>
    <row r="12000" spans="1:2" x14ac:dyDescent="0.35">
      <c r="B12000">
        <v>806698</v>
      </c>
    </row>
    <row r="12001" spans="1:3" x14ac:dyDescent="0.35">
      <c r="B12001">
        <v>1228315</v>
      </c>
    </row>
    <row r="12002" spans="1:3" x14ac:dyDescent="0.35">
      <c r="B12002">
        <v>664515</v>
      </c>
    </row>
    <row r="12003" spans="1:3" x14ac:dyDescent="0.35">
      <c r="B12003">
        <v>487878</v>
      </c>
    </row>
    <row r="12004" spans="1:3" x14ac:dyDescent="0.35">
      <c r="B12004">
        <v>1400569</v>
      </c>
    </row>
    <row r="12005" spans="1:3" x14ac:dyDescent="0.35">
      <c r="A12005">
        <v>278172</v>
      </c>
    </row>
    <row r="12006" spans="1:3" x14ac:dyDescent="0.35">
      <c r="B12006">
        <v>519928</v>
      </c>
    </row>
    <row r="12007" spans="1:3" x14ac:dyDescent="0.35">
      <c r="B12007">
        <v>482459</v>
      </c>
    </row>
    <row r="12008" spans="1:3" x14ac:dyDescent="0.35">
      <c r="B12008">
        <v>1066328</v>
      </c>
    </row>
    <row r="12009" spans="1:3" x14ac:dyDescent="0.35">
      <c r="B12009">
        <v>367783</v>
      </c>
    </row>
    <row r="12010" spans="1:3" x14ac:dyDescent="0.35">
      <c r="A12010">
        <v>300383</v>
      </c>
    </row>
    <row r="12011" spans="1:3" x14ac:dyDescent="0.35">
      <c r="B12011">
        <v>446401</v>
      </c>
    </row>
    <row r="12012" spans="1:3" x14ac:dyDescent="0.35">
      <c r="A12012">
        <v>153081</v>
      </c>
    </row>
    <row r="12013" spans="1:3" x14ac:dyDescent="0.35">
      <c r="C12013">
        <v>881925</v>
      </c>
    </row>
    <row r="12014" spans="1:3" x14ac:dyDescent="0.35">
      <c r="A12014">
        <v>732896</v>
      </c>
    </row>
    <row r="12015" spans="1:3" x14ac:dyDescent="0.35">
      <c r="B12015">
        <v>1302310</v>
      </c>
    </row>
    <row r="12016" spans="1:3" x14ac:dyDescent="0.35">
      <c r="B12016">
        <v>567267</v>
      </c>
    </row>
    <row r="12017" spans="1:2" x14ac:dyDescent="0.35">
      <c r="B12017">
        <v>515094</v>
      </c>
    </row>
    <row r="12018" spans="1:2" x14ac:dyDescent="0.35">
      <c r="B12018">
        <v>1249427</v>
      </c>
    </row>
    <row r="12019" spans="1:2" x14ac:dyDescent="0.35">
      <c r="A12019">
        <v>253079</v>
      </c>
    </row>
    <row r="12020" spans="1:2" x14ac:dyDescent="0.35">
      <c r="B12020">
        <v>562152</v>
      </c>
    </row>
    <row r="12021" spans="1:2" x14ac:dyDescent="0.35">
      <c r="A12021">
        <v>290552</v>
      </c>
    </row>
    <row r="12022" spans="1:2" x14ac:dyDescent="0.35">
      <c r="B12022">
        <v>817276</v>
      </c>
    </row>
    <row r="12023" spans="1:2" x14ac:dyDescent="0.35">
      <c r="B12023">
        <v>982645</v>
      </c>
    </row>
    <row r="12024" spans="1:2" x14ac:dyDescent="0.35">
      <c r="B12024">
        <v>972959</v>
      </c>
    </row>
    <row r="12025" spans="1:2" x14ac:dyDescent="0.35">
      <c r="B12025">
        <v>611869</v>
      </c>
    </row>
    <row r="12026" spans="1:2" x14ac:dyDescent="0.35">
      <c r="B12026">
        <v>283836</v>
      </c>
    </row>
    <row r="12027" spans="1:2" x14ac:dyDescent="0.35">
      <c r="B12027">
        <v>1239949</v>
      </c>
    </row>
    <row r="12028" spans="1:2" x14ac:dyDescent="0.35">
      <c r="B12028">
        <v>648528</v>
      </c>
    </row>
    <row r="12029" spans="1:2" x14ac:dyDescent="0.35">
      <c r="B12029">
        <v>502042</v>
      </c>
    </row>
    <row r="12030" spans="1:2" x14ac:dyDescent="0.35">
      <c r="B12030">
        <v>911682</v>
      </c>
    </row>
    <row r="12031" spans="1:2" x14ac:dyDescent="0.35">
      <c r="B12031">
        <v>1014185</v>
      </c>
    </row>
    <row r="12032" spans="1:2" x14ac:dyDescent="0.35">
      <c r="B12032">
        <v>1575589</v>
      </c>
    </row>
    <row r="12033" spans="1:2" x14ac:dyDescent="0.35">
      <c r="A12033">
        <v>1074410</v>
      </c>
    </row>
    <row r="12034" spans="1:2" x14ac:dyDescent="0.35">
      <c r="A12034">
        <v>583281</v>
      </c>
    </row>
    <row r="12035" spans="1:2" x14ac:dyDescent="0.35">
      <c r="B12035">
        <v>755601</v>
      </c>
    </row>
    <row r="12036" spans="1:2" x14ac:dyDescent="0.35">
      <c r="A12036">
        <v>172345</v>
      </c>
    </row>
    <row r="12037" spans="1:2" x14ac:dyDescent="0.35">
      <c r="B12037">
        <v>454251</v>
      </c>
    </row>
    <row r="12038" spans="1:2" x14ac:dyDescent="0.35">
      <c r="A12038">
        <v>339551</v>
      </c>
    </row>
    <row r="12039" spans="1:2" x14ac:dyDescent="0.35">
      <c r="B12039">
        <v>757353</v>
      </c>
    </row>
    <row r="12040" spans="1:2" x14ac:dyDescent="0.35">
      <c r="B12040">
        <v>1645313</v>
      </c>
    </row>
    <row r="12041" spans="1:2" x14ac:dyDescent="0.35">
      <c r="B12041">
        <v>320315</v>
      </c>
    </row>
    <row r="12042" spans="1:2" x14ac:dyDescent="0.35">
      <c r="B12042">
        <v>724930</v>
      </c>
    </row>
    <row r="12043" spans="1:2" x14ac:dyDescent="0.35">
      <c r="A12043">
        <v>190098</v>
      </c>
    </row>
    <row r="12044" spans="1:2" x14ac:dyDescent="0.35">
      <c r="B12044">
        <v>387092</v>
      </c>
    </row>
    <row r="12045" spans="1:2" x14ac:dyDescent="0.35">
      <c r="A12045">
        <v>375999</v>
      </c>
    </row>
    <row r="12046" spans="1:2" x14ac:dyDescent="0.35">
      <c r="B12046">
        <v>830338</v>
      </c>
    </row>
    <row r="12047" spans="1:2" x14ac:dyDescent="0.35">
      <c r="A12047">
        <v>237370</v>
      </c>
    </row>
    <row r="12048" spans="1:2" x14ac:dyDescent="0.35">
      <c r="B12048">
        <v>607783</v>
      </c>
    </row>
    <row r="12049" spans="1:2" x14ac:dyDescent="0.35">
      <c r="B12049">
        <v>555229</v>
      </c>
    </row>
    <row r="12050" spans="1:2" x14ac:dyDescent="0.35">
      <c r="A12050">
        <v>182653</v>
      </c>
    </row>
    <row r="12051" spans="1:2" x14ac:dyDescent="0.35">
      <c r="B12051">
        <v>1001672</v>
      </c>
    </row>
    <row r="12052" spans="1:2" x14ac:dyDescent="0.35">
      <c r="B12052">
        <v>1056720</v>
      </c>
    </row>
    <row r="12053" spans="1:2" x14ac:dyDescent="0.35">
      <c r="A12053">
        <v>469224</v>
      </c>
    </row>
    <row r="12054" spans="1:2" x14ac:dyDescent="0.35">
      <c r="B12054">
        <v>785948</v>
      </c>
    </row>
    <row r="12055" spans="1:2" x14ac:dyDescent="0.35">
      <c r="B12055">
        <v>954491</v>
      </c>
    </row>
    <row r="12056" spans="1:2" x14ac:dyDescent="0.35">
      <c r="B12056">
        <v>769586</v>
      </c>
    </row>
    <row r="12057" spans="1:2" x14ac:dyDescent="0.35">
      <c r="B12057">
        <v>290278</v>
      </c>
    </row>
    <row r="12058" spans="1:2" x14ac:dyDescent="0.35">
      <c r="B12058">
        <v>736584</v>
      </c>
    </row>
    <row r="12059" spans="1:2" x14ac:dyDescent="0.35">
      <c r="B12059">
        <v>263523</v>
      </c>
    </row>
    <row r="12060" spans="1:2" x14ac:dyDescent="0.35">
      <c r="B12060">
        <v>325248</v>
      </c>
    </row>
    <row r="12061" spans="1:2" x14ac:dyDescent="0.35">
      <c r="B12061">
        <v>751626</v>
      </c>
    </row>
    <row r="12062" spans="1:2" x14ac:dyDescent="0.35">
      <c r="B12062">
        <v>1210619</v>
      </c>
    </row>
    <row r="12063" spans="1:2" x14ac:dyDescent="0.35">
      <c r="B12063">
        <v>567034</v>
      </c>
    </row>
    <row r="12064" spans="1:2" x14ac:dyDescent="0.35">
      <c r="B12064">
        <v>1184507</v>
      </c>
    </row>
    <row r="12065" spans="1:2" x14ac:dyDescent="0.35">
      <c r="A12065">
        <v>379598</v>
      </c>
    </row>
    <row r="12066" spans="1:2" x14ac:dyDescent="0.35">
      <c r="A12066">
        <v>236939</v>
      </c>
    </row>
    <row r="12067" spans="1:2" x14ac:dyDescent="0.35">
      <c r="B12067">
        <v>1690120</v>
      </c>
    </row>
    <row r="12068" spans="1:2" x14ac:dyDescent="0.35">
      <c r="A12068">
        <v>633130</v>
      </c>
    </row>
    <row r="12069" spans="1:2" x14ac:dyDescent="0.35">
      <c r="A12069">
        <v>367589</v>
      </c>
    </row>
    <row r="12070" spans="1:2" x14ac:dyDescent="0.35">
      <c r="B12070">
        <v>208208</v>
      </c>
    </row>
    <row r="12071" spans="1:2" x14ac:dyDescent="0.35">
      <c r="B12071">
        <v>894974</v>
      </c>
    </row>
    <row r="12072" spans="1:2" x14ac:dyDescent="0.35">
      <c r="A12072">
        <v>919440</v>
      </c>
    </row>
    <row r="12073" spans="1:2" x14ac:dyDescent="0.35">
      <c r="B12073">
        <v>1752076</v>
      </c>
    </row>
    <row r="12074" spans="1:2" x14ac:dyDescent="0.35">
      <c r="B12074">
        <v>578531</v>
      </c>
    </row>
    <row r="12075" spans="1:2" x14ac:dyDescent="0.35">
      <c r="B12075">
        <v>401948</v>
      </c>
    </row>
    <row r="12076" spans="1:2" x14ac:dyDescent="0.35">
      <c r="B12076">
        <v>279878</v>
      </c>
    </row>
    <row r="12077" spans="1:2" x14ac:dyDescent="0.35">
      <c r="B12077">
        <v>656165</v>
      </c>
    </row>
    <row r="12078" spans="1:2" x14ac:dyDescent="0.35">
      <c r="B12078">
        <v>864895</v>
      </c>
    </row>
    <row r="12079" spans="1:2" x14ac:dyDescent="0.35">
      <c r="B12079">
        <v>542159</v>
      </c>
    </row>
    <row r="12080" spans="1:2" x14ac:dyDescent="0.35">
      <c r="B12080">
        <v>667272</v>
      </c>
    </row>
    <row r="12081" spans="1:2" x14ac:dyDescent="0.35">
      <c r="B12081">
        <v>506683</v>
      </c>
    </row>
    <row r="12082" spans="1:2" x14ac:dyDescent="0.35">
      <c r="A12082">
        <v>433404</v>
      </c>
    </row>
    <row r="12083" spans="1:2" x14ac:dyDescent="0.35">
      <c r="B12083">
        <v>818346</v>
      </c>
    </row>
    <row r="12084" spans="1:2" x14ac:dyDescent="0.35">
      <c r="B12084">
        <v>580877</v>
      </c>
    </row>
    <row r="12085" spans="1:2" x14ac:dyDescent="0.35">
      <c r="B12085">
        <v>396120</v>
      </c>
    </row>
    <row r="12086" spans="1:2" x14ac:dyDescent="0.35">
      <c r="A12086">
        <v>358861</v>
      </c>
    </row>
    <row r="12087" spans="1:2" x14ac:dyDescent="0.35">
      <c r="B12087">
        <v>426152</v>
      </c>
    </row>
    <row r="12088" spans="1:2" x14ac:dyDescent="0.35">
      <c r="B12088">
        <v>1378970</v>
      </c>
    </row>
    <row r="12089" spans="1:2" x14ac:dyDescent="0.35">
      <c r="A12089">
        <v>196337</v>
      </c>
    </row>
    <row r="12090" spans="1:2" x14ac:dyDescent="0.35">
      <c r="B12090">
        <v>1485740</v>
      </c>
    </row>
    <row r="12091" spans="1:2" x14ac:dyDescent="0.35">
      <c r="B12091">
        <v>1349837</v>
      </c>
    </row>
    <row r="12092" spans="1:2" x14ac:dyDescent="0.35">
      <c r="B12092">
        <v>604378</v>
      </c>
    </row>
    <row r="12093" spans="1:2" x14ac:dyDescent="0.35">
      <c r="A12093">
        <v>181398</v>
      </c>
    </row>
    <row r="12094" spans="1:2" x14ac:dyDescent="0.35">
      <c r="A12094">
        <v>346117</v>
      </c>
    </row>
    <row r="12095" spans="1:2" x14ac:dyDescent="0.35">
      <c r="A12095">
        <v>846659</v>
      </c>
    </row>
    <row r="12096" spans="1:2" x14ac:dyDescent="0.35">
      <c r="B12096">
        <v>1508501</v>
      </c>
    </row>
    <row r="12097" spans="1:3" x14ac:dyDescent="0.35">
      <c r="A12097">
        <v>232701</v>
      </c>
    </row>
    <row r="12098" spans="1:3" x14ac:dyDescent="0.35">
      <c r="B12098">
        <v>472810</v>
      </c>
    </row>
    <row r="12099" spans="1:3" x14ac:dyDescent="0.35">
      <c r="B12099">
        <v>646016</v>
      </c>
    </row>
    <row r="12100" spans="1:3" x14ac:dyDescent="0.35">
      <c r="A12100">
        <v>396645</v>
      </c>
    </row>
    <row r="12101" spans="1:3" x14ac:dyDescent="0.35">
      <c r="A12101">
        <v>252527</v>
      </c>
    </row>
    <row r="12102" spans="1:3" x14ac:dyDescent="0.35">
      <c r="B12102">
        <v>737920</v>
      </c>
    </row>
    <row r="12103" spans="1:3" x14ac:dyDescent="0.35">
      <c r="B12103">
        <v>581473</v>
      </c>
    </row>
    <row r="12104" spans="1:3" x14ac:dyDescent="0.35">
      <c r="A12104">
        <v>599878</v>
      </c>
    </row>
    <row r="12105" spans="1:3" x14ac:dyDescent="0.35">
      <c r="B12105">
        <v>910085</v>
      </c>
    </row>
    <row r="12106" spans="1:3" x14ac:dyDescent="0.35">
      <c r="B12106">
        <v>872590</v>
      </c>
    </row>
    <row r="12107" spans="1:3" x14ac:dyDescent="0.35">
      <c r="B12107">
        <v>1032377</v>
      </c>
    </row>
    <row r="12108" spans="1:3" x14ac:dyDescent="0.35">
      <c r="C12108">
        <v>580122</v>
      </c>
    </row>
    <row r="12109" spans="1:3" x14ac:dyDescent="0.35">
      <c r="B12109">
        <v>1022148</v>
      </c>
    </row>
    <row r="12110" spans="1:3" x14ac:dyDescent="0.35">
      <c r="B12110">
        <v>809320</v>
      </c>
    </row>
    <row r="12111" spans="1:3" x14ac:dyDescent="0.35">
      <c r="B12111">
        <v>1060427</v>
      </c>
    </row>
    <row r="12112" spans="1:3" x14ac:dyDescent="0.35">
      <c r="A12112">
        <v>641423</v>
      </c>
    </row>
    <row r="12113" spans="1:2" x14ac:dyDescent="0.35">
      <c r="A12113">
        <v>474252</v>
      </c>
    </row>
    <row r="12114" spans="1:2" x14ac:dyDescent="0.35">
      <c r="B12114">
        <v>495426</v>
      </c>
    </row>
    <row r="12115" spans="1:2" x14ac:dyDescent="0.35">
      <c r="B12115">
        <v>502103</v>
      </c>
    </row>
    <row r="12116" spans="1:2" x14ac:dyDescent="0.35">
      <c r="B12116">
        <v>818454</v>
      </c>
    </row>
    <row r="12117" spans="1:2" x14ac:dyDescent="0.35">
      <c r="B12117">
        <v>1691184</v>
      </c>
    </row>
    <row r="12118" spans="1:2" x14ac:dyDescent="0.35">
      <c r="B12118">
        <v>1634876</v>
      </c>
    </row>
    <row r="12119" spans="1:2" x14ac:dyDescent="0.35">
      <c r="B12119">
        <v>2219736</v>
      </c>
    </row>
    <row r="12120" spans="1:2" x14ac:dyDescent="0.35">
      <c r="B12120">
        <v>991092</v>
      </c>
    </row>
    <row r="12121" spans="1:2" x14ac:dyDescent="0.35">
      <c r="A12121">
        <v>506211</v>
      </c>
    </row>
    <row r="12122" spans="1:2" x14ac:dyDescent="0.35">
      <c r="B12122">
        <v>2147461</v>
      </c>
    </row>
    <row r="12123" spans="1:2" x14ac:dyDescent="0.35">
      <c r="A12123">
        <v>241037</v>
      </c>
    </row>
    <row r="12124" spans="1:2" x14ac:dyDescent="0.35">
      <c r="B12124">
        <v>743412</v>
      </c>
    </row>
    <row r="12125" spans="1:2" x14ac:dyDescent="0.35">
      <c r="B12125">
        <v>641445</v>
      </c>
    </row>
    <row r="12126" spans="1:2" x14ac:dyDescent="0.35">
      <c r="B12126">
        <v>911022</v>
      </c>
    </row>
    <row r="12127" spans="1:2" x14ac:dyDescent="0.35">
      <c r="A12127">
        <v>865144</v>
      </c>
    </row>
    <row r="12128" spans="1:2" x14ac:dyDescent="0.35">
      <c r="B12128">
        <v>439818</v>
      </c>
    </row>
    <row r="12129" spans="1:2" x14ac:dyDescent="0.35">
      <c r="B12129">
        <v>891835</v>
      </c>
    </row>
    <row r="12130" spans="1:2" x14ac:dyDescent="0.35">
      <c r="B12130">
        <v>1250718</v>
      </c>
    </row>
    <row r="12131" spans="1:2" x14ac:dyDescent="0.35">
      <c r="A12131">
        <v>1389588</v>
      </c>
    </row>
    <row r="12132" spans="1:2" x14ac:dyDescent="0.35">
      <c r="A12132">
        <v>433127</v>
      </c>
    </row>
    <row r="12133" spans="1:2" x14ac:dyDescent="0.35">
      <c r="B12133">
        <v>880486</v>
      </c>
    </row>
    <row r="12134" spans="1:2" x14ac:dyDescent="0.35">
      <c r="B12134">
        <v>1124333</v>
      </c>
    </row>
    <row r="12135" spans="1:2" x14ac:dyDescent="0.35">
      <c r="B12135">
        <v>1194456</v>
      </c>
    </row>
    <row r="12136" spans="1:2" x14ac:dyDescent="0.35">
      <c r="B12136">
        <v>787730</v>
      </c>
    </row>
    <row r="12137" spans="1:2" x14ac:dyDescent="0.35">
      <c r="B12137">
        <v>644906</v>
      </c>
    </row>
    <row r="12138" spans="1:2" x14ac:dyDescent="0.35">
      <c r="B12138">
        <v>814582</v>
      </c>
    </row>
    <row r="12139" spans="1:2" x14ac:dyDescent="0.35">
      <c r="A12139">
        <v>369078</v>
      </c>
    </row>
    <row r="12140" spans="1:2" x14ac:dyDescent="0.35">
      <c r="B12140">
        <v>861233</v>
      </c>
    </row>
    <row r="12141" spans="1:2" x14ac:dyDescent="0.35">
      <c r="B12141">
        <v>406838</v>
      </c>
    </row>
    <row r="12142" spans="1:2" x14ac:dyDescent="0.35">
      <c r="B12142">
        <v>1002757</v>
      </c>
    </row>
    <row r="12143" spans="1:2" x14ac:dyDescent="0.35">
      <c r="A12143">
        <v>347277</v>
      </c>
    </row>
    <row r="12144" spans="1:2" x14ac:dyDescent="0.35">
      <c r="A12144">
        <v>206469</v>
      </c>
    </row>
    <row r="12145" spans="1:2" x14ac:dyDescent="0.35">
      <c r="B12145">
        <v>1692483</v>
      </c>
    </row>
    <row r="12146" spans="1:2" x14ac:dyDescent="0.35">
      <c r="B12146">
        <v>1846975</v>
      </c>
    </row>
    <row r="12147" spans="1:2" x14ac:dyDescent="0.35">
      <c r="A12147">
        <v>470195</v>
      </c>
    </row>
    <row r="12148" spans="1:2" x14ac:dyDescent="0.35">
      <c r="B12148">
        <v>1039572</v>
      </c>
    </row>
    <row r="12149" spans="1:2" x14ac:dyDescent="0.35">
      <c r="A12149">
        <v>562796</v>
      </c>
    </row>
    <row r="12150" spans="1:2" x14ac:dyDescent="0.35">
      <c r="A12150">
        <v>489914</v>
      </c>
    </row>
    <row r="12151" spans="1:2" x14ac:dyDescent="0.35">
      <c r="B12151">
        <v>1697007</v>
      </c>
    </row>
    <row r="12152" spans="1:2" x14ac:dyDescent="0.35">
      <c r="B12152">
        <v>526669</v>
      </c>
    </row>
    <row r="12153" spans="1:2" x14ac:dyDescent="0.35">
      <c r="B12153">
        <v>331705</v>
      </c>
    </row>
    <row r="12154" spans="1:2" x14ac:dyDescent="0.35">
      <c r="B12154">
        <v>522397</v>
      </c>
    </row>
    <row r="12155" spans="1:2" x14ac:dyDescent="0.35">
      <c r="B12155">
        <v>622394</v>
      </c>
    </row>
    <row r="12156" spans="1:2" x14ac:dyDescent="0.35">
      <c r="A12156">
        <v>128209</v>
      </c>
    </row>
    <row r="12157" spans="1:2" x14ac:dyDescent="0.35">
      <c r="B12157">
        <v>480262</v>
      </c>
    </row>
    <row r="12158" spans="1:2" x14ac:dyDescent="0.35">
      <c r="B12158">
        <v>642019</v>
      </c>
    </row>
    <row r="12159" spans="1:2" x14ac:dyDescent="0.35">
      <c r="B12159">
        <v>715549</v>
      </c>
    </row>
    <row r="12160" spans="1:2" x14ac:dyDescent="0.35">
      <c r="B12160">
        <v>1463770</v>
      </c>
    </row>
    <row r="12161" spans="1:2" x14ac:dyDescent="0.35">
      <c r="A12161">
        <v>449047</v>
      </c>
    </row>
    <row r="12162" spans="1:2" x14ac:dyDescent="0.35">
      <c r="A12162">
        <v>197634</v>
      </c>
    </row>
    <row r="12163" spans="1:2" x14ac:dyDescent="0.35">
      <c r="B12163">
        <v>504214</v>
      </c>
    </row>
    <row r="12164" spans="1:2" x14ac:dyDescent="0.35">
      <c r="B12164">
        <v>1138576</v>
      </c>
    </row>
    <row r="12165" spans="1:2" x14ac:dyDescent="0.35">
      <c r="B12165">
        <v>1113620</v>
      </c>
    </row>
    <row r="12166" spans="1:2" x14ac:dyDescent="0.35">
      <c r="B12166">
        <v>722110</v>
      </c>
    </row>
    <row r="12167" spans="1:2" x14ac:dyDescent="0.35">
      <c r="A12167">
        <v>718285</v>
      </c>
    </row>
    <row r="12168" spans="1:2" x14ac:dyDescent="0.35">
      <c r="B12168">
        <v>631440</v>
      </c>
    </row>
    <row r="12169" spans="1:2" x14ac:dyDescent="0.35">
      <c r="A12169">
        <v>208084</v>
      </c>
    </row>
    <row r="12170" spans="1:2" x14ac:dyDescent="0.35">
      <c r="B12170">
        <v>785586</v>
      </c>
    </row>
    <row r="12171" spans="1:2" x14ac:dyDescent="0.35">
      <c r="B12171">
        <v>371622</v>
      </c>
    </row>
    <row r="12172" spans="1:2" x14ac:dyDescent="0.35">
      <c r="B12172">
        <v>1709586</v>
      </c>
    </row>
    <row r="12173" spans="1:2" x14ac:dyDescent="0.35">
      <c r="A12173">
        <v>537792</v>
      </c>
    </row>
    <row r="12174" spans="1:2" x14ac:dyDescent="0.35">
      <c r="B12174">
        <v>1714261</v>
      </c>
    </row>
    <row r="12175" spans="1:2" x14ac:dyDescent="0.35">
      <c r="B12175">
        <v>811982</v>
      </c>
    </row>
    <row r="12176" spans="1:2" x14ac:dyDescent="0.35">
      <c r="A12176">
        <v>852893</v>
      </c>
    </row>
    <row r="12177" spans="1:2" x14ac:dyDescent="0.35">
      <c r="B12177">
        <v>1679996</v>
      </c>
    </row>
    <row r="12178" spans="1:2" x14ac:dyDescent="0.35">
      <c r="B12178">
        <v>948209</v>
      </c>
    </row>
    <row r="12179" spans="1:2" x14ac:dyDescent="0.35">
      <c r="B12179">
        <v>1614428</v>
      </c>
    </row>
    <row r="12180" spans="1:2" x14ac:dyDescent="0.35">
      <c r="B12180">
        <v>1411132</v>
      </c>
    </row>
    <row r="12181" spans="1:2" x14ac:dyDescent="0.35">
      <c r="B12181">
        <v>689019</v>
      </c>
    </row>
    <row r="12182" spans="1:2" x14ac:dyDescent="0.35">
      <c r="B12182">
        <v>590152</v>
      </c>
    </row>
    <row r="12183" spans="1:2" x14ac:dyDescent="0.35">
      <c r="B12183">
        <v>760861</v>
      </c>
    </row>
    <row r="12184" spans="1:2" x14ac:dyDescent="0.35">
      <c r="A12184">
        <v>319485</v>
      </c>
    </row>
    <row r="12185" spans="1:2" x14ac:dyDescent="0.35">
      <c r="B12185">
        <v>662552</v>
      </c>
    </row>
    <row r="12186" spans="1:2" x14ac:dyDescent="0.35">
      <c r="B12186">
        <v>741315</v>
      </c>
    </row>
    <row r="12187" spans="1:2" x14ac:dyDescent="0.35">
      <c r="A12187">
        <v>1173897</v>
      </c>
    </row>
    <row r="12188" spans="1:2" x14ac:dyDescent="0.35">
      <c r="B12188">
        <v>940451</v>
      </c>
    </row>
    <row r="12189" spans="1:2" x14ac:dyDescent="0.35">
      <c r="B12189">
        <v>1376997</v>
      </c>
    </row>
    <row r="12190" spans="1:2" x14ac:dyDescent="0.35">
      <c r="B12190">
        <v>814410</v>
      </c>
    </row>
    <row r="12191" spans="1:2" x14ac:dyDescent="0.35">
      <c r="A12191">
        <v>339907</v>
      </c>
    </row>
    <row r="12192" spans="1:2" x14ac:dyDescent="0.35">
      <c r="B12192">
        <v>766485</v>
      </c>
    </row>
    <row r="12193" spans="1:2" x14ac:dyDescent="0.35">
      <c r="B12193">
        <v>1092670</v>
      </c>
    </row>
    <row r="12194" spans="1:2" x14ac:dyDescent="0.35">
      <c r="B12194">
        <v>1109204</v>
      </c>
    </row>
    <row r="12195" spans="1:2" x14ac:dyDescent="0.35">
      <c r="B12195">
        <v>608694</v>
      </c>
    </row>
    <row r="12196" spans="1:2" x14ac:dyDescent="0.35">
      <c r="B12196">
        <v>437660</v>
      </c>
    </row>
    <row r="12197" spans="1:2" x14ac:dyDescent="0.35">
      <c r="B12197">
        <v>589427</v>
      </c>
    </row>
    <row r="12198" spans="1:2" x14ac:dyDescent="0.35">
      <c r="B12198">
        <v>373909</v>
      </c>
    </row>
    <row r="12199" spans="1:2" x14ac:dyDescent="0.35">
      <c r="B12199">
        <v>1739131</v>
      </c>
    </row>
    <row r="12200" spans="1:2" x14ac:dyDescent="0.35">
      <c r="A12200">
        <v>268583</v>
      </c>
    </row>
    <row r="12201" spans="1:2" x14ac:dyDescent="0.35">
      <c r="A12201">
        <v>769927</v>
      </c>
    </row>
    <row r="12202" spans="1:2" x14ac:dyDescent="0.35">
      <c r="B12202">
        <v>540725</v>
      </c>
    </row>
    <row r="12203" spans="1:2" x14ac:dyDescent="0.35">
      <c r="B12203">
        <v>2050270</v>
      </c>
    </row>
    <row r="12204" spans="1:2" x14ac:dyDescent="0.35">
      <c r="B12204">
        <v>975371</v>
      </c>
    </row>
    <row r="12205" spans="1:2" x14ac:dyDescent="0.35">
      <c r="A12205">
        <v>462063</v>
      </c>
    </row>
    <row r="12206" spans="1:2" x14ac:dyDescent="0.35">
      <c r="A12206">
        <v>421840</v>
      </c>
    </row>
    <row r="12207" spans="1:2" x14ac:dyDescent="0.35">
      <c r="B12207">
        <v>1806175</v>
      </c>
    </row>
    <row r="12208" spans="1:2" x14ac:dyDescent="0.35">
      <c r="A12208">
        <v>671178</v>
      </c>
    </row>
    <row r="12209" spans="1:2" x14ac:dyDescent="0.35">
      <c r="B12209">
        <v>712576</v>
      </c>
    </row>
    <row r="12210" spans="1:2" x14ac:dyDescent="0.35">
      <c r="A12210">
        <v>143150</v>
      </c>
    </row>
    <row r="12211" spans="1:2" x14ac:dyDescent="0.35">
      <c r="B12211">
        <v>1768354</v>
      </c>
    </row>
    <row r="12212" spans="1:2" x14ac:dyDescent="0.35">
      <c r="B12212">
        <v>826417</v>
      </c>
    </row>
    <row r="12213" spans="1:2" x14ac:dyDescent="0.35">
      <c r="B12213">
        <v>1057902</v>
      </c>
    </row>
    <row r="12214" spans="1:2" x14ac:dyDescent="0.35">
      <c r="B12214">
        <v>612057</v>
      </c>
    </row>
    <row r="12215" spans="1:2" x14ac:dyDescent="0.35">
      <c r="B12215">
        <v>535584</v>
      </c>
    </row>
    <row r="12216" spans="1:2" x14ac:dyDescent="0.35">
      <c r="B12216">
        <v>1129481</v>
      </c>
    </row>
    <row r="12217" spans="1:2" x14ac:dyDescent="0.35">
      <c r="A12217">
        <v>1169986</v>
      </c>
    </row>
    <row r="12218" spans="1:2" x14ac:dyDescent="0.35">
      <c r="B12218">
        <v>401034</v>
      </c>
    </row>
    <row r="12219" spans="1:2" x14ac:dyDescent="0.35">
      <c r="B12219">
        <v>635256</v>
      </c>
    </row>
    <row r="12220" spans="1:2" x14ac:dyDescent="0.35">
      <c r="A12220">
        <v>282901</v>
      </c>
    </row>
    <row r="12221" spans="1:2" x14ac:dyDescent="0.35">
      <c r="B12221">
        <v>437941</v>
      </c>
    </row>
    <row r="12222" spans="1:2" x14ac:dyDescent="0.35">
      <c r="B12222">
        <v>402840</v>
      </c>
    </row>
    <row r="12223" spans="1:2" x14ac:dyDescent="0.35">
      <c r="A12223">
        <v>694877</v>
      </c>
    </row>
    <row r="12224" spans="1:2" x14ac:dyDescent="0.35">
      <c r="B12224">
        <v>808116</v>
      </c>
    </row>
    <row r="12225" spans="1:2" x14ac:dyDescent="0.35">
      <c r="B12225">
        <v>1082034</v>
      </c>
    </row>
    <row r="12226" spans="1:2" x14ac:dyDescent="0.35">
      <c r="B12226">
        <v>919372</v>
      </c>
    </row>
    <row r="12227" spans="1:2" x14ac:dyDescent="0.35">
      <c r="A12227">
        <v>198392</v>
      </c>
    </row>
    <row r="12228" spans="1:2" x14ac:dyDescent="0.35">
      <c r="B12228">
        <v>766214</v>
      </c>
    </row>
    <row r="12229" spans="1:2" x14ac:dyDescent="0.35">
      <c r="B12229">
        <v>1248351</v>
      </c>
    </row>
    <row r="12230" spans="1:2" x14ac:dyDescent="0.35">
      <c r="B12230">
        <v>752482</v>
      </c>
    </row>
    <row r="12231" spans="1:2" x14ac:dyDescent="0.35">
      <c r="B12231">
        <v>517707</v>
      </c>
    </row>
    <row r="12232" spans="1:2" x14ac:dyDescent="0.35">
      <c r="A12232">
        <v>749843</v>
      </c>
    </row>
    <row r="12233" spans="1:2" x14ac:dyDescent="0.35">
      <c r="B12233">
        <v>619159</v>
      </c>
    </row>
    <row r="12234" spans="1:2" x14ac:dyDescent="0.35">
      <c r="A12234">
        <v>1143548</v>
      </c>
    </row>
    <row r="12235" spans="1:2" x14ac:dyDescent="0.35">
      <c r="B12235">
        <v>1517969</v>
      </c>
    </row>
    <row r="12236" spans="1:2" x14ac:dyDescent="0.35">
      <c r="A12236">
        <v>811321</v>
      </c>
    </row>
    <row r="12237" spans="1:2" x14ac:dyDescent="0.35">
      <c r="A12237">
        <v>368596</v>
      </c>
    </row>
    <row r="12238" spans="1:2" x14ac:dyDescent="0.35">
      <c r="B12238">
        <v>761311</v>
      </c>
    </row>
    <row r="12239" spans="1:2" x14ac:dyDescent="0.35">
      <c r="B12239">
        <v>2293061</v>
      </c>
    </row>
    <row r="12240" spans="1:2" x14ac:dyDescent="0.35">
      <c r="B12240">
        <v>1097215</v>
      </c>
    </row>
    <row r="12241" spans="1:2" x14ac:dyDescent="0.35">
      <c r="B12241">
        <v>224289</v>
      </c>
    </row>
    <row r="12242" spans="1:2" x14ac:dyDescent="0.35">
      <c r="B12242">
        <v>2181861</v>
      </c>
    </row>
    <row r="12243" spans="1:2" x14ac:dyDescent="0.35">
      <c r="A12243">
        <v>594758</v>
      </c>
    </row>
    <row r="12244" spans="1:2" x14ac:dyDescent="0.35">
      <c r="B12244">
        <v>489049</v>
      </c>
    </row>
    <row r="12245" spans="1:2" x14ac:dyDescent="0.35">
      <c r="B12245">
        <v>1787410</v>
      </c>
    </row>
    <row r="12246" spans="1:2" x14ac:dyDescent="0.35">
      <c r="B12246">
        <v>291315</v>
      </c>
    </row>
    <row r="12247" spans="1:2" x14ac:dyDescent="0.35">
      <c r="A12247">
        <v>920623</v>
      </c>
    </row>
    <row r="12248" spans="1:2" x14ac:dyDescent="0.35">
      <c r="B12248">
        <v>1406875</v>
      </c>
    </row>
    <row r="12249" spans="1:2" x14ac:dyDescent="0.35">
      <c r="B12249">
        <v>918122</v>
      </c>
    </row>
    <row r="12250" spans="1:2" x14ac:dyDescent="0.35">
      <c r="B12250">
        <v>625581</v>
      </c>
    </row>
    <row r="12251" spans="1:2" x14ac:dyDescent="0.35">
      <c r="B12251">
        <v>1126473</v>
      </c>
    </row>
    <row r="12252" spans="1:2" x14ac:dyDescent="0.35">
      <c r="A12252">
        <v>861784</v>
      </c>
    </row>
    <row r="12253" spans="1:2" x14ac:dyDescent="0.35">
      <c r="B12253">
        <v>783291</v>
      </c>
    </row>
    <row r="12254" spans="1:2" x14ac:dyDescent="0.35">
      <c r="A12254">
        <v>317244</v>
      </c>
    </row>
    <row r="12255" spans="1:2" x14ac:dyDescent="0.35">
      <c r="B12255">
        <v>533938</v>
      </c>
    </row>
    <row r="12256" spans="1:2" x14ac:dyDescent="0.35">
      <c r="B12256">
        <v>358327</v>
      </c>
    </row>
    <row r="12257" spans="1:3" x14ac:dyDescent="0.35">
      <c r="B12257">
        <v>614775</v>
      </c>
    </row>
    <row r="12258" spans="1:3" x14ac:dyDescent="0.35">
      <c r="B12258">
        <v>841500</v>
      </c>
    </row>
    <row r="12259" spans="1:3" x14ac:dyDescent="0.35">
      <c r="B12259">
        <v>688996</v>
      </c>
    </row>
    <row r="12260" spans="1:3" x14ac:dyDescent="0.35">
      <c r="B12260">
        <v>852207</v>
      </c>
    </row>
    <row r="12261" spans="1:3" x14ac:dyDescent="0.35">
      <c r="B12261">
        <v>1077379</v>
      </c>
    </row>
    <row r="12262" spans="1:3" x14ac:dyDescent="0.35">
      <c r="B12262">
        <v>509820</v>
      </c>
    </row>
    <row r="12263" spans="1:3" x14ac:dyDescent="0.35">
      <c r="B12263">
        <v>469559</v>
      </c>
    </row>
    <row r="12264" spans="1:3" x14ac:dyDescent="0.35">
      <c r="C12264">
        <v>1075289</v>
      </c>
    </row>
    <row r="12265" spans="1:3" x14ac:dyDescent="0.35">
      <c r="B12265">
        <v>1088662</v>
      </c>
    </row>
    <row r="12266" spans="1:3" x14ac:dyDescent="0.35">
      <c r="B12266">
        <v>1450865</v>
      </c>
    </row>
    <row r="12267" spans="1:3" x14ac:dyDescent="0.35">
      <c r="A12267">
        <v>890693</v>
      </c>
    </row>
    <row r="12268" spans="1:3" x14ac:dyDescent="0.35">
      <c r="B12268">
        <v>1247155</v>
      </c>
    </row>
    <row r="12269" spans="1:3" x14ac:dyDescent="0.35">
      <c r="B12269">
        <v>2308891</v>
      </c>
    </row>
    <row r="12270" spans="1:3" x14ac:dyDescent="0.35">
      <c r="B12270">
        <v>914409</v>
      </c>
    </row>
    <row r="12271" spans="1:3" x14ac:dyDescent="0.35">
      <c r="B12271">
        <v>1900091</v>
      </c>
    </row>
    <row r="12272" spans="1:3" x14ac:dyDescent="0.35">
      <c r="B12272">
        <v>1581642</v>
      </c>
    </row>
    <row r="12273" spans="1:2" x14ac:dyDescent="0.35">
      <c r="A12273">
        <v>256649</v>
      </c>
    </row>
    <row r="12274" spans="1:2" x14ac:dyDescent="0.35">
      <c r="B12274">
        <v>800245</v>
      </c>
    </row>
    <row r="12275" spans="1:2" x14ac:dyDescent="0.35">
      <c r="B12275">
        <v>889393</v>
      </c>
    </row>
    <row r="12276" spans="1:2" x14ac:dyDescent="0.35">
      <c r="A12276">
        <v>552394</v>
      </c>
    </row>
    <row r="12277" spans="1:2" x14ac:dyDescent="0.35">
      <c r="B12277">
        <v>527807</v>
      </c>
    </row>
    <row r="12278" spans="1:2" x14ac:dyDescent="0.35">
      <c r="B12278">
        <v>565835</v>
      </c>
    </row>
    <row r="12279" spans="1:2" x14ac:dyDescent="0.35">
      <c r="A12279">
        <v>387767</v>
      </c>
    </row>
    <row r="12280" spans="1:2" x14ac:dyDescent="0.35">
      <c r="B12280">
        <v>751607</v>
      </c>
    </row>
    <row r="12281" spans="1:2" x14ac:dyDescent="0.35">
      <c r="B12281">
        <v>688641</v>
      </c>
    </row>
    <row r="12282" spans="1:2" x14ac:dyDescent="0.35">
      <c r="A12282">
        <v>370369</v>
      </c>
    </row>
    <row r="12283" spans="1:2" x14ac:dyDescent="0.35">
      <c r="B12283">
        <v>331268</v>
      </c>
    </row>
    <row r="12284" spans="1:2" x14ac:dyDescent="0.35">
      <c r="B12284">
        <v>2028208</v>
      </c>
    </row>
    <row r="12285" spans="1:2" x14ac:dyDescent="0.35">
      <c r="B12285">
        <v>540996</v>
      </c>
    </row>
    <row r="12286" spans="1:2" x14ac:dyDescent="0.35">
      <c r="B12286">
        <v>660084</v>
      </c>
    </row>
    <row r="12287" spans="1:2" x14ac:dyDescent="0.35">
      <c r="B12287">
        <v>755856</v>
      </c>
    </row>
    <row r="12288" spans="1:2" x14ac:dyDescent="0.35">
      <c r="A12288">
        <v>408921</v>
      </c>
    </row>
    <row r="12289" spans="1:2" x14ac:dyDescent="0.35">
      <c r="B12289">
        <v>911510</v>
      </c>
    </row>
    <row r="12290" spans="1:2" x14ac:dyDescent="0.35">
      <c r="B12290">
        <v>859596</v>
      </c>
    </row>
    <row r="12291" spans="1:2" x14ac:dyDescent="0.35">
      <c r="B12291">
        <v>1093610</v>
      </c>
    </row>
    <row r="12292" spans="1:2" x14ac:dyDescent="0.35">
      <c r="B12292">
        <v>1082064</v>
      </c>
    </row>
    <row r="12293" spans="1:2" x14ac:dyDescent="0.35">
      <c r="B12293">
        <v>618089</v>
      </c>
    </row>
    <row r="12294" spans="1:2" x14ac:dyDescent="0.35">
      <c r="B12294">
        <v>972860</v>
      </c>
    </row>
    <row r="12295" spans="1:2" x14ac:dyDescent="0.35">
      <c r="B12295">
        <v>674213</v>
      </c>
    </row>
    <row r="12296" spans="1:2" x14ac:dyDescent="0.35">
      <c r="B12296">
        <v>1343083</v>
      </c>
    </row>
    <row r="12297" spans="1:2" x14ac:dyDescent="0.35">
      <c r="B12297">
        <v>672299</v>
      </c>
    </row>
    <row r="12298" spans="1:2" x14ac:dyDescent="0.35">
      <c r="A12298">
        <v>493874</v>
      </c>
    </row>
    <row r="12299" spans="1:2" x14ac:dyDescent="0.35">
      <c r="A12299">
        <v>360867</v>
      </c>
    </row>
    <row r="12300" spans="1:2" x14ac:dyDescent="0.35">
      <c r="A12300">
        <v>298505</v>
      </c>
    </row>
    <row r="12301" spans="1:2" x14ac:dyDescent="0.35">
      <c r="A12301">
        <v>484407</v>
      </c>
    </row>
    <row r="12302" spans="1:2" x14ac:dyDescent="0.35">
      <c r="B12302">
        <v>584349</v>
      </c>
    </row>
    <row r="12303" spans="1:2" x14ac:dyDescent="0.35">
      <c r="B12303">
        <v>2071899</v>
      </c>
    </row>
    <row r="12304" spans="1:2" x14ac:dyDescent="0.35">
      <c r="B12304">
        <v>941327</v>
      </c>
    </row>
    <row r="12305" spans="1:2" x14ac:dyDescent="0.35">
      <c r="B12305">
        <v>1058461</v>
      </c>
    </row>
    <row r="12306" spans="1:2" x14ac:dyDescent="0.35">
      <c r="B12306">
        <v>1859038</v>
      </c>
    </row>
    <row r="12307" spans="1:2" x14ac:dyDescent="0.35">
      <c r="B12307">
        <v>776901</v>
      </c>
    </row>
    <row r="12308" spans="1:2" x14ac:dyDescent="0.35">
      <c r="B12308">
        <v>670350</v>
      </c>
    </row>
    <row r="12309" spans="1:2" x14ac:dyDescent="0.35">
      <c r="B12309">
        <v>674234</v>
      </c>
    </row>
    <row r="12310" spans="1:2" x14ac:dyDescent="0.35">
      <c r="B12310">
        <v>651025</v>
      </c>
    </row>
    <row r="12311" spans="1:2" x14ac:dyDescent="0.35">
      <c r="A12311">
        <v>346414</v>
      </c>
    </row>
    <row r="12312" spans="1:2" x14ac:dyDescent="0.35">
      <c r="B12312">
        <v>476201</v>
      </c>
    </row>
    <row r="12313" spans="1:2" x14ac:dyDescent="0.35">
      <c r="A12313">
        <v>155438</v>
      </c>
    </row>
    <row r="12314" spans="1:2" x14ac:dyDescent="0.35">
      <c r="B12314">
        <v>410334</v>
      </c>
    </row>
    <row r="12315" spans="1:2" x14ac:dyDescent="0.35">
      <c r="B12315">
        <v>478881</v>
      </c>
    </row>
    <row r="12316" spans="1:2" x14ac:dyDescent="0.35">
      <c r="A12316">
        <v>162131</v>
      </c>
    </row>
    <row r="12317" spans="1:2" x14ac:dyDescent="0.35">
      <c r="B12317">
        <v>702281</v>
      </c>
    </row>
    <row r="12318" spans="1:2" x14ac:dyDescent="0.35">
      <c r="B12318">
        <v>562780</v>
      </c>
    </row>
    <row r="12319" spans="1:2" x14ac:dyDescent="0.35">
      <c r="B12319">
        <v>923908</v>
      </c>
    </row>
    <row r="12320" spans="1:2" x14ac:dyDescent="0.35">
      <c r="B12320">
        <v>810629</v>
      </c>
    </row>
    <row r="12321" spans="1:2" x14ac:dyDescent="0.35">
      <c r="A12321">
        <v>83349</v>
      </c>
    </row>
    <row r="12322" spans="1:2" x14ac:dyDescent="0.35">
      <c r="A12322">
        <v>254443</v>
      </c>
    </row>
    <row r="12323" spans="1:2" x14ac:dyDescent="0.35">
      <c r="B12323">
        <v>731120</v>
      </c>
    </row>
    <row r="12324" spans="1:2" x14ac:dyDescent="0.35">
      <c r="A12324">
        <v>131436</v>
      </c>
    </row>
    <row r="12325" spans="1:2" x14ac:dyDescent="0.35">
      <c r="B12325">
        <v>587475</v>
      </c>
    </row>
    <row r="12326" spans="1:2" x14ac:dyDescent="0.35">
      <c r="B12326">
        <v>845042</v>
      </c>
    </row>
    <row r="12327" spans="1:2" x14ac:dyDescent="0.35">
      <c r="B12327">
        <v>480378</v>
      </c>
    </row>
    <row r="12328" spans="1:2" x14ac:dyDescent="0.35">
      <c r="B12328">
        <v>816443</v>
      </c>
    </row>
    <row r="12329" spans="1:2" x14ac:dyDescent="0.35">
      <c r="B12329">
        <v>615869</v>
      </c>
    </row>
    <row r="12330" spans="1:2" x14ac:dyDescent="0.35">
      <c r="A12330">
        <v>211912</v>
      </c>
    </row>
    <row r="12331" spans="1:2" x14ac:dyDescent="0.35">
      <c r="B12331">
        <v>650150</v>
      </c>
    </row>
    <row r="12332" spans="1:2" x14ac:dyDescent="0.35">
      <c r="B12332">
        <v>337512</v>
      </c>
    </row>
    <row r="12333" spans="1:2" x14ac:dyDescent="0.35">
      <c r="B12333">
        <v>430800</v>
      </c>
    </row>
    <row r="12334" spans="1:2" x14ac:dyDescent="0.35">
      <c r="B12334">
        <v>422438</v>
      </c>
    </row>
    <row r="12335" spans="1:2" x14ac:dyDescent="0.35">
      <c r="A12335">
        <v>116244</v>
      </c>
    </row>
    <row r="12336" spans="1:2" x14ac:dyDescent="0.35">
      <c r="B12336">
        <v>325821</v>
      </c>
    </row>
    <row r="12337" spans="1:2" x14ac:dyDescent="0.35">
      <c r="A12337">
        <v>180744</v>
      </c>
    </row>
    <row r="12338" spans="1:2" x14ac:dyDescent="0.35">
      <c r="B12338">
        <v>478842</v>
      </c>
    </row>
    <row r="12339" spans="1:2" x14ac:dyDescent="0.35">
      <c r="A12339">
        <v>86919</v>
      </c>
    </row>
    <row r="12340" spans="1:2" x14ac:dyDescent="0.35">
      <c r="A12340">
        <v>177846</v>
      </c>
    </row>
    <row r="12341" spans="1:2" x14ac:dyDescent="0.35">
      <c r="B12341">
        <v>549701</v>
      </c>
    </row>
    <row r="12342" spans="1:2" x14ac:dyDescent="0.35">
      <c r="B12342">
        <v>505412</v>
      </c>
    </row>
    <row r="12343" spans="1:2" x14ac:dyDescent="0.35">
      <c r="A12343">
        <v>157802</v>
      </c>
    </row>
    <row r="12344" spans="1:2" x14ac:dyDescent="0.35">
      <c r="B12344">
        <v>608203</v>
      </c>
    </row>
    <row r="12345" spans="1:2" x14ac:dyDescent="0.35">
      <c r="A12345">
        <v>324630</v>
      </c>
    </row>
    <row r="12346" spans="1:2" x14ac:dyDescent="0.35">
      <c r="B12346">
        <v>390538</v>
      </c>
    </row>
    <row r="12347" spans="1:2" x14ac:dyDescent="0.35">
      <c r="A12347">
        <v>142645</v>
      </c>
    </row>
    <row r="12348" spans="1:2" x14ac:dyDescent="0.35">
      <c r="B12348">
        <v>580322</v>
      </c>
    </row>
    <row r="12349" spans="1:2" x14ac:dyDescent="0.35">
      <c r="A12349">
        <v>165523</v>
      </c>
    </row>
    <row r="12350" spans="1:2" x14ac:dyDescent="0.35">
      <c r="B12350">
        <v>536186</v>
      </c>
    </row>
    <row r="12351" spans="1:2" x14ac:dyDescent="0.35">
      <c r="B12351">
        <v>714759</v>
      </c>
    </row>
    <row r="12352" spans="1:2" x14ac:dyDescent="0.35">
      <c r="B12352">
        <v>641114</v>
      </c>
    </row>
    <row r="12353" spans="1:2" x14ac:dyDescent="0.35">
      <c r="A12353">
        <v>249651</v>
      </c>
    </row>
    <row r="12354" spans="1:2" x14ac:dyDescent="0.35">
      <c r="B12354">
        <v>587479</v>
      </c>
    </row>
    <row r="12355" spans="1:2" x14ac:dyDescent="0.35">
      <c r="A12355">
        <v>149465</v>
      </c>
    </row>
    <row r="12356" spans="1:2" x14ac:dyDescent="0.35">
      <c r="B12356">
        <v>425283</v>
      </c>
    </row>
    <row r="12357" spans="1:2" x14ac:dyDescent="0.35">
      <c r="A12357">
        <v>171877</v>
      </c>
    </row>
    <row r="12358" spans="1:2" x14ac:dyDescent="0.35">
      <c r="B12358">
        <v>542024</v>
      </c>
    </row>
    <row r="12359" spans="1:2" x14ac:dyDescent="0.35">
      <c r="B12359">
        <v>405489</v>
      </c>
    </row>
    <row r="12360" spans="1:2" x14ac:dyDescent="0.35">
      <c r="B12360">
        <v>364068</v>
      </c>
    </row>
    <row r="12361" spans="1:2" x14ac:dyDescent="0.35">
      <c r="B12361">
        <v>605151</v>
      </c>
    </row>
    <row r="12362" spans="1:2" x14ac:dyDescent="0.35">
      <c r="A12362">
        <v>86706</v>
      </c>
    </row>
    <row r="12363" spans="1:2" x14ac:dyDescent="0.35">
      <c r="B12363">
        <v>245997</v>
      </c>
    </row>
    <row r="12364" spans="1:2" x14ac:dyDescent="0.35">
      <c r="B12364">
        <v>309110</v>
      </c>
    </row>
    <row r="12365" spans="1:2" x14ac:dyDescent="0.35">
      <c r="B12365">
        <v>268443</v>
      </c>
    </row>
    <row r="12366" spans="1:2" x14ac:dyDescent="0.35">
      <c r="B12366">
        <v>484946</v>
      </c>
    </row>
    <row r="12367" spans="1:2" x14ac:dyDescent="0.35">
      <c r="A12367">
        <v>96011</v>
      </c>
    </row>
    <row r="12368" spans="1:2" x14ac:dyDescent="0.35">
      <c r="B12368">
        <v>451078</v>
      </c>
    </row>
    <row r="12369" spans="1:2" x14ac:dyDescent="0.35">
      <c r="B12369">
        <v>241497</v>
      </c>
    </row>
    <row r="12370" spans="1:2" x14ac:dyDescent="0.35">
      <c r="B12370">
        <v>119449</v>
      </c>
    </row>
    <row r="12371" spans="1:2" x14ac:dyDescent="0.35">
      <c r="A12371">
        <v>128614</v>
      </c>
    </row>
    <row r="12372" spans="1:2" x14ac:dyDescent="0.35">
      <c r="B12372">
        <v>539723</v>
      </c>
    </row>
    <row r="12373" spans="1:2" x14ac:dyDescent="0.35">
      <c r="B12373">
        <v>341021</v>
      </c>
    </row>
    <row r="12374" spans="1:2" x14ac:dyDescent="0.35">
      <c r="A12374">
        <v>98287</v>
      </c>
    </row>
    <row r="12375" spans="1:2" x14ac:dyDescent="0.35">
      <c r="B12375">
        <v>391104</v>
      </c>
    </row>
    <row r="12376" spans="1:2" x14ac:dyDescent="0.35">
      <c r="A12376">
        <v>37396</v>
      </c>
    </row>
    <row r="12377" spans="1:2" x14ac:dyDescent="0.35">
      <c r="B12377">
        <v>459662</v>
      </c>
    </row>
    <row r="12378" spans="1:2" x14ac:dyDescent="0.35">
      <c r="A12378">
        <v>127236</v>
      </c>
    </row>
    <row r="12379" spans="1:2" x14ac:dyDescent="0.35">
      <c r="B12379">
        <v>103475</v>
      </c>
    </row>
    <row r="12380" spans="1:2" x14ac:dyDescent="0.35">
      <c r="A12380">
        <v>168984</v>
      </c>
    </row>
    <row r="12381" spans="1:2" x14ac:dyDescent="0.35">
      <c r="B12381">
        <v>660598</v>
      </c>
    </row>
    <row r="12382" spans="1:2" x14ac:dyDescent="0.35">
      <c r="A12382">
        <v>139201</v>
      </c>
    </row>
    <row r="12383" spans="1:2" x14ac:dyDescent="0.35">
      <c r="B12383">
        <v>273329</v>
      </c>
    </row>
    <row r="12384" spans="1:2" x14ac:dyDescent="0.35">
      <c r="B12384">
        <v>579510</v>
      </c>
    </row>
    <row r="12385" spans="1:3" x14ac:dyDescent="0.35">
      <c r="A12385">
        <v>317142</v>
      </c>
    </row>
    <row r="12386" spans="1:3" x14ac:dyDescent="0.35">
      <c r="B12386">
        <v>618165</v>
      </c>
    </row>
    <row r="12387" spans="1:3" x14ac:dyDescent="0.35">
      <c r="B12387">
        <v>385024</v>
      </c>
    </row>
    <row r="12388" spans="1:3" x14ac:dyDescent="0.35">
      <c r="A12388">
        <v>213680</v>
      </c>
    </row>
    <row r="12389" spans="1:3" x14ac:dyDescent="0.35">
      <c r="B12389">
        <v>620404</v>
      </c>
    </row>
    <row r="12390" spans="1:3" x14ac:dyDescent="0.35">
      <c r="B12390">
        <v>443190</v>
      </c>
    </row>
    <row r="12391" spans="1:3" x14ac:dyDescent="0.35">
      <c r="B12391">
        <v>275017</v>
      </c>
    </row>
    <row r="12392" spans="1:3" x14ac:dyDescent="0.35">
      <c r="B12392">
        <v>472010</v>
      </c>
    </row>
    <row r="12393" spans="1:3" x14ac:dyDescent="0.35">
      <c r="B12393">
        <v>651151</v>
      </c>
    </row>
    <row r="12394" spans="1:3" x14ac:dyDescent="0.35">
      <c r="C12394">
        <v>268058</v>
      </c>
    </row>
    <row r="12395" spans="1:3" x14ac:dyDescent="0.35">
      <c r="B12395">
        <v>294705</v>
      </c>
    </row>
    <row r="12396" spans="1:3" x14ac:dyDescent="0.35">
      <c r="B12396">
        <v>446136</v>
      </c>
    </row>
    <row r="12397" spans="1:3" x14ac:dyDescent="0.35">
      <c r="B12397">
        <v>483432</v>
      </c>
    </row>
    <row r="12398" spans="1:3" x14ac:dyDescent="0.35">
      <c r="B12398">
        <v>459585</v>
      </c>
    </row>
    <row r="12399" spans="1:3" x14ac:dyDescent="0.35">
      <c r="B12399">
        <v>558503</v>
      </c>
    </row>
    <row r="12400" spans="1:3" x14ac:dyDescent="0.35">
      <c r="B12400">
        <v>323114</v>
      </c>
    </row>
    <row r="12401" spans="1:2" x14ac:dyDescent="0.35">
      <c r="A12401">
        <v>108306</v>
      </c>
    </row>
    <row r="12402" spans="1:2" x14ac:dyDescent="0.35">
      <c r="B12402">
        <v>381713</v>
      </c>
    </row>
    <row r="12403" spans="1:2" x14ac:dyDescent="0.35">
      <c r="A12403">
        <v>205662</v>
      </c>
    </row>
    <row r="12404" spans="1:2" x14ac:dyDescent="0.35">
      <c r="B12404">
        <v>349093</v>
      </c>
    </row>
    <row r="12405" spans="1:2" x14ac:dyDescent="0.35">
      <c r="B12405">
        <v>748579</v>
      </c>
    </row>
    <row r="12406" spans="1:2" x14ac:dyDescent="0.35">
      <c r="B12406">
        <v>642182</v>
      </c>
    </row>
    <row r="12407" spans="1:2" x14ac:dyDescent="0.35">
      <c r="B12407">
        <v>363788</v>
      </c>
    </row>
    <row r="12408" spans="1:2" x14ac:dyDescent="0.35">
      <c r="A12408">
        <v>288497</v>
      </c>
    </row>
    <row r="12409" spans="1:2" x14ac:dyDescent="0.35">
      <c r="B12409">
        <v>485941</v>
      </c>
    </row>
    <row r="12410" spans="1:2" x14ac:dyDescent="0.35">
      <c r="B12410">
        <v>217583</v>
      </c>
    </row>
    <row r="12411" spans="1:2" x14ac:dyDescent="0.35">
      <c r="B12411">
        <v>276368</v>
      </c>
    </row>
    <row r="12412" spans="1:2" x14ac:dyDescent="0.35">
      <c r="B12412">
        <v>323039</v>
      </c>
    </row>
    <row r="12413" spans="1:2" x14ac:dyDescent="0.35">
      <c r="B12413">
        <v>616823</v>
      </c>
    </row>
    <row r="12414" spans="1:2" x14ac:dyDescent="0.35">
      <c r="A12414">
        <v>52428</v>
      </c>
    </row>
    <row r="12415" spans="1:2" x14ac:dyDescent="0.35">
      <c r="B12415">
        <v>325292</v>
      </c>
    </row>
    <row r="12416" spans="1:2" x14ac:dyDescent="0.35">
      <c r="B12416">
        <v>392929</v>
      </c>
    </row>
    <row r="12417" spans="1:2" x14ac:dyDescent="0.35">
      <c r="B12417">
        <v>405299</v>
      </c>
    </row>
    <row r="12418" spans="1:2" x14ac:dyDescent="0.35">
      <c r="B12418">
        <v>783917</v>
      </c>
    </row>
    <row r="12419" spans="1:2" x14ac:dyDescent="0.35">
      <c r="B12419">
        <v>455907</v>
      </c>
    </row>
    <row r="12420" spans="1:2" x14ac:dyDescent="0.35">
      <c r="A12420">
        <v>159094</v>
      </c>
    </row>
    <row r="12421" spans="1:2" x14ac:dyDescent="0.35">
      <c r="B12421">
        <v>236538</v>
      </c>
    </row>
    <row r="12422" spans="1:2" x14ac:dyDescent="0.35">
      <c r="A12422">
        <v>228360</v>
      </c>
    </row>
    <row r="12423" spans="1:2" x14ac:dyDescent="0.35">
      <c r="B12423">
        <v>819025</v>
      </c>
    </row>
    <row r="12424" spans="1:2" x14ac:dyDescent="0.35">
      <c r="B12424">
        <v>633892</v>
      </c>
    </row>
    <row r="12425" spans="1:2" x14ac:dyDescent="0.35">
      <c r="B12425">
        <v>277223</v>
      </c>
    </row>
    <row r="12426" spans="1:2" x14ac:dyDescent="0.35">
      <c r="B12426">
        <v>330442</v>
      </c>
    </row>
    <row r="12427" spans="1:2" x14ac:dyDescent="0.35">
      <c r="B12427">
        <v>372625</v>
      </c>
    </row>
    <row r="12428" spans="1:2" x14ac:dyDescent="0.35">
      <c r="A12428">
        <v>263925</v>
      </c>
    </row>
    <row r="12429" spans="1:2" x14ac:dyDescent="0.35">
      <c r="B12429">
        <v>721593</v>
      </c>
    </row>
    <row r="12430" spans="1:2" x14ac:dyDescent="0.35">
      <c r="B12430">
        <v>312989</v>
      </c>
    </row>
    <row r="12431" spans="1:2" x14ac:dyDescent="0.35">
      <c r="B12431">
        <v>443017</v>
      </c>
    </row>
    <row r="12432" spans="1:2" x14ac:dyDescent="0.35">
      <c r="B12432">
        <v>405851</v>
      </c>
    </row>
    <row r="12433" spans="1:3" x14ac:dyDescent="0.35">
      <c r="B12433">
        <v>663181</v>
      </c>
    </row>
    <row r="12434" spans="1:3" x14ac:dyDescent="0.35">
      <c r="A12434">
        <v>308391</v>
      </c>
    </row>
    <row r="12435" spans="1:3" x14ac:dyDescent="0.35">
      <c r="C12435">
        <v>189834</v>
      </c>
    </row>
    <row r="12436" spans="1:3" x14ac:dyDescent="0.35">
      <c r="B12436">
        <v>495562</v>
      </c>
    </row>
    <row r="12437" spans="1:3" x14ac:dyDescent="0.35">
      <c r="A12437">
        <v>117834</v>
      </c>
    </row>
    <row r="12438" spans="1:3" x14ac:dyDescent="0.35">
      <c r="B12438">
        <v>452147</v>
      </c>
    </row>
    <row r="12439" spans="1:3" x14ac:dyDescent="0.35">
      <c r="B12439">
        <v>476569</v>
      </c>
    </row>
    <row r="12440" spans="1:3" x14ac:dyDescent="0.35">
      <c r="B12440">
        <v>168301</v>
      </c>
    </row>
    <row r="12441" spans="1:3" x14ac:dyDescent="0.35">
      <c r="B12441">
        <v>461498</v>
      </c>
    </row>
    <row r="12442" spans="1:3" x14ac:dyDescent="0.35">
      <c r="B12442">
        <v>466269</v>
      </c>
    </row>
    <row r="12443" spans="1:3" x14ac:dyDescent="0.35">
      <c r="B12443">
        <v>334446</v>
      </c>
    </row>
    <row r="12444" spans="1:3" x14ac:dyDescent="0.35">
      <c r="B12444">
        <v>626248</v>
      </c>
    </row>
    <row r="12445" spans="1:3" x14ac:dyDescent="0.35">
      <c r="B12445">
        <v>879708</v>
      </c>
    </row>
    <row r="12446" spans="1:3" x14ac:dyDescent="0.35">
      <c r="B12446">
        <v>495383</v>
      </c>
    </row>
    <row r="12447" spans="1:3" x14ac:dyDescent="0.35">
      <c r="A12447">
        <v>191460</v>
      </c>
    </row>
    <row r="12448" spans="1:3" x14ac:dyDescent="0.35">
      <c r="B12448">
        <v>375084</v>
      </c>
    </row>
    <row r="12449" spans="1:2" x14ac:dyDescent="0.35">
      <c r="B12449">
        <v>368930</v>
      </c>
    </row>
    <row r="12450" spans="1:2" x14ac:dyDescent="0.35">
      <c r="A12450">
        <v>228305</v>
      </c>
    </row>
    <row r="12451" spans="1:2" x14ac:dyDescent="0.35">
      <c r="A12451">
        <v>213055</v>
      </c>
    </row>
    <row r="12452" spans="1:2" x14ac:dyDescent="0.35">
      <c r="B12452">
        <v>933996</v>
      </c>
    </row>
    <row r="12453" spans="1:2" x14ac:dyDescent="0.35">
      <c r="B12453">
        <v>683677</v>
      </c>
    </row>
    <row r="12454" spans="1:2" x14ac:dyDescent="0.35">
      <c r="B12454">
        <v>514255</v>
      </c>
    </row>
    <row r="12455" spans="1:2" x14ac:dyDescent="0.35">
      <c r="B12455">
        <v>471347</v>
      </c>
    </row>
    <row r="12456" spans="1:2" x14ac:dyDescent="0.35">
      <c r="B12456">
        <v>458469</v>
      </c>
    </row>
    <row r="12457" spans="1:2" x14ac:dyDescent="0.35">
      <c r="A12457">
        <v>410549</v>
      </c>
    </row>
    <row r="12458" spans="1:2" x14ac:dyDescent="0.35">
      <c r="B12458">
        <v>708661</v>
      </c>
    </row>
    <row r="12459" spans="1:2" x14ac:dyDescent="0.35">
      <c r="A12459">
        <v>200635</v>
      </c>
    </row>
    <row r="12460" spans="1:2" x14ac:dyDescent="0.35">
      <c r="B12460">
        <v>552232</v>
      </c>
    </row>
    <row r="12461" spans="1:2" x14ac:dyDescent="0.35">
      <c r="B12461">
        <v>485608</v>
      </c>
    </row>
    <row r="12462" spans="1:2" x14ac:dyDescent="0.35">
      <c r="B12462">
        <v>303601</v>
      </c>
    </row>
    <row r="12463" spans="1:2" x14ac:dyDescent="0.35">
      <c r="B12463">
        <v>546457</v>
      </c>
    </row>
    <row r="12464" spans="1:2" x14ac:dyDescent="0.35">
      <c r="A12464">
        <v>282266</v>
      </c>
    </row>
    <row r="12465" spans="1:2" x14ac:dyDescent="0.35">
      <c r="A12465">
        <v>488284</v>
      </c>
    </row>
    <row r="12466" spans="1:2" x14ac:dyDescent="0.35">
      <c r="B12466">
        <v>416886</v>
      </c>
    </row>
    <row r="12467" spans="1:2" x14ac:dyDescent="0.35">
      <c r="B12467">
        <v>630743</v>
      </c>
    </row>
    <row r="12468" spans="1:2" x14ac:dyDescent="0.35">
      <c r="B12468">
        <v>246851</v>
      </c>
    </row>
    <row r="12469" spans="1:2" x14ac:dyDescent="0.35">
      <c r="B12469">
        <v>378090</v>
      </c>
    </row>
    <row r="12470" spans="1:2" x14ac:dyDescent="0.35">
      <c r="B12470">
        <v>433800</v>
      </c>
    </row>
    <row r="12471" spans="1:2" x14ac:dyDescent="0.35">
      <c r="B12471">
        <v>460506</v>
      </c>
    </row>
    <row r="12472" spans="1:2" x14ac:dyDescent="0.35">
      <c r="A12472">
        <v>133824</v>
      </c>
    </row>
    <row r="12473" spans="1:2" x14ac:dyDescent="0.35">
      <c r="A12473">
        <v>165791</v>
      </c>
    </row>
    <row r="12474" spans="1:2" x14ac:dyDescent="0.35">
      <c r="B12474">
        <v>391498</v>
      </c>
    </row>
    <row r="12475" spans="1:2" x14ac:dyDescent="0.35">
      <c r="B12475">
        <v>668152</v>
      </c>
    </row>
    <row r="12476" spans="1:2" x14ac:dyDescent="0.35">
      <c r="B12476">
        <v>402809</v>
      </c>
    </row>
    <row r="12477" spans="1:2" x14ac:dyDescent="0.35">
      <c r="A12477">
        <v>110996</v>
      </c>
    </row>
    <row r="12478" spans="1:2" x14ac:dyDescent="0.35">
      <c r="A12478">
        <v>153380</v>
      </c>
    </row>
    <row r="12479" spans="1:2" x14ac:dyDescent="0.35">
      <c r="B12479">
        <v>255304</v>
      </c>
    </row>
    <row r="12480" spans="1:2" x14ac:dyDescent="0.35">
      <c r="B12480">
        <v>344985</v>
      </c>
    </row>
    <row r="12481" spans="1:2" x14ac:dyDescent="0.35">
      <c r="A12481">
        <v>531592</v>
      </c>
    </row>
    <row r="12482" spans="1:2" x14ac:dyDescent="0.35">
      <c r="B12482">
        <v>854935</v>
      </c>
    </row>
    <row r="12483" spans="1:2" x14ac:dyDescent="0.35">
      <c r="A12483">
        <v>67870</v>
      </c>
    </row>
    <row r="12484" spans="1:2" x14ac:dyDescent="0.35">
      <c r="B12484">
        <v>668826</v>
      </c>
    </row>
    <row r="12485" spans="1:2" x14ac:dyDescent="0.35">
      <c r="B12485">
        <v>415280</v>
      </c>
    </row>
    <row r="12486" spans="1:2" x14ac:dyDescent="0.35">
      <c r="A12486">
        <v>217348</v>
      </c>
    </row>
    <row r="12487" spans="1:2" x14ac:dyDescent="0.35">
      <c r="A12487">
        <v>188051</v>
      </c>
    </row>
    <row r="12488" spans="1:2" x14ac:dyDescent="0.35">
      <c r="B12488">
        <v>286185</v>
      </c>
    </row>
    <row r="12489" spans="1:2" x14ac:dyDescent="0.35">
      <c r="A12489">
        <v>246998</v>
      </c>
    </row>
    <row r="12490" spans="1:2" x14ac:dyDescent="0.35">
      <c r="B12490">
        <v>483060</v>
      </c>
    </row>
    <row r="12491" spans="1:2" x14ac:dyDescent="0.35">
      <c r="B12491">
        <v>512638</v>
      </c>
    </row>
    <row r="12492" spans="1:2" x14ac:dyDescent="0.35">
      <c r="B12492">
        <v>405012</v>
      </c>
    </row>
    <row r="12493" spans="1:2" x14ac:dyDescent="0.35">
      <c r="B12493">
        <v>275627</v>
      </c>
    </row>
    <row r="12494" spans="1:2" x14ac:dyDescent="0.35">
      <c r="B12494">
        <v>598814</v>
      </c>
    </row>
    <row r="12495" spans="1:2" x14ac:dyDescent="0.35">
      <c r="A12495">
        <v>240515</v>
      </c>
    </row>
    <row r="12496" spans="1:2" x14ac:dyDescent="0.35">
      <c r="B12496">
        <v>344695</v>
      </c>
    </row>
    <row r="12497" spans="1:2" x14ac:dyDescent="0.35">
      <c r="B12497">
        <v>453398</v>
      </c>
    </row>
    <row r="12498" spans="1:2" x14ac:dyDescent="0.35">
      <c r="A12498">
        <v>168507</v>
      </c>
    </row>
    <row r="12499" spans="1:2" x14ac:dyDescent="0.35">
      <c r="B12499">
        <v>306659</v>
      </c>
    </row>
    <row r="12500" spans="1:2" x14ac:dyDescent="0.35">
      <c r="B12500">
        <v>359846</v>
      </c>
    </row>
    <row r="12501" spans="1:2" x14ac:dyDescent="0.35">
      <c r="B12501">
        <v>611010</v>
      </c>
    </row>
    <row r="12502" spans="1:2" x14ac:dyDescent="0.35">
      <c r="B12502">
        <v>416994</v>
      </c>
    </row>
    <row r="12503" spans="1:2" x14ac:dyDescent="0.35">
      <c r="B12503">
        <v>367487</v>
      </c>
    </row>
    <row r="12504" spans="1:2" x14ac:dyDescent="0.35">
      <c r="B12504">
        <v>273543</v>
      </c>
    </row>
    <row r="12505" spans="1:2" x14ac:dyDescent="0.35">
      <c r="B12505">
        <v>449687</v>
      </c>
    </row>
    <row r="12506" spans="1:2" x14ac:dyDescent="0.35">
      <c r="B12506">
        <v>631742</v>
      </c>
    </row>
    <row r="12507" spans="1:2" x14ac:dyDescent="0.35">
      <c r="B12507">
        <v>64369</v>
      </c>
    </row>
    <row r="12508" spans="1:2" x14ac:dyDescent="0.35">
      <c r="B12508">
        <v>406085</v>
      </c>
    </row>
    <row r="12509" spans="1:2" x14ac:dyDescent="0.35">
      <c r="B12509">
        <v>938336</v>
      </c>
    </row>
    <row r="12510" spans="1:2" x14ac:dyDescent="0.35">
      <c r="B12510">
        <v>604790</v>
      </c>
    </row>
    <row r="12511" spans="1:2" x14ac:dyDescent="0.35">
      <c r="A12511">
        <v>195402</v>
      </c>
    </row>
    <row r="12512" spans="1:2" x14ac:dyDescent="0.35">
      <c r="A12512">
        <v>257482</v>
      </c>
    </row>
    <row r="12513" spans="1:2" x14ac:dyDescent="0.35">
      <c r="B12513">
        <v>846514</v>
      </c>
    </row>
    <row r="12514" spans="1:2" x14ac:dyDescent="0.35">
      <c r="B12514">
        <v>646217</v>
      </c>
    </row>
    <row r="12515" spans="1:2" x14ac:dyDescent="0.35">
      <c r="B12515">
        <v>641972</v>
      </c>
    </row>
    <row r="12516" spans="1:2" x14ac:dyDescent="0.35">
      <c r="B12516">
        <v>456708</v>
      </c>
    </row>
    <row r="12517" spans="1:2" x14ac:dyDescent="0.35">
      <c r="B12517">
        <v>643905</v>
      </c>
    </row>
    <row r="12518" spans="1:2" x14ac:dyDescent="0.35">
      <c r="B12518">
        <v>475490</v>
      </c>
    </row>
    <row r="12519" spans="1:2" x14ac:dyDescent="0.35">
      <c r="B12519">
        <v>646027</v>
      </c>
    </row>
    <row r="12520" spans="1:2" x14ac:dyDescent="0.35">
      <c r="A12520">
        <v>259222</v>
      </c>
    </row>
    <row r="12521" spans="1:2" x14ac:dyDescent="0.35">
      <c r="A12521">
        <v>197367</v>
      </c>
    </row>
    <row r="12522" spans="1:2" x14ac:dyDescent="0.35">
      <c r="B12522">
        <v>456549</v>
      </c>
    </row>
    <row r="12523" spans="1:2" x14ac:dyDescent="0.35">
      <c r="B12523">
        <v>379252</v>
      </c>
    </row>
    <row r="12524" spans="1:2" x14ac:dyDescent="0.35">
      <c r="B12524">
        <v>404483</v>
      </c>
    </row>
    <row r="12525" spans="1:2" x14ac:dyDescent="0.35">
      <c r="B12525">
        <v>716296</v>
      </c>
    </row>
    <row r="12526" spans="1:2" x14ac:dyDescent="0.35">
      <c r="B12526">
        <v>499496</v>
      </c>
    </row>
    <row r="12527" spans="1:2" x14ac:dyDescent="0.35">
      <c r="B12527">
        <v>493595</v>
      </c>
    </row>
    <row r="12528" spans="1:2" x14ac:dyDescent="0.35">
      <c r="B12528">
        <v>482696</v>
      </c>
    </row>
    <row r="12529" spans="1:2" x14ac:dyDescent="0.35">
      <c r="B12529">
        <v>641540</v>
      </c>
    </row>
    <row r="12530" spans="1:2" x14ac:dyDescent="0.35">
      <c r="B12530">
        <v>466112</v>
      </c>
    </row>
    <row r="12531" spans="1:2" x14ac:dyDescent="0.35">
      <c r="B12531">
        <v>394455</v>
      </c>
    </row>
    <row r="12532" spans="1:2" x14ac:dyDescent="0.35">
      <c r="B12532">
        <v>973930</v>
      </c>
    </row>
    <row r="12533" spans="1:2" x14ac:dyDescent="0.35">
      <c r="A12533">
        <v>272563</v>
      </c>
    </row>
    <row r="12534" spans="1:2" x14ac:dyDescent="0.35">
      <c r="B12534">
        <v>634614</v>
      </c>
    </row>
    <row r="12535" spans="1:2" x14ac:dyDescent="0.35">
      <c r="B12535">
        <v>690966</v>
      </c>
    </row>
    <row r="12536" spans="1:2" x14ac:dyDescent="0.35">
      <c r="A12536">
        <v>372794</v>
      </c>
    </row>
    <row r="12537" spans="1:2" x14ac:dyDescent="0.35">
      <c r="B12537">
        <v>611932</v>
      </c>
    </row>
    <row r="12538" spans="1:2" x14ac:dyDescent="0.35">
      <c r="B12538">
        <v>126349</v>
      </c>
    </row>
    <row r="12539" spans="1:2" x14ac:dyDescent="0.35">
      <c r="B12539">
        <v>815312</v>
      </c>
    </row>
    <row r="12540" spans="1:2" x14ac:dyDescent="0.35">
      <c r="B12540">
        <v>785216</v>
      </c>
    </row>
    <row r="12541" spans="1:2" x14ac:dyDescent="0.35">
      <c r="B12541">
        <v>561741</v>
      </c>
    </row>
    <row r="12542" spans="1:2" x14ac:dyDescent="0.35">
      <c r="B12542">
        <v>300506</v>
      </c>
    </row>
    <row r="12543" spans="1:2" x14ac:dyDescent="0.35">
      <c r="B12543">
        <v>292635</v>
      </c>
    </row>
    <row r="12544" spans="1:2" x14ac:dyDescent="0.35">
      <c r="B12544">
        <v>362716</v>
      </c>
    </row>
    <row r="12545" spans="1:2" x14ac:dyDescent="0.35">
      <c r="B12545">
        <v>369173</v>
      </c>
    </row>
    <row r="12546" spans="1:2" x14ac:dyDescent="0.35">
      <c r="B12546">
        <v>466672</v>
      </c>
    </row>
    <row r="12547" spans="1:2" x14ac:dyDescent="0.35">
      <c r="A12547">
        <v>264694</v>
      </c>
    </row>
    <row r="12548" spans="1:2" x14ac:dyDescent="0.35">
      <c r="B12548">
        <v>368753</v>
      </c>
    </row>
    <row r="12549" spans="1:2" x14ac:dyDescent="0.35">
      <c r="B12549">
        <v>322723</v>
      </c>
    </row>
    <row r="12550" spans="1:2" x14ac:dyDescent="0.35">
      <c r="A12550">
        <v>76746</v>
      </c>
    </row>
    <row r="12551" spans="1:2" x14ac:dyDescent="0.35">
      <c r="B12551">
        <v>195033</v>
      </c>
    </row>
    <row r="12552" spans="1:2" x14ac:dyDescent="0.35">
      <c r="A12552">
        <v>176262</v>
      </c>
    </row>
    <row r="12553" spans="1:2" x14ac:dyDescent="0.35">
      <c r="A12553">
        <v>217280</v>
      </c>
    </row>
    <row r="12554" spans="1:2" x14ac:dyDescent="0.35">
      <c r="B12554">
        <v>467049</v>
      </c>
    </row>
    <row r="12555" spans="1:2" x14ac:dyDescent="0.35">
      <c r="B12555">
        <v>405948</v>
      </c>
    </row>
    <row r="12556" spans="1:2" x14ac:dyDescent="0.35">
      <c r="A12556">
        <v>351215</v>
      </c>
    </row>
    <row r="12557" spans="1:2" x14ac:dyDescent="0.35">
      <c r="A12557">
        <v>322725</v>
      </c>
    </row>
    <row r="12558" spans="1:2" x14ac:dyDescent="0.35">
      <c r="B12558">
        <v>322969</v>
      </c>
    </row>
    <row r="12559" spans="1:2" x14ac:dyDescent="0.35">
      <c r="B12559">
        <v>450975</v>
      </c>
    </row>
    <row r="12560" spans="1:2" x14ac:dyDescent="0.35">
      <c r="B12560">
        <v>280924</v>
      </c>
    </row>
    <row r="12561" spans="1:2" x14ac:dyDescent="0.35">
      <c r="A12561">
        <v>223541</v>
      </c>
    </row>
    <row r="12562" spans="1:2" x14ac:dyDescent="0.35">
      <c r="B12562">
        <v>280013</v>
      </c>
    </row>
    <row r="12563" spans="1:2" x14ac:dyDescent="0.35">
      <c r="A12563">
        <v>271213</v>
      </c>
    </row>
    <row r="12564" spans="1:2" x14ac:dyDescent="0.35">
      <c r="B12564">
        <v>516685</v>
      </c>
    </row>
    <row r="12565" spans="1:2" x14ac:dyDescent="0.35">
      <c r="A12565">
        <v>60649</v>
      </c>
    </row>
    <row r="12566" spans="1:2" x14ac:dyDescent="0.35">
      <c r="A12566">
        <v>221452</v>
      </c>
    </row>
    <row r="12567" spans="1:2" x14ac:dyDescent="0.35">
      <c r="B12567">
        <v>1005330</v>
      </c>
    </row>
    <row r="12568" spans="1:2" x14ac:dyDescent="0.35">
      <c r="B12568">
        <v>450354</v>
      </c>
    </row>
    <row r="12569" spans="1:2" x14ac:dyDescent="0.35">
      <c r="B12569">
        <v>585463</v>
      </c>
    </row>
    <row r="12570" spans="1:2" x14ac:dyDescent="0.35">
      <c r="B12570">
        <v>1020544</v>
      </c>
    </row>
    <row r="12571" spans="1:2" x14ac:dyDescent="0.35">
      <c r="B12571">
        <v>180785</v>
      </c>
    </row>
    <row r="12572" spans="1:2" x14ac:dyDescent="0.35">
      <c r="A12572">
        <v>132812</v>
      </c>
    </row>
    <row r="12573" spans="1:2" x14ac:dyDescent="0.35">
      <c r="A12573">
        <v>306196</v>
      </c>
    </row>
    <row r="12574" spans="1:2" x14ac:dyDescent="0.35">
      <c r="B12574">
        <v>696558</v>
      </c>
    </row>
    <row r="12575" spans="1:2" x14ac:dyDescent="0.35">
      <c r="A12575">
        <v>273268</v>
      </c>
    </row>
    <row r="12576" spans="1:2" x14ac:dyDescent="0.35">
      <c r="B12576">
        <v>719857</v>
      </c>
    </row>
    <row r="12577" spans="1:3" x14ac:dyDescent="0.35">
      <c r="C12577">
        <v>72445</v>
      </c>
    </row>
    <row r="12578" spans="1:3" x14ac:dyDescent="0.35">
      <c r="B12578">
        <v>521274</v>
      </c>
    </row>
    <row r="12579" spans="1:3" x14ac:dyDescent="0.35">
      <c r="B12579">
        <v>367562</v>
      </c>
    </row>
    <row r="12580" spans="1:3" x14ac:dyDescent="0.35">
      <c r="B12580">
        <v>436818</v>
      </c>
    </row>
    <row r="12581" spans="1:3" x14ac:dyDescent="0.35">
      <c r="B12581">
        <v>386517</v>
      </c>
    </row>
    <row r="12582" spans="1:3" x14ac:dyDescent="0.35">
      <c r="A12582">
        <v>323218</v>
      </c>
    </row>
    <row r="12583" spans="1:3" x14ac:dyDescent="0.35">
      <c r="A12583">
        <v>258909</v>
      </c>
    </row>
    <row r="12584" spans="1:3" x14ac:dyDescent="0.35">
      <c r="B12584">
        <v>361365</v>
      </c>
    </row>
    <row r="12585" spans="1:3" x14ac:dyDescent="0.35">
      <c r="B12585">
        <v>996810</v>
      </c>
    </row>
    <row r="12586" spans="1:3" x14ac:dyDescent="0.35">
      <c r="A12586">
        <v>409087</v>
      </c>
    </row>
    <row r="12587" spans="1:3" x14ac:dyDescent="0.35">
      <c r="A12587">
        <v>292058</v>
      </c>
    </row>
    <row r="12588" spans="1:3" x14ac:dyDescent="0.35">
      <c r="B12588">
        <v>390703</v>
      </c>
    </row>
    <row r="12589" spans="1:3" x14ac:dyDescent="0.35">
      <c r="A12589">
        <v>312986</v>
      </c>
    </row>
    <row r="12590" spans="1:3" x14ac:dyDescent="0.35">
      <c r="B12590">
        <v>451997</v>
      </c>
    </row>
    <row r="12591" spans="1:3" x14ac:dyDescent="0.35">
      <c r="B12591">
        <v>1048468</v>
      </c>
    </row>
    <row r="12592" spans="1:3" x14ac:dyDescent="0.35">
      <c r="B12592">
        <v>475642</v>
      </c>
    </row>
    <row r="12593" spans="1:2" x14ac:dyDescent="0.35">
      <c r="B12593">
        <v>1187759</v>
      </c>
    </row>
    <row r="12594" spans="1:2" x14ac:dyDescent="0.35">
      <c r="A12594">
        <v>277073</v>
      </c>
    </row>
    <row r="12595" spans="1:2" x14ac:dyDescent="0.35">
      <c r="A12595">
        <v>354559</v>
      </c>
    </row>
    <row r="12596" spans="1:2" x14ac:dyDescent="0.35">
      <c r="B12596">
        <v>300106</v>
      </c>
    </row>
    <row r="12597" spans="1:2" x14ac:dyDescent="0.35">
      <c r="B12597">
        <v>757039</v>
      </c>
    </row>
    <row r="12598" spans="1:2" x14ac:dyDescent="0.35">
      <c r="B12598">
        <v>724284</v>
      </c>
    </row>
    <row r="12599" spans="1:2" x14ac:dyDescent="0.35">
      <c r="B12599">
        <v>286728</v>
      </c>
    </row>
    <row r="12600" spans="1:2" x14ac:dyDescent="0.35">
      <c r="B12600">
        <v>576067</v>
      </c>
    </row>
    <row r="12601" spans="1:2" x14ac:dyDescent="0.35">
      <c r="B12601">
        <v>392316</v>
      </c>
    </row>
    <row r="12602" spans="1:2" x14ac:dyDescent="0.35">
      <c r="B12602">
        <v>537281</v>
      </c>
    </row>
    <row r="12603" spans="1:2" x14ac:dyDescent="0.35">
      <c r="B12603">
        <v>539936</v>
      </c>
    </row>
    <row r="12604" spans="1:2" x14ac:dyDescent="0.35">
      <c r="A12604">
        <v>478825</v>
      </c>
    </row>
    <row r="12605" spans="1:2" x14ac:dyDescent="0.35">
      <c r="B12605">
        <v>961320</v>
      </c>
    </row>
    <row r="12606" spans="1:2" x14ac:dyDescent="0.35">
      <c r="A12606">
        <v>188619</v>
      </c>
    </row>
    <row r="12607" spans="1:2" x14ac:dyDescent="0.35">
      <c r="B12607">
        <v>388973</v>
      </c>
    </row>
    <row r="12608" spans="1:2" x14ac:dyDescent="0.35">
      <c r="B12608">
        <v>366857</v>
      </c>
    </row>
    <row r="12609" spans="1:2" x14ac:dyDescent="0.35">
      <c r="B12609">
        <v>1015075</v>
      </c>
    </row>
    <row r="12610" spans="1:2" x14ac:dyDescent="0.35">
      <c r="A12610">
        <v>202003</v>
      </c>
    </row>
    <row r="12611" spans="1:2" x14ac:dyDescent="0.35">
      <c r="B12611">
        <v>584811</v>
      </c>
    </row>
    <row r="12612" spans="1:2" x14ac:dyDescent="0.35">
      <c r="B12612">
        <v>730655</v>
      </c>
    </row>
    <row r="12613" spans="1:2" x14ac:dyDescent="0.35">
      <c r="A12613">
        <v>237725</v>
      </c>
    </row>
    <row r="12614" spans="1:2" x14ac:dyDescent="0.35">
      <c r="A12614">
        <v>255570</v>
      </c>
    </row>
    <row r="12615" spans="1:2" x14ac:dyDescent="0.35">
      <c r="B12615">
        <v>419637</v>
      </c>
    </row>
    <row r="12616" spans="1:2" x14ac:dyDescent="0.35">
      <c r="A12616">
        <v>142131</v>
      </c>
    </row>
    <row r="12617" spans="1:2" x14ac:dyDescent="0.35">
      <c r="B12617">
        <v>244772</v>
      </c>
    </row>
    <row r="12618" spans="1:2" x14ac:dyDescent="0.35">
      <c r="A12618">
        <v>252871</v>
      </c>
    </row>
    <row r="12619" spans="1:2" x14ac:dyDescent="0.35">
      <c r="A12619">
        <v>338331</v>
      </c>
    </row>
    <row r="12620" spans="1:2" x14ac:dyDescent="0.35">
      <c r="B12620">
        <v>1091624</v>
      </c>
    </row>
    <row r="12621" spans="1:2" x14ac:dyDescent="0.35">
      <c r="B12621">
        <v>560807</v>
      </c>
    </row>
    <row r="12622" spans="1:2" x14ac:dyDescent="0.35">
      <c r="B12622">
        <v>1130540</v>
      </c>
    </row>
    <row r="12623" spans="1:2" x14ac:dyDescent="0.35">
      <c r="B12623">
        <v>833989</v>
      </c>
    </row>
    <row r="12624" spans="1:2" x14ac:dyDescent="0.35">
      <c r="B12624">
        <v>320367</v>
      </c>
    </row>
    <row r="12625" spans="1:3" x14ac:dyDescent="0.35">
      <c r="B12625">
        <v>591918</v>
      </c>
    </row>
    <row r="12626" spans="1:3" x14ac:dyDescent="0.35">
      <c r="A12626">
        <v>241916</v>
      </c>
    </row>
    <row r="12627" spans="1:3" x14ac:dyDescent="0.35">
      <c r="B12627">
        <v>86273</v>
      </c>
    </row>
    <row r="12628" spans="1:3" x14ac:dyDescent="0.35">
      <c r="B12628">
        <v>484754</v>
      </c>
    </row>
    <row r="12629" spans="1:3" x14ac:dyDescent="0.35">
      <c r="C12629">
        <v>28737</v>
      </c>
    </row>
    <row r="12630" spans="1:3" x14ac:dyDescent="0.35">
      <c r="B12630">
        <v>471193</v>
      </c>
    </row>
    <row r="12631" spans="1:3" x14ac:dyDescent="0.35">
      <c r="B12631">
        <v>312826</v>
      </c>
    </row>
    <row r="12632" spans="1:3" x14ac:dyDescent="0.35">
      <c r="B12632">
        <v>554432</v>
      </c>
    </row>
    <row r="12633" spans="1:3" x14ac:dyDescent="0.35">
      <c r="A12633">
        <v>94901</v>
      </c>
    </row>
    <row r="12634" spans="1:3" x14ac:dyDescent="0.35">
      <c r="A12634">
        <v>136009</v>
      </c>
    </row>
    <row r="12635" spans="1:3" x14ac:dyDescent="0.35">
      <c r="B12635">
        <v>593995</v>
      </c>
    </row>
    <row r="12636" spans="1:3" x14ac:dyDescent="0.35">
      <c r="B12636">
        <v>955427</v>
      </c>
    </row>
    <row r="12637" spans="1:3" x14ac:dyDescent="0.35">
      <c r="B12637">
        <v>594708</v>
      </c>
    </row>
    <row r="12638" spans="1:3" x14ac:dyDescent="0.35">
      <c r="B12638">
        <v>608667</v>
      </c>
    </row>
    <row r="12639" spans="1:3" x14ac:dyDescent="0.35">
      <c r="A12639">
        <v>357897</v>
      </c>
    </row>
    <row r="12640" spans="1:3" x14ac:dyDescent="0.35">
      <c r="B12640">
        <v>874444</v>
      </c>
    </row>
    <row r="12641" spans="1:2" x14ac:dyDescent="0.35">
      <c r="B12641">
        <v>475122</v>
      </c>
    </row>
    <row r="12642" spans="1:2" x14ac:dyDescent="0.35">
      <c r="B12642">
        <v>511599</v>
      </c>
    </row>
    <row r="12643" spans="1:2" x14ac:dyDescent="0.35">
      <c r="B12643">
        <v>508594</v>
      </c>
    </row>
    <row r="12644" spans="1:2" x14ac:dyDescent="0.35">
      <c r="B12644">
        <v>291712</v>
      </c>
    </row>
    <row r="12645" spans="1:2" x14ac:dyDescent="0.35">
      <c r="A12645">
        <v>176094</v>
      </c>
    </row>
    <row r="12646" spans="1:2" x14ac:dyDescent="0.35">
      <c r="A12646">
        <v>92924</v>
      </c>
    </row>
    <row r="12647" spans="1:2" x14ac:dyDescent="0.35">
      <c r="A12647">
        <v>176347</v>
      </c>
    </row>
    <row r="12648" spans="1:2" x14ac:dyDescent="0.35">
      <c r="B12648">
        <v>1032865</v>
      </c>
    </row>
    <row r="12649" spans="1:2" x14ac:dyDescent="0.35">
      <c r="B12649">
        <v>224953</v>
      </c>
    </row>
    <row r="12650" spans="1:2" x14ac:dyDescent="0.35">
      <c r="B12650">
        <v>486799</v>
      </c>
    </row>
    <row r="12651" spans="1:2" x14ac:dyDescent="0.35">
      <c r="A12651">
        <v>175780</v>
      </c>
    </row>
    <row r="12652" spans="1:2" x14ac:dyDescent="0.35">
      <c r="B12652">
        <v>906873</v>
      </c>
    </row>
    <row r="12653" spans="1:2" x14ac:dyDescent="0.35">
      <c r="B12653">
        <v>618703</v>
      </c>
    </row>
    <row r="12654" spans="1:2" x14ac:dyDescent="0.35">
      <c r="B12654">
        <v>180793</v>
      </c>
    </row>
    <row r="12655" spans="1:2" x14ac:dyDescent="0.35">
      <c r="B12655">
        <v>238426</v>
      </c>
    </row>
    <row r="12656" spans="1:2" x14ac:dyDescent="0.35">
      <c r="A12656">
        <v>172976</v>
      </c>
    </row>
    <row r="12657" spans="1:2" x14ac:dyDescent="0.35">
      <c r="B12657">
        <v>694469</v>
      </c>
    </row>
    <row r="12658" spans="1:2" x14ac:dyDescent="0.35">
      <c r="B12658">
        <v>631348</v>
      </c>
    </row>
    <row r="12659" spans="1:2" x14ac:dyDescent="0.35">
      <c r="B12659">
        <v>47049</v>
      </c>
    </row>
    <row r="12660" spans="1:2" x14ac:dyDescent="0.35">
      <c r="B12660">
        <v>537559</v>
      </c>
    </row>
    <row r="12661" spans="1:2" x14ac:dyDescent="0.35">
      <c r="B12661">
        <v>195504</v>
      </c>
    </row>
    <row r="12662" spans="1:2" x14ac:dyDescent="0.35">
      <c r="B12662">
        <v>331579</v>
      </c>
    </row>
    <row r="12663" spans="1:2" x14ac:dyDescent="0.35">
      <c r="B12663">
        <v>604867</v>
      </c>
    </row>
    <row r="12664" spans="1:2" x14ac:dyDescent="0.35">
      <c r="A12664">
        <v>173021</v>
      </c>
    </row>
    <row r="12665" spans="1:2" x14ac:dyDescent="0.35">
      <c r="B12665">
        <v>826381</v>
      </c>
    </row>
    <row r="12666" spans="1:2" x14ac:dyDescent="0.35">
      <c r="B12666">
        <v>1004684</v>
      </c>
    </row>
    <row r="12667" spans="1:2" x14ac:dyDescent="0.35">
      <c r="A12667">
        <v>668405</v>
      </c>
    </row>
    <row r="12668" spans="1:2" x14ac:dyDescent="0.35">
      <c r="B12668">
        <v>1026647</v>
      </c>
    </row>
    <row r="12669" spans="1:2" x14ac:dyDescent="0.35">
      <c r="B12669">
        <v>457496</v>
      </c>
    </row>
    <row r="12670" spans="1:2" x14ac:dyDescent="0.35">
      <c r="A12670">
        <v>308995</v>
      </c>
    </row>
    <row r="12671" spans="1:2" x14ac:dyDescent="0.35">
      <c r="B12671">
        <v>737234</v>
      </c>
    </row>
    <row r="12672" spans="1:2" x14ac:dyDescent="0.35">
      <c r="B12672">
        <v>771355</v>
      </c>
    </row>
    <row r="12673" spans="1:2" x14ac:dyDescent="0.35">
      <c r="B12673">
        <v>331876</v>
      </c>
    </row>
    <row r="12674" spans="1:2" x14ac:dyDescent="0.35">
      <c r="A12674">
        <v>84005</v>
      </c>
    </row>
    <row r="12675" spans="1:2" x14ac:dyDescent="0.35">
      <c r="A12675">
        <v>302949</v>
      </c>
    </row>
    <row r="12676" spans="1:2" x14ac:dyDescent="0.35">
      <c r="B12676">
        <v>1121839</v>
      </c>
    </row>
    <row r="12677" spans="1:2" x14ac:dyDescent="0.35">
      <c r="B12677">
        <v>595159</v>
      </c>
    </row>
    <row r="12678" spans="1:2" x14ac:dyDescent="0.35">
      <c r="B12678">
        <v>919713</v>
      </c>
    </row>
    <row r="12679" spans="1:2" x14ac:dyDescent="0.35">
      <c r="B12679">
        <v>596945</v>
      </c>
    </row>
    <row r="12680" spans="1:2" x14ac:dyDescent="0.35">
      <c r="B12680">
        <v>299735</v>
      </c>
    </row>
    <row r="12681" spans="1:2" x14ac:dyDescent="0.35">
      <c r="B12681">
        <v>592262</v>
      </c>
    </row>
    <row r="12682" spans="1:2" x14ac:dyDescent="0.35">
      <c r="A12682">
        <v>603913</v>
      </c>
    </row>
    <row r="12683" spans="1:2" x14ac:dyDescent="0.35">
      <c r="B12683">
        <v>605490</v>
      </c>
    </row>
    <row r="12684" spans="1:2" x14ac:dyDescent="0.35">
      <c r="B12684">
        <v>429267</v>
      </c>
    </row>
    <row r="12685" spans="1:2" x14ac:dyDescent="0.35">
      <c r="B12685">
        <v>446043</v>
      </c>
    </row>
    <row r="12686" spans="1:2" x14ac:dyDescent="0.35">
      <c r="B12686">
        <v>602884</v>
      </c>
    </row>
    <row r="12687" spans="1:2" x14ac:dyDescent="0.35">
      <c r="B12687">
        <v>718472</v>
      </c>
    </row>
    <row r="12688" spans="1:2" x14ac:dyDescent="0.35">
      <c r="B12688">
        <v>407829</v>
      </c>
    </row>
    <row r="12689" spans="1:3" x14ac:dyDescent="0.35">
      <c r="B12689">
        <v>437785</v>
      </c>
    </row>
    <row r="12690" spans="1:3" x14ac:dyDescent="0.35">
      <c r="B12690">
        <v>534691</v>
      </c>
    </row>
    <row r="12691" spans="1:3" x14ac:dyDescent="0.35">
      <c r="A12691">
        <v>166609</v>
      </c>
    </row>
    <row r="12692" spans="1:3" x14ac:dyDescent="0.35">
      <c r="A12692">
        <v>122159</v>
      </c>
    </row>
    <row r="12693" spans="1:3" x14ac:dyDescent="0.35">
      <c r="B12693">
        <v>912598</v>
      </c>
    </row>
    <row r="12694" spans="1:3" x14ac:dyDescent="0.35">
      <c r="A12694">
        <v>228710</v>
      </c>
    </row>
    <row r="12695" spans="1:3" x14ac:dyDescent="0.35">
      <c r="A12695">
        <v>234595</v>
      </c>
    </row>
    <row r="12696" spans="1:3" x14ac:dyDescent="0.35">
      <c r="B12696">
        <v>299226</v>
      </c>
    </row>
    <row r="12697" spans="1:3" x14ac:dyDescent="0.35">
      <c r="B12697">
        <v>982475</v>
      </c>
    </row>
    <row r="12698" spans="1:3" x14ac:dyDescent="0.35">
      <c r="C12698">
        <v>8933</v>
      </c>
    </row>
    <row r="12699" spans="1:3" x14ac:dyDescent="0.35">
      <c r="B12699">
        <v>610605</v>
      </c>
    </row>
    <row r="12700" spans="1:3" x14ac:dyDescent="0.35">
      <c r="B12700">
        <v>290379</v>
      </c>
    </row>
    <row r="12701" spans="1:3" x14ac:dyDescent="0.35">
      <c r="A12701">
        <v>255931</v>
      </c>
    </row>
    <row r="12702" spans="1:3" x14ac:dyDescent="0.35">
      <c r="A12702">
        <v>352640</v>
      </c>
    </row>
    <row r="12703" spans="1:3" x14ac:dyDescent="0.35">
      <c r="B12703">
        <v>905076</v>
      </c>
    </row>
    <row r="12704" spans="1:3" x14ac:dyDescent="0.35">
      <c r="B12704">
        <v>1134409</v>
      </c>
    </row>
    <row r="12705" spans="1:2" x14ac:dyDescent="0.35">
      <c r="B12705">
        <v>593050</v>
      </c>
    </row>
    <row r="12706" spans="1:2" x14ac:dyDescent="0.35">
      <c r="B12706">
        <v>915899</v>
      </c>
    </row>
    <row r="12707" spans="1:2" x14ac:dyDescent="0.35">
      <c r="B12707">
        <v>451304</v>
      </c>
    </row>
    <row r="12708" spans="1:2" x14ac:dyDescent="0.35">
      <c r="B12708">
        <v>1270693</v>
      </c>
    </row>
    <row r="12709" spans="1:2" x14ac:dyDescent="0.35">
      <c r="B12709">
        <v>434261</v>
      </c>
    </row>
    <row r="12710" spans="1:2" x14ac:dyDescent="0.35">
      <c r="A12710">
        <v>749982</v>
      </c>
    </row>
    <row r="12711" spans="1:2" x14ac:dyDescent="0.35">
      <c r="B12711">
        <v>451082</v>
      </c>
    </row>
    <row r="12712" spans="1:2" x14ac:dyDescent="0.35">
      <c r="B12712">
        <v>583330</v>
      </c>
    </row>
    <row r="12713" spans="1:2" x14ac:dyDescent="0.35">
      <c r="B12713">
        <v>253362</v>
      </c>
    </row>
    <row r="12714" spans="1:2" x14ac:dyDescent="0.35">
      <c r="A12714">
        <v>201026</v>
      </c>
    </row>
    <row r="12715" spans="1:2" x14ac:dyDescent="0.35">
      <c r="B12715">
        <v>512525</v>
      </c>
    </row>
    <row r="12716" spans="1:2" x14ac:dyDescent="0.35">
      <c r="A12716">
        <v>262235</v>
      </c>
    </row>
    <row r="12717" spans="1:2" x14ac:dyDescent="0.35">
      <c r="A12717">
        <v>262845</v>
      </c>
    </row>
    <row r="12718" spans="1:2" x14ac:dyDescent="0.35">
      <c r="B12718">
        <v>520279</v>
      </c>
    </row>
    <row r="12719" spans="1:2" x14ac:dyDescent="0.35">
      <c r="B12719">
        <v>644618</v>
      </c>
    </row>
    <row r="12720" spans="1:2" x14ac:dyDescent="0.35">
      <c r="B12720">
        <v>329897</v>
      </c>
    </row>
    <row r="12721" spans="1:2" x14ac:dyDescent="0.35">
      <c r="B12721">
        <v>644259</v>
      </c>
    </row>
    <row r="12722" spans="1:2" x14ac:dyDescent="0.35">
      <c r="B12722">
        <v>530819</v>
      </c>
    </row>
    <row r="12723" spans="1:2" x14ac:dyDescent="0.35">
      <c r="B12723">
        <v>400115</v>
      </c>
    </row>
    <row r="12724" spans="1:2" x14ac:dyDescent="0.35">
      <c r="B12724">
        <v>871808</v>
      </c>
    </row>
    <row r="12725" spans="1:2" x14ac:dyDescent="0.35">
      <c r="B12725">
        <v>500410</v>
      </c>
    </row>
    <row r="12726" spans="1:2" x14ac:dyDescent="0.35">
      <c r="B12726">
        <v>374735</v>
      </c>
    </row>
    <row r="12727" spans="1:2" x14ac:dyDescent="0.35">
      <c r="B12727">
        <v>1054043</v>
      </c>
    </row>
    <row r="12728" spans="1:2" x14ac:dyDescent="0.35">
      <c r="B12728">
        <v>649932</v>
      </c>
    </row>
    <row r="12729" spans="1:2" x14ac:dyDescent="0.35">
      <c r="B12729">
        <v>733828</v>
      </c>
    </row>
    <row r="12730" spans="1:2" x14ac:dyDescent="0.35">
      <c r="A12730">
        <v>266251</v>
      </c>
    </row>
    <row r="12731" spans="1:2" x14ac:dyDescent="0.35">
      <c r="B12731">
        <v>1200119</v>
      </c>
    </row>
    <row r="12732" spans="1:2" x14ac:dyDescent="0.35">
      <c r="A12732">
        <v>738086</v>
      </c>
    </row>
    <row r="12733" spans="1:2" x14ac:dyDescent="0.35">
      <c r="B12733">
        <v>416081</v>
      </c>
    </row>
    <row r="12734" spans="1:2" x14ac:dyDescent="0.35">
      <c r="B12734">
        <v>481608</v>
      </c>
    </row>
    <row r="12735" spans="1:2" x14ac:dyDescent="0.35">
      <c r="B12735">
        <v>632674</v>
      </c>
    </row>
    <row r="12736" spans="1:2" x14ac:dyDescent="0.35">
      <c r="B12736">
        <v>232185</v>
      </c>
    </row>
    <row r="12737" spans="1:2" x14ac:dyDescent="0.35">
      <c r="A12737">
        <v>205333</v>
      </c>
    </row>
    <row r="12738" spans="1:2" x14ac:dyDescent="0.35">
      <c r="B12738">
        <v>515707</v>
      </c>
    </row>
    <row r="12739" spans="1:2" x14ac:dyDescent="0.35">
      <c r="A12739">
        <v>205274</v>
      </c>
    </row>
    <row r="12740" spans="1:2" x14ac:dyDescent="0.35">
      <c r="A12740">
        <v>155399</v>
      </c>
    </row>
    <row r="12741" spans="1:2" x14ac:dyDescent="0.35">
      <c r="B12741">
        <v>622965</v>
      </c>
    </row>
    <row r="12742" spans="1:2" x14ac:dyDescent="0.35">
      <c r="A12742">
        <v>241812</v>
      </c>
    </row>
    <row r="12743" spans="1:2" x14ac:dyDescent="0.35">
      <c r="B12743">
        <v>608203</v>
      </c>
    </row>
    <row r="12744" spans="1:2" x14ac:dyDescent="0.35">
      <c r="B12744">
        <v>264336</v>
      </c>
    </row>
    <row r="12745" spans="1:2" x14ac:dyDescent="0.35">
      <c r="B12745">
        <v>711669</v>
      </c>
    </row>
    <row r="12746" spans="1:2" x14ac:dyDescent="0.35">
      <c r="A12746">
        <v>143286</v>
      </c>
    </row>
    <row r="12747" spans="1:2" x14ac:dyDescent="0.35">
      <c r="A12747">
        <v>545149</v>
      </c>
    </row>
    <row r="12748" spans="1:2" x14ac:dyDescent="0.35">
      <c r="B12748">
        <v>479106</v>
      </c>
    </row>
    <row r="12749" spans="1:2" x14ac:dyDescent="0.35">
      <c r="B12749">
        <v>348417</v>
      </c>
    </row>
    <row r="12750" spans="1:2" x14ac:dyDescent="0.35">
      <c r="B12750">
        <v>900185</v>
      </c>
    </row>
    <row r="12751" spans="1:2" x14ac:dyDescent="0.35">
      <c r="B12751">
        <v>817754</v>
      </c>
    </row>
    <row r="12752" spans="1:2" x14ac:dyDescent="0.35">
      <c r="B12752">
        <v>530931</v>
      </c>
    </row>
    <row r="12753" spans="1:2" x14ac:dyDescent="0.35">
      <c r="B12753">
        <v>386631</v>
      </c>
    </row>
    <row r="12754" spans="1:2" x14ac:dyDescent="0.35">
      <c r="A12754">
        <v>319856</v>
      </c>
    </row>
    <row r="12755" spans="1:2" x14ac:dyDescent="0.35">
      <c r="B12755">
        <v>1122685</v>
      </c>
    </row>
    <row r="12756" spans="1:2" x14ac:dyDescent="0.35">
      <c r="B12756">
        <v>701287</v>
      </c>
    </row>
    <row r="12757" spans="1:2" x14ac:dyDescent="0.35">
      <c r="B12757">
        <v>842538</v>
      </c>
    </row>
    <row r="12758" spans="1:2" x14ac:dyDescent="0.35">
      <c r="A12758">
        <v>253685</v>
      </c>
    </row>
    <row r="12759" spans="1:2" x14ac:dyDescent="0.35">
      <c r="A12759">
        <v>97848</v>
      </c>
    </row>
    <row r="12760" spans="1:2" x14ac:dyDescent="0.35">
      <c r="B12760">
        <v>1210505</v>
      </c>
    </row>
    <row r="12761" spans="1:2" x14ac:dyDescent="0.35">
      <c r="A12761">
        <v>266981</v>
      </c>
    </row>
    <row r="12762" spans="1:2" x14ac:dyDescent="0.35">
      <c r="A12762">
        <v>208510</v>
      </c>
    </row>
    <row r="12763" spans="1:2" x14ac:dyDescent="0.35">
      <c r="A12763">
        <v>178702</v>
      </c>
    </row>
    <row r="12764" spans="1:2" x14ac:dyDescent="0.35">
      <c r="B12764">
        <v>438809</v>
      </c>
    </row>
    <row r="12765" spans="1:2" x14ac:dyDescent="0.35">
      <c r="B12765">
        <v>581202</v>
      </c>
    </row>
    <row r="12766" spans="1:2" x14ac:dyDescent="0.35">
      <c r="B12766">
        <v>548668</v>
      </c>
    </row>
    <row r="12767" spans="1:2" x14ac:dyDescent="0.35">
      <c r="B12767">
        <v>607097</v>
      </c>
    </row>
    <row r="12768" spans="1:2" x14ac:dyDescent="0.35">
      <c r="B12768">
        <v>804160</v>
      </c>
    </row>
    <row r="12769" spans="1:2" x14ac:dyDescent="0.35">
      <c r="A12769">
        <v>505503</v>
      </c>
    </row>
    <row r="12770" spans="1:2" x14ac:dyDescent="0.35">
      <c r="B12770">
        <v>559107</v>
      </c>
    </row>
    <row r="12771" spans="1:2" x14ac:dyDescent="0.35">
      <c r="B12771">
        <v>658910</v>
      </c>
    </row>
    <row r="12772" spans="1:2" x14ac:dyDescent="0.35">
      <c r="B12772">
        <v>182700</v>
      </c>
    </row>
    <row r="12773" spans="1:2" x14ac:dyDescent="0.35">
      <c r="B12773">
        <v>667407</v>
      </c>
    </row>
    <row r="12774" spans="1:2" x14ac:dyDescent="0.35">
      <c r="A12774">
        <v>86739</v>
      </c>
    </row>
    <row r="12775" spans="1:2" x14ac:dyDescent="0.35">
      <c r="B12775">
        <v>981278</v>
      </c>
    </row>
    <row r="12776" spans="1:2" x14ac:dyDescent="0.35">
      <c r="B12776">
        <v>1073396</v>
      </c>
    </row>
    <row r="12777" spans="1:2" x14ac:dyDescent="0.35">
      <c r="B12777">
        <v>536543</v>
      </c>
    </row>
    <row r="12778" spans="1:2" x14ac:dyDescent="0.35">
      <c r="B12778">
        <v>521931</v>
      </c>
    </row>
    <row r="12779" spans="1:2" x14ac:dyDescent="0.35">
      <c r="A12779">
        <v>149584</v>
      </c>
    </row>
    <row r="12780" spans="1:2" x14ac:dyDescent="0.35">
      <c r="A12780">
        <v>98180</v>
      </c>
    </row>
    <row r="12781" spans="1:2" x14ac:dyDescent="0.35">
      <c r="B12781">
        <v>568275</v>
      </c>
    </row>
    <row r="12782" spans="1:2" x14ac:dyDescent="0.35">
      <c r="B12782">
        <v>509566</v>
      </c>
    </row>
    <row r="12783" spans="1:2" x14ac:dyDescent="0.35">
      <c r="B12783">
        <v>439627</v>
      </c>
    </row>
    <row r="12784" spans="1:2" x14ac:dyDescent="0.35">
      <c r="B12784">
        <v>499572</v>
      </c>
    </row>
    <row r="12785" spans="1:2" x14ac:dyDescent="0.35">
      <c r="B12785">
        <v>520310</v>
      </c>
    </row>
    <row r="12786" spans="1:2" x14ac:dyDescent="0.35">
      <c r="B12786">
        <v>1115783</v>
      </c>
    </row>
    <row r="12787" spans="1:2" x14ac:dyDescent="0.35">
      <c r="A12787">
        <v>867187</v>
      </c>
    </row>
    <row r="12788" spans="1:2" x14ac:dyDescent="0.35">
      <c r="B12788">
        <v>671193</v>
      </c>
    </row>
    <row r="12789" spans="1:2" x14ac:dyDescent="0.35">
      <c r="B12789">
        <v>798425</v>
      </c>
    </row>
    <row r="12790" spans="1:2" x14ac:dyDescent="0.35">
      <c r="B12790">
        <v>778772</v>
      </c>
    </row>
    <row r="12791" spans="1:2" x14ac:dyDescent="0.35">
      <c r="B12791">
        <v>1318294</v>
      </c>
    </row>
    <row r="12792" spans="1:2" x14ac:dyDescent="0.35">
      <c r="B12792">
        <v>427307</v>
      </c>
    </row>
    <row r="12793" spans="1:2" x14ac:dyDescent="0.35">
      <c r="B12793">
        <v>659705</v>
      </c>
    </row>
    <row r="12794" spans="1:2" x14ac:dyDescent="0.35">
      <c r="B12794">
        <v>514124</v>
      </c>
    </row>
    <row r="12795" spans="1:2" x14ac:dyDescent="0.35">
      <c r="B12795">
        <v>504154</v>
      </c>
    </row>
    <row r="12796" spans="1:2" x14ac:dyDescent="0.35">
      <c r="A12796">
        <v>386807</v>
      </c>
    </row>
    <row r="12797" spans="1:2" x14ac:dyDescent="0.35">
      <c r="B12797">
        <v>705318</v>
      </c>
    </row>
    <row r="12798" spans="1:2" x14ac:dyDescent="0.35">
      <c r="B12798">
        <v>1104169</v>
      </c>
    </row>
    <row r="12799" spans="1:2" x14ac:dyDescent="0.35">
      <c r="B12799">
        <v>61633</v>
      </c>
    </row>
    <row r="12800" spans="1:2" x14ac:dyDescent="0.35">
      <c r="B12800">
        <v>962190</v>
      </c>
    </row>
    <row r="12801" spans="1:2" x14ac:dyDescent="0.35">
      <c r="B12801">
        <v>364330</v>
      </c>
    </row>
    <row r="12802" spans="1:2" x14ac:dyDescent="0.35">
      <c r="B12802">
        <v>997812</v>
      </c>
    </row>
    <row r="12803" spans="1:2" x14ac:dyDescent="0.35">
      <c r="B12803">
        <v>499070</v>
      </c>
    </row>
    <row r="12804" spans="1:2" x14ac:dyDescent="0.35">
      <c r="B12804">
        <v>314398</v>
      </c>
    </row>
    <row r="12805" spans="1:2" x14ac:dyDescent="0.35">
      <c r="B12805">
        <v>843432</v>
      </c>
    </row>
    <row r="12806" spans="1:2" x14ac:dyDescent="0.35">
      <c r="B12806">
        <v>312360</v>
      </c>
    </row>
    <row r="12807" spans="1:2" x14ac:dyDescent="0.35">
      <c r="B12807">
        <v>1126925</v>
      </c>
    </row>
    <row r="12808" spans="1:2" x14ac:dyDescent="0.35">
      <c r="B12808">
        <v>968982</v>
      </c>
    </row>
    <row r="12809" spans="1:2" x14ac:dyDescent="0.35">
      <c r="A12809">
        <v>705501</v>
      </c>
    </row>
    <row r="12810" spans="1:2" x14ac:dyDescent="0.35">
      <c r="A12810">
        <v>170734</v>
      </c>
    </row>
    <row r="12811" spans="1:2" x14ac:dyDescent="0.35">
      <c r="B12811">
        <v>1237982</v>
      </c>
    </row>
    <row r="12812" spans="1:2" x14ac:dyDescent="0.35">
      <c r="B12812">
        <v>859371</v>
      </c>
    </row>
    <row r="12813" spans="1:2" x14ac:dyDescent="0.35">
      <c r="B12813">
        <v>602324</v>
      </c>
    </row>
    <row r="12814" spans="1:2" x14ac:dyDescent="0.35">
      <c r="B12814">
        <v>521956</v>
      </c>
    </row>
    <row r="12815" spans="1:2" x14ac:dyDescent="0.35">
      <c r="B12815">
        <v>1452320</v>
      </c>
    </row>
    <row r="12816" spans="1:2" x14ac:dyDescent="0.35">
      <c r="B12816">
        <v>297228</v>
      </c>
    </row>
    <row r="12817" spans="1:2" x14ac:dyDescent="0.35">
      <c r="B12817">
        <v>597310</v>
      </c>
    </row>
    <row r="12818" spans="1:2" x14ac:dyDescent="0.35">
      <c r="A12818">
        <v>549417</v>
      </c>
    </row>
    <row r="12819" spans="1:2" x14ac:dyDescent="0.35">
      <c r="B12819">
        <v>311297</v>
      </c>
    </row>
    <row r="12820" spans="1:2" x14ac:dyDescent="0.35">
      <c r="B12820">
        <v>716774</v>
      </c>
    </row>
    <row r="12821" spans="1:2" x14ac:dyDescent="0.35">
      <c r="B12821">
        <v>443801</v>
      </c>
    </row>
    <row r="12822" spans="1:2" x14ac:dyDescent="0.35">
      <c r="B12822">
        <v>233902</v>
      </c>
    </row>
    <row r="12823" spans="1:2" x14ac:dyDescent="0.35">
      <c r="A12823">
        <v>277421</v>
      </c>
    </row>
    <row r="12824" spans="1:2" x14ac:dyDescent="0.35">
      <c r="B12824">
        <v>790555</v>
      </c>
    </row>
    <row r="12825" spans="1:2" x14ac:dyDescent="0.35">
      <c r="A12825">
        <v>426532</v>
      </c>
    </row>
    <row r="12826" spans="1:2" x14ac:dyDescent="0.35">
      <c r="A12826">
        <v>446777</v>
      </c>
    </row>
    <row r="12827" spans="1:2" x14ac:dyDescent="0.35">
      <c r="B12827">
        <v>318293</v>
      </c>
    </row>
    <row r="12828" spans="1:2" x14ac:dyDescent="0.35">
      <c r="B12828">
        <v>569183</v>
      </c>
    </row>
    <row r="12829" spans="1:2" x14ac:dyDescent="0.35">
      <c r="A12829">
        <v>429207</v>
      </c>
    </row>
    <row r="12830" spans="1:2" x14ac:dyDescent="0.35">
      <c r="B12830">
        <v>1190277</v>
      </c>
    </row>
    <row r="12831" spans="1:2" x14ac:dyDescent="0.35">
      <c r="A12831">
        <v>89590</v>
      </c>
    </row>
    <row r="12832" spans="1:2" x14ac:dyDescent="0.35">
      <c r="B12832">
        <v>840383</v>
      </c>
    </row>
    <row r="12833" spans="1:2" x14ac:dyDescent="0.35">
      <c r="B12833">
        <v>531454</v>
      </c>
    </row>
    <row r="12834" spans="1:2" x14ac:dyDescent="0.35">
      <c r="B12834">
        <v>224097</v>
      </c>
    </row>
    <row r="12835" spans="1:2" x14ac:dyDescent="0.35">
      <c r="B12835">
        <v>924425</v>
      </c>
    </row>
    <row r="12836" spans="1:2" x14ac:dyDescent="0.35">
      <c r="B12836">
        <v>1013779</v>
      </c>
    </row>
    <row r="12837" spans="1:2" x14ac:dyDescent="0.35">
      <c r="B12837">
        <v>685987</v>
      </c>
    </row>
    <row r="12838" spans="1:2" x14ac:dyDescent="0.35">
      <c r="A12838">
        <v>184370</v>
      </c>
    </row>
    <row r="12839" spans="1:2" x14ac:dyDescent="0.35">
      <c r="B12839">
        <v>257944</v>
      </c>
    </row>
    <row r="12840" spans="1:2" x14ac:dyDescent="0.35">
      <c r="B12840">
        <v>450097</v>
      </c>
    </row>
    <row r="12841" spans="1:2" x14ac:dyDescent="0.35">
      <c r="A12841">
        <v>221790</v>
      </c>
    </row>
    <row r="12842" spans="1:2" x14ac:dyDescent="0.35">
      <c r="B12842">
        <v>477562</v>
      </c>
    </row>
    <row r="12843" spans="1:2" x14ac:dyDescent="0.35">
      <c r="B12843">
        <v>206452</v>
      </c>
    </row>
    <row r="12844" spans="1:2" x14ac:dyDescent="0.35">
      <c r="A12844">
        <v>539968</v>
      </c>
    </row>
    <row r="12845" spans="1:2" x14ac:dyDescent="0.35">
      <c r="B12845">
        <v>1020793</v>
      </c>
    </row>
    <row r="12846" spans="1:2" x14ac:dyDescent="0.35">
      <c r="B12846">
        <v>575711</v>
      </c>
    </row>
    <row r="12847" spans="1:2" x14ac:dyDescent="0.35">
      <c r="B12847">
        <v>1109580</v>
      </c>
    </row>
    <row r="12848" spans="1:2" x14ac:dyDescent="0.35">
      <c r="B12848">
        <v>676802</v>
      </c>
    </row>
    <row r="12849" spans="1:2" x14ac:dyDescent="0.35">
      <c r="B12849">
        <v>648484</v>
      </c>
    </row>
    <row r="12850" spans="1:2" x14ac:dyDescent="0.35">
      <c r="A12850">
        <v>395458</v>
      </c>
    </row>
    <row r="12851" spans="1:2" x14ac:dyDescent="0.35">
      <c r="B12851">
        <v>1390500</v>
      </c>
    </row>
    <row r="12852" spans="1:2" x14ac:dyDescent="0.35">
      <c r="A12852">
        <v>294854</v>
      </c>
    </row>
    <row r="12853" spans="1:2" x14ac:dyDescent="0.35">
      <c r="B12853">
        <v>349471</v>
      </c>
    </row>
    <row r="12854" spans="1:2" x14ac:dyDescent="0.35">
      <c r="A12854">
        <v>603293</v>
      </c>
    </row>
    <row r="12855" spans="1:2" x14ac:dyDescent="0.35">
      <c r="B12855">
        <v>367582</v>
      </c>
    </row>
    <row r="12856" spans="1:2" x14ac:dyDescent="0.35">
      <c r="B12856">
        <v>377829</v>
      </c>
    </row>
    <row r="12857" spans="1:2" x14ac:dyDescent="0.35">
      <c r="A12857">
        <v>152027</v>
      </c>
    </row>
    <row r="12858" spans="1:2" x14ac:dyDescent="0.35">
      <c r="B12858">
        <v>504241</v>
      </c>
    </row>
    <row r="12859" spans="1:2" x14ac:dyDescent="0.35">
      <c r="B12859">
        <v>564954</v>
      </c>
    </row>
    <row r="12860" spans="1:2" x14ac:dyDescent="0.35">
      <c r="B12860">
        <v>552541</v>
      </c>
    </row>
    <row r="12861" spans="1:2" x14ac:dyDescent="0.35">
      <c r="A12861">
        <v>229137</v>
      </c>
    </row>
    <row r="12862" spans="1:2" x14ac:dyDescent="0.35">
      <c r="B12862">
        <v>1172218</v>
      </c>
    </row>
    <row r="12863" spans="1:2" x14ac:dyDescent="0.35">
      <c r="B12863">
        <v>530107</v>
      </c>
    </row>
    <row r="12864" spans="1:2" x14ac:dyDescent="0.35">
      <c r="B12864">
        <v>704242</v>
      </c>
    </row>
    <row r="12865" spans="1:2" x14ac:dyDescent="0.35">
      <c r="B12865">
        <v>834991</v>
      </c>
    </row>
    <row r="12866" spans="1:2" x14ac:dyDescent="0.35">
      <c r="B12866">
        <v>659488</v>
      </c>
    </row>
    <row r="12867" spans="1:2" x14ac:dyDescent="0.35">
      <c r="A12867">
        <v>393713</v>
      </c>
    </row>
    <row r="12868" spans="1:2" x14ac:dyDescent="0.35">
      <c r="B12868">
        <v>265191</v>
      </c>
    </row>
    <row r="12869" spans="1:2" x14ac:dyDescent="0.35">
      <c r="A12869">
        <v>467113</v>
      </c>
    </row>
    <row r="12870" spans="1:2" x14ac:dyDescent="0.35">
      <c r="B12870">
        <v>524573</v>
      </c>
    </row>
    <row r="12871" spans="1:2" x14ac:dyDescent="0.35">
      <c r="B12871">
        <v>218471</v>
      </c>
    </row>
    <row r="12872" spans="1:2" x14ac:dyDescent="0.35">
      <c r="A12872">
        <v>209777</v>
      </c>
    </row>
    <row r="12873" spans="1:2" x14ac:dyDescent="0.35">
      <c r="B12873">
        <v>388937</v>
      </c>
    </row>
    <row r="12874" spans="1:2" x14ac:dyDescent="0.35">
      <c r="A12874">
        <v>278820</v>
      </c>
    </row>
    <row r="12875" spans="1:2" x14ac:dyDescent="0.35">
      <c r="A12875">
        <v>366273</v>
      </c>
    </row>
    <row r="12876" spans="1:2" x14ac:dyDescent="0.35">
      <c r="B12876">
        <v>1024955</v>
      </c>
    </row>
    <row r="12877" spans="1:2" x14ac:dyDescent="0.35">
      <c r="B12877">
        <v>922053</v>
      </c>
    </row>
    <row r="12878" spans="1:2" x14ac:dyDescent="0.35">
      <c r="B12878">
        <v>646082</v>
      </c>
    </row>
    <row r="12879" spans="1:2" x14ac:dyDescent="0.35">
      <c r="A12879">
        <v>297402</v>
      </c>
    </row>
    <row r="12880" spans="1:2" x14ac:dyDescent="0.35">
      <c r="B12880">
        <v>1400269</v>
      </c>
    </row>
    <row r="12881" spans="1:2" x14ac:dyDescent="0.35">
      <c r="B12881">
        <v>173750</v>
      </c>
    </row>
    <row r="12882" spans="1:2" x14ac:dyDescent="0.35">
      <c r="B12882">
        <v>1350000</v>
      </c>
    </row>
    <row r="12883" spans="1:2" x14ac:dyDescent="0.35">
      <c r="B12883">
        <v>371887</v>
      </c>
    </row>
    <row r="12884" spans="1:2" x14ac:dyDescent="0.35">
      <c r="B12884">
        <v>299744</v>
      </c>
    </row>
    <row r="12885" spans="1:2" x14ac:dyDescent="0.35">
      <c r="A12885">
        <v>480327</v>
      </c>
    </row>
    <row r="12886" spans="1:2" x14ac:dyDescent="0.35">
      <c r="B12886">
        <v>281329</v>
      </c>
    </row>
    <row r="12887" spans="1:2" x14ac:dyDescent="0.35">
      <c r="A12887">
        <v>710501</v>
      </c>
    </row>
    <row r="12888" spans="1:2" x14ac:dyDescent="0.35">
      <c r="B12888">
        <v>453218</v>
      </c>
    </row>
    <row r="12889" spans="1:2" x14ac:dyDescent="0.35">
      <c r="B12889">
        <v>278943</v>
      </c>
    </row>
    <row r="12890" spans="1:2" x14ac:dyDescent="0.35">
      <c r="B12890">
        <v>392312</v>
      </c>
    </row>
    <row r="12891" spans="1:2" x14ac:dyDescent="0.35">
      <c r="B12891">
        <v>647073</v>
      </c>
    </row>
    <row r="12892" spans="1:2" x14ac:dyDescent="0.35">
      <c r="B12892">
        <v>821446</v>
      </c>
    </row>
    <row r="12893" spans="1:2" x14ac:dyDescent="0.35">
      <c r="B12893">
        <v>710766</v>
      </c>
    </row>
    <row r="12894" spans="1:2" x14ac:dyDescent="0.35">
      <c r="B12894">
        <v>488233</v>
      </c>
    </row>
    <row r="12895" spans="1:2" x14ac:dyDescent="0.35">
      <c r="B12895">
        <v>1131348</v>
      </c>
    </row>
    <row r="12896" spans="1:2" x14ac:dyDescent="0.35">
      <c r="B12896">
        <v>620326</v>
      </c>
    </row>
    <row r="12897" spans="1:2" x14ac:dyDescent="0.35">
      <c r="A12897">
        <v>87613</v>
      </c>
    </row>
    <row r="12898" spans="1:2" x14ac:dyDescent="0.35">
      <c r="A12898">
        <v>381988</v>
      </c>
    </row>
    <row r="12899" spans="1:2" x14ac:dyDescent="0.35">
      <c r="B12899">
        <v>875430</v>
      </c>
    </row>
    <row r="12900" spans="1:2" x14ac:dyDescent="0.35">
      <c r="B12900">
        <v>903235</v>
      </c>
    </row>
    <row r="12901" spans="1:2" x14ac:dyDescent="0.35">
      <c r="B12901">
        <v>754369</v>
      </c>
    </row>
    <row r="12902" spans="1:2" x14ac:dyDescent="0.35">
      <c r="A12902">
        <v>379784</v>
      </c>
    </row>
    <row r="12903" spans="1:2" x14ac:dyDescent="0.35">
      <c r="B12903">
        <v>198628</v>
      </c>
    </row>
    <row r="12904" spans="1:2" x14ac:dyDescent="0.35">
      <c r="B12904">
        <v>455248</v>
      </c>
    </row>
    <row r="12905" spans="1:2" x14ac:dyDescent="0.35">
      <c r="B12905">
        <v>706979</v>
      </c>
    </row>
    <row r="12906" spans="1:2" x14ac:dyDescent="0.35">
      <c r="B12906">
        <v>441365</v>
      </c>
    </row>
    <row r="12907" spans="1:2" x14ac:dyDescent="0.35">
      <c r="B12907">
        <v>399007</v>
      </c>
    </row>
    <row r="12908" spans="1:2" x14ac:dyDescent="0.35">
      <c r="A12908">
        <v>381414</v>
      </c>
    </row>
    <row r="12909" spans="1:2" x14ac:dyDescent="0.35">
      <c r="A12909">
        <v>178669</v>
      </c>
    </row>
    <row r="12910" spans="1:2" x14ac:dyDescent="0.35">
      <c r="B12910">
        <v>1206587</v>
      </c>
    </row>
    <row r="12911" spans="1:2" x14ac:dyDescent="0.35">
      <c r="B12911">
        <v>1007862</v>
      </c>
    </row>
    <row r="12912" spans="1:2" x14ac:dyDescent="0.35">
      <c r="B12912">
        <v>743579</v>
      </c>
    </row>
    <row r="12913" spans="1:3" x14ac:dyDescent="0.35">
      <c r="A12913">
        <v>79175</v>
      </c>
    </row>
    <row r="12914" spans="1:3" x14ac:dyDescent="0.35">
      <c r="B12914">
        <v>1506420</v>
      </c>
    </row>
    <row r="12915" spans="1:3" x14ac:dyDescent="0.35">
      <c r="B12915">
        <v>168990</v>
      </c>
    </row>
    <row r="12916" spans="1:3" x14ac:dyDescent="0.35">
      <c r="B12916">
        <v>800000</v>
      </c>
    </row>
    <row r="12917" spans="1:3" x14ac:dyDescent="0.35">
      <c r="B12917">
        <v>244548</v>
      </c>
    </row>
    <row r="12918" spans="1:3" x14ac:dyDescent="0.35">
      <c r="B12918">
        <v>438336</v>
      </c>
    </row>
    <row r="12919" spans="1:3" x14ac:dyDescent="0.35">
      <c r="A12919">
        <v>521624</v>
      </c>
    </row>
    <row r="12920" spans="1:3" x14ac:dyDescent="0.35">
      <c r="B12920">
        <v>294265</v>
      </c>
    </row>
    <row r="12921" spans="1:3" x14ac:dyDescent="0.35">
      <c r="A12921">
        <v>423121</v>
      </c>
    </row>
    <row r="12922" spans="1:3" x14ac:dyDescent="0.35">
      <c r="B12922">
        <v>468099</v>
      </c>
    </row>
    <row r="12923" spans="1:3" x14ac:dyDescent="0.35">
      <c r="C12923">
        <v>479811</v>
      </c>
    </row>
    <row r="12924" spans="1:3" x14ac:dyDescent="0.35">
      <c r="B12924">
        <v>665196</v>
      </c>
    </row>
    <row r="12925" spans="1:3" x14ac:dyDescent="0.35">
      <c r="B12925">
        <v>803712</v>
      </c>
    </row>
    <row r="12926" spans="1:3" x14ac:dyDescent="0.35">
      <c r="B12926">
        <v>654010</v>
      </c>
    </row>
    <row r="12927" spans="1:3" x14ac:dyDescent="0.35">
      <c r="B12927">
        <v>944333</v>
      </c>
    </row>
    <row r="12928" spans="1:3" x14ac:dyDescent="0.35">
      <c r="B12928">
        <v>1123234</v>
      </c>
    </row>
    <row r="12929" spans="1:2" x14ac:dyDescent="0.35">
      <c r="B12929">
        <v>772920</v>
      </c>
    </row>
    <row r="12930" spans="1:2" x14ac:dyDescent="0.35">
      <c r="B12930">
        <v>982823</v>
      </c>
    </row>
    <row r="12931" spans="1:2" x14ac:dyDescent="0.35">
      <c r="B12931">
        <v>848217</v>
      </c>
    </row>
    <row r="12932" spans="1:2" x14ac:dyDescent="0.35">
      <c r="B12932">
        <v>580037</v>
      </c>
    </row>
    <row r="12933" spans="1:2" x14ac:dyDescent="0.35">
      <c r="A12933">
        <v>256268</v>
      </c>
    </row>
    <row r="12934" spans="1:2" x14ac:dyDescent="0.35">
      <c r="B12934">
        <v>184913</v>
      </c>
    </row>
    <row r="12935" spans="1:2" x14ac:dyDescent="0.35">
      <c r="B12935">
        <v>411223</v>
      </c>
    </row>
    <row r="12936" spans="1:2" x14ac:dyDescent="0.35">
      <c r="B12936">
        <v>883096</v>
      </c>
    </row>
    <row r="12937" spans="1:2" x14ac:dyDescent="0.35">
      <c r="B12937">
        <v>416344</v>
      </c>
    </row>
    <row r="12938" spans="1:2" x14ac:dyDescent="0.35">
      <c r="A12938">
        <v>252523</v>
      </c>
    </row>
    <row r="12939" spans="1:2" x14ac:dyDescent="0.35">
      <c r="A12939">
        <v>346891</v>
      </c>
    </row>
    <row r="12940" spans="1:2" x14ac:dyDescent="0.35">
      <c r="B12940">
        <v>1311869</v>
      </c>
    </row>
    <row r="12941" spans="1:2" x14ac:dyDescent="0.35">
      <c r="B12941">
        <v>1098931</v>
      </c>
    </row>
    <row r="12942" spans="1:2" x14ac:dyDescent="0.35">
      <c r="B12942">
        <v>863580</v>
      </c>
    </row>
    <row r="12943" spans="1:2" x14ac:dyDescent="0.35">
      <c r="A12943">
        <v>270272</v>
      </c>
    </row>
    <row r="12944" spans="1:2" x14ac:dyDescent="0.35">
      <c r="B12944">
        <v>163916</v>
      </c>
    </row>
    <row r="12945" spans="1:2" x14ac:dyDescent="0.35">
      <c r="B12945">
        <v>1513604</v>
      </c>
    </row>
    <row r="12946" spans="1:2" x14ac:dyDescent="0.35">
      <c r="B12946">
        <v>216449</v>
      </c>
    </row>
    <row r="12947" spans="1:2" x14ac:dyDescent="0.35">
      <c r="B12947">
        <v>951000</v>
      </c>
    </row>
    <row r="12948" spans="1:2" x14ac:dyDescent="0.35">
      <c r="A12948">
        <v>767663</v>
      </c>
    </row>
    <row r="12949" spans="1:2" x14ac:dyDescent="0.35">
      <c r="B12949">
        <v>477496</v>
      </c>
    </row>
    <row r="12950" spans="1:2" x14ac:dyDescent="0.35">
      <c r="B12950">
        <v>1375553</v>
      </c>
    </row>
    <row r="12951" spans="1:2" x14ac:dyDescent="0.35">
      <c r="B12951">
        <v>348472</v>
      </c>
    </row>
    <row r="12952" spans="1:2" x14ac:dyDescent="0.35">
      <c r="B12952">
        <v>346029</v>
      </c>
    </row>
    <row r="12953" spans="1:2" x14ac:dyDescent="0.35">
      <c r="B12953">
        <v>536891</v>
      </c>
    </row>
    <row r="12954" spans="1:2" x14ac:dyDescent="0.35">
      <c r="A12954">
        <v>874694</v>
      </c>
    </row>
    <row r="12955" spans="1:2" x14ac:dyDescent="0.35">
      <c r="B12955">
        <v>826034</v>
      </c>
    </row>
    <row r="12956" spans="1:2" x14ac:dyDescent="0.35">
      <c r="A12956">
        <v>236145</v>
      </c>
    </row>
    <row r="12957" spans="1:2" x14ac:dyDescent="0.35">
      <c r="B12957">
        <v>588094</v>
      </c>
    </row>
    <row r="12958" spans="1:2" x14ac:dyDescent="0.35">
      <c r="B12958">
        <v>1134039</v>
      </c>
    </row>
    <row r="12959" spans="1:2" x14ac:dyDescent="0.35">
      <c r="B12959">
        <v>920797</v>
      </c>
    </row>
    <row r="12960" spans="1:2" x14ac:dyDescent="0.35">
      <c r="B12960">
        <v>538063</v>
      </c>
    </row>
    <row r="12961" spans="1:2" x14ac:dyDescent="0.35">
      <c r="B12961">
        <v>410645</v>
      </c>
    </row>
    <row r="12962" spans="1:2" x14ac:dyDescent="0.35">
      <c r="B12962">
        <v>554856</v>
      </c>
    </row>
    <row r="12963" spans="1:2" x14ac:dyDescent="0.35">
      <c r="B12963">
        <v>438209</v>
      </c>
    </row>
    <row r="12964" spans="1:2" x14ac:dyDescent="0.35">
      <c r="B12964">
        <v>623833</v>
      </c>
    </row>
    <row r="12965" spans="1:2" x14ac:dyDescent="0.35">
      <c r="A12965">
        <v>198148</v>
      </c>
    </row>
    <row r="12966" spans="1:2" x14ac:dyDescent="0.35">
      <c r="B12966">
        <v>1105598</v>
      </c>
    </row>
    <row r="12967" spans="1:2" x14ac:dyDescent="0.35">
      <c r="B12967">
        <v>768270</v>
      </c>
    </row>
    <row r="12968" spans="1:2" x14ac:dyDescent="0.35">
      <c r="B12968">
        <v>934060</v>
      </c>
    </row>
    <row r="12969" spans="1:2" x14ac:dyDescent="0.35">
      <c r="B12969">
        <v>1406548</v>
      </c>
    </row>
    <row r="12970" spans="1:2" x14ac:dyDescent="0.35">
      <c r="B12970">
        <v>686680</v>
      </c>
    </row>
    <row r="12971" spans="1:2" x14ac:dyDescent="0.35">
      <c r="B12971">
        <v>1417238</v>
      </c>
    </row>
    <row r="12972" spans="1:2" x14ac:dyDescent="0.35">
      <c r="B12972">
        <v>332687</v>
      </c>
    </row>
    <row r="12973" spans="1:2" x14ac:dyDescent="0.35">
      <c r="B12973">
        <v>534426</v>
      </c>
    </row>
    <row r="12974" spans="1:2" x14ac:dyDescent="0.35">
      <c r="B12974">
        <v>519535</v>
      </c>
    </row>
    <row r="12975" spans="1:2" x14ac:dyDescent="0.35">
      <c r="B12975">
        <v>521512</v>
      </c>
    </row>
    <row r="12976" spans="1:2" x14ac:dyDescent="0.35">
      <c r="B12976">
        <v>603814</v>
      </c>
    </row>
    <row r="12977" spans="1:2" x14ac:dyDescent="0.35">
      <c r="A12977">
        <v>548908</v>
      </c>
    </row>
    <row r="12978" spans="1:2" x14ac:dyDescent="0.35">
      <c r="B12978">
        <v>666484</v>
      </c>
    </row>
    <row r="12979" spans="1:2" x14ac:dyDescent="0.35">
      <c r="B12979">
        <v>576936</v>
      </c>
    </row>
    <row r="12980" spans="1:2" x14ac:dyDescent="0.35">
      <c r="A12980">
        <v>235481</v>
      </c>
    </row>
    <row r="12981" spans="1:2" x14ac:dyDescent="0.35">
      <c r="B12981">
        <v>1268196</v>
      </c>
    </row>
    <row r="12982" spans="1:2" x14ac:dyDescent="0.35">
      <c r="B12982">
        <v>1227946</v>
      </c>
    </row>
    <row r="12983" spans="1:2" x14ac:dyDescent="0.35">
      <c r="B12983">
        <v>902406</v>
      </c>
    </row>
    <row r="12984" spans="1:2" x14ac:dyDescent="0.35">
      <c r="B12984">
        <v>804847</v>
      </c>
    </row>
    <row r="12985" spans="1:2" x14ac:dyDescent="0.35">
      <c r="B12985">
        <v>660887</v>
      </c>
    </row>
    <row r="12986" spans="1:2" x14ac:dyDescent="0.35">
      <c r="B12986">
        <v>323136</v>
      </c>
    </row>
    <row r="12987" spans="1:2" x14ac:dyDescent="0.35">
      <c r="A12987">
        <v>605409</v>
      </c>
    </row>
    <row r="12988" spans="1:2" x14ac:dyDescent="0.35">
      <c r="B12988">
        <v>517741</v>
      </c>
    </row>
    <row r="12989" spans="1:2" x14ac:dyDescent="0.35">
      <c r="B12989">
        <v>608858</v>
      </c>
    </row>
    <row r="12990" spans="1:2" x14ac:dyDescent="0.35">
      <c r="B12990">
        <v>790769</v>
      </c>
    </row>
    <row r="12991" spans="1:2" x14ac:dyDescent="0.35">
      <c r="B12991">
        <v>724151</v>
      </c>
    </row>
    <row r="12992" spans="1:2" x14ac:dyDescent="0.35">
      <c r="A12992">
        <v>233285</v>
      </c>
    </row>
    <row r="12993" spans="1:2" x14ac:dyDescent="0.35">
      <c r="A12993">
        <v>166566</v>
      </c>
    </row>
    <row r="12994" spans="1:2" x14ac:dyDescent="0.35">
      <c r="B12994">
        <v>1428646</v>
      </c>
    </row>
    <row r="12995" spans="1:2" x14ac:dyDescent="0.35">
      <c r="B12995">
        <v>797206</v>
      </c>
    </row>
    <row r="12996" spans="1:2" x14ac:dyDescent="0.35">
      <c r="A12996">
        <v>184471</v>
      </c>
    </row>
    <row r="12997" spans="1:2" x14ac:dyDescent="0.35">
      <c r="B12997">
        <v>949454</v>
      </c>
    </row>
    <row r="12998" spans="1:2" x14ac:dyDescent="0.35">
      <c r="B12998">
        <v>1624400</v>
      </c>
    </row>
    <row r="12999" spans="1:2" x14ac:dyDescent="0.35">
      <c r="A12999">
        <v>355636</v>
      </c>
    </row>
    <row r="13000" spans="1:2" x14ac:dyDescent="0.35">
      <c r="B13000">
        <v>911429</v>
      </c>
    </row>
    <row r="13001" spans="1:2" x14ac:dyDescent="0.35">
      <c r="B13001">
        <v>699044</v>
      </c>
    </row>
    <row r="13002" spans="1:2" x14ac:dyDescent="0.35">
      <c r="B13002">
        <v>1139456</v>
      </c>
    </row>
    <row r="13003" spans="1:2" x14ac:dyDescent="0.35">
      <c r="B13003">
        <v>474700</v>
      </c>
    </row>
    <row r="13004" spans="1:2" x14ac:dyDescent="0.35">
      <c r="A13004">
        <v>117408</v>
      </c>
    </row>
    <row r="13005" spans="1:2" x14ac:dyDescent="0.35">
      <c r="B13005">
        <v>806866</v>
      </c>
    </row>
    <row r="13006" spans="1:2" x14ac:dyDescent="0.35">
      <c r="B13006">
        <v>219975</v>
      </c>
    </row>
    <row r="13007" spans="1:2" x14ac:dyDescent="0.35">
      <c r="B13007">
        <v>601025</v>
      </c>
    </row>
    <row r="13008" spans="1:2" x14ac:dyDescent="0.35">
      <c r="A13008">
        <v>1057269</v>
      </c>
    </row>
    <row r="13009" spans="1:2" x14ac:dyDescent="0.35">
      <c r="B13009">
        <v>430969</v>
      </c>
    </row>
    <row r="13010" spans="1:2" x14ac:dyDescent="0.35">
      <c r="B13010">
        <v>576524</v>
      </c>
    </row>
    <row r="13011" spans="1:2" x14ac:dyDescent="0.35">
      <c r="B13011">
        <v>1069344</v>
      </c>
    </row>
    <row r="13012" spans="1:2" x14ac:dyDescent="0.35">
      <c r="B13012">
        <v>642139</v>
      </c>
    </row>
    <row r="13013" spans="1:2" x14ac:dyDescent="0.35">
      <c r="A13013">
        <v>354613</v>
      </c>
    </row>
    <row r="13014" spans="1:2" x14ac:dyDescent="0.35">
      <c r="B13014">
        <v>798510</v>
      </c>
    </row>
    <row r="13015" spans="1:2" x14ac:dyDescent="0.35">
      <c r="B13015">
        <v>991023</v>
      </c>
    </row>
    <row r="13016" spans="1:2" x14ac:dyDescent="0.35">
      <c r="B13016">
        <v>696982</v>
      </c>
    </row>
    <row r="13017" spans="1:2" x14ac:dyDescent="0.35">
      <c r="B13017">
        <v>441557</v>
      </c>
    </row>
    <row r="13018" spans="1:2" x14ac:dyDescent="0.35">
      <c r="A13018">
        <v>157552</v>
      </c>
    </row>
    <row r="13019" spans="1:2" x14ac:dyDescent="0.35">
      <c r="B13019">
        <v>309536</v>
      </c>
    </row>
    <row r="13020" spans="1:2" x14ac:dyDescent="0.35">
      <c r="B13020">
        <v>1104126</v>
      </c>
    </row>
    <row r="13021" spans="1:2" x14ac:dyDescent="0.35">
      <c r="A13021">
        <v>358328</v>
      </c>
    </row>
    <row r="13022" spans="1:2" x14ac:dyDescent="0.35">
      <c r="A13022">
        <v>537559</v>
      </c>
    </row>
    <row r="13023" spans="1:2" x14ac:dyDescent="0.35">
      <c r="B13023">
        <v>478990</v>
      </c>
    </row>
    <row r="13024" spans="1:2" x14ac:dyDescent="0.35">
      <c r="B13024">
        <v>386079</v>
      </c>
    </row>
    <row r="13025" spans="1:2" x14ac:dyDescent="0.35">
      <c r="B13025">
        <v>488409</v>
      </c>
    </row>
    <row r="13026" spans="1:2" x14ac:dyDescent="0.35">
      <c r="B13026">
        <v>1390229</v>
      </c>
    </row>
    <row r="13027" spans="1:2" x14ac:dyDescent="0.35">
      <c r="B13027">
        <v>1495996</v>
      </c>
    </row>
    <row r="13028" spans="1:2" x14ac:dyDescent="0.35">
      <c r="B13028">
        <v>878578</v>
      </c>
    </row>
    <row r="13029" spans="1:2" x14ac:dyDescent="0.35">
      <c r="B13029">
        <v>729313</v>
      </c>
    </row>
    <row r="13030" spans="1:2" x14ac:dyDescent="0.35">
      <c r="B13030">
        <v>1614485</v>
      </c>
    </row>
    <row r="13031" spans="1:2" x14ac:dyDescent="0.35">
      <c r="B13031">
        <v>977545</v>
      </c>
    </row>
    <row r="13032" spans="1:2" x14ac:dyDescent="0.35">
      <c r="B13032">
        <v>796659</v>
      </c>
    </row>
    <row r="13033" spans="1:2" x14ac:dyDescent="0.35">
      <c r="B13033">
        <v>404225</v>
      </c>
    </row>
    <row r="13034" spans="1:2" x14ac:dyDescent="0.35">
      <c r="A13034">
        <v>161672</v>
      </c>
    </row>
    <row r="13035" spans="1:2" x14ac:dyDescent="0.35">
      <c r="A13035">
        <v>264044</v>
      </c>
    </row>
    <row r="13036" spans="1:2" x14ac:dyDescent="0.35">
      <c r="A13036">
        <v>265719</v>
      </c>
    </row>
    <row r="13037" spans="1:2" x14ac:dyDescent="0.35">
      <c r="B13037">
        <v>981264</v>
      </c>
    </row>
    <row r="13038" spans="1:2" x14ac:dyDescent="0.35">
      <c r="B13038">
        <v>592562</v>
      </c>
    </row>
    <row r="13039" spans="1:2" x14ac:dyDescent="0.35">
      <c r="A13039">
        <v>361387</v>
      </c>
    </row>
    <row r="13040" spans="1:2" x14ac:dyDescent="0.35">
      <c r="B13040">
        <v>580278</v>
      </c>
    </row>
    <row r="13041" spans="1:2" x14ac:dyDescent="0.35">
      <c r="B13041">
        <v>754417</v>
      </c>
    </row>
    <row r="13042" spans="1:2" x14ac:dyDescent="0.35">
      <c r="B13042">
        <v>705850</v>
      </c>
    </row>
    <row r="13043" spans="1:2" x14ac:dyDescent="0.35">
      <c r="B13043">
        <v>437885</v>
      </c>
    </row>
    <row r="13044" spans="1:2" x14ac:dyDescent="0.35">
      <c r="B13044">
        <v>471431</v>
      </c>
    </row>
    <row r="13045" spans="1:2" x14ac:dyDescent="0.35">
      <c r="B13045">
        <v>1330014</v>
      </c>
    </row>
    <row r="13046" spans="1:2" x14ac:dyDescent="0.35">
      <c r="A13046">
        <v>407442</v>
      </c>
    </row>
    <row r="13047" spans="1:2" x14ac:dyDescent="0.35">
      <c r="B13047">
        <v>755197</v>
      </c>
    </row>
    <row r="13048" spans="1:2" x14ac:dyDescent="0.35">
      <c r="A13048">
        <v>385969</v>
      </c>
    </row>
    <row r="13049" spans="1:2" x14ac:dyDescent="0.35">
      <c r="B13049">
        <v>1282552</v>
      </c>
    </row>
    <row r="13050" spans="1:2" x14ac:dyDescent="0.35">
      <c r="A13050">
        <v>1105451</v>
      </c>
    </row>
    <row r="13051" spans="1:2" x14ac:dyDescent="0.35">
      <c r="B13051">
        <v>648616</v>
      </c>
    </row>
    <row r="13052" spans="1:2" x14ac:dyDescent="0.35">
      <c r="B13052">
        <v>1436121</v>
      </c>
    </row>
    <row r="13053" spans="1:2" x14ac:dyDescent="0.35">
      <c r="B13053">
        <v>508202</v>
      </c>
    </row>
    <row r="13054" spans="1:2" x14ac:dyDescent="0.35">
      <c r="B13054">
        <v>381680</v>
      </c>
    </row>
    <row r="13055" spans="1:2" x14ac:dyDescent="0.35">
      <c r="A13055">
        <v>392328</v>
      </c>
    </row>
    <row r="13056" spans="1:2" x14ac:dyDescent="0.35">
      <c r="A13056">
        <v>409304</v>
      </c>
    </row>
    <row r="13057" spans="1:3" x14ac:dyDescent="0.35">
      <c r="B13057">
        <v>874497</v>
      </c>
    </row>
    <row r="13058" spans="1:3" x14ac:dyDescent="0.35">
      <c r="B13058">
        <v>284359</v>
      </c>
    </row>
    <row r="13059" spans="1:3" x14ac:dyDescent="0.35">
      <c r="B13059">
        <v>517529</v>
      </c>
    </row>
    <row r="13060" spans="1:3" x14ac:dyDescent="0.35">
      <c r="A13060">
        <v>337753</v>
      </c>
    </row>
    <row r="13061" spans="1:3" x14ac:dyDescent="0.35">
      <c r="A13061">
        <v>322961</v>
      </c>
    </row>
    <row r="13062" spans="1:3" x14ac:dyDescent="0.35">
      <c r="A13062">
        <v>361731</v>
      </c>
    </row>
    <row r="13063" spans="1:3" x14ac:dyDescent="0.35">
      <c r="B13063">
        <v>764809</v>
      </c>
    </row>
    <row r="13064" spans="1:3" x14ac:dyDescent="0.35">
      <c r="B13064">
        <v>962541</v>
      </c>
    </row>
    <row r="13065" spans="1:3" x14ac:dyDescent="0.35">
      <c r="C13065">
        <v>345677</v>
      </c>
    </row>
    <row r="13066" spans="1:3" x14ac:dyDescent="0.35">
      <c r="B13066">
        <v>325044</v>
      </c>
    </row>
    <row r="13067" spans="1:3" x14ac:dyDescent="0.35">
      <c r="A13067">
        <v>260959</v>
      </c>
    </row>
    <row r="13068" spans="1:3" x14ac:dyDescent="0.35">
      <c r="B13068">
        <v>703222</v>
      </c>
    </row>
    <row r="13069" spans="1:3" x14ac:dyDescent="0.35">
      <c r="B13069">
        <v>845677</v>
      </c>
    </row>
    <row r="13070" spans="1:3" x14ac:dyDescent="0.35">
      <c r="B13070">
        <v>797763</v>
      </c>
    </row>
    <row r="13071" spans="1:3" x14ac:dyDescent="0.35">
      <c r="B13071">
        <v>380196</v>
      </c>
    </row>
    <row r="13072" spans="1:3" x14ac:dyDescent="0.35">
      <c r="B13072">
        <v>745155</v>
      </c>
    </row>
    <row r="13073" spans="1:2" x14ac:dyDescent="0.35">
      <c r="B13073">
        <v>373443</v>
      </c>
    </row>
    <row r="13074" spans="1:2" x14ac:dyDescent="0.35">
      <c r="B13074">
        <v>1360683</v>
      </c>
    </row>
    <row r="13075" spans="1:2" x14ac:dyDescent="0.35">
      <c r="A13075">
        <v>683847</v>
      </c>
    </row>
    <row r="13076" spans="1:2" x14ac:dyDescent="0.35">
      <c r="B13076">
        <v>721811</v>
      </c>
    </row>
    <row r="13077" spans="1:2" x14ac:dyDescent="0.35">
      <c r="B13077">
        <v>652285</v>
      </c>
    </row>
    <row r="13078" spans="1:2" x14ac:dyDescent="0.35">
      <c r="A13078">
        <v>353754</v>
      </c>
    </row>
    <row r="13079" spans="1:2" x14ac:dyDescent="0.35">
      <c r="B13079">
        <v>1498910</v>
      </c>
    </row>
    <row r="13080" spans="1:2" x14ac:dyDescent="0.35">
      <c r="B13080">
        <v>842162</v>
      </c>
    </row>
    <row r="13081" spans="1:2" x14ac:dyDescent="0.35">
      <c r="B13081">
        <v>1545232</v>
      </c>
    </row>
    <row r="13082" spans="1:2" x14ac:dyDescent="0.35">
      <c r="B13082">
        <v>748355</v>
      </c>
    </row>
    <row r="13083" spans="1:2" x14ac:dyDescent="0.35">
      <c r="B13083">
        <v>816398</v>
      </c>
    </row>
    <row r="13084" spans="1:2" x14ac:dyDescent="0.35">
      <c r="B13084">
        <v>415841</v>
      </c>
    </row>
    <row r="13085" spans="1:2" x14ac:dyDescent="0.35">
      <c r="B13085">
        <v>550003</v>
      </c>
    </row>
    <row r="13086" spans="1:2" x14ac:dyDescent="0.35">
      <c r="A13086">
        <v>376837</v>
      </c>
    </row>
    <row r="13087" spans="1:2" x14ac:dyDescent="0.35">
      <c r="B13087">
        <v>797116</v>
      </c>
    </row>
    <row r="13088" spans="1:2" x14ac:dyDescent="0.35">
      <c r="B13088">
        <v>359121</v>
      </c>
    </row>
    <row r="13089" spans="1:3" x14ac:dyDescent="0.35">
      <c r="B13089">
        <v>1002316</v>
      </c>
    </row>
    <row r="13090" spans="1:3" x14ac:dyDescent="0.35">
      <c r="C13090">
        <v>1247401</v>
      </c>
    </row>
    <row r="13091" spans="1:3" x14ac:dyDescent="0.35">
      <c r="B13091">
        <v>1019387</v>
      </c>
    </row>
    <row r="13092" spans="1:3" x14ac:dyDescent="0.35">
      <c r="B13092">
        <v>35916</v>
      </c>
    </row>
    <row r="13093" spans="1:3" x14ac:dyDescent="0.35">
      <c r="B13093">
        <v>745600</v>
      </c>
    </row>
    <row r="13094" spans="1:3" x14ac:dyDescent="0.35">
      <c r="A13094">
        <v>316952</v>
      </c>
    </row>
    <row r="13095" spans="1:3" x14ac:dyDescent="0.35">
      <c r="B13095">
        <v>794452</v>
      </c>
    </row>
    <row r="13096" spans="1:3" x14ac:dyDescent="0.35">
      <c r="B13096">
        <v>716825</v>
      </c>
    </row>
    <row r="13097" spans="1:3" x14ac:dyDescent="0.35">
      <c r="B13097">
        <v>298553</v>
      </c>
    </row>
    <row r="13098" spans="1:3" x14ac:dyDescent="0.35">
      <c r="A13098">
        <v>533817</v>
      </c>
    </row>
    <row r="13099" spans="1:3" x14ac:dyDescent="0.35">
      <c r="B13099">
        <v>803475</v>
      </c>
    </row>
    <row r="13100" spans="1:3" x14ac:dyDescent="0.35">
      <c r="A13100">
        <v>363805</v>
      </c>
    </row>
    <row r="13101" spans="1:3" x14ac:dyDescent="0.35">
      <c r="A13101">
        <v>689420</v>
      </c>
    </row>
    <row r="13102" spans="1:3" x14ac:dyDescent="0.35">
      <c r="B13102">
        <v>420283</v>
      </c>
    </row>
    <row r="13103" spans="1:3" x14ac:dyDescent="0.35">
      <c r="A13103">
        <v>369949</v>
      </c>
    </row>
    <row r="13104" spans="1:3" x14ac:dyDescent="0.35">
      <c r="B13104">
        <v>745619</v>
      </c>
    </row>
    <row r="13105" spans="1:2" x14ac:dyDescent="0.35">
      <c r="B13105">
        <v>1502779</v>
      </c>
    </row>
    <row r="13106" spans="1:2" x14ac:dyDescent="0.35">
      <c r="B13106">
        <v>729363</v>
      </c>
    </row>
    <row r="13107" spans="1:2" x14ac:dyDescent="0.35">
      <c r="B13107">
        <v>1355672</v>
      </c>
    </row>
    <row r="13108" spans="1:2" x14ac:dyDescent="0.35">
      <c r="B13108">
        <v>1567670</v>
      </c>
    </row>
    <row r="13109" spans="1:2" x14ac:dyDescent="0.35">
      <c r="A13109">
        <v>741392</v>
      </c>
    </row>
    <row r="13110" spans="1:2" x14ac:dyDescent="0.35">
      <c r="B13110">
        <v>806818</v>
      </c>
    </row>
    <row r="13111" spans="1:2" x14ac:dyDescent="0.35">
      <c r="A13111">
        <v>298759</v>
      </c>
    </row>
    <row r="13112" spans="1:2" x14ac:dyDescent="0.35">
      <c r="A13112">
        <v>985543</v>
      </c>
    </row>
    <row r="13113" spans="1:2" x14ac:dyDescent="0.35">
      <c r="B13113">
        <v>1646583</v>
      </c>
    </row>
    <row r="13114" spans="1:2" x14ac:dyDescent="0.35">
      <c r="A13114">
        <v>446069</v>
      </c>
    </row>
    <row r="13115" spans="1:2" x14ac:dyDescent="0.35">
      <c r="B13115">
        <v>477034</v>
      </c>
    </row>
    <row r="13116" spans="1:2" x14ac:dyDescent="0.35">
      <c r="B13116">
        <v>513442</v>
      </c>
    </row>
    <row r="13117" spans="1:2" x14ac:dyDescent="0.35">
      <c r="A13117">
        <v>400448</v>
      </c>
    </row>
    <row r="13118" spans="1:2" x14ac:dyDescent="0.35">
      <c r="A13118">
        <v>934861</v>
      </c>
    </row>
    <row r="13119" spans="1:2" x14ac:dyDescent="0.35">
      <c r="A13119">
        <v>172669</v>
      </c>
    </row>
    <row r="13120" spans="1:2" x14ac:dyDescent="0.35">
      <c r="A13120">
        <v>379385</v>
      </c>
    </row>
    <row r="13121" spans="1:2" x14ac:dyDescent="0.35">
      <c r="B13121">
        <v>1529144</v>
      </c>
    </row>
    <row r="13122" spans="1:2" x14ac:dyDescent="0.35">
      <c r="B13122">
        <v>704545</v>
      </c>
    </row>
    <row r="13123" spans="1:2" x14ac:dyDescent="0.35">
      <c r="B13123">
        <v>216762</v>
      </c>
    </row>
    <row r="13124" spans="1:2" x14ac:dyDescent="0.35">
      <c r="A13124">
        <v>737996</v>
      </c>
    </row>
    <row r="13125" spans="1:2" x14ac:dyDescent="0.35">
      <c r="B13125">
        <v>439851</v>
      </c>
    </row>
    <row r="13126" spans="1:2" x14ac:dyDescent="0.35">
      <c r="B13126">
        <v>937635</v>
      </c>
    </row>
    <row r="13127" spans="1:2" x14ac:dyDescent="0.35">
      <c r="B13127">
        <v>583455</v>
      </c>
    </row>
    <row r="13128" spans="1:2" x14ac:dyDescent="0.35">
      <c r="B13128">
        <v>199899</v>
      </c>
    </row>
    <row r="13129" spans="1:2" x14ac:dyDescent="0.35">
      <c r="A13129">
        <v>123784</v>
      </c>
    </row>
    <row r="13130" spans="1:2" x14ac:dyDescent="0.35">
      <c r="B13130">
        <v>662496</v>
      </c>
    </row>
    <row r="13131" spans="1:2" x14ac:dyDescent="0.35">
      <c r="B13131">
        <v>529251</v>
      </c>
    </row>
    <row r="13132" spans="1:2" x14ac:dyDescent="0.35">
      <c r="B13132">
        <v>580378</v>
      </c>
    </row>
    <row r="13133" spans="1:2" x14ac:dyDescent="0.35">
      <c r="B13133">
        <v>931370</v>
      </c>
    </row>
    <row r="13134" spans="1:2" x14ac:dyDescent="0.35">
      <c r="B13134">
        <v>1092937</v>
      </c>
    </row>
    <row r="13135" spans="1:2" x14ac:dyDescent="0.35">
      <c r="B13135">
        <v>788510</v>
      </c>
    </row>
    <row r="13136" spans="1:2" x14ac:dyDescent="0.35">
      <c r="A13136">
        <v>585960</v>
      </c>
    </row>
    <row r="13137" spans="1:2" x14ac:dyDescent="0.35">
      <c r="A13137">
        <v>292182</v>
      </c>
    </row>
    <row r="13138" spans="1:2" x14ac:dyDescent="0.35">
      <c r="A13138">
        <v>370039</v>
      </c>
    </row>
    <row r="13139" spans="1:2" x14ac:dyDescent="0.35">
      <c r="B13139">
        <v>571166</v>
      </c>
    </row>
    <row r="13140" spans="1:2" x14ac:dyDescent="0.35">
      <c r="B13140">
        <v>535357</v>
      </c>
    </row>
    <row r="13141" spans="1:2" x14ac:dyDescent="0.35">
      <c r="B13141">
        <v>412113</v>
      </c>
    </row>
    <row r="13142" spans="1:2" x14ac:dyDescent="0.35">
      <c r="B13142">
        <v>702785</v>
      </c>
    </row>
    <row r="13143" spans="1:2" x14ac:dyDescent="0.35">
      <c r="B13143">
        <v>1218638</v>
      </c>
    </row>
    <row r="13144" spans="1:2" x14ac:dyDescent="0.35">
      <c r="B13144">
        <v>1598593</v>
      </c>
    </row>
    <row r="13145" spans="1:2" x14ac:dyDescent="0.35">
      <c r="A13145">
        <v>304889</v>
      </c>
    </row>
    <row r="13146" spans="1:2" x14ac:dyDescent="0.35">
      <c r="B13146">
        <v>1717281</v>
      </c>
    </row>
    <row r="13147" spans="1:2" x14ac:dyDescent="0.35">
      <c r="A13147">
        <v>215547</v>
      </c>
    </row>
    <row r="13148" spans="1:2" x14ac:dyDescent="0.35">
      <c r="B13148">
        <v>800916</v>
      </c>
    </row>
    <row r="13149" spans="1:2" x14ac:dyDescent="0.35">
      <c r="A13149">
        <v>293894</v>
      </c>
    </row>
    <row r="13150" spans="1:2" x14ac:dyDescent="0.35">
      <c r="A13150">
        <v>664379</v>
      </c>
    </row>
    <row r="13151" spans="1:2" x14ac:dyDescent="0.35">
      <c r="B13151">
        <v>1579314</v>
      </c>
    </row>
    <row r="13152" spans="1:2" x14ac:dyDescent="0.35">
      <c r="B13152">
        <v>822129</v>
      </c>
    </row>
    <row r="13153" spans="1:2" x14ac:dyDescent="0.35">
      <c r="A13153">
        <v>839273</v>
      </c>
    </row>
    <row r="13154" spans="1:2" x14ac:dyDescent="0.35">
      <c r="B13154">
        <v>433628</v>
      </c>
    </row>
    <row r="13155" spans="1:2" x14ac:dyDescent="0.35">
      <c r="B13155">
        <v>834914</v>
      </c>
    </row>
    <row r="13156" spans="1:2" x14ac:dyDescent="0.35">
      <c r="A13156">
        <v>944347</v>
      </c>
    </row>
    <row r="13157" spans="1:2" x14ac:dyDescent="0.35">
      <c r="A13157">
        <v>418061</v>
      </c>
    </row>
    <row r="13158" spans="1:2" x14ac:dyDescent="0.35">
      <c r="B13158">
        <v>892531</v>
      </c>
    </row>
    <row r="13159" spans="1:2" x14ac:dyDescent="0.35">
      <c r="B13159">
        <v>601136</v>
      </c>
    </row>
    <row r="13160" spans="1:2" x14ac:dyDescent="0.35">
      <c r="B13160">
        <v>546571</v>
      </c>
    </row>
    <row r="13161" spans="1:2" x14ac:dyDescent="0.35">
      <c r="B13161">
        <v>822822</v>
      </c>
    </row>
    <row r="13162" spans="1:2" x14ac:dyDescent="0.35">
      <c r="B13162">
        <v>679850</v>
      </c>
    </row>
    <row r="13163" spans="1:2" x14ac:dyDescent="0.35">
      <c r="B13163">
        <v>976903</v>
      </c>
    </row>
    <row r="13164" spans="1:2" x14ac:dyDescent="0.35">
      <c r="A13164">
        <v>412975</v>
      </c>
    </row>
    <row r="13165" spans="1:2" x14ac:dyDescent="0.35">
      <c r="A13165">
        <v>193935</v>
      </c>
    </row>
    <row r="13166" spans="1:2" x14ac:dyDescent="0.35">
      <c r="B13166">
        <v>419474</v>
      </c>
    </row>
    <row r="13167" spans="1:2" x14ac:dyDescent="0.35">
      <c r="B13167">
        <v>1129755</v>
      </c>
    </row>
    <row r="13168" spans="1:2" x14ac:dyDescent="0.35">
      <c r="B13168">
        <v>1630961</v>
      </c>
    </row>
    <row r="13169" spans="1:2" x14ac:dyDescent="0.35">
      <c r="A13169">
        <v>444970</v>
      </c>
    </row>
    <row r="13170" spans="1:2" x14ac:dyDescent="0.35">
      <c r="B13170">
        <v>1620752</v>
      </c>
    </row>
    <row r="13171" spans="1:2" x14ac:dyDescent="0.35">
      <c r="B13171">
        <v>359201</v>
      </c>
    </row>
    <row r="13172" spans="1:2" x14ac:dyDescent="0.35">
      <c r="A13172">
        <v>215122</v>
      </c>
    </row>
    <row r="13173" spans="1:2" x14ac:dyDescent="0.35">
      <c r="B13173">
        <v>762638</v>
      </c>
    </row>
    <row r="13174" spans="1:2" x14ac:dyDescent="0.35">
      <c r="A13174">
        <v>281137</v>
      </c>
    </row>
    <row r="13175" spans="1:2" x14ac:dyDescent="0.35">
      <c r="B13175">
        <v>1519043</v>
      </c>
    </row>
    <row r="13176" spans="1:2" x14ac:dyDescent="0.35">
      <c r="B13176">
        <v>353070</v>
      </c>
    </row>
    <row r="13177" spans="1:2" x14ac:dyDescent="0.35">
      <c r="A13177">
        <v>278494</v>
      </c>
    </row>
    <row r="13178" spans="1:2" x14ac:dyDescent="0.35">
      <c r="B13178">
        <v>735228</v>
      </c>
    </row>
    <row r="13179" spans="1:2" x14ac:dyDescent="0.35">
      <c r="A13179">
        <v>1112027</v>
      </c>
    </row>
    <row r="13180" spans="1:2" x14ac:dyDescent="0.35">
      <c r="B13180">
        <v>856110</v>
      </c>
    </row>
    <row r="13181" spans="1:2" x14ac:dyDescent="0.35">
      <c r="B13181">
        <v>684614</v>
      </c>
    </row>
    <row r="13182" spans="1:2" x14ac:dyDescent="0.35">
      <c r="B13182">
        <v>842893</v>
      </c>
    </row>
    <row r="13183" spans="1:2" x14ac:dyDescent="0.35">
      <c r="B13183">
        <v>448331</v>
      </c>
    </row>
    <row r="13184" spans="1:2" x14ac:dyDescent="0.35">
      <c r="B13184">
        <v>980494</v>
      </c>
    </row>
    <row r="13185" spans="1:2" x14ac:dyDescent="0.35">
      <c r="B13185">
        <v>1810202</v>
      </c>
    </row>
    <row r="13186" spans="1:2" x14ac:dyDescent="0.35">
      <c r="B13186">
        <v>900507</v>
      </c>
    </row>
    <row r="13187" spans="1:2" x14ac:dyDescent="0.35">
      <c r="B13187">
        <v>1430085</v>
      </c>
    </row>
    <row r="13188" spans="1:2" x14ac:dyDescent="0.35">
      <c r="B13188">
        <v>1488380</v>
      </c>
    </row>
    <row r="13189" spans="1:2" x14ac:dyDescent="0.35">
      <c r="B13189">
        <v>843620</v>
      </c>
    </row>
    <row r="13190" spans="1:2" x14ac:dyDescent="0.35">
      <c r="B13190">
        <v>798203</v>
      </c>
    </row>
    <row r="13191" spans="1:2" x14ac:dyDescent="0.35">
      <c r="B13191">
        <v>989455</v>
      </c>
    </row>
    <row r="13192" spans="1:2" x14ac:dyDescent="0.35">
      <c r="B13192">
        <v>399628</v>
      </c>
    </row>
    <row r="13193" spans="1:2" x14ac:dyDescent="0.35">
      <c r="A13193">
        <v>470744</v>
      </c>
    </row>
    <row r="13194" spans="1:2" x14ac:dyDescent="0.35">
      <c r="B13194">
        <v>128256</v>
      </c>
    </row>
    <row r="13195" spans="1:2" x14ac:dyDescent="0.35">
      <c r="B13195">
        <v>956929</v>
      </c>
    </row>
    <row r="13196" spans="1:2" x14ac:dyDescent="0.35">
      <c r="B13196">
        <v>1844539</v>
      </c>
    </row>
    <row r="13197" spans="1:2" x14ac:dyDescent="0.35">
      <c r="A13197">
        <v>724363</v>
      </c>
    </row>
    <row r="13198" spans="1:2" x14ac:dyDescent="0.35">
      <c r="B13198">
        <v>1885054</v>
      </c>
    </row>
    <row r="13199" spans="1:2" x14ac:dyDescent="0.35">
      <c r="B13199">
        <v>1023947</v>
      </c>
    </row>
    <row r="13200" spans="1:2" x14ac:dyDescent="0.35">
      <c r="A13200">
        <v>236863</v>
      </c>
    </row>
    <row r="13201" spans="1:2" x14ac:dyDescent="0.35">
      <c r="A13201">
        <v>317826</v>
      </c>
    </row>
    <row r="13202" spans="1:2" x14ac:dyDescent="0.35">
      <c r="A13202">
        <v>199512</v>
      </c>
    </row>
    <row r="13203" spans="1:2" x14ac:dyDescent="0.35">
      <c r="B13203">
        <v>1874654</v>
      </c>
    </row>
    <row r="13204" spans="1:2" x14ac:dyDescent="0.35">
      <c r="B13204">
        <v>407665</v>
      </c>
    </row>
    <row r="13205" spans="1:2" x14ac:dyDescent="0.35">
      <c r="A13205">
        <v>1182511</v>
      </c>
    </row>
    <row r="13206" spans="1:2" x14ac:dyDescent="0.35">
      <c r="A13206">
        <v>309452</v>
      </c>
    </row>
    <row r="13207" spans="1:2" x14ac:dyDescent="0.35">
      <c r="B13207">
        <v>417318</v>
      </c>
    </row>
    <row r="13208" spans="1:2" x14ac:dyDescent="0.35">
      <c r="B13208">
        <v>1178422</v>
      </c>
    </row>
    <row r="13209" spans="1:2" x14ac:dyDescent="0.35">
      <c r="A13209">
        <v>893167</v>
      </c>
    </row>
    <row r="13210" spans="1:2" x14ac:dyDescent="0.35">
      <c r="B13210">
        <v>917392</v>
      </c>
    </row>
    <row r="13211" spans="1:2" x14ac:dyDescent="0.35">
      <c r="B13211">
        <v>813145</v>
      </c>
    </row>
    <row r="13212" spans="1:2" x14ac:dyDescent="0.35">
      <c r="B13212">
        <v>667721</v>
      </c>
    </row>
    <row r="13213" spans="1:2" x14ac:dyDescent="0.35">
      <c r="A13213">
        <v>192074</v>
      </c>
    </row>
    <row r="13214" spans="1:2" x14ac:dyDescent="0.35">
      <c r="B13214">
        <v>607106</v>
      </c>
    </row>
    <row r="13215" spans="1:2" x14ac:dyDescent="0.35">
      <c r="B13215">
        <v>946408</v>
      </c>
    </row>
    <row r="13216" spans="1:2" x14ac:dyDescent="0.35">
      <c r="B13216">
        <v>884092</v>
      </c>
    </row>
    <row r="13217" spans="1:2" x14ac:dyDescent="0.35">
      <c r="B13217">
        <v>964759</v>
      </c>
    </row>
    <row r="13218" spans="1:2" x14ac:dyDescent="0.35">
      <c r="B13218">
        <v>665420</v>
      </c>
    </row>
    <row r="13219" spans="1:2" x14ac:dyDescent="0.35">
      <c r="B13219">
        <v>1422291</v>
      </c>
    </row>
    <row r="13220" spans="1:2" x14ac:dyDescent="0.35">
      <c r="A13220">
        <v>366156</v>
      </c>
    </row>
    <row r="13221" spans="1:2" x14ac:dyDescent="0.35">
      <c r="B13221">
        <v>1147961</v>
      </c>
    </row>
    <row r="13222" spans="1:2" x14ac:dyDescent="0.35">
      <c r="B13222">
        <v>627337</v>
      </c>
    </row>
    <row r="13223" spans="1:2" x14ac:dyDescent="0.35">
      <c r="B13223">
        <v>1174694</v>
      </c>
    </row>
    <row r="13224" spans="1:2" x14ac:dyDescent="0.35">
      <c r="A13224">
        <v>238128</v>
      </c>
    </row>
    <row r="13225" spans="1:2" x14ac:dyDescent="0.35">
      <c r="B13225">
        <v>1067046</v>
      </c>
    </row>
    <row r="13226" spans="1:2" x14ac:dyDescent="0.35">
      <c r="B13226">
        <v>744353</v>
      </c>
    </row>
    <row r="13227" spans="1:2" x14ac:dyDescent="0.35">
      <c r="A13227">
        <v>796078</v>
      </c>
    </row>
    <row r="13228" spans="1:2" x14ac:dyDescent="0.35">
      <c r="B13228">
        <v>473697</v>
      </c>
    </row>
    <row r="13229" spans="1:2" x14ac:dyDescent="0.35">
      <c r="B13229">
        <v>630280</v>
      </c>
    </row>
    <row r="13230" spans="1:2" x14ac:dyDescent="0.35">
      <c r="B13230">
        <v>347060</v>
      </c>
    </row>
    <row r="13231" spans="1:2" x14ac:dyDescent="0.35">
      <c r="B13231">
        <v>754394</v>
      </c>
    </row>
    <row r="13232" spans="1:2" x14ac:dyDescent="0.35">
      <c r="B13232">
        <v>1586091</v>
      </c>
    </row>
    <row r="13233" spans="1:2" x14ac:dyDescent="0.35">
      <c r="B13233">
        <v>322366</v>
      </c>
    </row>
    <row r="13234" spans="1:2" x14ac:dyDescent="0.35">
      <c r="A13234">
        <v>155234</v>
      </c>
    </row>
    <row r="13235" spans="1:2" x14ac:dyDescent="0.35">
      <c r="B13235">
        <v>1914937</v>
      </c>
    </row>
    <row r="13236" spans="1:2" x14ac:dyDescent="0.35">
      <c r="B13236">
        <v>958388</v>
      </c>
    </row>
    <row r="13237" spans="1:2" x14ac:dyDescent="0.35">
      <c r="A13237">
        <v>518159</v>
      </c>
    </row>
    <row r="13238" spans="1:2" x14ac:dyDescent="0.35">
      <c r="A13238">
        <v>100056</v>
      </c>
    </row>
    <row r="13239" spans="1:2" x14ac:dyDescent="0.35">
      <c r="B13239">
        <v>258167</v>
      </c>
    </row>
    <row r="13240" spans="1:2" x14ac:dyDescent="0.35">
      <c r="B13240">
        <v>1930362</v>
      </c>
    </row>
    <row r="13241" spans="1:2" x14ac:dyDescent="0.35">
      <c r="B13241">
        <v>901681</v>
      </c>
    </row>
    <row r="13242" spans="1:2" x14ac:dyDescent="0.35">
      <c r="B13242">
        <v>1517996</v>
      </c>
    </row>
    <row r="13243" spans="1:2" x14ac:dyDescent="0.35">
      <c r="B13243">
        <v>1253526</v>
      </c>
    </row>
    <row r="13244" spans="1:2" x14ac:dyDescent="0.35">
      <c r="B13244">
        <v>626679</v>
      </c>
    </row>
    <row r="13245" spans="1:2" x14ac:dyDescent="0.35">
      <c r="B13245">
        <v>809887</v>
      </c>
    </row>
    <row r="13246" spans="1:2" x14ac:dyDescent="0.35">
      <c r="B13246">
        <v>514101</v>
      </c>
    </row>
    <row r="13247" spans="1:2" x14ac:dyDescent="0.35">
      <c r="B13247">
        <v>654306</v>
      </c>
    </row>
    <row r="13248" spans="1:2" x14ac:dyDescent="0.35">
      <c r="B13248">
        <v>1072311</v>
      </c>
    </row>
    <row r="13249" spans="1:2" x14ac:dyDescent="0.35">
      <c r="B13249">
        <v>154948</v>
      </c>
    </row>
    <row r="13250" spans="1:2" x14ac:dyDescent="0.35">
      <c r="B13250">
        <v>800648</v>
      </c>
    </row>
    <row r="13251" spans="1:2" x14ac:dyDescent="0.35">
      <c r="B13251">
        <v>857349</v>
      </c>
    </row>
    <row r="13252" spans="1:2" x14ac:dyDescent="0.35">
      <c r="B13252">
        <v>1206479</v>
      </c>
    </row>
    <row r="13253" spans="1:2" x14ac:dyDescent="0.35">
      <c r="A13253">
        <v>549125</v>
      </c>
    </row>
    <row r="13254" spans="1:2" x14ac:dyDescent="0.35">
      <c r="B13254">
        <v>982762</v>
      </c>
    </row>
    <row r="13255" spans="1:2" x14ac:dyDescent="0.35">
      <c r="B13255">
        <v>698652</v>
      </c>
    </row>
    <row r="13256" spans="1:2" x14ac:dyDescent="0.35">
      <c r="B13256">
        <v>1101510</v>
      </c>
    </row>
    <row r="13257" spans="1:2" x14ac:dyDescent="0.35">
      <c r="B13257">
        <v>866511</v>
      </c>
    </row>
    <row r="13258" spans="1:2" x14ac:dyDescent="0.35">
      <c r="B13258">
        <v>745988</v>
      </c>
    </row>
    <row r="13259" spans="1:2" x14ac:dyDescent="0.35">
      <c r="A13259">
        <v>862862</v>
      </c>
    </row>
    <row r="13260" spans="1:2" x14ac:dyDescent="0.35">
      <c r="B13260">
        <v>420569</v>
      </c>
    </row>
    <row r="13261" spans="1:2" x14ac:dyDescent="0.35">
      <c r="B13261">
        <v>536051</v>
      </c>
    </row>
    <row r="13262" spans="1:2" x14ac:dyDescent="0.35">
      <c r="B13262">
        <v>284152</v>
      </c>
    </row>
    <row r="13263" spans="1:2" x14ac:dyDescent="0.35">
      <c r="B13263">
        <v>626984</v>
      </c>
    </row>
    <row r="13264" spans="1:2" x14ac:dyDescent="0.35">
      <c r="B13264">
        <v>1621274</v>
      </c>
    </row>
    <row r="13265" spans="1:2" x14ac:dyDescent="0.35">
      <c r="A13265">
        <v>596630</v>
      </c>
    </row>
    <row r="13266" spans="1:2" x14ac:dyDescent="0.35">
      <c r="B13266">
        <v>2151409</v>
      </c>
    </row>
    <row r="13267" spans="1:2" x14ac:dyDescent="0.35">
      <c r="B13267">
        <v>977007</v>
      </c>
    </row>
    <row r="13268" spans="1:2" x14ac:dyDescent="0.35">
      <c r="B13268">
        <v>306668</v>
      </c>
    </row>
    <row r="13269" spans="1:2" x14ac:dyDescent="0.35">
      <c r="B13269">
        <v>1936778</v>
      </c>
    </row>
    <row r="13270" spans="1:2" x14ac:dyDescent="0.35">
      <c r="B13270">
        <v>499576</v>
      </c>
    </row>
    <row r="13271" spans="1:2" x14ac:dyDescent="0.35">
      <c r="B13271">
        <v>1386168</v>
      </c>
    </row>
    <row r="13272" spans="1:2" x14ac:dyDescent="0.35">
      <c r="B13272">
        <v>332663</v>
      </c>
    </row>
    <row r="13273" spans="1:2" x14ac:dyDescent="0.35">
      <c r="B13273">
        <v>1233473</v>
      </c>
    </row>
    <row r="13274" spans="1:2" x14ac:dyDescent="0.35">
      <c r="B13274">
        <v>1002586</v>
      </c>
    </row>
    <row r="13275" spans="1:2" x14ac:dyDescent="0.35">
      <c r="B13275">
        <v>631817</v>
      </c>
    </row>
    <row r="13276" spans="1:2" x14ac:dyDescent="0.35">
      <c r="B13276">
        <v>805827</v>
      </c>
    </row>
    <row r="13277" spans="1:2" x14ac:dyDescent="0.35">
      <c r="B13277">
        <v>679175</v>
      </c>
    </row>
    <row r="13278" spans="1:2" x14ac:dyDescent="0.35">
      <c r="B13278">
        <v>1561640</v>
      </c>
    </row>
    <row r="13279" spans="1:2" x14ac:dyDescent="0.35">
      <c r="A13279">
        <v>250923</v>
      </c>
    </row>
    <row r="13280" spans="1:2" x14ac:dyDescent="0.35">
      <c r="B13280">
        <v>625159</v>
      </c>
    </row>
    <row r="13281" spans="1:2" x14ac:dyDescent="0.35">
      <c r="B13281">
        <v>691833</v>
      </c>
    </row>
    <row r="13282" spans="1:2" x14ac:dyDescent="0.35">
      <c r="B13282">
        <v>878766</v>
      </c>
    </row>
    <row r="13283" spans="1:2" x14ac:dyDescent="0.35">
      <c r="B13283">
        <v>768084</v>
      </c>
    </row>
    <row r="13284" spans="1:2" x14ac:dyDescent="0.35">
      <c r="B13284">
        <v>886681</v>
      </c>
    </row>
    <row r="13285" spans="1:2" x14ac:dyDescent="0.35">
      <c r="B13285">
        <v>715374</v>
      </c>
    </row>
    <row r="13286" spans="1:2" x14ac:dyDescent="0.35">
      <c r="B13286">
        <v>839012</v>
      </c>
    </row>
    <row r="13287" spans="1:2" x14ac:dyDescent="0.35">
      <c r="B13287">
        <v>448879</v>
      </c>
    </row>
    <row r="13288" spans="1:2" x14ac:dyDescent="0.35">
      <c r="B13288">
        <v>1438096</v>
      </c>
    </row>
    <row r="13289" spans="1:2" x14ac:dyDescent="0.35">
      <c r="A13289">
        <v>768656</v>
      </c>
    </row>
    <row r="13290" spans="1:2" x14ac:dyDescent="0.35">
      <c r="B13290">
        <v>903608</v>
      </c>
    </row>
    <row r="13291" spans="1:2" x14ac:dyDescent="0.35">
      <c r="B13291">
        <v>1727320</v>
      </c>
    </row>
    <row r="13292" spans="1:2" x14ac:dyDescent="0.35">
      <c r="B13292">
        <v>844824</v>
      </c>
    </row>
    <row r="13293" spans="1:2" x14ac:dyDescent="0.35">
      <c r="B13293">
        <v>1472236</v>
      </c>
    </row>
    <row r="13294" spans="1:2" x14ac:dyDescent="0.35">
      <c r="B13294">
        <v>533825</v>
      </c>
    </row>
    <row r="13295" spans="1:2" x14ac:dyDescent="0.35">
      <c r="A13295">
        <v>541565</v>
      </c>
    </row>
    <row r="13296" spans="1:2" x14ac:dyDescent="0.35">
      <c r="B13296">
        <v>1586494</v>
      </c>
    </row>
    <row r="13297" spans="1:2" x14ac:dyDescent="0.35">
      <c r="B13297">
        <v>398204</v>
      </c>
    </row>
    <row r="13298" spans="1:2" x14ac:dyDescent="0.35">
      <c r="B13298">
        <v>1274776</v>
      </c>
    </row>
    <row r="13299" spans="1:2" x14ac:dyDescent="0.35">
      <c r="B13299">
        <v>1137047</v>
      </c>
    </row>
    <row r="13300" spans="1:2" x14ac:dyDescent="0.35">
      <c r="B13300">
        <v>497277</v>
      </c>
    </row>
    <row r="13301" spans="1:2" x14ac:dyDescent="0.35">
      <c r="A13301">
        <v>922936</v>
      </c>
    </row>
    <row r="13302" spans="1:2" x14ac:dyDescent="0.35">
      <c r="B13302">
        <v>116501</v>
      </c>
    </row>
    <row r="13303" spans="1:2" x14ac:dyDescent="0.35">
      <c r="B13303">
        <v>1047622</v>
      </c>
    </row>
    <row r="13304" spans="1:2" x14ac:dyDescent="0.35">
      <c r="B13304">
        <v>898499</v>
      </c>
    </row>
    <row r="13305" spans="1:2" x14ac:dyDescent="0.35">
      <c r="A13305">
        <v>250127</v>
      </c>
    </row>
    <row r="13306" spans="1:2" x14ac:dyDescent="0.35">
      <c r="B13306">
        <v>582966</v>
      </c>
    </row>
    <row r="13307" spans="1:2" x14ac:dyDescent="0.35">
      <c r="B13307">
        <v>1639634</v>
      </c>
    </row>
    <row r="13308" spans="1:2" x14ac:dyDescent="0.35">
      <c r="A13308">
        <v>192647</v>
      </c>
    </row>
    <row r="13309" spans="1:2" x14ac:dyDescent="0.35">
      <c r="B13309">
        <v>691898</v>
      </c>
    </row>
    <row r="13310" spans="1:2" x14ac:dyDescent="0.35">
      <c r="A13310">
        <v>577162</v>
      </c>
    </row>
    <row r="13311" spans="1:2" x14ac:dyDescent="0.35">
      <c r="B13311">
        <v>983039</v>
      </c>
    </row>
    <row r="13312" spans="1:2" x14ac:dyDescent="0.35">
      <c r="B13312">
        <v>681566</v>
      </c>
    </row>
    <row r="13313" spans="1:3" x14ac:dyDescent="0.35">
      <c r="C13313">
        <v>391608</v>
      </c>
    </row>
    <row r="13314" spans="1:3" x14ac:dyDescent="0.35">
      <c r="B13314">
        <v>776648</v>
      </c>
    </row>
    <row r="13315" spans="1:3" x14ac:dyDescent="0.35">
      <c r="A13315">
        <v>752623</v>
      </c>
    </row>
    <row r="13316" spans="1:3" x14ac:dyDescent="0.35">
      <c r="B13316">
        <v>1331812</v>
      </c>
    </row>
    <row r="13317" spans="1:3" x14ac:dyDescent="0.35">
      <c r="B13317">
        <v>956818</v>
      </c>
    </row>
    <row r="13318" spans="1:3" x14ac:dyDescent="0.35">
      <c r="B13318">
        <v>865216</v>
      </c>
    </row>
    <row r="13319" spans="1:3" x14ac:dyDescent="0.35">
      <c r="B13319">
        <v>380832</v>
      </c>
    </row>
    <row r="13320" spans="1:3" x14ac:dyDescent="0.35">
      <c r="A13320">
        <v>284988</v>
      </c>
    </row>
    <row r="13321" spans="1:3" x14ac:dyDescent="0.35">
      <c r="B13321">
        <v>1593849</v>
      </c>
    </row>
    <row r="13322" spans="1:3" x14ac:dyDescent="0.35">
      <c r="B13322">
        <v>696030</v>
      </c>
    </row>
    <row r="13323" spans="1:3" x14ac:dyDescent="0.35">
      <c r="A13323">
        <v>558174</v>
      </c>
    </row>
    <row r="13324" spans="1:3" x14ac:dyDescent="0.35">
      <c r="A13324">
        <v>356745</v>
      </c>
    </row>
    <row r="13325" spans="1:3" x14ac:dyDescent="0.35">
      <c r="C13325">
        <v>733199</v>
      </c>
    </row>
    <row r="13326" spans="1:3" x14ac:dyDescent="0.35">
      <c r="B13326">
        <v>782810</v>
      </c>
    </row>
    <row r="13327" spans="1:3" x14ac:dyDescent="0.35">
      <c r="B13327">
        <v>2008986</v>
      </c>
    </row>
    <row r="13328" spans="1:3" x14ac:dyDescent="0.35">
      <c r="B13328">
        <v>741288</v>
      </c>
    </row>
    <row r="13329" spans="1:2" x14ac:dyDescent="0.35">
      <c r="A13329">
        <v>369160</v>
      </c>
    </row>
    <row r="13330" spans="1:2" x14ac:dyDescent="0.35">
      <c r="B13330">
        <v>1732290</v>
      </c>
    </row>
    <row r="13331" spans="1:2" x14ac:dyDescent="0.35">
      <c r="B13331">
        <v>1325184</v>
      </c>
    </row>
    <row r="13332" spans="1:2" x14ac:dyDescent="0.35">
      <c r="B13332">
        <v>856835</v>
      </c>
    </row>
    <row r="13333" spans="1:2" x14ac:dyDescent="0.35">
      <c r="B13333">
        <v>918575</v>
      </c>
    </row>
    <row r="13334" spans="1:2" x14ac:dyDescent="0.35">
      <c r="A13334">
        <v>411984</v>
      </c>
    </row>
    <row r="13335" spans="1:2" x14ac:dyDescent="0.35">
      <c r="B13335">
        <v>301410</v>
      </c>
    </row>
    <row r="13336" spans="1:2" x14ac:dyDescent="0.35">
      <c r="B13336">
        <v>469188</v>
      </c>
    </row>
    <row r="13337" spans="1:2" x14ac:dyDescent="0.35">
      <c r="B13337">
        <v>318847</v>
      </c>
    </row>
    <row r="13338" spans="1:2" x14ac:dyDescent="0.35">
      <c r="A13338">
        <v>421319</v>
      </c>
    </row>
    <row r="13339" spans="1:2" x14ac:dyDescent="0.35">
      <c r="B13339">
        <v>888243</v>
      </c>
    </row>
    <row r="13340" spans="1:2" x14ac:dyDescent="0.35">
      <c r="B13340">
        <v>659099</v>
      </c>
    </row>
    <row r="13341" spans="1:2" x14ac:dyDescent="0.35">
      <c r="B13341">
        <v>466331</v>
      </c>
    </row>
    <row r="13342" spans="1:2" x14ac:dyDescent="0.35">
      <c r="B13342">
        <v>1758555</v>
      </c>
    </row>
    <row r="13343" spans="1:2" x14ac:dyDescent="0.35">
      <c r="A13343">
        <v>295800</v>
      </c>
    </row>
    <row r="13344" spans="1:2" x14ac:dyDescent="0.35">
      <c r="B13344">
        <v>564025</v>
      </c>
    </row>
    <row r="13345" spans="1:2" x14ac:dyDescent="0.35">
      <c r="B13345">
        <v>844214</v>
      </c>
    </row>
    <row r="13346" spans="1:2" x14ac:dyDescent="0.35">
      <c r="B13346">
        <v>698731</v>
      </c>
    </row>
    <row r="13347" spans="1:2" x14ac:dyDescent="0.35">
      <c r="B13347">
        <v>683263</v>
      </c>
    </row>
    <row r="13348" spans="1:2" x14ac:dyDescent="0.35">
      <c r="A13348">
        <v>557404</v>
      </c>
    </row>
    <row r="13349" spans="1:2" x14ac:dyDescent="0.35">
      <c r="B13349">
        <v>973702</v>
      </c>
    </row>
    <row r="13350" spans="1:2" x14ac:dyDescent="0.35">
      <c r="B13350">
        <v>900072</v>
      </c>
    </row>
    <row r="13351" spans="1:2" x14ac:dyDescent="0.35">
      <c r="B13351">
        <v>409091</v>
      </c>
    </row>
    <row r="13352" spans="1:2" x14ac:dyDescent="0.35">
      <c r="B13352">
        <v>765481</v>
      </c>
    </row>
    <row r="13353" spans="1:2" x14ac:dyDescent="0.35">
      <c r="B13353">
        <v>1353456</v>
      </c>
    </row>
    <row r="13354" spans="1:2" x14ac:dyDescent="0.35">
      <c r="B13354">
        <v>742916</v>
      </c>
    </row>
    <row r="13355" spans="1:2" x14ac:dyDescent="0.35">
      <c r="A13355">
        <v>583709</v>
      </c>
    </row>
    <row r="13356" spans="1:2" x14ac:dyDescent="0.35">
      <c r="A13356">
        <v>444027</v>
      </c>
    </row>
    <row r="13357" spans="1:2" x14ac:dyDescent="0.35">
      <c r="A13357">
        <v>380140</v>
      </c>
    </row>
    <row r="13358" spans="1:2" x14ac:dyDescent="0.35">
      <c r="B13358">
        <v>633677</v>
      </c>
    </row>
    <row r="13359" spans="1:2" x14ac:dyDescent="0.35">
      <c r="B13359">
        <v>1708789</v>
      </c>
    </row>
    <row r="13360" spans="1:2" x14ac:dyDescent="0.35">
      <c r="B13360">
        <v>723466</v>
      </c>
    </row>
    <row r="13361" spans="1:2" x14ac:dyDescent="0.35">
      <c r="B13361">
        <v>1662470</v>
      </c>
    </row>
    <row r="13362" spans="1:2" x14ac:dyDescent="0.35">
      <c r="B13362">
        <v>573981</v>
      </c>
    </row>
    <row r="13363" spans="1:2" x14ac:dyDescent="0.35">
      <c r="B13363">
        <v>782314</v>
      </c>
    </row>
    <row r="13364" spans="1:2" x14ac:dyDescent="0.35">
      <c r="A13364">
        <v>248778</v>
      </c>
    </row>
    <row r="13365" spans="1:2" x14ac:dyDescent="0.35">
      <c r="B13365">
        <v>703465</v>
      </c>
    </row>
    <row r="13366" spans="1:2" x14ac:dyDescent="0.35">
      <c r="B13366">
        <v>568632</v>
      </c>
    </row>
    <row r="13367" spans="1:2" x14ac:dyDescent="0.35">
      <c r="B13367">
        <v>570125</v>
      </c>
    </row>
    <row r="13368" spans="1:2" x14ac:dyDescent="0.35">
      <c r="A13368">
        <v>296596</v>
      </c>
    </row>
    <row r="13369" spans="1:2" x14ac:dyDescent="0.35">
      <c r="B13369">
        <v>604762</v>
      </c>
    </row>
    <row r="13370" spans="1:2" x14ac:dyDescent="0.35">
      <c r="A13370">
        <v>325958</v>
      </c>
    </row>
    <row r="13371" spans="1:2" x14ac:dyDescent="0.35">
      <c r="B13371">
        <v>711107</v>
      </c>
    </row>
    <row r="13372" spans="1:2" x14ac:dyDescent="0.35">
      <c r="B13372">
        <v>608772</v>
      </c>
    </row>
    <row r="13373" spans="1:2" x14ac:dyDescent="0.35">
      <c r="B13373">
        <v>644291</v>
      </c>
    </row>
    <row r="13374" spans="1:2" x14ac:dyDescent="0.35">
      <c r="A13374">
        <v>285521</v>
      </c>
    </row>
    <row r="13375" spans="1:2" x14ac:dyDescent="0.35">
      <c r="A13375">
        <v>166293</v>
      </c>
    </row>
    <row r="13376" spans="1:2" x14ac:dyDescent="0.35">
      <c r="B13376">
        <v>522820</v>
      </c>
    </row>
    <row r="13377" spans="1:2" x14ac:dyDescent="0.35">
      <c r="B13377">
        <v>837428</v>
      </c>
    </row>
    <row r="13378" spans="1:2" x14ac:dyDescent="0.35">
      <c r="B13378">
        <v>349459</v>
      </c>
    </row>
    <row r="13379" spans="1:2" x14ac:dyDescent="0.35">
      <c r="B13379">
        <v>828232</v>
      </c>
    </row>
    <row r="13380" spans="1:2" x14ac:dyDescent="0.35">
      <c r="A13380">
        <v>108295</v>
      </c>
    </row>
    <row r="13381" spans="1:2" x14ac:dyDescent="0.35">
      <c r="B13381">
        <v>614481</v>
      </c>
    </row>
    <row r="13382" spans="1:2" x14ac:dyDescent="0.35">
      <c r="B13382">
        <v>295292</v>
      </c>
    </row>
    <row r="13383" spans="1:2" x14ac:dyDescent="0.35">
      <c r="A13383">
        <v>90734</v>
      </c>
    </row>
    <row r="13384" spans="1:2" x14ac:dyDescent="0.35">
      <c r="B13384">
        <v>354359</v>
      </c>
    </row>
    <row r="13385" spans="1:2" x14ac:dyDescent="0.35">
      <c r="B13385">
        <v>345309</v>
      </c>
    </row>
    <row r="13386" spans="1:2" x14ac:dyDescent="0.35">
      <c r="A13386">
        <v>171316</v>
      </c>
    </row>
    <row r="13387" spans="1:2" x14ac:dyDescent="0.35">
      <c r="B13387">
        <v>570047</v>
      </c>
    </row>
    <row r="13388" spans="1:2" x14ac:dyDescent="0.35">
      <c r="A13388">
        <v>346094</v>
      </c>
    </row>
    <row r="13389" spans="1:2" x14ac:dyDescent="0.35">
      <c r="B13389">
        <v>687935</v>
      </c>
    </row>
    <row r="13390" spans="1:2" x14ac:dyDescent="0.35">
      <c r="B13390">
        <v>358670</v>
      </c>
    </row>
    <row r="13391" spans="1:2" x14ac:dyDescent="0.35">
      <c r="B13391">
        <v>232109</v>
      </c>
    </row>
    <row r="13392" spans="1:2" x14ac:dyDescent="0.35">
      <c r="B13392">
        <v>523922</v>
      </c>
    </row>
    <row r="13393" spans="1:2" x14ac:dyDescent="0.35">
      <c r="A13393">
        <v>122179</v>
      </c>
    </row>
    <row r="13394" spans="1:2" x14ac:dyDescent="0.35">
      <c r="B13394">
        <v>453827</v>
      </c>
    </row>
    <row r="13395" spans="1:2" x14ac:dyDescent="0.35">
      <c r="A13395">
        <v>122846</v>
      </c>
    </row>
    <row r="13396" spans="1:2" x14ac:dyDescent="0.35">
      <c r="B13396">
        <v>458186</v>
      </c>
    </row>
    <row r="13397" spans="1:2" x14ac:dyDescent="0.35">
      <c r="A13397">
        <v>252469</v>
      </c>
    </row>
    <row r="13398" spans="1:2" x14ac:dyDescent="0.35">
      <c r="B13398">
        <v>617951</v>
      </c>
    </row>
    <row r="13399" spans="1:2" x14ac:dyDescent="0.35">
      <c r="A13399">
        <v>136162</v>
      </c>
    </row>
    <row r="13400" spans="1:2" x14ac:dyDescent="0.35">
      <c r="A13400">
        <v>210398</v>
      </c>
    </row>
    <row r="13401" spans="1:2" x14ac:dyDescent="0.35">
      <c r="B13401">
        <v>651355</v>
      </c>
    </row>
    <row r="13402" spans="1:2" x14ac:dyDescent="0.35">
      <c r="B13402">
        <v>369621</v>
      </c>
    </row>
    <row r="13403" spans="1:2" x14ac:dyDescent="0.35">
      <c r="B13403">
        <v>428192</v>
      </c>
    </row>
    <row r="13404" spans="1:2" x14ac:dyDescent="0.35">
      <c r="B13404">
        <v>429222</v>
      </c>
    </row>
    <row r="13405" spans="1:2" x14ac:dyDescent="0.35">
      <c r="A13405">
        <v>105687</v>
      </c>
    </row>
    <row r="13406" spans="1:2" x14ac:dyDescent="0.35">
      <c r="B13406">
        <v>357873</v>
      </c>
    </row>
    <row r="13407" spans="1:2" x14ac:dyDescent="0.35">
      <c r="B13407">
        <v>556175</v>
      </c>
    </row>
    <row r="13408" spans="1:2" x14ac:dyDescent="0.35">
      <c r="B13408">
        <v>471462</v>
      </c>
    </row>
    <row r="13409" spans="1:2" x14ac:dyDescent="0.35">
      <c r="A13409">
        <v>102040</v>
      </c>
    </row>
    <row r="13410" spans="1:2" x14ac:dyDescent="0.35">
      <c r="A13410">
        <v>173856</v>
      </c>
    </row>
    <row r="13411" spans="1:2" x14ac:dyDescent="0.35">
      <c r="B13411">
        <v>477845</v>
      </c>
    </row>
    <row r="13412" spans="1:2" x14ac:dyDescent="0.35">
      <c r="B13412">
        <v>495023</v>
      </c>
    </row>
    <row r="13413" spans="1:2" x14ac:dyDescent="0.35">
      <c r="A13413">
        <v>131866</v>
      </c>
    </row>
    <row r="13414" spans="1:2" x14ac:dyDescent="0.35">
      <c r="B13414">
        <v>643065</v>
      </c>
    </row>
    <row r="13415" spans="1:2" x14ac:dyDescent="0.35">
      <c r="B13415">
        <v>328163</v>
      </c>
    </row>
    <row r="13416" spans="1:2" x14ac:dyDescent="0.35">
      <c r="B13416">
        <v>569520</v>
      </c>
    </row>
    <row r="13417" spans="1:2" x14ac:dyDescent="0.35">
      <c r="B13417">
        <v>567795</v>
      </c>
    </row>
    <row r="13418" spans="1:2" x14ac:dyDescent="0.35">
      <c r="B13418">
        <v>745086</v>
      </c>
    </row>
    <row r="13419" spans="1:2" x14ac:dyDescent="0.35">
      <c r="B13419">
        <v>565795</v>
      </c>
    </row>
    <row r="13420" spans="1:2" x14ac:dyDescent="0.35">
      <c r="B13420">
        <v>170616</v>
      </c>
    </row>
    <row r="13421" spans="1:2" x14ac:dyDescent="0.35">
      <c r="B13421">
        <v>259207</v>
      </c>
    </row>
    <row r="13422" spans="1:2" x14ac:dyDescent="0.35">
      <c r="B13422">
        <v>272313</v>
      </c>
    </row>
    <row r="13423" spans="1:2" x14ac:dyDescent="0.35">
      <c r="A13423">
        <v>202091</v>
      </c>
    </row>
    <row r="13424" spans="1:2" x14ac:dyDescent="0.35">
      <c r="B13424">
        <v>436744</v>
      </c>
    </row>
    <row r="13425" spans="1:3" x14ac:dyDescent="0.35">
      <c r="B13425">
        <v>348400</v>
      </c>
    </row>
    <row r="13426" spans="1:3" x14ac:dyDescent="0.35">
      <c r="B13426">
        <v>378942</v>
      </c>
    </row>
    <row r="13427" spans="1:3" x14ac:dyDescent="0.35">
      <c r="B13427">
        <v>652683</v>
      </c>
    </row>
    <row r="13428" spans="1:3" x14ac:dyDescent="0.35">
      <c r="C13428">
        <v>270506</v>
      </c>
    </row>
    <row r="13429" spans="1:3" x14ac:dyDescent="0.35">
      <c r="B13429">
        <v>311651</v>
      </c>
    </row>
    <row r="13430" spans="1:3" x14ac:dyDescent="0.35">
      <c r="B13430">
        <v>415762</v>
      </c>
    </row>
    <row r="13431" spans="1:3" x14ac:dyDescent="0.35">
      <c r="B13431">
        <v>421558</v>
      </c>
    </row>
    <row r="13432" spans="1:3" x14ac:dyDescent="0.35">
      <c r="B13432">
        <v>450265</v>
      </c>
    </row>
    <row r="13433" spans="1:3" x14ac:dyDescent="0.35">
      <c r="B13433">
        <v>564688</v>
      </c>
    </row>
    <row r="13434" spans="1:3" x14ac:dyDescent="0.35">
      <c r="B13434">
        <v>295715</v>
      </c>
    </row>
    <row r="13435" spans="1:3" x14ac:dyDescent="0.35">
      <c r="B13435">
        <v>310297</v>
      </c>
    </row>
    <row r="13436" spans="1:3" x14ac:dyDescent="0.35">
      <c r="A13436">
        <v>205291</v>
      </c>
    </row>
    <row r="13437" spans="1:3" x14ac:dyDescent="0.35">
      <c r="B13437">
        <v>347011</v>
      </c>
    </row>
    <row r="13438" spans="1:3" x14ac:dyDescent="0.35">
      <c r="B13438">
        <v>677953</v>
      </c>
    </row>
    <row r="13439" spans="1:3" x14ac:dyDescent="0.35">
      <c r="B13439">
        <v>670083</v>
      </c>
    </row>
    <row r="13440" spans="1:3" x14ac:dyDescent="0.35">
      <c r="B13440">
        <v>362391</v>
      </c>
    </row>
    <row r="13441" spans="1:3" x14ac:dyDescent="0.35">
      <c r="B13441">
        <v>310821</v>
      </c>
    </row>
    <row r="13442" spans="1:3" x14ac:dyDescent="0.35">
      <c r="A13442">
        <v>111957</v>
      </c>
    </row>
    <row r="13443" spans="1:3" x14ac:dyDescent="0.35">
      <c r="B13443">
        <v>632085</v>
      </c>
    </row>
    <row r="13444" spans="1:3" x14ac:dyDescent="0.35">
      <c r="B13444">
        <v>381702</v>
      </c>
    </row>
    <row r="13445" spans="1:3" x14ac:dyDescent="0.35">
      <c r="B13445">
        <v>454827</v>
      </c>
    </row>
    <row r="13446" spans="1:3" x14ac:dyDescent="0.35">
      <c r="B13446">
        <v>658544</v>
      </c>
    </row>
    <row r="13447" spans="1:3" x14ac:dyDescent="0.35">
      <c r="C13447">
        <v>219189</v>
      </c>
    </row>
    <row r="13448" spans="1:3" x14ac:dyDescent="0.35">
      <c r="B13448">
        <v>342874</v>
      </c>
    </row>
    <row r="13449" spans="1:3" x14ac:dyDescent="0.35">
      <c r="A13449">
        <v>304103</v>
      </c>
    </row>
    <row r="13450" spans="1:3" x14ac:dyDescent="0.35">
      <c r="A13450">
        <v>111753</v>
      </c>
    </row>
    <row r="13451" spans="1:3" x14ac:dyDescent="0.35">
      <c r="B13451">
        <v>459881</v>
      </c>
    </row>
    <row r="13452" spans="1:3" x14ac:dyDescent="0.35">
      <c r="B13452">
        <v>492244</v>
      </c>
    </row>
    <row r="13453" spans="1:3" x14ac:dyDescent="0.35">
      <c r="B13453">
        <v>503330</v>
      </c>
    </row>
    <row r="13454" spans="1:3" x14ac:dyDescent="0.35">
      <c r="A13454">
        <v>200905</v>
      </c>
    </row>
    <row r="13455" spans="1:3" x14ac:dyDescent="0.35">
      <c r="B13455">
        <v>561694</v>
      </c>
    </row>
    <row r="13456" spans="1:3" x14ac:dyDescent="0.35">
      <c r="B13456">
        <v>272444</v>
      </c>
    </row>
    <row r="13457" spans="1:2" x14ac:dyDescent="0.35">
      <c r="B13457">
        <v>415235</v>
      </c>
    </row>
    <row r="13458" spans="1:2" x14ac:dyDescent="0.35">
      <c r="B13458">
        <v>77190</v>
      </c>
    </row>
    <row r="13459" spans="1:2" x14ac:dyDescent="0.35">
      <c r="B13459">
        <v>577846</v>
      </c>
    </row>
    <row r="13460" spans="1:2" x14ac:dyDescent="0.35">
      <c r="A13460">
        <v>228694</v>
      </c>
    </row>
    <row r="13461" spans="1:2" x14ac:dyDescent="0.35">
      <c r="B13461">
        <v>414643</v>
      </c>
    </row>
    <row r="13462" spans="1:2" x14ac:dyDescent="0.35">
      <c r="A13462">
        <v>176423</v>
      </c>
    </row>
    <row r="13463" spans="1:2" x14ac:dyDescent="0.35">
      <c r="B13463">
        <v>349489</v>
      </c>
    </row>
    <row r="13464" spans="1:2" x14ac:dyDescent="0.35">
      <c r="B13464">
        <v>793589</v>
      </c>
    </row>
    <row r="13465" spans="1:2" x14ac:dyDescent="0.35">
      <c r="A13465">
        <v>202713</v>
      </c>
    </row>
    <row r="13466" spans="1:2" x14ac:dyDescent="0.35">
      <c r="B13466">
        <v>704929</v>
      </c>
    </row>
    <row r="13467" spans="1:2" x14ac:dyDescent="0.35">
      <c r="B13467">
        <v>484174</v>
      </c>
    </row>
    <row r="13468" spans="1:2" x14ac:dyDescent="0.35">
      <c r="A13468">
        <v>184464</v>
      </c>
    </row>
    <row r="13469" spans="1:2" x14ac:dyDescent="0.35">
      <c r="B13469">
        <v>723185</v>
      </c>
    </row>
    <row r="13470" spans="1:2" x14ac:dyDescent="0.35">
      <c r="B13470">
        <v>257630</v>
      </c>
    </row>
    <row r="13471" spans="1:2" x14ac:dyDescent="0.35">
      <c r="B13471">
        <v>438896</v>
      </c>
    </row>
    <row r="13472" spans="1:2" x14ac:dyDescent="0.35">
      <c r="A13472">
        <v>203765</v>
      </c>
    </row>
    <row r="13473" spans="1:3" x14ac:dyDescent="0.35">
      <c r="A13473">
        <v>407096</v>
      </c>
    </row>
    <row r="13474" spans="1:3" x14ac:dyDescent="0.35">
      <c r="B13474">
        <v>642094</v>
      </c>
    </row>
    <row r="13475" spans="1:3" x14ac:dyDescent="0.35">
      <c r="B13475">
        <v>337267</v>
      </c>
    </row>
    <row r="13476" spans="1:3" x14ac:dyDescent="0.35">
      <c r="B13476">
        <v>269132</v>
      </c>
    </row>
    <row r="13477" spans="1:3" x14ac:dyDescent="0.35">
      <c r="B13477">
        <v>421552</v>
      </c>
    </row>
    <row r="13478" spans="1:3" x14ac:dyDescent="0.35">
      <c r="B13478">
        <v>676908</v>
      </c>
    </row>
    <row r="13479" spans="1:3" x14ac:dyDescent="0.35">
      <c r="C13479">
        <v>199923</v>
      </c>
    </row>
    <row r="13480" spans="1:3" x14ac:dyDescent="0.35">
      <c r="A13480">
        <v>252909</v>
      </c>
    </row>
    <row r="13481" spans="1:3" x14ac:dyDescent="0.35">
      <c r="B13481">
        <v>382045</v>
      </c>
    </row>
    <row r="13482" spans="1:3" x14ac:dyDescent="0.35">
      <c r="A13482">
        <v>136199</v>
      </c>
    </row>
    <row r="13483" spans="1:3" x14ac:dyDescent="0.35">
      <c r="B13483">
        <v>419217</v>
      </c>
    </row>
    <row r="13484" spans="1:3" x14ac:dyDescent="0.35">
      <c r="B13484">
        <v>528685</v>
      </c>
    </row>
    <row r="13485" spans="1:3" x14ac:dyDescent="0.35">
      <c r="B13485">
        <v>452079</v>
      </c>
    </row>
    <row r="13486" spans="1:3" x14ac:dyDescent="0.35">
      <c r="B13486">
        <v>901532</v>
      </c>
    </row>
    <row r="13487" spans="1:3" x14ac:dyDescent="0.35">
      <c r="B13487">
        <v>549981</v>
      </c>
    </row>
    <row r="13488" spans="1:3" x14ac:dyDescent="0.35">
      <c r="A13488">
        <v>116791</v>
      </c>
    </row>
    <row r="13489" spans="1:2" x14ac:dyDescent="0.35">
      <c r="B13489">
        <v>327804</v>
      </c>
    </row>
    <row r="13490" spans="1:2" x14ac:dyDescent="0.35">
      <c r="A13490">
        <v>367938</v>
      </c>
    </row>
    <row r="13491" spans="1:2" x14ac:dyDescent="0.35">
      <c r="A13491">
        <v>235837</v>
      </c>
    </row>
    <row r="13492" spans="1:2" x14ac:dyDescent="0.35">
      <c r="A13492">
        <v>171041</v>
      </c>
    </row>
    <row r="13493" spans="1:2" x14ac:dyDescent="0.35">
      <c r="A13493">
        <v>323197</v>
      </c>
    </row>
    <row r="13494" spans="1:2" x14ac:dyDescent="0.35">
      <c r="A13494">
        <v>130188</v>
      </c>
    </row>
    <row r="13495" spans="1:2" x14ac:dyDescent="0.35">
      <c r="B13495">
        <v>807614</v>
      </c>
    </row>
    <row r="13496" spans="1:2" x14ac:dyDescent="0.35">
      <c r="B13496">
        <v>757297</v>
      </c>
    </row>
    <row r="13497" spans="1:2" x14ac:dyDescent="0.35">
      <c r="B13497">
        <v>367176</v>
      </c>
    </row>
    <row r="13498" spans="1:2" x14ac:dyDescent="0.35">
      <c r="B13498">
        <v>583054</v>
      </c>
    </row>
    <row r="13499" spans="1:2" x14ac:dyDescent="0.35">
      <c r="A13499">
        <v>121512</v>
      </c>
    </row>
    <row r="13500" spans="1:2" x14ac:dyDescent="0.35">
      <c r="B13500">
        <v>586011</v>
      </c>
    </row>
    <row r="13501" spans="1:2" x14ac:dyDescent="0.35">
      <c r="A13501">
        <v>265042</v>
      </c>
    </row>
    <row r="13502" spans="1:2" x14ac:dyDescent="0.35">
      <c r="B13502">
        <v>529401</v>
      </c>
    </row>
    <row r="13503" spans="1:2" x14ac:dyDescent="0.35">
      <c r="A13503">
        <v>272785</v>
      </c>
    </row>
    <row r="13504" spans="1:2" x14ac:dyDescent="0.35">
      <c r="B13504">
        <v>575850</v>
      </c>
    </row>
    <row r="13505" spans="1:2" x14ac:dyDescent="0.35">
      <c r="B13505">
        <v>478150</v>
      </c>
    </row>
    <row r="13506" spans="1:2" x14ac:dyDescent="0.35">
      <c r="B13506">
        <v>370077</v>
      </c>
    </row>
    <row r="13507" spans="1:2" x14ac:dyDescent="0.35">
      <c r="B13507">
        <v>583328</v>
      </c>
    </row>
    <row r="13508" spans="1:2" x14ac:dyDescent="0.35">
      <c r="A13508">
        <v>318051</v>
      </c>
    </row>
    <row r="13509" spans="1:2" x14ac:dyDescent="0.35">
      <c r="A13509">
        <v>223568</v>
      </c>
    </row>
    <row r="13510" spans="1:2" x14ac:dyDescent="0.35">
      <c r="B13510">
        <v>416080</v>
      </c>
    </row>
    <row r="13511" spans="1:2" x14ac:dyDescent="0.35">
      <c r="B13511">
        <v>534032</v>
      </c>
    </row>
    <row r="13512" spans="1:2" x14ac:dyDescent="0.35">
      <c r="B13512">
        <v>393411</v>
      </c>
    </row>
    <row r="13513" spans="1:2" x14ac:dyDescent="0.35">
      <c r="B13513">
        <v>462941</v>
      </c>
    </row>
    <row r="13514" spans="1:2" x14ac:dyDescent="0.35">
      <c r="B13514">
        <v>484285</v>
      </c>
    </row>
    <row r="13515" spans="1:2" x14ac:dyDescent="0.35">
      <c r="A13515">
        <v>155941</v>
      </c>
    </row>
    <row r="13516" spans="1:2" x14ac:dyDescent="0.35">
      <c r="A13516">
        <v>32239</v>
      </c>
    </row>
    <row r="13517" spans="1:2" x14ac:dyDescent="0.35">
      <c r="B13517">
        <v>267119</v>
      </c>
    </row>
    <row r="13518" spans="1:2" x14ac:dyDescent="0.35">
      <c r="B13518">
        <v>661590</v>
      </c>
    </row>
    <row r="13519" spans="1:2" x14ac:dyDescent="0.35">
      <c r="B13519">
        <v>494103</v>
      </c>
    </row>
    <row r="13520" spans="1:2" x14ac:dyDescent="0.35">
      <c r="A13520">
        <v>152769</v>
      </c>
    </row>
    <row r="13521" spans="1:2" x14ac:dyDescent="0.35">
      <c r="B13521">
        <v>317394</v>
      </c>
    </row>
    <row r="13522" spans="1:2" x14ac:dyDescent="0.35">
      <c r="A13522">
        <v>204872</v>
      </c>
    </row>
    <row r="13523" spans="1:2" x14ac:dyDescent="0.35">
      <c r="A13523">
        <v>419208</v>
      </c>
    </row>
    <row r="13524" spans="1:2" x14ac:dyDescent="0.35">
      <c r="B13524">
        <v>844483</v>
      </c>
    </row>
    <row r="13525" spans="1:2" x14ac:dyDescent="0.35">
      <c r="B13525">
        <v>587010</v>
      </c>
    </row>
    <row r="13526" spans="1:2" x14ac:dyDescent="0.35">
      <c r="B13526">
        <v>460416</v>
      </c>
    </row>
    <row r="13527" spans="1:2" x14ac:dyDescent="0.35">
      <c r="B13527">
        <v>473374</v>
      </c>
    </row>
    <row r="13528" spans="1:2" x14ac:dyDescent="0.35">
      <c r="B13528">
        <v>424648</v>
      </c>
    </row>
    <row r="13529" spans="1:2" x14ac:dyDescent="0.35">
      <c r="B13529">
        <v>226067</v>
      </c>
    </row>
    <row r="13530" spans="1:2" x14ac:dyDescent="0.35">
      <c r="B13530">
        <v>611897</v>
      </c>
    </row>
    <row r="13531" spans="1:2" x14ac:dyDescent="0.35">
      <c r="A13531">
        <v>285082</v>
      </c>
    </row>
    <row r="13532" spans="1:2" x14ac:dyDescent="0.35">
      <c r="B13532">
        <v>86970</v>
      </c>
    </row>
    <row r="13533" spans="1:2" x14ac:dyDescent="0.35">
      <c r="B13533">
        <v>561700</v>
      </c>
    </row>
    <row r="13534" spans="1:2" x14ac:dyDescent="0.35">
      <c r="B13534">
        <v>497994</v>
      </c>
    </row>
    <row r="13535" spans="1:2" x14ac:dyDescent="0.35">
      <c r="B13535">
        <v>347022</v>
      </c>
    </row>
    <row r="13536" spans="1:2" x14ac:dyDescent="0.35">
      <c r="B13536">
        <v>652642</v>
      </c>
    </row>
    <row r="13537" spans="1:2" x14ac:dyDescent="0.35">
      <c r="A13537">
        <v>211886</v>
      </c>
    </row>
    <row r="13538" spans="1:2" x14ac:dyDescent="0.35">
      <c r="A13538">
        <v>341605</v>
      </c>
    </row>
    <row r="13539" spans="1:2" x14ac:dyDescent="0.35">
      <c r="A13539">
        <v>251684</v>
      </c>
    </row>
    <row r="13540" spans="1:2" x14ac:dyDescent="0.35">
      <c r="B13540">
        <v>408240</v>
      </c>
    </row>
    <row r="13541" spans="1:2" x14ac:dyDescent="0.35">
      <c r="B13541">
        <v>576486</v>
      </c>
    </row>
    <row r="13542" spans="1:2" x14ac:dyDescent="0.35">
      <c r="B13542">
        <v>406313</v>
      </c>
    </row>
    <row r="13543" spans="1:2" x14ac:dyDescent="0.35">
      <c r="B13543">
        <v>477817</v>
      </c>
    </row>
    <row r="13544" spans="1:2" x14ac:dyDescent="0.35">
      <c r="B13544">
        <v>527709</v>
      </c>
    </row>
    <row r="13545" spans="1:2" x14ac:dyDescent="0.35">
      <c r="A13545">
        <v>170130</v>
      </c>
    </row>
    <row r="13546" spans="1:2" x14ac:dyDescent="0.35">
      <c r="A13546">
        <v>166608</v>
      </c>
    </row>
    <row r="13547" spans="1:2" x14ac:dyDescent="0.35">
      <c r="B13547">
        <v>731552</v>
      </c>
    </row>
    <row r="13548" spans="1:2" x14ac:dyDescent="0.35">
      <c r="B13548">
        <v>517307</v>
      </c>
    </row>
    <row r="13549" spans="1:2" x14ac:dyDescent="0.35">
      <c r="A13549">
        <v>122885</v>
      </c>
    </row>
    <row r="13550" spans="1:2" x14ac:dyDescent="0.35">
      <c r="B13550">
        <v>310700</v>
      </c>
    </row>
    <row r="13551" spans="1:2" x14ac:dyDescent="0.35">
      <c r="A13551">
        <v>196910</v>
      </c>
    </row>
    <row r="13552" spans="1:2" x14ac:dyDescent="0.35">
      <c r="A13552">
        <v>134808</v>
      </c>
    </row>
    <row r="13553" spans="1:2" x14ac:dyDescent="0.35">
      <c r="B13553">
        <v>848099</v>
      </c>
    </row>
    <row r="13554" spans="1:2" x14ac:dyDescent="0.35">
      <c r="B13554">
        <v>632243</v>
      </c>
    </row>
    <row r="13555" spans="1:2" x14ac:dyDescent="0.35">
      <c r="B13555">
        <v>476690</v>
      </c>
    </row>
    <row r="13556" spans="1:2" x14ac:dyDescent="0.35">
      <c r="B13556">
        <v>414257</v>
      </c>
    </row>
    <row r="13557" spans="1:2" x14ac:dyDescent="0.35">
      <c r="B13557">
        <v>353809</v>
      </c>
    </row>
    <row r="13558" spans="1:2" x14ac:dyDescent="0.35">
      <c r="A13558">
        <v>56702</v>
      </c>
    </row>
    <row r="13559" spans="1:2" x14ac:dyDescent="0.35">
      <c r="B13559">
        <v>165215</v>
      </c>
    </row>
    <row r="13560" spans="1:2" x14ac:dyDescent="0.35">
      <c r="B13560">
        <v>703423</v>
      </c>
    </row>
    <row r="13561" spans="1:2" x14ac:dyDescent="0.35">
      <c r="B13561">
        <v>420766</v>
      </c>
    </row>
    <row r="13562" spans="1:2" x14ac:dyDescent="0.35">
      <c r="B13562">
        <v>511853</v>
      </c>
    </row>
    <row r="13563" spans="1:2" x14ac:dyDescent="0.35">
      <c r="B13563">
        <v>364468</v>
      </c>
    </row>
    <row r="13564" spans="1:2" x14ac:dyDescent="0.35">
      <c r="B13564">
        <v>577323</v>
      </c>
    </row>
    <row r="13565" spans="1:2" x14ac:dyDescent="0.35">
      <c r="A13565">
        <v>272960</v>
      </c>
    </row>
    <row r="13566" spans="1:2" x14ac:dyDescent="0.35">
      <c r="A13566">
        <v>85682</v>
      </c>
    </row>
    <row r="13567" spans="1:2" x14ac:dyDescent="0.35">
      <c r="B13567">
        <v>452316</v>
      </c>
    </row>
    <row r="13568" spans="1:2" x14ac:dyDescent="0.35">
      <c r="B13568">
        <v>618434</v>
      </c>
    </row>
    <row r="13569" spans="2:3" x14ac:dyDescent="0.35">
      <c r="B13569">
        <v>191069</v>
      </c>
    </row>
    <row r="13570" spans="2:3" x14ac:dyDescent="0.35">
      <c r="B13570">
        <v>394517</v>
      </c>
    </row>
    <row r="13571" spans="2:3" x14ac:dyDescent="0.35">
      <c r="B13571">
        <v>182975</v>
      </c>
    </row>
    <row r="13572" spans="2:3" x14ac:dyDescent="0.35">
      <c r="B13572">
        <v>530689</v>
      </c>
    </row>
    <row r="13573" spans="2:3" x14ac:dyDescent="0.35">
      <c r="B13573">
        <v>475952</v>
      </c>
    </row>
    <row r="13574" spans="2:3" x14ac:dyDescent="0.35">
      <c r="B13574">
        <v>294748</v>
      </c>
    </row>
    <row r="13575" spans="2:3" x14ac:dyDescent="0.35">
      <c r="B13575">
        <v>474765</v>
      </c>
    </row>
    <row r="13576" spans="2:3" x14ac:dyDescent="0.35">
      <c r="C13576">
        <v>42421</v>
      </c>
    </row>
    <row r="13577" spans="2:3" x14ac:dyDescent="0.35">
      <c r="B13577">
        <v>332380</v>
      </c>
    </row>
    <row r="13578" spans="2:3" x14ac:dyDescent="0.35">
      <c r="B13578">
        <v>641973</v>
      </c>
    </row>
    <row r="13579" spans="2:3" x14ac:dyDescent="0.35">
      <c r="B13579">
        <v>448942</v>
      </c>
    </row>
    <row r="13580" spans="2:3" x14ac:dyDescent="0.35">
      <c r="B13580">
        <v>800777</v>
      </c>
    </row>
    <row r="13581" spans="2:3" x14ac:dyDescent="0.35">
      <c r="B13581">
        <v>257416</v>
      </c>
    </row>
    <row r="13582" spans="2:3" x14ac:dyDescent="0.35">
      <c r="B13582">
        <v>310848</v>
      </c>
    </row>
    <row r="13583" spans="2:3" x14ac:dyDescent="0.35">
      <c r="B13583">
        <v>135272</v>
      </c>
    </row>
    <row r="13584" spans="2:3" x14ac:dyDescent="0.35">
      <c r="B13584">
        <v>910038</v>
      </c>
    </row>
    <row r="13585" spans="1:2" x14ac:dyDescent="0.35">
      <c r="B13585">
        <v>650879</v>
      </c>
    </row>
    <row r="13586" spans="1:2" x14ac:dyDescent="0.35">
      <c r="A13586">
        <v>143844</v>
      </c>
    </row>
    <row r="13587" spans="1:2" x14ac:dyDescent="0.35">
      <c r="A13587">
        <v>226789</v>
      </c>
    </row>
    <row r="13588" spans="1:2" x14ac:dyDescent="0.35">
      <c r="B13588">
        <v>375751</v>
      </c>
    </row>
    <row r="13589" spans="1:2" x14ac:dyDescent="0.35">
      <c r="A13589">
        <v>194650</v>
      </c>
    </row>
    <row r="13590" spans="1:2" x14ac:dyDescent="0.35">
      <c r="A13590">
        <v>317378</v>
      </c>
    </row>
    <row r="13591" spans="1:2" x14ac:dyDescent="0.35">
      <c r="B13591">
        <v>758186</v>
      </c>
    </row>
    <row r="13592" spans="1:2" x14ac:dyDescent="0.35">
      <c r="A13592">
        <v>174659</v>
      </c>
    </row>
    <row r="13593" spans="1:2" x14ac:dyDescent="0.35">
      <c r="B13593">
        <v>568572</v>
      </c>
    </row>
    <row r="13594" spans="1:2" x14ac:dyDescent="0.35">
      <c r="B13594">
        <v>553045</v>
      </c>
    </row>
    <row r="13595" spans="1:2" x14ac:dyDescent="0.35">
      <c r="B13595">
        <v>436856</v>
      </c>
    </row>
    <row r="13596" spans="1:2" x14ac:dyDescent="0.35">
      <c r="B13596">
        <v>623447</v>
      </c>
    </row>
    <row r="13597" spans="1:2" x14ac:dyDescent="0.35">
      <c r="B13597">
        <v>468183</v>
      </c>
    </row>
    <row r="13598" spans="1:2" x14ac:dyDescent="0.35">
      <c r="B13598">
        <v>579767</v>
      </c>
    </row>
    <row r="13599" spans="1:2" x14ac:dyDescent="0.35">
      <c r="A13599">
        <v>294842</v>
      </c>
    </row>
    <row r="13600" spans="1:2" x14ac:dyDescent="0.35">
      <c r="A13600">
        <v>203894</v>
      </c>
    </row>
    <row r="13601" spans="1:2" x14ac:dyDescent="0.35">
      <c r="A13601">
        <v>191205</v>
      </c>
    </row>
    <row r="13602" spans="1:2" x14ac:dyDescent="0.35">
      <c r="B13602">
        <v>245371</v>
      </c>
    </row>
    <row r="13603" spans="1:2" x14ac:dyDescent="0.35">
      <c r="B13603">
        <v>459693</v>
      </c>
    </row>
    <row r="13604" spans="1:2" x14ac:dyDescent="0.35">
      <c r="A13604">
        <v>113660</v>
      </c>
    </row>
    <row r="13605" spans="1:2" x14ac:dyDescent="0.35">
      <c r="B13605">
        <v>348006</v>
      </c>
    </row>
    <row r="13606" spans="1:2" x14ac:dyDescent="0.35">
      <c r="B13606">
        <v>544252</v>
      </c>
    </row>
    <row r="13607" spans="1:2" x14ac:dyDescent="0.35">
      <c r="B13607">
        <v>684129</v>
      </c>
    </row>
    <row r="13608" spans="1:2" x14ac:dyDescent="0.35">
      <c r="B13608">
        <v>412078</v>
      </c>
    </row>
    <row r="13609" spans="1:2" x14ac:dyDescent="0.35">
      <c r="B13609">
        <v>351368</v>
      </c>
    </row>
    <row r="13610" spans="1:2" x14ac:dyDescent="0.35">
      <c r="B13610">
        <v>339707</v>
      </c>
    </row>
    <row r="13611" spans="1:2" x14ac:dyDescent="0.35">
      <c r="B13611">
        <v>750191</v>
      </c>
    </row>
    <row r="13612" spans="1:2" x14ac:dyDescent="0.35">
      <c r="A13612">
        <v>172543</v>
      </c>
    </row>
    <row r="13613" spans="1:2" x14ac:dyDescent="0.35">
      <c r="B13613">
        <v>465517</v>
      </c>
    </row>
    <row r="13614" spans="1:2" x14ac:dyDescent="0.35">
      <c r="B13614">
        <v>381471</v>
      </c>
    </row>
    <row r="13615" spans="1:2" x14ac:dyDescent="0.35">
      <c r="A13615">
        <v>245709</v>
      </c>
    </row>
    <row r="13616" spans="1:2" x14ac:dyDescent="0.35">
      <c r="B13616">
        <v>178157</v>
      </c>
    </row>
    <row r="13617" spans="1:2" x14ac:dyDescent="0.35">
      <c r="B13617">
        <v>963134</v>
      </c>
    </row>
    <row r="13618" spans="1:2" x14ac:dyDescent="0.35">
      <c r="B13618">
        <v>504533</v>
      </c>
    </row>
    <row r="13619" spans="1:2" x14ac:dyDescent="0.35">
      <c r="B13619">
        <v>629997</v>
      </c>
    </row>
    <row r="13620" spans="1:2" x14ac:dyDescent="0.35">
      <c r="A13620">
        <v>256581</v>
      </c>
    </row>
    <row r="13621" spans="1:2" x14ac:dyDescent="0.35">
      <c r="A13621">
        <v>212345</v>
      </c>
    </row>
    <row r="13622" spans="1:2" x14ac:dyDescent="0.35">
      <c r="B13622">
        <v>291553</v>
      </c>
    </row>
    <row r="13623" spans="1:2" x14ac:dyDescent="0.35">
      <c r="A13623">
        <v>273477</v>
      </c>
    </row>
    <row r="13624" spans="1:2" x14ac:dyDescent="0.35">
      <c r="A13624">
        <v>236124</v>
      </c>
    </row>
    <row r="13625" spans="1:2" x14ac:dyDescent="0.35">
      <c r="A13625">
        <v>217062</v>
      </c>
    </row>
    <row r="13626" spans="1:2" x14ac:dyDescent="0.35">
      <c r="B13626">
        <v>819716</v>
      </c>
    </row>
    <row r="13627" spans="1:2" x14ac:dyDescent="0.35">
      <c r="B13627">
        <v>372404</v>
      </c>
    </row>
    <row r="13628" spans="1:2" x14ac:dyDescent="0.35">
      <c r="B13628">
        <v>550802</v>
      </c>
    </row>
    <row r="13629" spans="1:2" x14ac:dyDescent="0.35">
      <c r="A13629">
        <v>247803</v>
      </c>
    </row>
    <row r="13630" spans="1:2" x14ac:dyDescent="0.35">
      <c r="B13630">
        <v>388089</v>
      </c>
    </row>
    <row r="13631" spans="1:2" x14ac:dyDescent="0.35">
      <c r="B13631">
        <v>470949</v>
      </c>
    </row>
    <row r="13632" spans="1:2" x14ac:dyDescent="0.35">
      <c r="B13632">
        <v>538885</v>
      </c>
    </row>
    <row r="13633" spans="1:2" x14ac:dyDescent="0.35">
      <c r="A13633">
        <v>290598</v>
      </c>
    </row>
    <row r="13634" spans="1:2" x14ac:dyDescent="0.35">
      <c r="A13634">
        <v>123128</v>
      </c>
    </row>
    <row r="13635" spans="1:2" x14ac:dyDescent="0.35">
      <c r="B13635">
        <v>362444</v>
      </c>
    </row>
    <row r="13636" spans="1:2" x14ac:dyDescent="0.35">
      <c r="B13636">
        <v>306160</v>
      </c>
    </row>
    <row r="13637" spans="1:2" x14ac:dyDescent="0.35">
      <c r="B13637">
        <v>555979</v>
      </c>
    </row>
    <row r="13638" spans="1:2" x14ac:dyDescent="0.35">
      <c r="B13638">
        <v>446955</v>
      </c>
    </row>
    <row r="13639" spans="1:2" x14ac:dyDescent="0.35">
      <c r="B13639">
        <v>710686</v>
      </c>
    </row>
    <row r="13640" spans="1:2" x14ac:dyDescent="0.35">
      <c r="A13640">
        <v>323715</v>
      </c>
    </row>
    <row r="13641" spans="1:2" x14ac:dyDescent="0.35">
      <c r="B13641">
        <v>435151</v>
      </c>
    </row>
    <row r="13642" spans="1:2" x14ac:dyDescent="0.35">
      <c r="B13642">
        <v>557360</v>
      </c>
    </row>
    <row r="13643" spans="1:2" x14ac:dyDescent="0.35">
      <c r="B13643">
        <v>404288</v>
      </c>
    </row>
    <row r="13644" spans="1:2" x14ac:dyDescent="0.35">
      <c r="B13644">
        <v>458613</v>
      </c>
    </row>
    <row r="13645" spans="1:2" x14ac:dyDescent="0.35">
      <c r="A13645">
        <v>300627</v>
      </c>
    </row>
    <row r="13646" spans="1:2" x14ac:dyDescent="0.35">
      <c r="B13646">
        <v>542117</v>
      </c>
    </row>
    <row r="13647" spans="1:2" x14ac:dyDescent="0.35">
      <c r="B13647">
        <v>1005320</v>
      </c>
    </row>
    <row r="13648" spans="1:2" x14ac:dyDescent="0.35">
      <c r="B13648">
        <v>514813</v>
      </c>
    </row>
    <row r="13649" spans="1:2" x14ac:dyDescent="0.35">
      <c r="B13649">
        <v>624206</v>
      </c>
    </row>
    <row r="13650" spans="1:2" x14ac:dyDescent="0.35">
      <c r="B13650">
        <v>310318</v>
      </c>
    </row>
    <row r="13651" spans="1:2" x14ac:dyDescent="0.35">
      <c r="A13651">
        <v>269747</v>
      </c>
    </row>
    <row r="13652" spans="1:2" x14ac:dyDescent="0.35">
      <c r="A13652">
        <v>318791</v>
      </c>
    </row>
    <row r="13653" spans="1:2" x14ac:dyDescent="0.35">
      <c r="B13653">
        <v>788803</v>
      </c>
    </row>
    <row r="13654" spans="1:2" x14ac:dyDescent="0.35">
      <c r="B13654">
        <v>722031</v>
      </c>
    </row>
    <row r="13655" spans="1:2" x14ac:dyDescent="0.35">
      <c r="B13655">
        <v>496179</v>
      </c>
    </row>
    <row r="13656" spans="1:2" x14ac:dyDescent="0.35">
      <c r="B13656">
        <v>411134</v>
      </c>
    </row>
    <row r="13657" spans="1:2" x14ac:dyDescent="0.35">
      <c r="B13657">
        <v>448526</v>
      </c>
    </row>
    <row r="13658" spans="1:2" x14ac:dyDescent="0.35">
      <c r="B13658">
        <v>376489</v>
      </c>
    </row>
    <row r="13659" spans="1:2" x14ac:dyDescent="0.35">
      <c r="A13659">
        <v>397027</v>
      </c>
    </row>
    <row r="13660" spans="1:2" x14ac:dyDescent="0.35">
      <c r="A13660">
        <v>242818</v>
      </c>
    </row>
    <row r="13661" spans="1:2" x14ac:dyDescent="0.35">
      <c r="B13661">
        <v>434445</v>
      </c>
    </row>
    <row r="13662" spans="1:2" x14ac:dyDescent="0.35">
      <c r="B13662">
        <v>341465</v>
      </c>
    </row>
    <row r="13663" spans="1:2" x14ac:dyDescent="0.35">
      <c r="B13663">
        <v>657205</v>
      </c>
    </row>
    <row r="13664" spans="1:2" x14ac:dyDescent="0.35">
      <c r="A13664">
        <v>346389</v>
      </c>
    </row>
    <row r="13665" spans="1:3" x14ac:dyDescent="0.35">
      <c r="B13665">
        <v>342241</v>
      </c>
    </row>
    <row r="13666" spans="1:3" x14ac:dyDescent="0.35">
      <c r="A13666">
        <v>299777</v>
      </c>
    </row>
    <row r="13667" spans="1:3" x14ac:dyDescent="0.35">
      <c r="B13667">
        <v>495773</v>
      </c>
    </row>
    <row r="13668" spans="1:3" x14ac:dyDescent="0.35">
      <c r="B13668">
        <v>1013107</v>
      </c>
    </row>
    <row r="13669" spans="1:3" x14ac:dyDescent="0.35">
      <c r="B13669">
        <v>386000</v>
      </c>
    </row>
    <row r="13670" spans="1:3" x14ac:dyDescent="0.35">
      <c r="B13670">
        <v>466635</v>
      </c>
    </row>
    <row r="13671" spans="1:3" x14ac:dyDescent="0.35">
      <c r="B13671">
        <v>1093129</v>
      </c>
    </row>
    <row r="13672" spans="1:3" x14ac:dyDescent="0.35">
      <c r="A13672">
        <v>359935</v>
      </c>
    </row>
    <row r="13673" spans="1:3" x14ac:dyDescent="0.35">
      <c r="A13673">
        <v>167702</v>
      </c>
    </row>
    <row r="13674" spans="1:3" x14ac:dyDescent="0.35">
      <c r="B13674">
        <v>320549</v>
      </c>
    </row>
    <row r="13675" spans="1:3" x14ac:dyDescent="0.35">
      <c r="B13675">
        <v>240751</v>
      </c>
    </row>
    <row r="13676" spans="1:3" x14ac:dyDescent="0.35">
      <c r="B13676">
        <v>761769</v>
      </c>
    </row>
    <row r="13677" spans="1:3" x14ac:dyDescent="0.35">
      <c r="B13677">
        <v>645057</v>
      </c>
    </row>
    <row r="13678" spans="1:3" x14ac:dyDescent="0.35">
      <c r="C13678">
        <v>89702</v>
      </c>
    </row>
    <row r="13679" spans="1:3" x14ac:dyDescent="0.35">
      <c r="B13679">
        <v>570749</v>
      </c>
    </row>
    <row r="13680" spans="1:3" x14ac:dyDescent="0.35">
      <c r="B13680">
        <v>361816</v>
      </c>
    </row>
    <row r="13681" spans="1:2" x14ac:dyDescent="0.35">
      <c r="B13681">
        <v>402083</v>
      </c>
    </row>
    <row r="13682" spans="1:2" x14ac:dyDescent="0.35">
      <c r="B13682">
        <v>277457</v>
      </c>
    </row>
    <row r="13683" spans="1:2" x14ac:dyDescent="0.35">
      <c r="B13683">
        <v>276937</v>
      </c>
    </row>
    <row r="13684" spans="1:2" x14ac:dyDescent="0.35">
      <c r="A13684">
        <v>266993</v>
      </c>
    </row>
    <row r="13685" spans="1:2" x14ac:dyDescent="0.35">
      <c r="B13685">
        <v>102278</v>
      </c>
    </row>
    <row r="13686" spans="1:2" x14ac:dyDescent="0.35">
      <c r="B13686">
        <v>347054</v>
      </c>
    </row>
    <row r="13687" spans="1:2" x14ac:dyDescent="0.35">
      <c r="B13687">
        <v>981749</v>
      </c>
    </row>
    <row r="13688" spans="1:2" x14ac:dyDescent="0.35">
      <c r="A13688">
        <v>220886</v>
      </c>
    </row>
    <row r="13689" spans="1:2" x14ac:dyDescent="0.35">
      <c r="A13689">
        <v>111267</v>
      </c>
    </row>
    <row r="13690" spans="1:2" x14ac:dyDescent="0.35">
      <c r="A13690">
        <v>255141</v>
      </c>
    </row>
    <row r="13691" spans="1:2" x14ac:dyDescent="0.35">
      <c r="B13691">
        <v>842592</v>
      </c>
    </row>
    <row r="13692" spans="1:2" x14ac:dyDescent="0.35">
      <c r="A13692">
        <v>211729</v>
      </c>
    </row>
    <row r="13693" spans="1:2" x14ac:dyDescent="0.35">
      <c r="A13693">
        <v>92978</v>
      </c>
    </row>
    <row r="13694" spans="1:2" x14ac:dyDescent="0.35">
      <c r="B13694">
        <v>318715</v>
      </c>
    </row>
    <row r="13695" spans="1:2" x14ac:dyDescent="0.35">
      <c r="B13695">
        <v>540936</v>
      </c>
    </row>
    <row r="13696" spans="1:2" x14ac:dyDescent="0.35">
      <c r="A13696">
        <v>508511</v>
      </c>
    </row>
    <row r="13697" spans="1:3" x14ac:dyDescent="0.35">
      <c r="A13697">
        <v>128537</v>
      </c>
    </row>
    <row r="13698" spans="1:3" x14ac:dyDescent="0.35">
      <c r="B13698">
        <v>368215</v>
      </c>
    </row>
    <row r="13699" spans="1:3" x14ac:dyDescent="0.35">
      <c r="A13699">
        <v>122508</v>
      </c>
    </row>
    <row r="13700" spans="1:3" x14ac:dyDescent="0.35">
      <c r="A13700">
        <v>453134</v>
      </c>
    </row>
    <row r="13701" spans="1:3" x14ac:dyDescent="0.35">
      <c r="B13701">
        <v>1063177</v>
      </c>
    </row>
    <row r="13702" spans="1:3" x14ac:dyDescent="0.35">
      <c r="B13702">
        <v>464165</v>
      </c>
    </row>
    <row r="13703" spans="1:3" x14ac:dyDescent="0.35">
      <c r="B13703">
        <v>1140425</v>
      </c>
    </row>
    <row r="13704" spans="1:3" x14ac:dyDescent="0.35">
      <c r="A13704">
        <v>50129</v>
      </c>
    </row>
    <row r="13705" spans="1:3" x14ac:dyDescent="0.35">
      <c r="A13705">
        <v>226118</v>
      </c>
    </row>
    <row r="13706" spans="1:3" x14ac:dyDescent="0.35">
      <c r="B13706">
        <v>394344</v>
      </c>
    </row>
    <row r="13707" spans="1:3" x14ac:dyDescent="0.35">
      <c r="A13707">
        <v>242981</v>
      </c>
    </row>
    <row r="13708" spans="1:3" x14ac:dyDescent="0.35">
      <c r="B13708">
        <v>207945</v>
      </c>
    </row>
    <row r="13709" spans="1:3" x14ac:dyDescent="0.35">
      <c r="B13709">
        <v>705302</v>
      </c>
    </row>
    <row r="13710" spans="1:3" x14ac:dyDescent="0.35">
      <c r="B13710">
        <v>628139</v>
      </c>
    </row>
    <row r="13711" spans="1:3" x14ac:dyDescent="0.35">
      <c r="C13711">
        <v>69302</v>
      </c>
    </row>
    <row r="13712" spans="1:3" x14ac:dyDescent="0.35">
      <c r="B13712">
        <v>597581</v>
      </c>
    </row>
    <row r="13713" spans="1:2" x14ac:dyDescent="0.35">
      <c r="B13713">
        <v>409189</v>
      </c>
    </row>
    <row r="13714" spans="1:2" x14ac:dyDescent="0.35">
      <c r="B13714">
        <v>350357</v>
      </c>
    </row>
    <row r="13715" spans="1:2" x14ac:dyDescent="0.35">
      <c r="B13715">
        <v>229972</v>
      </c>
    </row>
    <row r="13716" spans="1:2" x14ac:dyDescent="0.35">
      <c r="A13716">
        <v>252776</v>
      </c>
    </row>
    <row r="13717" spans="1:2" x14ac:dyDescent="0.35">
      <c r="A13717">
        <v>35660</v>
      </c>
    </row>
    <row r="13718" spans="1:2" x14ac:dyDescent="0.35">
      <c r="B13718">
        <v>404128</v>
      </c>
    </row>
    <row r="13719" spans="1:2" x14ac:dyDescent="0.35">
      <c r="B13719">
        <v>360539</v>
      </c>
    </row>
    <row r="13720" spans="1:2" x14ac:dyDescent="0.35">
      <c r="B13720">
        <v>1035305</v>
      </c>
    </row>
    <row r="13721" spans="1:2" x14ac:dyDescent="0.35">
      <c r="A13721">
        <v>209459</v>
      </c>
    </row>
    <row r="13722" spans="1:2" x14ac:dyDescent="0.35">
      <c r="A13722">
        <v>119383</v>
      </c>
    </row>
    <row r="13723" spans="1:2" x14ac:dyDescent="0.35">
      <c r="A13723">
        <v>256277</v>
      </c>
    </row>
    <row r="13724" spans="1:2" x14ac:dyDescent="0.35">
      <c r="B13724">
        <v>729541</v>
      </c>
    </row>
    <row r="13725" spans="1:2" x14ac:dyDescent="0.35">
      <c r="A13725">
        <v>313010</v>
      </c>
    </row>
    <row r="13726" spans="1:2" x14ac:dyDescent="0.35">
      <c r="A13726">
        <v>165283</v>
      </c>
    </row>
    <row r="13727" spans="1:2" x14ac:dyDescent="0.35">
      <c r="B13727">
        <v>302248</v>
      </c>
    </row>
    <row r="13728" spans="1:2" x14ac:dyDescent="0.35">
      <c r="B13728">
        <v>343791</v>
      </c>
    </row>
    <row r="13729" spans="1:2" x14ac:dyDescent="0.35">
      <c r="A13729">
        <v>169022</v>
      </c>
    </row>
    <row r="13730" spans="1:2" x14ac:dyDescent="0.35">
      <c r="A13730">
        <v>413033</v>
      </c>
    </row>
    <row r="13731" spans="1:2" x14ac:dyDescent="0.35">
      <c r="B13731">
        <v>1090191</v>
      </c>
    </row>
    <row r="13732" spans="1:2" x14ac:dyDescent="0.35">
      <c r="B13732">
        <v>573477</v>
      </c>
    </row>
    <row r="13733" spans="1:2" x14ac:dyDescent="0.35">
      <c r="B13733">
        <v>1134326</v>
      </c>
    </row>
    <row r="13734" spans="1:2" x14ac:dyDescent="0.35">
      <c r="A13734">
        <v>225010</v>
      </c>
    </row>
    <row r="13735" spans="1:2" x14ac:dyDescent="0.35">
      <c r="B13735">
        <v>860145</v>
      </c>
    </row>
    <row r="13736" spans="1:2" x14ac:dyDescent="0.35">
      <c r="A13736">
        <v>252480</v>
      </c>
    </row>
    <row r="13737" spans="1:2" x14ac:dyDescent="0.35">
      <c r="B13737">
        <v>349424</v>
      </c>
    </row>
    <row r="13738" spans="1:2" x14ac:dyDescent="0.35">
      <c r="B13738">
        <v>546407</v>
      </c>
    </row>
    <row r="13739" spans="1:2" x14ac:dyDescent="0.35">
      <c r="B13739">
        <v>588830</v>
      </c>
    </row>
    <row r="13740" spans="1:2" x14ac:dyDescent="0.35">
      <c r="B13740">
        <v>302068</v>
      </c>
    </row>
    <row r="13741" spans="1:2" x14ac:dyDescent="0.35">
      <c r="B13741">
        <v>375441</v>
      </c>
    </row>
    <row r="13742" spans="1:2" x14ac:dyDescent="0.35">
      <c r="B13742">
        <v>258840</v>
      </c>
    </row>
    <row r="13743" spans="1:2" x14ac:dyDescent="0.35">
      <c r="B13743">
        <v>317799</v>
      </c>
    </row>
    <row r="13744" spans="1:2" x14ac:dyDescent="0.35">
      <c r="B13744">
        <v>595569</v>
      </c>
    </row>
    <row r="13745" spans="1:2" x14ac:dyDescent="0.35">
      <c r="B13745">
        <v>579198</v>
      </c>
    </row>
    <row r="13746" spans="1:2" x14ac:dyDescent="0.35">
      <c r="B13746">
        <v>944976</v>
      </c>
    </row>
    <row r="13747" spans="1:2" x14ac:dyDescent="0.35">
      <c r="B13747">
        <v>425046</v>
      </c>
    </row>
    <row r="13748" spans="1:2" x14ac:dyDescent="0.35">
      <c r="B13748">
        <v>898553</v>
      </c>
    </row>
    <row r="13749" spans="1:2" x14ac:dyDescent="0.35">
      <c r="B13749">
        <v>573913</v>
      </c>
    </row>
    <row r="13750" spans="1:2" x14ac:dyDescent="0.35">
      <c r="B13750">
        <v>770152</v>
      </c>
    </row>
    <row r="13751" spans="1:2" x14ac:dyDescent="0.35">
      <c r="B13751">
        <v>213530</v>
      </c>
    </row>
    <row r="13752" spans="1:2" x14ac:dyDescent="0.35">
      <c r="A13752">
        <v>220448</v>
      </c>
    </row>
    <row r="13753" spans="1:2" x14ac:dyDescent="0.35">
      <c r="B13753">
        <v>986915</v>
      </c>
    </row>
    <row r="13754" spans="1:2" x14ac:dyDescent="0.35">
      <c r="B13754">
        <v>446002</v>
      </c>
    </row>
    <row r="13755" spans="1:2" x14ac:dyDescent="0.35">
      <c r="B13755">
        <v>710748</v>
      </c>
    </row>
    <row r="13756" spans="1:2" x14ac:dyDescent="0.35">
      <c r="B13756">
        <v>461853</v>
      </c>
    </row>
    <row r="13757" spans="1:2" x14ac:dyDescent="0.35">
      <c r="B13757">
        <v>206606</v>
      </c>
    </row>
    <row r="13758" spans="1:2" x14ac:dyDescent="0.35">
      <c r="B13758">
        <v>615868</v>
      </c>
    </row>
    <row r="13759" spans="1:2" x14ac:dyDescent="0.35">
      <c r="B13759">
        <v>578918</v>
      </c>
    </row>
    <row r="13760" spans="1:2" x14ac:dyDescent="0.35">
      <c r="A13760">
        <v>243420</v>
      </c>
    </row>
    <row r="13761" spans="1:2" x14ac:dyDescent="0.35">
      <c r="B13761">
        <v>353926</v>
      </c>
    </row>
    <row r="13762" spans="1:2" x14ac:dyDescent="0.35">
      <c r="B13762">
        <v>587904</v>
      </c>
    </row>
    <row r="13763" spans="1:2" x14ac:dyDescent="0.35">
      <c r="B13763">
        <v>338900</v>
      </c>
    </row>
    <row r="13764" spans="1:2" x14ac:dyDescent="0.35">
      <c r="A13764">
        <v>526860</v>
      </c>
    </row>
    <row r="13765" spans="1:2" x14ac:dyDescent="0.35">
      <c r="B13765">
        <v>577393</v>
      </c>
    </row>
    <row r="13766" spans="1:2" x14ac:dyDescent="0.35">
      <c r="A13766">
        <v>220996</v>
      </c>
    </row>
    <row r="13767" spans="1:2" x14ac:dyDescent="0.35">
      <c r="B13767">
        <v>661565</v>
      </c>
    </row>
    <row r="13768" spans="1:2" x14ac:dyDescent="0.35">
      <c r="B13768">
        <v>991921</v>
      </c>
    </row>
    <row r="13769" spans="1:2" x14ac:dyDescent="0.35">
      <c r="A13769">
        <v>442240</v>
      </c>
    </row>
    <row r="13770" spans="1:2" x14ac:dyDescent="0.35">
      <c r="A13770">
        <v>148242</v>
      </c>
    </row>
    <row r="13771" spans="1:2" x14ac:dyDescent="0.35">
      <c r="B13771">
        <v>425432</v>
      </c>
    </row>
    <row r="13772" spans="1:2" x14ac:dyDescent="0.35">
      <c r="B13772">
        <v>996107</v>
      </c>
    </row>
    <row r="13773" spans="1:2" x14ac:dyDescent="0.35">
      <c r="B13773">
        <v>684776</v>
      </c>
    </row>
    <row r="13774" spans="1:2" x14ac:dyDescent="0.35">
      <c r="B13774">
        <v>472615</v>
      </c>
    </row>
    <row r="13775" spans="1:2" x14ac:dyDescent="0.35">
      <c r="B13775">
        <v>453731</v>
      </c>
    </row>
    <row r="13776" spans="1:2" x14ac:dyDescent="0.35">
      <c r="B13776">
        <v>303643</v>
      </c>
    </row>
    <row r="13777" spans="1:2" x14ac:dyDescent="0.35">
      <c r="B13777">
        <v>330344</v>
      </c>
    </row>
    <row r="13778" spans="1:2" x14ac:dyDescent="0.35">
      <c r="A13778">
        <v>176836</v>
      </c>
    </row>
    <row r="13779" spans="1:2" x14ac:dyDescent="0.35">
      <c r="B13779">
        <v>903804</v>
      </c>
    </row>
    <row r="13780" spans="1:2" x14ac:dyDescent="0.35">
      <c r="A13780">
        <v>209449</v>
      </c>
    </row>
    <row r="13781" spans="1:2" x14ac:dyDescent="0.35">
      <c r="B13781">
        <v>1127428</v>
      </c>
    </row>
    <row r="13782" spans="1:2" x14ac:dyDescent="0.35">
      <c r="B13782">
        <v>588722</v>
      </c>
    </row>
    <row r="13783" spans="1:2" x14ac:dyDescent="0.35">
      <c r="B13783">
        <v>979561</v>
      </c>
    </row>
    <row r="13784" spans="1:2" x14ac:dyDescent="0.35">
      <c r="A13784">
        <v>194361</v>
      </c>
    </row>
    <row r="13785" spans="1:2" x14ac:dyDescent="0.35">
      <c r="A13785">
        <v>215399</v>
      </c>
    </row>
    <row r="13786" spans="1:2" x14ac:dyDescent="0.35">
      <c r="B13786">
        <v>635545</v>
      </c>
    </row>
    <row r="13787" spans="1:2" x14ac:dyDescent="0.35">
      <c r="B13787">
        <v>249180</v>
      </c>
    </row>
    <row r="13788" spans="1:2" x14ac:dyDescent="0.35">
      <c r="B13788">
        <v>1023594</v>
      </c>
    </row>
    <row r="13789" spans="1:2" x14ac:dyDescent="0.35">
      <c r="B13789">
        <v>579791</v>
      </c>
    </row>
    <row r="13790" spans="1:2" x14ac:dyDescent="0.35">
      <c r="B13790">
        <v>591859</v>
      </c>
    </row>
    <row r="13791" spans="1:2" x14ac:dyDescent="0.35">
      <c r="B13791">
        <v>577495</v>
      </c>
    </row>
    <row r="13792" spans="1:2" x14ac:dyDescent="0.35">
      <c r="B13792">
        <v>421330</v>
      </c>
    </row>
    <row r="13793" spans="1:2" x14ac:dyDescent="0.35">
      <c r="B13793">
        <v>621052</v>
      </c>
    </row>
    <row r="13794" spans="1:2" x14ac:dyDescent="0.35">
      <c r="B13794">
        <v>559094</v>
      </c>
    </row>
    <row r="13795" spans="1:2" x14ac:dyDescent="0.35">
      <c r="A13795">
        <v>151823</v>
      </c>
    </row>
    <row r="13796" spans="1:2" x14ac:dyDescent="0.35">
      <c r="B13796">
        <v>782761</v>
      </c>
    </row>
    <row r="13797" spans="1:2" x14ac:dyDescent="0.35">
      <c r="A13797">
        <v>128303</v>
      </c>
    </row>
    <row r="13798" spans="1:2" x14ac:dyDescent="0.35">
      <c r="B13798">
        <v>492451</v>
      </c>
    </row>
    <row r="13799" spans="1:2" x14ac:dyDescent="0.35">
      <c r="B13799">
        <v>909339</v>
      </c>
    </row>
    <row r="13800" spans="1:2" x14ac:dyDescent="0.35">
      <c r="A13800">
        <v>144977</v>
      </c>
    </row>
    <row r="13801" spans="1:2" x14ac:dyDescent="0.35">
      <c r="A13801">
        <v>295494</v>
      </c>
    </row>
    <row r="13802" spans="1:2" x14ac:dyDescent="0.35">
      <c r="B13802">
        <v>405380</v>
      </c>
    </row>
    <row r="13803" spans="1:2" x14ac:dyDescent="0.35">
      <c r="B13803">
        <v>891523</v>
      </c>
    </row>
    <row r="13804" spans="1:2" x14ac:dyDescent="0.35">
      <c r="A13804">
        <v>73635</v>
      </c>
    </row>
    <row r="13805" spans="1:2" x14ac:dyDescent="0.35">
      <c r="B13805">
        <v>662121</v>
      </c>
    </row>
    <row r="13806" spans="1:2" x14ac:dyDescent="0.35">
      <c r="B13806">
        <v>376692</v>
      </c>
    </row>
    <row r="13807" spans="1:2" x14ac:dyDescent="0.35">
      <c r="A13807">
        <v>181434</v>
      </c>
    </row>
    <row r="13808" spans="1:2" x14ac:dyDescent="0.35">
      <c r="B13808">
        <v>787206</v>
      </c>
    </row>
    <row r="13809" spans="1:2" x14ac:dyDescent="0.35">
      <c r="B13809">
        <v>1092062</v>
      </c>
    </row>
    <row r="13810" spans="1:2" x14ac:dyDescent="0.35">
      <c r="B13810">
        <v>598194</v>
      </c>
    </row>
    <row r="13811" spans="1:2" x14ac:dyDescent="0.35">
      <c r="B13811">
        <v>1330320</v>
      </c>
    </row>
    <row r="13812" spans="1:2" x14ac:dyDescent="0.35">
      <c r="B13812">
        <v>504024</v>
      </c>
    </row>
    <row r="13813" spans="1:2" x14ac:dyDescent="0.35">
      <c r="A13813">
        <v>286466</v>
      </c>
    </row>
    <row r="13814" spans="1:2" x14ac:dyDescent="0.35">
      <c r="B13814">
        <v>1064717</v>
      </c>
    </row>
    <row r="13815" spans="1:2" x14ac:dyDescent="0.35">
      <c r="B13815">
        <v>548668</v>
      </c>
    </row>
    <row r="13816" spans="1:2" x14ac:dyDescent="0.35">
      <c r="A13816">
        <v>218636</v>
      </c>
    </row>
    <row r="13817" spans="1:2" x14ac:dyDescent="0.35">
      <c r="B13817">
        <v>692179</v>
      </c>
    </row>
    <row r="13818" spans="1:2" x14ac:dyDescent="0.35">
      <c r="A13818">
        <v>492475</v>
      </c>
    </row>
    <row r="13819" spans="1:2" x14ac:dyDescent="0.35">
      <c r="B13819">
        <v>480654</v>
      </c>
    </row>
    <row r="13820" spans="1:2" x14ac:dyDescent="0.35">
      <c r="B13820">
        <v>551369</v>
      </c>
    </row>
    <row r="13821" spans="1:2" x14ac:dyDescent="0.35">
      <c r="B13821">
        <v>470869</v>
      </c>
    </row>
    <row r="13822" spans="1:2" x14ac:dyDescent="0.35">
      <c r="B13822">
        <v>414162</v>
      </c>
    </row>
    <row r="13823" spans="1:2" x14ac:dyDescent="0.35">
      <c r="B13823">
        <v>561644</v>
      </c>
    </row>
    <row r="13824" spans="1:2" x14ac:dyDescent="0.35">
      <c r="A13824">
        <v>316075</v>
      </c>
    </row>
    <row r="13825" spans="1:3" x14ac:dyDescent="0.35">
      <c r="A13825">
        <v>380932</v>
      </c>
    </row>
    <row r="13826" spans="1:3" x14ac:dyDescent="0.35">
      <c r="B13826">
        <v>281581</v>
      </c>
    </row>
    <row r="13827" spans="1:3" x14ac:dyDescent="0.35">
      <c r="B13827">
        <v>507755</v>
      </c>
    </row>
    <row r="13828" spans="1:3" x14ac:dyDescent="0.35">
      <c r="B13828">
        <v>146655</v>
      </c>
    </row>
    <row r="13829" spans="1:3" x14ac:dyDescent="0.35">
      <c r="A13829">
        <v>116485</v>
      </c>
    </row>
    <row r="13830" spans="1:3" x14ac:dyDescent="0.35">
      <c r="B13830">
        <v>814697</v>
      </c>
    </row>
    <row r="13831" spans="1:3" x14ac:dyDescent="0.35">
      <c r="B13831">
        <v>414241</v>
      </c>
    </row>
    <row r="13832" spans="1:3" x14ac:dyDescent="0.35">
      <c r="A13832">
        <v>157975</v>
      </c>
    </row>
    <row r="13833" spans="1:3" x14ac:dyDescent="0.35">
      <c r="B13833">
        <v>951628</v>
      </c>
    </row>
    <row r="13834" spans="1:3" x14ac:dyDescent="0.35">
      <c r="C13834">
        <v>8822</v>
      </c>
    </row>
    <row r="13835" spans="1:3" x14ac:dyDescent="0.35">
      <c r="B13835">
        <v>574267</v>
      </c>
    </row>
    <row r="13836" spans="1:3" x14ac:dyDescent="0.35">
      <c r="B13836">
        <v>217160</v>
      </c>
    </row>
    <row r="13837" spans="1:3" x14ac:dyDescent="0.35">
      <c r="A13837">
        <v>207133</v>
      </c>
    </row>
    <row r="13838" spans="1:3" x14ac:dyDescent="0.35">
      <c r="B13838">
        <v>369913</v>
      </c>
    </row>
    <row r="13839" spans="1:3" x14ac:dyDescent="0.35">
      <c r="A13839">
        <v>107397</v>
      </c>
    </row>
    <row r="13840" spans="1:3" x14ac:dyDescent="0.35">
      <c r="B13840">
        <v>1122671</v>
      </c>
    </row>
    <row r="13841" spans="1:2" x14ac:dyDescent="0.35">
      <c r="B13841">
        <v>601083</v>
      </c>
    </row>
    <row r="13842" spans="1:2" x14ac:dyDescent="0.35">
      <c r="B13842">
        <v>893153</v>
      </c>
    </row>
    <row r="13843" spans="1:2" x14ac:dyDescent="0.35">
      <c r="A13843">
        <v>327704</v>
      </c>
    </row>
    <row r="13844" spans="1:2" x14ac:dyDescent="0.35">
      <c r="A13844">
        <v>187957</v>
      </c>
    </row>
    <row r="13845" spans="1:2" x14ac:dyDescent="0.35">
      <c r="B13845">
        <v>1196397</v>
      </c>
    </row>
    <row r="13846" spans="1:2" x14ac:dyDescent="0.35">
      <c r="B13846">
        <v>577214</v>
      </c>
    </row>
    <row r="13847" spans="1:2" x14ac:dyDescent="0.35">
      <c r="B13847">
        <v>436886</v>
      </c>
    </row>
    <row r="13848" spans="1:2" x14ac:dyDescent="0.35">
      <c r="B13848">
        <v>482835</v>
      </c>
    </row>
    <row r="13849" spans="1:2" x14ac:dyDescent="0.35">
      <c r="B13849">
        <v>700151</v>
      </c>
    </row>
    <row r="13850" spans="1:2" x14ac:dyDescent="0.35">
      <c r="B13850">
        <v>506103</v>
      </c>
    </row>
    <row r="13851" spans="1:2" x14ac:dyDescent="0.35">
      <c r="B13851">
        <v>689645</v>
      </c>
    </row>
    <row r="13852" spans="1:2" x14ac:dyDescent="0.35">
      <c r="B13852">
        <v>636390</v>
      </c>
    </row>
    <row r="13853" spans="1:2" x14ac:dyDescent="0.35">
      <c r="A13853">
        <v>480857</v>
      </c>
    </row>
    <row r="13854" spans="1:2" x14ac:dyDescent="0.35">
      <c r="B13854">
        <v>440248</v>
      </c>
    </row>
    <row r="13855" spans="1:2" x14ac:dyDescent="0.35">
      <c r="A13855">
        <v>436735</v>
      </c>
    </row>
    <row r="13856" spans="1:2" x14ac:dyDescent="0.35">
      <c r="B13856">
        <v>743542</v>
      </c>
    </row>
    <row r="13857" spans="1:2" x14ac:dyDescent="0.35">
      <c r="A13857">
        <v>88558</v>
      </c>
    </row>
    <row r="13858" spans="1:2" x14ac:dyDescent="0.35">
      <c r="B13858">
        <v>318098</v>
      </c>
    </row>
    <row r="13859" spans="1:2" x14ac:dyDescent="0.35">
      <c r="B13859">
        <v>969301</v>
      </c>
    </row>
    <row r="13860" spans="1:2" x14ac:dyDescent="0.35">
      <c r="B13860">
        <v>1021106</v>
      </c>
    </row>
    <row r="13861" spans="1:2" x14ac:dyDescent="0.35">
      <c r="B13861">
        <v>483449</v>
      </c>
    </row>
    <row r="13862" spans="1:2" x14ac:dyDescent="0.35">
      <c r="A13862">
        <v>291594</v>
      </c>
    </row>
    <row r="13863" spans="1:2" x14ac:dyDescent="0.35">
      <c r="B13863">
        <v>479491</v>
      </c>
    </row>
    <row r="13864" spans="1:2" x14ac:dyDescent="0.35">
      <c r="B13864">
        <v>491803</v>
      </c>
    </row>
    <row r="13865" spans="1:2" x14ac:dyDescent="0.35">
      <c r="B13865">
        <v>476197</v>
      </c>
    </row>
    <row r="13866" spans="1:2" x14ac:dyDescent="0.35">
      <c r="A13866">
        <v>285894</v>
      </c>
    </row>
    <row r="13867" spans="1:2" x14ac:dyDescent="0.35">
      <c r="B13867">
        <v>568609</v>
      </c>
    </row>
    <row r="13868" spans="1:2" x14ac:dyDescent="0.35">
      <c r="B13868">
        <v>1215631</v>
      </c>
    </row>
    <row r="13869" spans="1:2" x14ac:dyDescent="0.35">
      <c r="B13869">
        <v>829956</v>
      </c>
    </row>
    <row r="13870" spans="1:2" x14ac:dyDescent="0.35">
      <c r="A13870">
        <v>324792</v>
      </c>
    </row>
    <row r="13871" spans="1:2" x14ac:dyDescent="0.35">
      <c r="B13871">
        <v>818457</v>
      </c>
    </row>
    <row r="13872" spans="1:2" x14ac:dyDescent="0.35">
      <c r="A13872">
        <v>171676</v>
      </c>
    </row>
    <row r="13873" spans="1:2" x14ac:dyDescent="0.35">
      <c r="B13873">
        <v>1314515</v>
      </c>
    </row>
    <row r="13874" spans="1:2" x14ac:dyDescent="0.35">
      <c r="B13874">
        <v>361625</v>
      </c>
    </row>
    <row r="13875" spans="1:2" x14ac:dyDescent="0.35">
      <c r="A13875">
        <v>271267</v>
      </c>
    </row>
    <row r="13876" spans="1:2" x14ac:dyDescent="0.35">
      <c r="A13876">
        <v>170461</v>
      </c>
    </row>
    <row r="13877" spans="1:2" x14ac:dyDescent="0.35">
      <c r="B13877">
        <v>588071</v>
      </c>
    </row>
    <row r="13878" spans="1:2" x14ac:dyDescent="0.35">
      <c r="A13878">
        <v>221650</v>
      </c>
    </row>
    <row r="13879" spans="1:2" x14ac:dyDescent="0.35">
      <c r="B13879">
        <v>415010</v>
      </c>
    </row>
    <row r="13880" spans="1:2" x14ac:dyDescent="0.35">
      <c r="B13880">
        <v>557863</v>
      </c>
    </row>
    <row r="13881" spans="1:2" x14ac:dyDescent="0.35">
      <c r="A13881">
        <v>217200</v>
      </c>
    </row>
    <row r="13882" spans="1:2" x14ac:dyDescent="0.35">
      <c r="A13882">
        <v>439507</v>
      </c>
    </row>
    <row r="13883" spans="1:2" x14ac:dyDescent="0.35">
      <c r="A13883">
        <v>165746</v>
      </c>
    </row>
    <row r="13884" spans="1:2" x14ac:dyDescent="0.35">
      <c r="B13884">
        <v>540488</v>
      </c>
    </row>
    <row r="13885" spans="1:2" x14ac:dyDescent="0.35">
      <c r="B13885">
        <v>317743</v>
      </c>
    </row>
    <row r="13886" spans="1:2" x14ac:dyDescent="0.35">
      <c r="B13886">
        <v>993810</v>
      </c>
    </row>
    <row r="13887" spans="1:2" x14ac:dyDescent="0.35">
      <c r="B13887">
        <v>474051</v>
      </c>
    </row>
    <row r="13888" spans="1:2" x14ac:dyDescent="0.35">
      <c r="B13888">
        <v>964718</v>
      </c>
    </row>
    <row r="13889" spans="1:2" x14ac:dyDescent="0.35">
      <c r="B13889">
        <v>975684</v>
      </c>
    </row>
    <row r="13890" spans="1:2" x14ac:dyDescent="0.35">
      <c r="B13890">
        <v>380891</v>
      </c>
    </row>
    <row r="13891" spans="1:2" x14ac:dyDescent="0.35">
      <c r="A13891">
        <v>220565</v>
      </c>
    </row>
    <row r="13892" spans="1:2" x14ac:dyDescent="0.35">
      <c r="B13892">
        <v>333842</v>
      </c>
    </row>
    <row r="13893" spans="1:2" x14ac:dyDescent="0.35">
      <c r="B13893">
        <v>618338</v>
      </c>
    </row>
    <row r="13894" spans="1:2" x14ac:dyDescent="0.35">
      <c r="B13894">
        <v>275135</v>
      </c>
    </row>
    <row r="13895" spans="1:2" x14ac:dyDescent="0.35">
      <c r="A13895">
        <v>163935</v>
      </c>
    </row>
    <row r="13896" spans="1:2" x14ac:dyDescent="0.35">
      <c r="B13896">
        <v>1017442</v>
      </c>
    </row>
    <row r="13897" spans="1:2" x14ac:dyDescent="0.35">
      <c r="B13897">
        <v>633072</v>
      </c>
    </row>
    <row r="13898" spans="1:2" x14ac:dyDescent="0.35">
      <c r="A13898">
        <v>615402</v>
      </c>
    </row>
    <row r="13899" spans="1:2" x14ac:dyDescent="0.35">
      <c r="A13899">
        <v>191894</v>
      </c>
    </row>
    <row r="13900" spans="1:2" x14ac:dyDescent="0.35">
      <c r="B13900">
        <v>359975</v>
      </c>
    </row>
    <row r="13901" spans="1:2" x14ac:dyDescent="0.35">
      <c r="B13901">
        <v>1144193</v>
      </c>
    </row>
    <row r="13902" spans="1:2" x14ac:dyDescent="0.35">
      <c r="A13902">
        <v>730378</v>
      </c>
    </row>
    <row r="13903" spans="1:2" x14ac:dyDescent="0.35">
      <c r="B13903">
        <v>437193</v>
      </c>
    </row>
    <row r="13904" spans="1:2" x14ac:dyDescent="0.35">
      <c r="B13904">
        <v>743363</v>
      </c>
    </row>
    <row r="13905" spans="1:2" x14ac:dyDescent="0.35">
      <c r="B13905">
        <v>608047</v>
      </c>
    </row>
    <row r="13906" spans="1:2" x14ac:dyDescent="0.35">
      <c r="B13906">
        <v>400188</v>
      </c>
    </row>
    <row r="13907" spans="1:2" x14ac:dyDescent="0.35">
      <c r="B13907">
        <v>459488</v>
      </c>
    </row>
    <row r="13908" spans="1:2" x14ac:dyDescent="0.35">
      <c r="A13908">
        <v>951607</v>
      </c>
    </row>
    <row r="13909" spans="1:2" x14ac:dyDescent="0.35">
      <c r="A13909">
        <v>188072</v>
      </c>
    </row>
    <row r="13910" spans="1:2" x14ac:dyDescent="0.35">
      <c r="B13910">
        <v>1346016</v>
      </c>
    </row>
    <row r="13911" spans="1:2" x14ac:dyDescent="0.35">
      <c r="B13911">
        <v>807880</v>
      </c>
    </row>
    <row r="13912" spans="1:2" x14ac:dyDescent="0.35">
      <c r="B13912">
        <v>422352</v>
      </c>
    </row>
    <row r="13913" spans="1:2" x14ac:dyDescent="0.35">
      <c r="B13913">
        <v>590259</v>
      </c>
    </row>
    <row r="13914" spans="1:2" x14ac:dyDescent="0.35">
      <c r="A13914">
        <v>330287</v>
      </c>
    </row>
    <row r="13915" spans="1:2" x14ac:dyDescent="0.35">
      <c r="B13915">
        <v>500399</v>
      </c>
    </row>
    <row r="13916" spans="1:2" x14ac:dyDescent="0.35">
      <c r="B13916">
        <v>420627</v>
      </c>
    </row>
    <row r="13917" spans="1:2" x14ac:dyDescent="0.35">
      <c r="B13917">
        <v>467346</v>
      </c>
    </row>
    <row r="13918" spans="1:2" x14ac:dyDescent="0.35">
      <c r="B13918">
        <v>569651</v>
      </c>
    </row>
    <row r="13919" spans="1:2" x14ac:dyDescent="0.35">
      <c r="B13919">
        <v>1197901</v>
      </c>
    </row>
    <row r="13920" spans="1:2" x14ac:dyDescent="0.35">
      <c r="B13920">
        <v>666391</v>
      </c>
    </row>
    <row r="13921" spans="1:2" x14ac:dyDescent="0.35">
      <c r="B13921">
        <v>854716</v>
      </c>
    </row>
    <row r="13922" spans="1:2" x14ac:dyDescent="0.35">
      <c r="B13922">
        <v>1104243</v>
      </c>
    </row>
    <row r="13923" spans="1:2" x14ac:dyDescent="0.35">
      <c r="B13923">
        <v>934297</v>
      </c>
    </row>
    <row r="13924" spans="1:2" x14ac:dyDescent="0.35">
      <c r="B13924">
        <v>445178</v>
      </c>
    </row>
    <row r="13925" spans="1:2" x14ac:dyDescent="0.35">
      <c r="B13925">
        <v>481274</v>
      </c>
    </row>
    <row r="13926" spans="1:2" x14ac:dyDescent="0.35">
      <c r="B13926">
        <v>613354</v>
      </c>
    </row>
    <row r="13927" spans="1:2" x14ac:dyDescent="0.35">
      <c r="B13927">
        <v>255862</v>
      </c>
    </row>
    <row r="13928" spans="1:2" x14ac:dyDescent="0.35">
      <c r="B13928">
        <v>372352</v>
      </c>
    </row>
    <row r="13929" spans="1:2" x14ac:dyDescent="0.35">
      <c r="A13929">
        <v>287282</v>
      </c>
    </row>
    <row r="13930" spans="1:2" x14ac:dyDescent="0.35">
      <c r="B13930">
        <v>724294</v>
      </c>
    </row>
    <row r="13931" spans="1:2" x14ac:dyDescent="0.35">
      <c r="B13931">
        <v>812248</v>
      </c>
    </row>
    <row r="13932" spans="1:2" x14ac:dyDescent="0.35">
      <c r="B13932">
        <v>1032612</v>
      </c>
    </row>
    <row r="13933" spans="1:2" x14ac:dyDescent="0.35">
      <c r="A13933">
        <v>215238</v>
      </c>
    </row>
    <row r="13934" spans="1:2" x14ac:dyDescent="0.35">
      <c r="B13934">
        <v>672470</v>
      </c>
    </row>
    <row r="13935" spans="1:2" x14ac:dyDescent="0.35">
      <c r="B13935">
        <v>537903</v>
      </c>
    </row>
    <row r="13936" spans="1:2" x14ac:dyDescent="0.35">
      <c r="A13936">
        <v>436383</v>
      </c>
    </row>
    <row r="13937" spans="1:2" x14ac:dyDescent="0.35">
      <c r="A13937">
        <v>180854</v>
      </c>
    </row>
    <row r="13938" spans="1:2" x14ac:dyDescent="0.35">
      <c r="B13938">
        <v>1408037</v>
      </c>
    </row>
    <row r="13939" spans="1:2" x14ac:dyDescent="0.35">
      <c r="A13939">
        <v>195914</v>
      </c>
    </row>
    <row r="13940" spans="1:2" x14ac:dyDescent="0.35">
      <c r="B13940">
        <v>509968</v>
      </c>
    </row>
    <row r="13941" spans="1:2" x14ac:dyDescent="0.35">
      <c r="B13941">
        <v>352004</v>
      </c>
    </row>
    <row r="13942" spans="1:2" x14ac:dyDescent="0.35">
      <c r="B13942">
        <v>504255</v>
      </c>
    </row>
    <row r="13943" spans="1:2" x14ac:dyDescent="0.35">
      <c r="B13943">
        <v>550017</v>
      </c>
    </row>
    <row r="13944" spans="1:2" x14ac:dyDescent="0.35">
      <c r="A13944">
        <v>344031</v>
      </c>
    </row>
    <row r="13945" spans="1:2" x14ac:dyDescent="0.35">
      <c r="B13945">
        <v>776386</v>
      </c>
    </row>
    <row r="13946" spans="1:2" x14ac:dyDescent="0.35">
      <c r="B13946">
        <v>764246</v>
      </c>
    </row>
    <row r="13947" spans="1:2" x14ac:dyDescent="0.35">
      <c r="B13947">
        <v>1272077</v>
      </c>
    </row>
    <row r="13948" spans="1:2" x14ac:dyDescent="0.35">
      <c r="B13948">
        <v>807471</v>
      </c>
    </row>
    <row r="13949" spans="1:2" x14ac:dyDescent="0.35">
      <c r="B13949">
        <v>489517</v>
      </c>
    </row>
    <row r="13950" spans="1:2" x14ac:dyDescent="0.35">
      <c r="B13950">
        <v>971415</v>
      </c>
    </row>
    <row r="13951" spans="1:2" x14ac:dyDescent="0.35">
      <c r="B13951">
        <v>969635</v>
      </c>
    </row>
    <row r="13952" spans="1:2" x14ac:dyDescent="0.35">
      <c r="A13952">
        <v>247991</v>
      </c>
    </row>
    <row r="13953" spans="1:2" x14ac:dyDescent="0.35">
      <c r="B13953">
        <v>712888</v>
      </c>
    </row>
    <row r="13954" spans="1:2" x14ac:dyDescent="0.35">
      <c r="A13954">
        <v>268615</v>
      </c>
    </row>
    <row r="13955" spans="1:2" x14ac:dyDescent="0.35">
      <c r="B13955">
        <v>268082</v>
      </c>
    </row>
    <row r="13956" spans="1:2" x14ac:dyDescent="0.35">
      <c r="B13956">
        <v>731705</v>
      </c>
    </row>
    <row r="13957" spans="1:2" x14ac:dyDescent="0.35">
      <c r="B13957">
        <v>205780</v>
      </c>
    </row>
    <row r="13958" spans="1:2" x14ac:dyDescent="0.35">
      <c r="B13958">
        <v>748722</v>
      </c>
    </row>
    <row r="13959" spans="1:2" x14ac:dyDescent="0.35">
      <c r="B13959">
        <v>628505</v>
      </c>
    </row>
    <row r="13960" spans="1:2" x14ac:dyDescent="0.35">
      <c r="B13960">
        <v>1156289</v>
      </c>
    </row>
    <row r="13961" spans="1:2" x14ac:dyDescent="0.35">
      <c r="B13961">
        <v>739663</v>
      </c>
    </row>
    <row r="13962" spans="1:2" x14ac:dyDescent="0.35">
      <c r="A13962">
        <v>247958</v>
      </c>
    </row>
    <row r="13963" spans="1:2" x14ac:dyDescent="0.35">
      <c r="B13963">
        <v>1433557</v>
      </c>
    </row>
    <row r="13964" spans="1:2" x14ac:dyDescent="0.35">
      <c r="B13964">
        <v>276148</v>
      </c>
    </row>
    <row r="13965" spans="1:2" x14ac:dyDescent="0.35">
      <c r="B13965">
        <v>875000</v>
      </c>
    </row>
    <row r="13966" spans="1:2" x14ac:dyDescent="0.35">
      <c r="A13966">
        <v>141040</v>
      </c>
    </row>
    <row r="13967" spans="1:2" x14ac:dyDescent="0.35">
      <c r="B13967">
        <v>389024</v>
      </c>
    </row>
    <row r="13968" spans="1:2" x14ac:dyDescent="0.35">
      <c r="A13968">
        <v>448399</v>
      </c>
    </row>
    <row r="13969" spans="1:2" x14ac:dyDescent="0.35">
      <c r="B13969">
        <v>275948</v>
      </c>
    </row>
    <row r="13970" spans="1:2" x14ac:dyDescent="0.35">
      <c r="A13970">
        <v>369980</v>
      </c>
    </row>
    <row r="13971" spans="1:2" x14ac:dyDescent="0.35">
      <c r="B13971">
        <v>451569</v>
      </c>
    </row>
    <row r="13972" spans="1:2" x14ac:dyDescent="0.35">
      <c r="A13972">
        <v>630361</v>
      </c>
    </row>
    <row r="13973" spans="1:2" x14ac:dyDescent="0.35">
      <c r="B13973">
        <v>426214</v>
      </c>
    </row>
    <row r="13974" spans="1:2" x14ac:dyDescent="0.35">
      <c r="B13974">
        <v>634669</v>
      </c>
    </row>
    <row r="13975" spans="1:2" x14ac:dyDescent="0.35">
      <c r="B13975">
        <v>366354</v>
      </c>
    </row>
    <row r="13976" spans="1:2" x14ac:dyDescent="0.35">
      <c r="B13976">
        <v>759428</v>
      </c>
    </row>
    <row r="13977" spans="1:2" x14ac:dyDescent="0.35">
      <c r="B13977">
        <v>1101156</v>
      </c>
    </row>
    <row r="13978" spans="1:2" x14ac:dyDescent="0.35">
      <c r="B13978">
        <v>407965</v>
      </c>
    </row>
    <row r="13979" spans="1:2" x14ac:dyDescent="0.35">
      <c r="B13979">
        <v>958642</v>
      </c>
    </row>
    <row r="13980" spans="1:2" x14ac:dyDescent="0.35">
      <c r="B13980">
        <v>496679</v>
      </c>
    </row>
    <row r="13981" spans="1:2" x14ac:dyDescent="0.35">
      <c r="B13981">
        <v>415770</v>
      </c>
    </row>
    <row r="13982" spans="1:2" x14ac:dyDescent="0.35">
      <c r="B13982">
        <v>907972</v>
      </c>
    </row>
    <row r="13983" spans="1:2" x14ac:dyDescent="0.35">
      <c r="B13983">
        <v>315149</v>
      </c>
    </row>
    <row r="13984" spans="1:2" x14ac:dyDescent="0.35">
      <c r="A13984">
        <v>215380</v>
      </c>
    </row>
    <row r="13985" spans="1:2" x14ac:dyDescent="0.35">
      <c r="B13985">
        <v>1097103</v>
      </c>
    </row>
    <row r="13986" spans="1:2" x14ac:dyDescent="0.35">
      <c r="B13986">
        <v>672489</v>
      </c>
    </row>
    <row r="13987" spans="1:2" x14ac:dyDescent="0.35">
      <c r="B13987">
        <v>656424</v>
      </c>
    </row>
    <row r="13988" spans="1:2" x14ac:dyDescent="0.35">
      <c r="B13988">
        <v>107591</v>
      </c>
    </row>
    <row r="13989" spans="1:2" x14ac:dyDescent="0.35">
      <c r="B13989">
        <v>1351548</v>
      </c>
    </row>
    <row r="13990" spans="1:2" x14ac:dyDescent="0.35">
      <c r="B13990">
        <v>166695</v>
      </c>
    </row>
    <row r="13991" spans="1:2" x14ac:dyDescent="0.35">
      <c r="B13991">
        <v>591000</v>
      </c>
    </row>
    <row r="13992" spans="1:2" x14ac:dyDescent="0.35">
      <c r="B13992">
        <v>268319</v>
      </c>
    </row>
    <row r="13993" spans="1:2" x14ac:dyDescent="0.35">
      <c r="A13993">
        <v>297729</v>
      </c>
    </row>
    <row r="13994" spans="1:2" x14ac:dyDescent="0.35">
      <c r="A13994">
        <v>605004</v>
      </c>
    </row>
    <row r="13995" spans="1:2" x14ac:dyDescent="0.35">
      <c r="A13995">
        <v>324511</v>
      </c>
    </row>
    <row r="13996" spans="1:2" x14ac:dyDescent="0.35">
      <c r="B13996">
        <v>258640</v>
      </c>
    </row>
    <row r="13997" spans="1:2" x14ac:dyDescent="0.35">
      <c r="B13997">
        <v>1226099</v>
      </c>
    </row>
    <row r="13998" spans="1:2" x14ac:dyDescent="0.35">
      <c r="A13998">
        <v>331996</v>
      </c>
    </row>
    <row r="13999" spans="1:2" x14ac:dyDescent="0.35">
      <c r="B13999">
        <v>420304</v>
      </c>
    </row>
    <row r="14000" spans="1:2" x14ac:dyDescent="0.35">
      <c r="A14000">
        <v>336609</v>
      </c>
    </row>
    <row r="14001" spans="1:3" x14ac:dyDescent="0.35">
      <c r="A14001">
        <v>413957</v>
      </c>
    </row>
    <row r="14002" spans="1:3" x14ac:dyDescent="0.35">
      <c r="B14002">
        <v>491496</v>
      </c>
    </row>
    <row r="14003" spans="1:3" x14ac:dyDescent="0.35">
      <c r="B14003">
        <v>529367</v>
      </c>
    </row>
    <row r="14004" spans="1:3" x14ac:dyDescent="0.35">
      <c r="B14004">
        <v>546034</v>
      </c>
    </row>
    <row r="14005" spans="1:3" x14ac:dyDescent="0.35">
      <c r="B14005">
        <v>814783</v>
      </c>
    </row>
    <row r="14006" spans="1:3" x14ac:dyDescent="0.35">
      <c r="B14006">
        <v>1489184</v>
      </c>
    </row>
    <row r="14007" spans="1:3" x14ac:dyDescent="0.35">
      <c r="B14007">
        <v>1143059</v>
      </c>
    </row>
    <row r="14008" spans="1:3" x14ac:dyDescent="0.35">
      <c r="C14008">
        <v>660699</v>
      </c>
    </row>
    <row r="14009" spans="1:3" x14ac:dyDescent="0.35">
      <c r="B14009">
        <v>937171</v>
      </c>
    </row>
    <row r="14010" spans="1:3" x14ac:dyDescent="0.35">
      <c r="B14010">
        <v>736794</v>
      </c>
    </row>
    <row r="14011" spans="1:3" x14ac:dyDescent="0.35">
      <c r="B14011">
        <v>576975</v>
      </c>
    </row>
    <row r="14012" spans="1:3" x14ac:dyDescent="0.35">
      <c r="B14012">
        <v>343303</v>
      </c>
    </row>
    <row r="14013" spans="1:3" x14ac:dyDescent="0.35">
      <c r="B14013">
        <v>543355</v>
      </c>
    </row>
    <row r="14014" spans="1:3" x14ac:dyDescent="0.35">
      <c r="C14014">
        <v>207054</v>
      </c>
    </row>
    <row r="14015" spans="1:3" x14ac:dyDescent="0.35">
      <c r="B14015">
        <v>926002</v>
      </c>
    </row>
    <row r="14016" spans="1:3" x14ac:dyDescent="0.35">
      <c r="A14016">
        <v>485751</v>
      </c>
    </row>
    <row r="14017" spans="1:2" x14ac:dyDescent="0.35">
      <c r="B14017">
        <v>343049</v>
      </c>
    </row>
    <row r="14018" spans="1:2" x14ac:dyDescent="0.35">
      <c r="A14018">
        <v>198718</v>
      </c>
    </row>
    <row r="14019" spans="1:2" x14ac:dyDescent="0.35">
      <c r="B14019">
        <v>1056338</v>
      </c>
    </row>
    <row r="14020" spans="1:2" x14ac:dyDescent="0.35">
      <c r="B14020">
        <v>724570</v>
      </c>
    </row>
    <row r="14021" spans="1:2" x14ac:dyDescent="0.35">
      <c r="B14021">
        <v>657304</v>
      </c>
    </row>
    <row r="14022" spans="1:2" x14ac:dyDescent="0.35">
      <c r="A14022">
        <v>419612</v>
      </c>
    </row>
    <row r="14023" spans="1:2" x14ac:dyDescent="0.35">
      <c r="B14023">
        <v>1430967</v>
      </c>
    </row>
    <row r="14024" spans="1:2" x14ac:dyDescent="0.35">
      <c r="B14024">
        <v>550000</v>
      </c>
    </row>
    <row r="14025" spans="1:2" x14ac:dyDescent="0.35">
      <c r="B14025">
        <v>822192</v>
      </c>
    </row>
    <row r="14026" spans="1:2" x14ac:dyDescent="0.35">
      <c r="A14026">
        <v>186874</v>
      </c>
    </row>
    <row r="14027" spans="1:2" x14ac:dyDescent="0.35">
      <c r="A14027">
        <v>226151</v>
      </c>
    </row>
    <row r="14028" spans="1:2" x14ac:dyDescent="0.35">
      <c r="B14028">
        <v>275220</v>
      </c>
    </row>
    <row r="14029" spans="1:2" x14ac:dyDescent="0.35">
      <c r="B14029">
        <v>1401380</v>
      </c>
    </row>
    <row r="14030" spans="1:2" x14ac:dyDescent="0.35">
      <c r="A14030">
        <v>578411</v>
      </c>
    </row>
    <row r="14031" spans="1:2" x14ac:dyDescent="0.35">
      <c r="B14031">
        <v>564928</v>
      </c>
    </row>
    <row r="14032" spans="1:2" x14ac:dyDescent="0.35">
      <c r="A14032">
        <v>645886</v>
      </c>
    </row>
    <row r="14033" spans="1:2" x14ac:dyDescent="0.35">
      <c r="A14033">
        <v>953570</v>
      </c>
    </row>
    <row r="14034" spans="1:2" x14ac:dyDescent="0.35">
      <c r="B14034">
        <v>570937</v>
      </c>
    </row>
    <row r="14035" spans="1:2" x14ac:dyDescent="0.35">
      <c r="B14035">
        <v>1062416</v>
      </c>
    </row>
    <row r="14036" spans="1:2" x14ac:dyDescent="0.35">
      <c r="B14036">
        <v>789439</v>
      </c>
    </row>
    <row r="14037" spans="1:2" x14ac:dyDescent="0.35">
      <c r="A14037">
        <v>196234</v>
      </c>
    </row>
    <row r="14038" spans="1:2" x14ac:dyDescent="0.35">
      <c r="B14038">
        <v>1155591</v>
      </c>
    </row>
    <row r="14039" spans="1:2" x14ac:dyDescent="0.35">
      <c r="A14039">
        <v>451420</v>
      </c>
    </row>
    <row r="14040" spans="1:2" x14ac:dyDescent="0.35">
      <c r="B14040">
        <v>962048</v>
      </c>
    </row>
    <row r="14041" spans="1:2" x14ac:dyDescent="0.35">
      <c r="B14041">
        <v>855246</v>
      </c>
    </row>
    <row r="14042" spans="1:2" x14ac:dyDescent="0.35">
      <c r="A14042">
        <v>342900</v>
      </c>
    </row>
    <row r="14043" spans="1:2" x14ac:dyDescent="0.35">
      <c r="B14043">
        <v>437252</v>
      </c>
    </row>
    <row r="14044" spans="1:2" x14ac:dyDescent="0.35">
      <c r="A14044">
        <v>261639</v>
      </c>
    </row>
    <row r="14045" spans="1:2" x14ac:dyDescent="0.35">
      <c r="B14045">
        <v>595771</v>
      </c>
    </row>
    <row r="14046" spans="1:2" x14ac:dyDescent="0.35">
      <c r="B14046">
        <v>879468</v>
      </c>
    </row>
    <row r="14047" spans="1:2" x14ac:dyDescent="0.35">
      <c r="B14047">
        <v>816098</v>
      </c>
    </row>
    <row r="14048" spans="1:2" x14ac:dyDescent="0.35">
      <c r="A14048">
        <v>159490</v>
      </c>
    </row>
    <row r="14049" spans="1:2" x14ac:dyDescent="0.35">
      <c r="B14049">
        <v>1312280</v>
      </c>
    </row>
    <row r="14050" spans="1:2" x14ac:dyDescent="0.35">
      <c r="B14050">
        <v>768325</v>
      </c>
    </row>
    <row r="14051" spans="1:2" x14ac:dyDescent="0.35">
      <c r="A14051">
        <v>294759</v>
      </c>
    </row>
    <row r="14052" spans="1:2" x14ac:dyDescent="0.35">
      <c r="B14052">
        <v>868581</v>
      </c>
    </row>
    <row r="14053" spans="1:2" x14ac:dyDescent="0.35">
      <c r="A14053">
        <v>245589</v>
      </c>
    </row>
    <row r="14054" spans="1:2" x14ac:dyDescent="0.35">
      <c r="A14054">
        <v>539526</v>
      </c>
    </row>
    <row r="14055" spans="1:2" x14ac:dyDescent="0.35">
      <c r="B14055">
        <v>1369283</v>
      </c>
    </row>
    <row r="14056" spans="1:2" x14ac:dyDescent="0.35">
      <c r="B14056">
        <v>1572092</v>
      </c>
    </row>
    <row r="14057" spans="1:2" x14ac:dyDescent="0.35">
      <c r="B14057">
        <v>917526</v>
      </c>
    </row>
    <row r="14058" spans="1:2" x14ac:dyDescent="0.35">
      <c r="A14058">
        <v>791116</v>
      </c>
    </row>
    <row r="14059" spans="1:2" x14ac:dyDescent="0.35">
      <c r="B14059">
        <v>1109442</v>
      </c>
    </row>
    <row r="14060" spans="1:2" x14ac:dyDescent="0.35">
      <c r="B14060">
        <v>578407</v>
      </c>
    </row>
    <row r="14061" spans="1:2" x14ac:dyDescent="0.35">
      <c r="B14061">
        <v>527692</v>
      </c>
    </row>
    <row r="14062" spans="1:2" x14ac:dyDescent="0.35">
      <c r="A14062">
        <v>420652</v>
      </c>
    </row>
    <row r="14063" spans="1:2" x14ac:dyDescent="0.35">
      <c r="B14063">
        <v>593128</v>
      </c>
    </row>
    <row r="14064" spans="1:2" x14ac:dyDescent="0.35">
      <c r="B14064">
        <v>740580</v>
      </c>
    </row>
    <row r="14065" spans="1:2" x14ac:dyDescent="0.35">
      <c r="B14065">
        <v>986753</v>
      </c>
    </row>
    <row r="14066" spans="1:2" x14ac:dyDescent="0.35">
      <c r="B14066">
        <v>771095</v>
      </c>
    </row>
    <row r="14067" spans="1:2" x14ac:dyDescent="0.35">
      <c r="B14067">
        <v>837224</v>
      </c>
    </row>
    <row r="14068" spans="1:2" x14ac:dyDescent="0.35">
      <c r="B14068">
        <v>599184</v>
      </c>
    </row>
    <row r="14069" spans="1:2" x14ac:dyDescent="0.35">
      <c r="B14069">
        <v>340961</v>
      </c>
    </row>
    <row r="14070" spans="1:2" x14ac:dyDescent="0.35">
      <c r="A14070">
        <v>282052</v>
      </c>
    </row>
    <row r="14071" spans="1:2" x14ac:dyDescent="0.35">
      <c r="A14071">
        <v>488218</v>
      </c>
    </row>
    <row r="14072" spans="1:2" x14ac:dyDescent="0.35">
      <c r="B14072">
        <v>590842</v>
      </c>
    </row>
    <row r="14073" spans="1:2" x14ac:dyDescent="0.35">
      <c r="B14073">
        <v>516653</v>
      </c>
    </row>
    <row r="14074" spans="1:2" x14ac:dyDescent="0.35">
      <c r="B14074">
        <v>1213222</v>
      </c>
    </row>
    <row r="14075" spans="1:2" x14ac:dyDescent="0.35">
      <c r="A14075">
        <v>122265</v>
      </c>
    </row>
    <row r="14076" spans="1:2" x14ac:dyDescent="0.35">
      <c r="B14076">
        <v>676107</v>
      </c>
    </row>
    <row r="14077" spans="1:2" x14ac:dyDescent="0.35">
      <c r="A14077">
        <v>299069</v>
      </c>
    </row>
    <row r="14078" spans="1:2" x14ac:dyDescent="0.35">
      <c r="B14078">
        <v>1012095</v>
      </c>
    </row>
    <row r="14079" spans="1:2" x14ac:dyDescent="0.35">
      <c r="B14079">
        <v>1359810</v>
      </c>
    </row>
    <row r="14080" spans="1:2" x14ac:dyDescent="0.35">
      <c r="A14080">
        <v>554397</v>
      </c>
    </row>
    <row r="14081" spans="1:2" x14ac:dyDescent="0.35">
      <c r="B14081">
        <v>803632</v>
      </c>
    </row>
    <row r="14082" spans="1:2" x14ac:dyDescent="0.35">
      <c r="A14082">
        <v>895598</v>
      </c>
    </row>
    <row r="14083" spans="1:2" x14ac:dyDescent="0.35">
      <c r="B14083">
        <v>213954</v>
      </c>
    </row>
    <row r="14084" spans="1:2" x14ac:dyDescent="0.35">
      <c r="B14084">
        <v>1124274</v>
      </c>
    </row>
    <row r="14085" spans="1:2" x14ac:dyDescent="0.35">
      <c r="B14085">
        <v>483133</v>
      </c>
    </row>
    <row r="14086" spans="1:2" x14ac:dyDescent="0.35">
      <c r="B14086">
        <v>554264</v>
      </c>
    </row>
    <row r="14087" spans="1:2" x14ac:dyDescent="0.35">
      <c r="B14087">
        <v>484604</v>
      </c>
    </row>
    <row r="14088" spans="1:2" x14ac:dyDescent="0.35">
      <c r="A14088">
        <v>362830</v>
      </c>
    </row>
    <row r="14089" spans="1:2" x14ac:dyDescent="0.35">
      <c r="B14089">
        <v>514961</v>
      </c>
    </row>
    <row r="14090" spans="1:2" x14ac:dyDescent="0.35">
      <c r="B14090">
        <v>655285</v>
      </c>
    </row>
    <row r="14091" spans="1:2" x14ac:dyDescent="0.35">
      <c r="B14091">
        <v>1052412</v>
      </c>
    </row>
    <row r="14092" spans="1:2" x14ac:dyDescent="0.35">
      <c r="A14092">
        <v>190491</v>
      </c>
    </row>
    <row r="14093" spans="1:2" x14ac:dyDescent="0.35">
      <c r="A14093">
        <v>151549</v>
      </c>
    </row>
    <row r="14094" spans="1:2" x14ac:dyDescent="0.35">
      <c r="B14094">
        <v>718613</v>
      </c>
    </row>
    <row r="14095" spans="1:2" x14ac:dyDescent="0.35">
      <c r="B14095">
        <v>760371</v>
      </c>
    </row>
    <row r="14096" spans="1:2" x14ac:dyDescent="0.35">
      <c r="B14096">
        <v>552114</v>
      </c>
    </row>
    <row r="14097" spans="1:2" x14ac:dyDescent="0.35">
      <c r="B14097">
        <v>156387</v>
      </c>
    </row>
    <row r="14098" spans="1:2" x14ac:dyDescent="0.35">
      <c r="A14098">
        <v>109638</v>
      </c>
    </row>
    <row r="14099" spans="1:2" x14ac:dyDescent="0.35">
      <c r="B14099">
        <v>311720</v>
      </c>
    </row>
    <row r="14100" spans="1:2" x14ac:dyDescent="0.35">
      <c r="A14100">
        <v>307559</v>
      </c>
    </row>
    <row r="14101" spans="1:2" x14ac:dyDescent="0.35">
      <c r="A14101">
        <v>363237</v>
      </c>
    </row>
    <row r="14102" spans="1:2" x14ac:dyDescent="0.35">
      <c r="A14102">
        <v>117328</v>
      </c>
    </row>
    <row r="14103" spans="1:2" x14ac:dyDescent="0.35">
      <c r="B14103">
        <v>544087</v>
      </c>
    </row>
    <row r="14104" spans="1:2" x14ac:dyDescent="0.35">
      <c r="B14104">
        <v>575662</v>
      </c>
    </row>
    <row r="14105" spans="1:2" x14ac:dyDescent="0.35">
      <c r="B14105">
        <v>1192213</v>
      </c>
    </row>
    <row r="14106" spans="1:2" x14ac:dyDescent="0.35">
      <c r="B14106">
        <v>1191289</v>
      </c>
    </row>
    <row r="14107" spans="1:2" x14ac:dyDescent="0.35">
      <c r="A14107">
        <v>236564</v>
      </c>
    </row>
    <row r="14108" spans="1:2" x14ac:dyDescent="0.35">
      <c r="B14108">
        <v>781329</v>
      </c>
    </row>
    <row r="14109" spans="1:2" x14ac:dyDescent="0.35">
      <c r="A14109">
        <v>337039</v>
      </c>
    </row>
    <row r="14110" spans="1:2" x14ac:dyDescent="0.35">
      <c r="B14110">
        <v>945557</v>
      </c>
    </row>
    <row r="14111" spans="1:2" x14ac:dyDescent="0.35">
      <c r="B14111">
        <v>1505286</v>
      </c>
    </row>
    <row r="14112" spans="1:2" x14ac:dyDescent="0.35">
      <c r="A14112">
        <v>301329</v>
      </c>
    </row>
    <row r="14113" spans="1:2" x14ac:dyDescent="0.35">
      <c r="A14113">
        <v>206017</v>
      </c>
    </row>
    <row r="14114" spans="1:2" x14ac:dyDescent="0.35">
      <c r="B14114">
        <v>509903</v>
      </c>
    </row>
    <row r="14115" spans="1:2" x14ac:dyDescent="0.35">
      <c r="B14115">
        <v>514127</v>
      </c>
    </row>
    <row r="14116" spans="1:2" x14ac:dyDescent="0.35">
      <c r="B14116">
        <v>1014035</v>
      </c>
    </row>
    <row r="14117" spans="1:2" x14ac:dyDescent="0.35">
      <c r="B14117">
        <v>358813</v>
      </c>
    </row>
    <row r="14118" spans="1:2" x14ac:dyDescent="0.35">
      <c r="A14118">
        <v>364162</v>
      </c>
    </row>
    <row r="14119" spans="1:2" x14ac:dyDescent="0.35">
      <c r="B14119">
        <v>459796</v>
      </c>
    </row>
    <row r="14120" spans="1:2" x14ac:dyDescent="0.35">
      <c r="A14120">
        <v>132930</v>
      </c>
    </row>
    <row r="14121" spans="1:2" x14ac:dyDescent="0.35">
      <c r="A14121">
        <v>681345</v>
      </c>
    </row>
    <row r="14122" spans="1:2" x14ac:dyDescent="0.35">
      <c r="B14122">
        <v>611698</v>
      </c>
    </row>
    <row r="14123" spans="1:2" x14ac:dyDescent="0.35">
      <c r="A14123">
        <v>188300</v>
      </c>
    </row>
    <row r="14124" spans="1:2" x14ac:dyDescent="0.35">
      <c r="B14124">
        <v>450231</v>
      </c>
    </row>
    <row r="14125" spans="1:2" x14ac:dyDescent="0.35">
      <c r="B14125">
        <v>583604</v>
      </c>
    </row>
    <row r="14126" spans="1:2" x14ac:dyDescent="0.35">
      <c r="B14126">
        <v>1104868</v>
      </c>
    </row>
    <row r="14127" spans="1:2" x14ac:dyDescent="0.35">
      <c r="A14127">
        <v>302309</v>
      </c>
    </row>
    <row r="14128" spans="1:2" x14ac:dyDescent="0.35">
      <c r="B14128">
        <v>512909</v>
      </c>
    </row>
    <row r="14129" spans="1:2" x14ac:dyDescent="0.35">
      <c r="A14129">
        <v>373063</v>
      </c>
    </row>
    <row r="14130" spans="1:2" x14ac:dyDescent="0.35">
      <c r="B14130">
        <v>836660</v>
      </c>
    </row>
    <row r="14131" spans="1:2" x14ac:dyDescent="0.35">
      <c r="B14131">
        <v>758863</v>
      </c>
    </row>
    <row r="14132" spans="1:2" x14ac:dyDescent="0.35">
      <c r="B14132">
        <v>906673</v>
      </c>
    </row>
    <row r="14133" spans="1:2" x14ac:dyDescent="0.35">
      <c r="B14133">
        <v>500948</v>
      </c>
    </row>
    <row r="14134" spans="1:2" x14ac:dyDescent="0.35">
      <c r="A14134">
        <v>266849</v>
      </c>
    </row>
    <row r="14135" spans="1:2" x14ac:dyDescent="0.35">
      <c r="B14135">
        <v>277060</v>
      </c>
    </row>
    <row r="14136" spans="1:2" x14ac:dyDescent="0.35">
      <c r="B14136">
        <v>1073888</v>
      </c>
    </row>
    <row r="14137" spans="1:2" x14ac:dyDescent="0.35">
      <c r="B14137">
        <v>608504</v>
      </c>
    </row>
    <row r="14138" spans="1:2" x14ac:dyDescent="0.35">
      <c r="B14138">
        <v>516090</v>
      </c>
    </row>
    <row r="14139" spans="1:2" x14ac:dyDescent="0.35">
      <c r="B14139">
        <v>1018637</v>
      </c>
    </row>
    <row r="14140" spans="1:2" x14ac:dyDescent="0.35">
      <c r="B14140">
        <v>1371477</v>
      </c>
    </row>
    <row r="14141" spans="1:2" x14ac:dyDescent="0.35">
      <c r="A14141">
        <v>848045</v>
      </c>
    </row>
    <row r="14142" spans="1:2" x14ac:dyDescent="0.35">
      <c r="A14142">
        <v>601504</v>
      </c>
    </row>
    <row r="14143" spans="1:2" x14ac:dyDescent="0.35">
      <c r="B14143">
        <v>721596</v>
      </c>
    </row>
    <row r="14144" spans="1:2" x14ac:dyDescent="0.35">
      <c r="A14144">
        <v>203784</v>
      </c>
    </row>
    <row r="14145" spans="1:2" x14ac:dyDescent="0.35">
      <c r="B14145">
        <v>305606</v>
      </c>
    </row>
    <row r="14146" spans="1:2" x14ac:dyDescent="0.35">
      <c r="A14146">
        <v>414792</v>
      </c>
    </row>
    <row r="14147" spans="1:2" x14ac:dyDescent="0.35">
      <c r="B14147">
        <v>679066</v>
      </c>
    </row>
    <row r="14148" spans="1:2" x14ac:dyDescent="0.35">
      <c r="B14148">
        <v>1567087</v>
      </c>
    </row>
    <row r="14149" spans="1:2" x14ac:dyDescent="0.35">
      <c r="B14149">
        <v>510275</v>
      </c>
    </row>
    <row r="14150" spans="1:2" x14ac:dyDescent="0.35">
      <c r="B14150">
        <v>862819</v>
      </c>
    </row>
    <row r="14151" spans="1:2" x14ac:dyDescent="0.35">
      <c r="B14151">
        <v>338814</v>
      </c>
    </row>
    <row r="14152" spans="1:2" x14ac:dyDescent="0.35">
      <c r="B14152">
        <v>802987</v>
      </c>
    </row>
    <row r="14153" spans="1:2" x14ac:dyDescent="0.35">
      <c r="B14153">
        <v>617461</v>
      </c>
    </row>
    <row r="14154" spans="1:2" x14ac:dyDescent="0.35">
      <c r="B14154">
        <v>516692</v>
      </c>
    </row>
    <row r="14155" spans="1:2" x14ac:dyDescent="0.35">
      <c r="B14155">
        <v>725062</v>
      </c>
    </row>
    <row r="14156" spans="1:2" x14ac:dyDescent="0.35">
      <c r="B14156">
        <v>380503</v>
      </c>
    </row>
    <row r="14157" spans="1:2" x14ac:dyDescent="0.35">
      <c r="B14157">
        <v>1224686</v>
      </c>
    </row>
    <row r="14158" spans="1:2" x14ac:dyDescent="0.35">
      <c r="B14158">
        <v>958824</v>
      </c>
    </row>
    <row r="14159" spans="1:2" x14ac:dyDescent="0.35">
      <c r="A14159">
        <v>338979</v>
      </c>
    </row>
    <row r="14160" spans="1:2" x14ac:dyDescent="0.35">
      <c r="B14160">
        <v>878148</v>
      </c>
    </row>
    <row r="14161" spans="1:2" x14ac:dyDescent="0.35">
      <c r="B14161">
        <v>1051814</v>
      </c>
    </row>
    <row r="14162" spans="1:2" x14ac:dyDescent="0.35">
      <c r="A14162">
        <v>320785</v>
      </c>
    </row>
    <row r="14163" spans="1:2" x14ac:dyDescent="0.35">
      <c r="B14163">
        <v>632114</v>
      </c>
    </row>
    <row r="14164" spans="1:2" x14ac:dyDescent="0.35">
      <c r="B14164">
        <v>674867</v>
      </c>
    </row>
    <row r="14165" spans="1:2" x14ac:dyDescent="0.35">
      <c r="B14165">
        <v>347092</v>
      </c>
    </row>
    <row r="14166" spans="1:2" x14ac:dyDescent="0.35">
      <c r="B14166">
        <v>700644</v>
      </c>
    </row>
    <row r="14167" spans="1:2" x14ac:dyDescent="0.35">
      <c r="B14167">
        <v>1722074</v>
      </c>
    </row>
    <row r="14168" spans="1:2" x14ac:dyDescent="0.35">
      <c r="B14168">
        <v>768797</v>
      </c>
    </row>
    <row r="14169" spans="1:2" x14ac:dyDescent="0.35">
      <c r="B14169">
        <v>1289948</v>
      </c>
    </row>
    <row r="14170" spans="1:2" x14ac:dyDescent="0.35">
      <c r="B14170">
        <v>1842424</v>
      </c>
    </row>
    <row r="14171" spans="1:2" x14ac:dyDescent="0.35">
      <c r="B14171">
        <v>986477</v>
      </c>
    </row>
    <row r="14172" spans="1:2" x14ac:dyDescent="0.35">
      <c r="A14172">
        <v>990590</v>
      </c>
    </row>
    <row r="14173" spans="1:2" x14ac:dyDescent="0.35">
      <c r="B14173">
        <v>1886230</v>
      </c>
    </row>
    <row r="14174" spans="1:2" x14ac:dyDescent="0.35">
      <c r="A14174">
        <v>230281</v>
      </c>
    </row>
    <row r="14175" spans="1:2" x14ac:dyDescent="0.35">
      <c r="B14175">
        <v>647763</v>
      </c>
    </row>
    <row r="14176" spans="1:2" x14ac:dyDescent="0.35">
      <c r="B14176">
        <v>365689</v>
      </c>
    </row>
    <row r="14177" spans="1:3" x14ac:dyDescent="0.35">
      <c r="B14177">
        <v>525723</v>
      </c>
    </row>
    <row r="14178" spans="1:3" x14ac:dyDescent="0.35">
      <c r="B14178">
        <v>698373</v>
      </c>
    </row>
    <row r="14179" spans="1:3" x14ac:dyDescent="0.35">
      <c r="A14179">
        <v>210342</v>
      </c>
    </row>
    <row r="14180" spans="1:3" x14ac:dyDescent="0.35">
      <c r="B14180">
        <v>1185495</v>
      </c>
    </row>
    <row r="14181" spans="1:3" x14ac:dyDescent="0.35">
      <c r="A14181">
        <v>547708</v>
      </c>
    </row>
    <row r="14182" spans="1:3" x14ac:dyDescent="0.35">
      <c r="B14182">
        <v>1051374</v>
      </c>
    </row>
    <row r="14183" spans="1:3" x14ac:dyDescent="0.35">
      <c r="B14183">
        <v>869580</v>
      </c>
    </row>
    <row r="14184" spans="1:3" x14ac:dyDescent="0.35">
      <c r="B14184">
        <v>777553</v>
      </c>
    </row>
    <row r="14185" spans="1:3" x14ac:dyDescent="0.35">
      <c r="B14185">
        <v>930248</v>
      </c>
    </row>
    <row r="14186" spans="1:3" x14ac:dyDescent="0.35">
      <c r="B14186">
        <v>1076731</v>
      </c>
    </row>
    <row r="14187" spans="1:3" x14ac:dyDescent="0.35">
      <c r="B14187">
        <v>1051649</v>
      </c>
    </row>
    <row r="14188" spans="1:3" x14ac:dyDescent="0.35">
      <c r="A14188">
        <v>372904</v>
      </c>
    </row>
    <row r="14189" spans="1:3" x14ac:dyDescent="0.35">
      <c r="B14189">
        <v>531654</v>
      </c>
    </row>
    <row r="14190" spans="1:3" x14ac:dyDescent="0.35">
      <c r="C14190">
        <v>742860</v>
      </c>
    </row>
    <row r="14191" spans="1:3" x14ac:dyDescent="0.35">
      <c r="B14191">
        <v>66341</v>
      </c>
    </row>
    <row r="14192" spans="1:3" x14ac:dyDescent="0.35">
      <c r="B14192">
        <v>1306682</v>
      </c>
    </row>
    <row r="14193" spans="1:2" x14ac:dyDescent="0.35">
      <c r="B14193">
        <v>1659600</v>
      </c>
    </row>
    <row r="14194" spans="1:2" x14ac:dyDescent="0.35">
      <c r="A14194">
        <v>542464</v>
      </c>
    </row>
    <row r="14195" spans="1:2" x14ac:dyDescent="0.35">
      <c r="B14195">
        <v>1769949</v>
      </c>
    </row>
    <row r="14196" spans="1:2" x14ac:dyDescent="0.35">
      <c r="B14196">
        <v>912429</v>
      </c>
    </row>
    <row r="14197" spans="1:2" x14ac:dyDescent="0.35">
      <c r="A14197">
        <v>634303</v>
      </c>
    </row>
    <row r="14198" spans="1:2" x14ac:dyDescent="0.35">
      <c r="A14198">
        <v>215495</v>
      </c>
    </row>
    <row r="14199" spans="1:2" x14ac:dyDescent="0.35">
      <c r="B14199">
        <v>1691769</v>
      </c>
    </row>
    <row r="14200" spans="1:2" x14ac:dyDescent="0.35">
      <c r="A14200">
        <v>315275</v>
      </c>
    </row>
    <row r="14201" spans="1:2" x14ac:dyDescent="0.35">
      <c r="B14201">
        <v>767197</v>
      </c>
    </row>
    <row r="14202" spans="1:2" x14ac:dyDescent="0.35">
      <c r="A14202">
        <v>300346</v>
      </c>
    </row>
    <row r="14203" spans="1:2" x14ac:dyDescent="0.35">
      <c r="B14203">
        <v>570078</v>
      </c>
    </row>
    <row r="14204" spans="1:2" x14ac:dyDescent="0.35">
      <c r="B14204">
        <v>1007275</v>
      </c>
    </row>
    <row r="14205" spans="1:2" x14ac:dyDescent="0.35">
      <c r="B14205">
        <v>219352</v>
      </c>
    </row>
    <row r="14206" spans="1:2" x14ac:dyDescent="0.35">
      <c r="A14206">
        <v>564333</v>
      </c>
    </row>
    <row r="14207" spans="1:2" x14ac:dyDescent="0.35">
      <c r="B14207">
        <v>451377</v>
      </c>
    </row>
    <row r="14208" spans="1:2" x14ac:dyDescent="0.35">
      <c r="B14208">
        <v>861854</v>
      </c>
    </row>
    <row r="14209" spans="1:2" x14ac:dyDescent="0.35">
      <c r="B14209">
        <v>1026793</v>
      </c>
    </row>
    <row r="14210" spans="1:2" x14ac:dyDescent="0.35">
      <c r="A14210">
        <v>1400471</v>
      </c>
    </row>
    <row r="14211" spans="1:2" x14ac:dyDescent="0.35">
      <c r="A14211">
        <v>444016</v>
      </c>
    </row>
    <row r="14212" spans="1:2" x14ac:dyDescent="0.35">
      <c r="B14212">
        <v>750520</v>
      </c>
    </row>
    <row r="14213" spans="1:2" x14ac:dyDescent="0.35">
      <c r="B14213">
        <v>745923</v>
      </c>
    </row>
    <row r="14214" spans="1:2" x14ac:dyDescent="0.35">
      <c r="B14214">
        <v>959091</v>
      </c>
    </row>
    <row r="14215" spans="1:2" x14ac:dyDescent="0.35">
      <c r="B14215">
        <v>886357</v>
      </c>
    </row>
    <row r="14216" spans="1:2" x14ac:dyDescent="0.35">
      <c r="B14216">
        <v>622192</v>
      </c>
    </row>
    <row r="14217" spans="1:2" x14ac:dyDescent="0.35">
      <c r="B14217">
        <v>830274</v>
      </c>
    </row>
    <row r="14218" spans="1:2" x14ac:dyDescent="0.35">
      <c r="A14218">
        <v>569401</v>
      </c>
    </row>
    <row r="14219" spans="1:2" x14ac:dyDescent="0.35">
      <c r="B14219">
        <v>643388</v>
      </c>
    </row>
    <row r="14220" spans="1:2" x14ac:dyDescent="0.35">
      <c r="B14220">
        <v>401378</v>
      </c>
    </row>
    <row r="14221" spans="1:2" x14ac:dyDescent="0.35">
      <c r="B14221">
        <v>1010086</v>
      </c>
    </row>
    <row r="14222" spans="1:2" x14ac:dyDescent="0.35">
      <c r="A14222">
        <v>176057</v>
      </c>
    </row>
    <row r="14223" spans="1:2" x14ac:dyDescent="0.35">
      <c r="A14223">
        <v>227314</v>
      </c>
    </row>
    <row r="14224" spans="1:2" x14ac:dyDescent="0.35">
      <c r="B14224">
        <v>1676472</v>
      </c>
    </row>
    <row r="14225" spans="1:3" x14ac:dyDescent="0.35">
      <c r="B14225">
        <v>1733283</v>
      </c>
    </row>
    <row r="14226" spans="1:3" x14ac:dyDescent="0.35">
      <c r="A14226">
        <v>323250</v>
      </c>
    </row>
    <row r="14227" spans="1:3" x14ac:dyDescent="0.35">
      <c r="B14227">
        <v>958802</v>
      </c>
    </row>
    <row r="14228" spans="1:3" x14ac:dyDescent="0.35">
      <c r="A14228">
        <v>184561</v>
      </c>
    </row>
    <row r="14229" spans="1:3" x14ac:dyDescent="0.35">
      <c r="A14229">
        <v>400444</v>
      </c>
    </row>
    <row r="14230" spans="1:3" x14ac:dyDescent="0.35">
      <c r="A14230">
        <v>367109</v>
      </c>
    </row>
    <row r="14231" spans="1:3" x14ac:dyDescent="0.35">
      <c r="B14231">
        <v>1749291</v>
      </c>
    </row>
    <row r="14232" spans="1:3" x14ac:dyDescent="0.35">
      <c r="B14232">
        <v>1131833</v>
      </c>
    </row>
    <row r="14233" spans="1:3" x14ac:dyDescent="0.35">
      <c r="B14233">
        <v>668609</v>
      </c>
    </row>
    <row r="14234" spans="1:3" x14ac:dyDescent="0.35">
      <c r="B14234">
        <v>1066168</v>
      </c>
    </row>
    <row r="14235" spans="1:3" x14ac:dyDescent="0.35">
      <c r="B14235">
        <v>408245</v>
      </c>
    </row>
    <row r="14236" spans="1:3" x14ac:dyDescent="0.35">
      <c r="C14236">
        <v>300253</v>
      </c>
    </row>
    <row r="14237" spans="1:3" x14ac:dyDescent="0.35">
      <c r="B14237">
        <v>816847</v>
      </c>
    </row>
    <row r="14238" spans="1:3" x14ac:dyDescent="0.35">
      <c r="B14238">
        <v>1567997</v>
      </c>
    </row>
    <row r="14239" spans="1:3" x14ac:dyDescent="0.35">
      <c r="A14239">
        <v>389845</v>
      </c>
    </row>
    <row r="14240" spans="1:3" x14ac:dyDescent="0.35">
      <c r="B14240">
        <v>930816</v>
      </c>
    </row>
    <row r="14241" spans="1:2" x14ac:dyDescent="0.35">
      <c r="B14241">
        <v>1271034</v>
      </c>
    </row>
    <row r="14242" spans="1:2" x14ac:dyDescent="0.35">
      <c r="B14242">
        <v>1456066</v>
      </c>
    </row>
    <row r="14243" spans="1:2" x14ac:dyDescent="0.35">
      <c r="B14243">
        <v>923780</v>
      </c>
    </row>
    <row r="14244" spans="1:2" x14ac:dyDescent="0.35">
      <c r="B14244">
        <v>737291</v>
      </c>
    </row>
    <row r="14245" spans="1:2" x14ac:dyDescent="0.35">
      <c r="B14245">
        <v>1044078</v>
      </c>
    </row>
    <row r="14246" spans="1:2" x14ac:dyDescent="0.35">
      <c r="B14246">
        <v>421964</v>
      </c>
    </row>
    <row r="14247" spans="1:2" x14ac:dyDescent="0.35">
      <c r="B14247">
        <v>1304956</v>
      </c>
    </row>
    <row r="14248" spans="1:2" x14ac:dyDescent="0.35">
      <c r="A14248">
        <v>249052</v>
      </c>
    </row>
    <row r="14249" spans="1:2" x14ac:dyDescent="0.35">
      <c r="B14249">
        <v>1926077</v>
      </c>
    </row>
    <row r="14250" spans="1:2" x14ac:dyDescent="0.35">
      <c r="B14250">
        <v>2070492</v>
      </c>
    </row>
    <row r="14251" spans="1:2" x14ac:dyDescent="0.35">
      <c r="A14251">
        <v>350925</v>
      </c>
    </row>
    <row r="14252" spans="1:2" x14ac:dyDescent="0.35">
      <c r="B14252">
        <v>1101647</v>
      </c>
    </row>
    <row r="14253" spans="1:2" x14ac:dyDescent="0.35">
      <c r="A14253">
        <v>400813</v>
      </c>
    </row>
    <row r="14254" spans="1:2" x14ac:dyDescent="0.35">
      <c r="A14254">
        <v>665076</v>
      </c>
    </row>
    <row r="14255" spans="1:2" x14ac:dyDescent="0.35">
      <c r="B14255">
        <v>1986489</v>
      </c>
    </row>
    <row r="14256" spans="1:2" x14ac:dyDescent="0.35">
      <c r="B14256">
        <v>848790</v>
      </c>
    </row>
    <row r="14257" spans="1:2" x14ac:dyDescent="0.35">
      <c r="B14257">
        <v>1312257</v>
      </c>
    </row>
    <row r="14258" spans="1:2" x14ac:dyDescent="0.35">
      <c r="B14258">
        <v>1300961</v>
      </c>
    </row>
    <row r="14259" spans="1:2" x14ac:dyDescent="0.35">
      <c r="B14259">
        <v>643502</v>
      </c>
    </row>
    <row r="14260" spans="1:2" x14ac:dyDescent="0.35">
      <c r="B14260">
        <v>619784</v>
      </c>
    </row>
    <row r="14261" spans="1:2" x14ac:dyDescent="0.35">
      <c r="B14261">
        <v>598979</v>
      </c>
    </row>
    <row r="14262" spans="1:2" x14ac:dyDescent="0.35">
      <c r="B14262">
        <v>524687</v>
      </c>
    </row>
    <row r="14263" spans="1:2" x14ac:dyDescent="0.35">
      <c r="B14263">
        <v>698918</v>
      </c>
    </row>
    <row r="14264" spans="1:2" x14ac:dyDescent="0.35">
      <c r="A14264">
        <v>1230603</v>
      </c>
    </row>
    <row r="14265" spans="1:2" x14ac:dyDescent="0.35">
      <c r="B14265">
        <v>848378</v>
      </c>
    </row>
    <row r="14266" spans="1:2" x14ac:dyDescent="0.35">
      <c r="B14266">
        <v>1228758</v>
      </c>
    </row>
    <row r="14267" spans="1:2" x14ac:dyDescent="0.35">
      <c r="A14267">
        <v>652702</v>
      </c>
    </row>
    <row r="14268" spans="1:2" x14ac:dyDescent="0.35">
      <c r="B14268">
        <v>813225</v>
      </c>
    </row>
    <row r="14269" spans="1:2" x14ac:dyDescent="0.35">
      <c r="A14269">
        <v>54749</v>
      </c>
    </row>
    <row r="14270" spans="1:2" x14ac:dyDescent="0.35">
      <c r="B14270">
        <v>659092</v>
      </c>
    </row>
    <row r="14271" spans="1:2" x14ac:dyDescent="0.35">
      <c r="B14271">
        <v>805004</v>
      </c>
    </row>
    <row r="14272" spans="1:2" x14ac:dyDescent="0.35">
      <c r="B14272">
        <v>1026470</v>
      </c>
    </row>
    <row r="14273" spans="1:2" x14ac:dyDescent="0.35">
      <c r="B14273">
        <v>467069</v>
      </c>
    </row>
    <row r="14274" spans="1:2" x14ac:dyDescent="0.35">
      <c r="B14274">
        <v>552516</v>
      </c>
    </row>
    <row r="14275" spans="1:2" x14ac:dyDescent="0.35">
      <c r="B14275">
        <v>323441</v>
      </c>
    </row>
    <row r="14276" spans="1:2" x14ac:dyDescent="0.35">
      <c r="B14276">
        <v>1555886</v>
      </c>
    </row>
    <row r="14277" spans="1:2" x14ac:dyDescent="0.35">
      <c r="A14277">
        <v>198383</v>
      </c>
    </row>
    <row r="14278" spans="1:2" x14ac:dyDescent="0.35">
      <c r="A14278">
        <v>288614</v>
      </c>
    </row>
    <row r="14279" spans="1:2" x14ac:dyDescent="0.35">
      <c r="B14279">
        <v>1725567</v>
      </c>
    </row>
    <row r="14280" spans="1:2" x14ac:dyDescent="0.35">
      <c r="B14280">
        <v>897140</v>
      </c>
    </row>
    <row r="14281" spans="1:2" x14ac:dyDescent="0.35">
      <c r="A14281">
        <v>372793</v>
      </c>
    </row>
    <row r="14282" spans="1:2" x14ac:dyDescent="0.35">
      <c r="B14282">
        <v>1462840</v>
      </c>
    </row>
    <row r="14283" spans="1:2" x14ac:dyDescent="0.35">
      <c r="A14283">
        <v>542918</v>
      </c>
    </row>
    <row r="14284" spans="1:2" x14ac:dyDescent="0.35">
      <c r="A14284">
        <v>854322</v>
      </c>
    </row>
    <row r="14285" spans="1:2" x14ac:dyDescent="0.35">
      <c r="B14285">
        <v>879103</v>
      </c>
    </row>
    <row r="14286" spans="1:2" x14ac:dyDescent="0.35">
      <c r="B14286">
        <v>1529288</v>
      </c>
    </row>
    <row r="14287" spans="1:2" x14ac:dyDescent="0.35">
      <c r="B14287">
        <v>1354390</v>
      </c>
    </row>
    <row r="14288" spans="1:2" x14ac:dyDescent="0.35">
      <c r="B14288">
        <v>808669</v>
      </c>
    </row>
    <row r="14289" spans="1:2" x14ac:dyDescent="0.35">
      <c r="B14289">
        <v>414484</v>
      </c>
    </row>
    <row r="14290" spans="1:2" x14ac:dyDescent="0.35">
      <c r="B14290">
        <v>851242</v>
      </c>
    </row>
    <row r="14291" spans="1:2" x14ac:dyDescent="0.35">
      <c r="A14291">
        <v>415019</v>
      </c>
    </row>
    <row r="14292" spans="1:2" x14ac:dyDescent="0.35">
      <c r="B14292">
        <v>640340</v>
      </c>
    </row>
    <row r="14293" spans="1:2" x14ac:dyDescent="0.35">
      <c r="B14293">
        <v>396473</v>
      </c>
    </row>
    <row r="14294" spans="1:2" x14ac:dyDescent="0.35">
      <c r="B14294">
        <v>502861</v>
      </c>
    </row>
    <row r="14295" spans="1:2" x14ac:dyDescent="0.35">
      <c r="A14295">
        <v>1413682</v>
      </c>
    </row>
    <row r="14296" spans="1:2" x14ac:dyDescent="0.35">
      <c r="B14296">
        <v>847588</v>
      </c>
    </row>
    <row r="14297" spans="1:2" x14ac:dyDescent="0.35">
      <c r="B14297">
        <v>1295982</v>
      </c>
    </row>
    <row r="14298" spans="1:2" x14ac:dyDescent="0.35">
      <c r="B14298">
        <v>719973</v>
      </c>
    </row>
    <row r="14299" spans="1:2" x14ac:dyDescent="0.35">
      <c r="A14299">
        <v>274612</v>
      </c>
    </row>
    <row r="14300" spans="1:2" x14ac:dyDescent="0.35">
      <c r="B14300">
        <v>437209</v>
      </c>
    </row>
    <row r="14301" spans="1:2" x14ac:dyDescent="0.35">
      <c r="B14301">
        <v>900826</v>
      </c>
    </row>
    <row r="14302" spans="1:2" x14ac:dyDescent="0.35">
      <c r="B14302">
        <v>982656</v>
      </c>
    </row>
    <row r="14303" spans="1:2" x14ac:dyDescent="0.35">
      <c r="B14303">
        <v>756779</v>
      </c>
    </row>
    <row r="14304" spans="1:2" x14ac:dyDescent="0.35">
      <c r="B14304">
        <v>601479</v>
      </c>
    </row>
    <row r="14305" spans="1:3" x14ac:dyDescent="0.35">
      <c r="B14305">
        <v>468537</v>
      </c>
    </row>
    <row r="14306" spans="1:3" x14ac:dyDescent="0.35">
      <c r="B14306">
        <v>376586</v>
      </c>
    </row>
    <row r="14307" spans="1:3" x14ac:dyDescent="0.35">
      <c r="B14307">
        <v>467909</v>
      </c>
    </row>
    <row r="14308" spans="1:3" x14ac:dyDescent="0.35">
      <c r="B14308">
        <v>1739667</v>
      </c>
    </row>
    <row r="14309" spans="1:3" x14ac:dyDescent="0.35">
      <c r="A14309">
        <v>893577</v>
      </c>
    </row>
    <row r="14310" spans="1:3" x14ac:dyDescent="0.35">
      <c r="A14310">
        <v>934580</v>
      </c>
    </row>
    <row r="14311" spans="1:3" x14ac:dyDescent="0.35">
      <c r="C14311">
        <v>987234</v>
      </c>
    </row>
    <row r="14312" spans="1:3" x14ac:dyDescent="0.35">
      <c r="B14312">
        <v>817897</v>
      </c>
    </row>
    <row r="14313" spans="1:3" x14ac:dyDescent="0.35">
      <c r="B14313">
        <v>1925063</v>
      </c>
    </row>
    <row r="14314" spans="1:3" x14ac:dyDescent="0.35">
      <c r="B14314">
        <v>760079</v>
      </c>
    </row>
    <row r="14315" spans="1:3" x14ac:dyDescent="0.35">
      <c r="A14315">
        <v>456725</v>
      </c>
    </row>
    <row r="14316" spans="1:3" x14ac:dyDescent="0.35">
      <c r="A14316">
        <v>865695</v>
      </c>
    </row>
    <row r="14317" spans="1:3" x14ac:dyDescent="0.35">
      <c r="A14317">
        <v>270455</v>
      </c>
    </row>
    <row r="14318" spans="1:3" x14ac:dyDescent="0.35">
      <c r="B14318">
        <v>1746037</v>
      </c>
    </row>
    <row r="14319" spans="1:3" x14ac:dyDescent="0.35">
      <c r="A14319">
        <v>498935</v>
      </c>
    </row>
    <row r="14320" spans="1:3" x14ac:dyDescent="0.35">
      <c r="B14320">
        <v>553366</v>
      </c>
    </row>
    <row r="14321" spans="1:2" x14ac:dyDescent="0.35">
      <c r="B14321">
        <v>1592508</v>
      </c>
    </row>
    <row r="14322" spans="1:2" x14ac:dyDescent="0.35">
      <c r="A14322">
        <v>852902</v>
      </c>
    </row>
    <row r="14323" spans="1:2" x14ac:dyDescent="0.35">
      <c r="B14323">
        <v>1399818</v>
      </c>
    </row>
    <row r="14324" spans="1:2" x14ac:dyDescent="0.35">
      <c r="B14324">
        <v>993724</v>
      </c>
    </row>
    <row r="14325" spans="1:2" x14ac:dyDescent="0.35">
      <c r="B14325">
        <v>702637</v>
      </c>
    </row>
    <row r="14326" spans="1:2" x14ac:dyDescent="0.35">
      <c r="B14326">
        <v>1172903</v>
      </c>
    </row>
    <row r="14327" spans="1:2" x14ac:dyDescent="0.35">
      <c r="A14327">
        <v>842633</v>
      </c>
    </row>
    <row r="14328" spans="1:2" x14ac:dyDescent="0.35">
      <c r="B14328">
        <v>716631</v>
      </c>
    </row>
    <row r="14329" spans="1:2" x14ac:dyDescent="0.35">
      <c r="B14329">
        <v>508643</v>
      </c>
    </row>
    <row r="14330" spans="1:2" x14ac:dyDescent="0.35">
      <c r="A14330">
        <v>389264</v>
      </c>
    </row>
    <row r="14331" spans="1:2" x14ac:dyDescent="0.35">
      <c r="B14331">
        <v>456585</v>
      </c>
    </row>
    <row r="14332" spans="1:2" x14ac:dyDescent="0.35">
      <c r="B14332">
        <v>403081</v>
      </c>
    </row>
    <row r="14333" spans="1:2" x14ac:dyDescent="0.35">
      <c r="B14333">
        <v>681426</v>
      </c>
    </row>
    <row r="14334" spans="1:2" x14ac:dyDescent="0.35">
      <c r="B14334">
        <v>880700</v>
      </c>
    </row>
    <row r="14335" spans="1:2" x14ac:dyDescent="0.35">
      <c r="B14335">
        <v>639481</v>
      </c>
    </row>
    <row r="14336" spans="1:2" x14ac:dyDescent="0.35">
      <c r="B14336">
        <v>776089</v>
      </c>
    </row>
    <row r="14337" spans="1:2" x14ac:dyDescent="0.35">
      <c r="B14337">
        <v>1058673</v>
      </c>
    </row>
    <row r="14338" spans="1:2" x14ac:dyDescent="0.35">
      <c r="B14338">
        <v>559983</v>
      </c>
    </row>
    <row r="14339" spans="1:2" x14ac:dyDescent="0.35">
      <c r="B14339">
        <v>609744</v>
      </c>
    </row>
    <row r="14340" spans="1:2" x14ac:dyDescent="0.35">
      <c r="A14340">
        <v>865346</v>
      </c>
    </row>
    <row r="14341" spans="1:2" x14ac:dyDescent="0.35">
      <c r="B14341">
        <v>1178048</v>
      </c>
    </row>
    <row r="14342" spans="1:2" x14ac:dyDescent="0.35">
      <c r="A14342">
        <v>1171220</v>
      </c>
    </row>
    <row r="14343" spans="1:2" x14ac:dyDescent="0.35">
      <c r="B14343">
        <v>1494196</v>
      </c>
    </row>
    <row r="14344" spans="1:2" x14ac:dyDescent="0.35">
      <c r="A14344">
        <v>885114</v>
      </c>
    </row>
    <row r="14345" spans="1:2" x14ac:dyDescent="0.35">
      <c r="B14345">
        <v>1109198</v>
      </c>
    </row>
    <row r="14346" spans="1:2" x14ac:dyDescent="0.35">
      <c r="B14346">
        <v>2102748</v>
      </c>
    </row>
    <row r="14347" spans="1:2" x14ac:dyDescent="0.35">
      <c r="B14347">
        <v>980877</v>
      </c>
    </row>
    <row r="14348" spans="1:2" x14ac:dyDescent="0.35">
      <c r="B14348">
        <v>274465</v>
      </c>
    </row>
    <row r="14349" spans="1:2" x14ac:dyDescent="0.35">
      <c r="B14349">
        <v>1954144</v>
      </c>
    </row>
    <row r="14350" spans="1:2" x14ac:dyDescent="0.35">
      <c r="A14350">
        <v>581972</v>
      </c>
    </row>
    <row r="14351" spans="1:2" x14ac:dyDescent="0.35">
      <c r="A14351">
        <v>462978</v>
      </c>
    </row>
    <row r="14352" spans="1:2" x14ac:dyDescent="0.35">
      <c r="B14352">
        <v>1493306</v>
      </c>
    </row>
    <row r="14353" spans="1:2" x14ac:dyDescent="0.35">
      <c r="B14353">
        <v>583133</v>
      </c>
    </row>
    <row r="14354" spans="1:2" x14ac:dyDescent="0.35">
      <c r="B14354">
        <v>854231</v>
      </c>
    </row>
    <row r="14355" spans="1:2" x14ac:dyDescent="0.35">
      <c r="B14355">
        <v>920024</v>
      </c>
    </row>
    <row r="14356" spans="1:2" x14ac:dyDescent="0.35">
      <c r="A14356">
        <v>439753</v>
      </c>
    </row>
    <row r="14357" spans="1:2" x14ac:dyDescent="0.35">
      <c r="B14357">
        <v>566356</v>
      </c>
    </row>
    <row r="14358" spans="1:2" x14ac:dyDescent="0.35">
      <c r="B14358">
        <v>364575</v>
      </c>
    </row>
    <row r="14359" spans="1:2" x14ac:dyDescent="0.35">
      <c r="B14359">
        <v>1040265</v>
      </c>
    </row>
    <row r="14360" spans="1:2" x14ac:dyDescent="0.35">
      <c r="B14360">
        <v>841122</v>
      </c>
    </row>
    <row r="14361" spans="1:2" x14ac:dyDescent="0.35">
      <c r="B14361">
        <v>503402</v>
      </c>
    </row>
    <row r="14362" spans="1:2" x14ac:dyDescent="0.35">
      <c r="B14362">
        <v>1792099</v>
      </c>
    </row>
    <row r="14363" spans="1:2" x14ac:dyDescent="0.35">
      <c r="A14363">
        <v>330298</v>
      </c>
    </row>
    <row r="14364" spans="1:2" x14ac:dyDescent="0.35">
      <c r="B14364">
        <v>595522</v>
      </c>
    </row>
    <row r="14365" spans="1:2" x14ac:dyDescent="0.35">
      <c r="B14365">
        <v>917439</v>
      </c>
    </row>
    <row r="14366" spans="1:2" x14ac:dyDescent="0.35">
      <c r="B14366">
        <v>871423</v>
      </c>
    </row>
    <row r="14367" spans="1:2" x14ac:dyDescent="0.35">
      <c r="B14367">
        <v>837763</v>
      </c>
    </row>
    <row r="14368" spans="1:2" x14ac:dyDescent="0.35">
      <c r="A14368">
        <v>784206</v>
      </c>
    </row>
    <row r="14369" spans="1:2" x14ac:dyDescent="0.35">
      <c r="A14369">
        <v>432543</v>
      </c>
    </row>
    <row r="14370" spans="1:2" x14ac:dyDescent="0.35">
      <c r="B14370">
        <v>1098756</v>
      </c>
    </row>
    <row r="14371" spans="1:2" x14ac:dyDescent="0.35">
      <c r="A14371">
        <v>187877</v>
      </c>
    </row>
    <row r="14372" spans="1:2" x14ac:dyDescent="0.35">
      <c r="B14372">
        <v>999098</v>
      </c>
    </row>
    <row r="14373" spans="1:2" x14ac:dyDescent="0.35">
      <c r="B14373">
        <v>768883</v>
      </c>
    </row>
    <row r="14374" spans="1:2" x14ac:dyDescent="0.35">
      <c r="B14374">
        <v>1472569</v>
      </c>
    </row>
    <row r="14375" spans="1:2" x14ac:dyDescent="0.35">
      <c r="B14375">
        <v>905095</v>
      </c>
    </row>
    <row r="14376" spans="1:2" x14ac:dyDescent="0.35">
      <c r="A14376">
        <v>516341</v>
      </c>
    </row>
    <row r="14377" spans="1:2" x14ac:dyDescent="0.35">
      <c r="A14377">
        <v>224521</v>
      </c>
    </row>
    <row r="14378" spans="1:2" x14ac:dyDescent="0.35">
      <c r="B14378">
        <v>717826</v>
      </c>
    </row>
    <row r="14379" spans="1:2" x14ac:dyDescent="0.35">
      <c r="B14379">
        <v>1717043</v>
      </c>
    </row>
    <row r="14380" spans="1:2" x14ac:dyDescent="0.35">
      <c r="B14380">
        <v>779491</v>
      </c>
    </row>
    <row r="14381" spans="1:2" x14ac:dyDescent="0.35">
      <c r="B14381">
        <v>1695453</v>
      </c>
    </row>
    <row r="14382" spans="1:2" x14ac:dyDescent="0.35">
      <c r="B14382">
        <v>1663119</v>
      </c>
    </row>
    <row r="14383" spans="1:2" x14ac:dyDescent="0.35">
      <c r="A14383">
        <v>314205</v>
      </c>
    </row>
    <row r="14384" spans="1:2" x14ac:dyDescent="0.35">
      <c r="B14384">
        <v>687762</v>
      </c>
    </row>
    <row r="14385" spans="2:2" x14ac:dyDescent="0.35">
      <c r="B14385">
        <v>728242</v>
      </c>
    </row>
    <row r="14386" spans="2:2" x14ac:dyDescent="0.35">
      <c r="B14386">
        <v>1108909</v>
      </c>
    </row>
    <row r="14387" spans="2:2" x14ac:dyDescent="0.35">
      <c r="B14387">
        <v>571623</v>
      </c>
    </row>
    <row r="14388" spans="2:2" x14ac:dyDescent="0.35">
      <c r="B14388">
        <v>652283</v>
      </c>
    </row>
    <row r="14389" spans="2:2" x14ac:dyDescent="0.35">
      <c r="B14389">
        <v>628895</v>
      </c>
    </row>
    <row r="14390" spans="2:2" x14ac:dyDescent="0.35">
      <c r="B14390">
        <v>379242</v>
      </c>
    </row>
    <row r="14391" spans="2:2" x14ac:dyDescent="0.35">
      <c r="B14391">
        <v>2045095</v>
      </c>
    </row>
    <row r="14392" spans="2:2" x14ac:dyDescent="0.35">
      <c r="B14392">
        <v>530413</v>
      </c>
    </row>
    <row r="14393" spans="2:2" x14ac:dyDescent="0.35">
      <c r="B14393">
        <v>651433</v>
      </c>
    </row>
    <row r="14394" spans="2:2" x14ac:dyDescent="0.35">
      <c r="B14394">
        <v>1035397</v>
      </c>
    </row>
    <row r="14395" spans="2:2" x14ac:dyDescent="0.35">
      <c r="B14395">
        <v>876824</v>
      </c>
    </row>
    <row r="14396" spans="2:2" x14ac:dyDescent="0.35">
      <c r="B14396">
        <v>703403</v>
      </c>
    </row>
    <row r="14397" spans="2:2" x14ac:dyDescent="0.35">
      <c r="B14397">
        <v>997867</v>
      </c>
    </row>
    <row r="14398" spans="2:2" x14ac:dyDescent="0.35">
      <c r="B14398">
        <v>1160694</v>
      </c>
    </row>
    <row r="14399" spans="2:2" x14ac:dyDescent="0.35">
      <c r="B14399">
        <v>584022</v>
      </c>
    </row>
    <row r="14400" spans="2:2" x14ac:dyDescent="0.35">
      <c r="B14400">
        <v>1305962</v>
      </c>
    </row>
    <row r="14401" spans="1:2" x14ac:dyDescent="0.35">
      <c r="B14401">
        <v>718400</v>
      </c>
    </row>
    <row r="14402" spans="1:2" x14ac:dyDescent="0.35">
      <c r="A14402">
        <v>464058</v>
      </c>
    </row>
    <row r="14403" spans="1:2" x14ac:dyDescent="0.35">
      <c r="A14403">
        <v>603770</v>
      </c>
    </row>
    <row r="14404" spans="1:2" x14ac:dyDescent="0.35">
      <c r="B14404">
        <v>2233894</v>
      </c>
    </row>
    <row r="14405" spans="1:2" x14ac:dyDescent="0.35">
      <c r="B14405">
        <v>999632</v>
      </c>
    </row>
    <row r="14406" spans="1:2" x14ac:dyDescent="0.35">
      <c r="B14406">
        <v>990128</v>
      </c>
    </row>
    <row r="14407" spans="1:2" x14ac:dyDescent="0.35">
      <c r="B14407">
        <v>1779664</v>
      </c>
    </row>
    <row r="14408" spans="1:2" x14ac:dyDescent="0.35">
      <c r="B14408">
        <v>781614</v>
      </c>
    </row>
    <row r="14409" spans="1:2" x14ac:dyDescent="0.35">
      <c r="B14409">
        <v>780343</v>
      </c>
    </row>
    <row r="14410" spans="1:2" x14ac:dyDescent="0.35">
      <c r="B14410">
        <v>708315</v>
      </c>
    </row>
    <row r="14411" spans="1:2" x14ac:dyDescent="0.35">
      <c r="B14411">
        <v>681526</v>
      </c>
    </row>
    <row r="14412" spans="1:2" x14ac:dyDescent="0.35">
      <c r="B14412">
        <v>660301</v>
      </c>
    </row>
    <row r="14413" spans="1:2" x14ac:dyDescent="0.35">
      <c r="A14413">
        <v>365146</v>
      </c>
    </row>
    <row r="14414" spans="1:2" x14ac:dyDescent="0.35">
      <c r="B14414">
        <v>670497</v>
      </c>
    </row>
    <row r="14415" spans="1:2" x14ac:dyDescent="0.35">
      <c r="A14415">
        <v>144713</v>
      </c>
    </row>
    <row r="14416" spans="1:2" x14ac:dyDescent="0.35">
      <c r="B14416">
        <v>581270</v>
      </c>
    </row>
    <row r="14417" spans="1:2" x14ac:dyDescent="0.35">
      <c r="A14417">
        <v>182854</v>
      </c>
    </row>
    <row r="14418" spans="1:2" x14ac:dyDescent="0.35">
      <c r="B14418">
        <v>705869</v>
      </c>
    </row>
    <row r="14419" spans="1:2" x14ac:dyDescent="0.35">
      <c r="B14419">
        <v>519030</v>
      </c>
    </row>
    <row r="14420" spans="1:2" x14ac:dyDescent="0.35">
      <c r="B14420">
        <v>900149</v>
      </c>
    </row>
    <row r="14421" spans="1:2" x14ac:dyDescent="0.35">
      <c r="B14421">
        <v>830400</v>
      </c>
    </row>
    <row r="14422" spans="1:2" x14ac:dyDescent="0.35">
      <c r="B14422">
        <v>689188</v>
      </c>
    </row>
    <row r="14423" spans="1:2" x14ac:dyDescent="0.35">
      <c r="A14423">
        <v>78405</v>
      </c>
    </row>
    <row r="14424" spans="1:2" x14ac:dyDescent="0.35">
      <c r="A14424">
        <v>128876</v>
      </c>
    </row>
    <row r="14425" spans="1:2" x14ac:dyDescent="0.35">
      <c r="B14425">
        <v>323839</v>
      </c>
    </row>
    <row r="14426" spans="1:2" x14ac:dyDescent="0.35">
      <c r="B14426">
        <v>607607</v>
      </c>
    </row>
    <row r="14427" spans="1:2" x14ac:dyDescent="0.35">
      <c r="A14427">
        <v>438178</v>
      </c>
    </row>
    <row r="14428" spans="1:2" x14ac:dyDescent="0.35">
      <c r="B14428">
        <v>857449</v>
      </c>
    </row>
    <row r="14429" spans="1:2" x14ac:dyDescent="0.35">
      <c r="B14429">
        <v>453329</v>
      </c>
    </row>
    <row r="14430" spans="1:2" x14ac:dyDescent="0.35">
      <c r="B14430">
        <v>762251</v>
      </c>
    </row>
    <row r="14431" spans="1:2" x14ac:dyDescent="0.35">
      <c r="A14431">
        <v>321603</v>
      </c>
    </row>
    <row r="14432" spans="1:2" x14ac:dyDescent="0.35">
      <c r="B14432">
        <v>806787</v>
      </c>
    </row>
    <row r="14433" spans="1:2" x14ac:dyDescent="0.35">
      <c r="A14433">
        <v>222265</v>
      </c>
    </row>
    <row r="14434" spans="1:2" x14ac:dyDescent="0.35">
      <c r="B14434">
        <v>455218</v>
      </c>
    </row>
    <row r="14435" spans="1:2" x14ac:dyDescent="0.35">
      <c r="A14435">
        <v>137699</v>
      </c>
    </row>
    <row r="14436" spans="1:2" x14ac:dyDescent="0.35">
      <c r="B14436">
        <v>560295</v>
      </c>
    </row>
    <row r="14437" spans="1:2" x14ac:dyDescent="0.35">
      <c r="B14437">
        <v>191598</v>
      </c>
    </row>
    <row r="14438" spans="1:2" x14ac:dyDescent="0.35">
      <c r="B14438">
        <v>413131</v>
      </c>
    </row>
    <row r="14439" spans="1:2" x14ac:dyDescent="0.35">
      <c r="B14439">
        <v>367013</v>
      </c>
    </row>
    <row r="14440" spans="1:2" x14ac:dyDescent="0.35">
      <c r="A14440">
        <v>98112</v>
      </c>
    </row>
    <row r="14441" spans="1:2" x14ac:dyDescent="0.35">
      <c r="B14441">
        <v>205217</v>
      </c>
    </row>
    <row r="14442" spans="1:2" x14ac:dyDescent="0.35">
      <c r="A14442">
        <v>233073</v>
      </c>
    </row>
    <row r="14443" spans="1:2" x14ac:dyDescent="0.35">
      <c r="B14443">
        <v>411369</v>
      </c>
    </row>
    <row r="14444" spans="1:2" x14ac:dyDescent="0.35">
      <c r="A14444">
        <v>44736</v>
      </c>
    </row>
    <row r="14445" spans="1:2" x14ac:dyDescent="0.35">
      <c r="A14445">
        <v>161061</v>
      </c>
    </row>
    <row r="14446" spans="1:2" x14ac:dyDescent="0.35">
      <c r="B14446">
        <v>475539</v>
      </c>
    </row>
    <row r="14447" spans="1:2" x14ac:dyDescent="0.35">
      <c r="B14447">
        <v>504340</v>
      </c>
    </row>
    <row r="14448" spans="1:2" x14ac:dyDescent="0.35">
      <c r="A14448">
        <v>74901</v>
      </c>
    </row>
    <row r="14449" spans="1:3" x14ac:dyDescent="0.35">
      <c r="B14449">
        <v>523309</v>
      </c>
    </row>
    <row r="14450" spans="1:3" x14ac:dyDescent="0.35">
      <c r="A14450">
        <v>198489</v>
      </c>
    </row>
    <row r="14451" spans="1:3" x14ac:dyDescent="0.35">
      <c r="B14451">
        <v>297082</v>
      </c>
    </row>
    <row r="14452" spans="1:3" x14ac:dyDescent="0.35">
      <c r="A14452">
        <v>133828</v>
      </c>
    </row>
    <row r="14453" spans="1:3" x14ac:dyDescent="0.35">
      <c r="B14453">
        <v>483524</v>
      </c>
    </row>
    <row r="14454" spans="1:3" x14ac:dyDescent="0.35">
      <c r="B14454">
        <v>488021</v>
      </c>
    </row>
    <row r="14455" spans="1:3" x14ac:dyDescent="0.35">
      <c r="B14455">
        <v>664313</v>
      </c>
    </row>
    <row r="14456" spans="1:3" x14ac:dyDescent="0.35">
      <c r="B14456">
        <v>545257</v>
      </c>
    </row>
    <row r="14457" spans="1:3" x14ac:dyDescent="0.35">
      <c r="B14457">
        <v>657108</v>
      </c>
    </row>
    <row r="14458" spans="1:3" x14ac:dyDescent="0.35">
      <c r="A14458">
        <v>171410</v>
      </c>
    </row>
    <row r="14459" spans="1:3" x14ac:dyDescent="0.35">
      <c r="B14459">
        <v>674752</v>
      </c>
    </row>
    <row r="14460" spans="1:3" x14ac:dyDescent="0.35">
      <c r="B14460">
        <v>440762</v>
      </c>
    </row>
    <row r="14461" spans="1:3" x14ac:dyDescent="0.35">
      <c r="B14461">
        <v>435913</v>
      </c>
    </row>
    <row r="14462" spans="1:3" x14ac:dyDescent="0.35">
      <c r="B14462">
        <v>607390</v>
      </c>
    </row>
    <row r="14463" spans="1:3" x14ac:dyDescent="0.35">
      <c r="A14463">
        <v>154771</v>
      </c>
    </row>
    <row r="14464" spans="1:3" x14ac:dyDescent="0.35">
      <c r="C14464">
        <v>1213791</v>
      </c>
    </row>
    <row r="14465" spans="1:3" x14ac:dyDescent="0.35">
      <c r="B14465">
        <v>349133</v>
      </c>
    </row>
    <row r="14466" spans="1:3" x14ac:dyDescent="0.35">
      <c r="C14466">
        <v>43826</v>
      </c>
    </row>
    <row r="14467" spans="1:3" x14ac:dyDescent="0.35">
      <c r="B14467">
        <v>149189</v>
      </c>
    </row>
    <row r="14468" spans="1:3" x14ac:dyDescent="0.35">
      <c r="B14468">
        <v>404168</v>
      </c>
    </row>
    <row r="14469" spans="1:3" x14ac:dyDescent="0.35">
      <c r="A14469">
        <v>62598</v>
      </c>
    </row>
    <row r="14470" spans="1:3" x14ac:dyDescent="0.35">
      <c r="A14470">
        <v>178221</v>
      </c>
    </row>
    <row r="14471" spans="1:3" x14ac:dyDescent="0.35">
      <c r="B14471">
        <v>526481</v>
      </c>
    </row>
    <row r="14472" spans="1:3" x14ac:dyDescent="0.35">
      <c r="B14472">
        <v>278542</v>
      </c>
    </row>
    <row r="14473" spans="1:3" x14ac:dyDescent="0.35">
      <c r="A14473">
        <v>178568</v>
      </c>
    </row>
    <row r="14474" spans="1:3" x14ac:dyDescent="0.35">
      <c r="B14474">
        <v>510483</v>
      </c>
    </row>
    <row r="14475" spans="1:3" x14ac:dyDescent="0.35">
      <c r="B14475">
        <v>632119</v>
      </c>
    </row>
    <row r="14476" spans="1:3" x14ac:dyDescent="0.35">
      <c r="A14476">
        <v>258062</v>
      </c>
    </row>
    <row r="14477" spans="1:3" x14ac:dyDescent="0.35">
      <c r="B14477">
        <v>449435</v>
      </c>
    </row>
    <row r="14478" spans="1:3" x14ac:dyDescent="0.35">
      <c r="B14478">
        <v>598960</v>
      </c>
    </row>
    <row r="14479" spans="1:3" x14ac:dyDescent="0.35">
      <c r="A14479">
        <v>112127</v>
      </c>
    </row>
    <row r="14480" spans="1:3" x14ac:dyDescent="0.35">
      <c r="B14480">
        <v>574815</v>
      </c>
    </row>
    <row r="14481" spans="1:2" x14ac:dyDescent="0.35">
      <c r="B14481">
        <v>714210</v>
      </c>
    </row>
    <row r="14482" spans="1:2" x14ac:dyDescent="0.35">
      <c r="A14482">
        <v>127089</v>
      </c>
    </row>
    <row r="14483" spans="1:2" x14ac:dyDescent="0.35">
      <c r="B14483">
        <v>679825</v>
      </c>
    </row>
    <row r="14484" spans="1:2" x14ac:dyDescent="0.35">
      <c r="A14484">
        <v>323256</v>
      </c>
    </row>
    <row r="14485" spans="1:2" x14ac:dyDescent="0.35">
      <c r="B14485">
        <v>528129</v>
      </c>
    </row>
    <row r="14486" spans="1:2" x14ac:dyDescent="0.35">
      <c r="A14486">
        <v>147979</v>
      </c>
    </row>
    <row r="14487" spans="1:2" x14ac:dyDescent="0.35">
      <c r="B14487">
        <v>455660</v>
      </c>
    </row>
    <row r="14488" spans="1:2" x14ac:dyDescent="0.35">
      <c r="A14488">
        <v>220985</v>
      </c>
    </row>
    <row r="14489" spans="1:2" x14ac:dyDescent="0.35">
      <c r="B14489">
        <v>562115</v>
      </c>
    </row>
    <row r="14490" spans="1:2" x14ac:dyDescent="0.35">
      <c r="B14490">
        <v>439450</v>
      </c>
    </row>
    <row r="14491" spans="1:2" x14ac:dyDescent="0.35">
      <c r="B14491">
        <v>299398</v>
      </c>
    </row>
    <row r="14492" spans="1:2" x14ac:dyDescent="0.35">
      <c r="B14492">
        <v>356804</v>
      </c>
    </row>
    <row r="14493" spans="1:2" x14ac:dyDescent="0.35">
      <c r="B14493">
        <v>625585</v>
      </c>
    </row>
    <row r="14494" spans="1:2" x14ac:dyDescent="0.35">
      <c r="A14494">
        <v>62341</v>
      </c>
    </row>
    <row r="14495" spans="1:2" x14ac:dyDescent="0.35">
      <c r="B14495">
        <v>154572</v>
      </c>
    </row>
    <row r="14496" spans="1:2" x14ac:dyDescent="0.35">
      <c r="B14496">
        <v>265384</v>
      </c>
    </row>
    <row r="14497" spans="1:2" x14ac:dyDescent="0.35">
      <c r="B14497">
        <v>391901</v>
      </c>
    </row>
    <row r="14498" spans="1:2" x14ac:dyDescent="0.35">
      <c r="B14498">
        <v>462680</v>
      </c>
    </row>
    <row r="14499" spans="1:2" x14ac:dyDescent="0.35">
      <c r="A14499">
        <v>151575</v>
      </c>
    </row>
    <row r="14500" spans="1:2" x14ac:dyDescent="0.35">
      <c r="A14500">
        <v>60754</v>
      </c>
    </row>
    <row r="14501" spans="1:2" x14ac:dyDescent="0.35">
      <c r="B14501">
        <v>440008</v>
      </c>
    </row>
    <row r="14502" spans="1:2" x14ac:dyDescent="0.35">
      <c r="B14502">
        <v>550713</v>
      </c>
    </row>
    <row r="14503" spans="1:2" x14ac:dyDescent="0.35">
      <c r="B14503">
        <v>318799</v>
      </c>
    </row>
    <row r="14504" spans="1:2" x14ac:dyDescent="0.35">
      <c r="B14504">
        <v>350912</v>
      </c>
    </row>
    <row r="14505" spans="1:2" x14ac:dyDescent="0.35">
      <c r="A14505">
        <v>100130</v>
      </c>
    </row>
    <row r="14506" spans="1:2" x14ac:dyDescent="0.35">
      <c r="B14506">
        <v>456966</v>
      </c>
    </row>
    <row r="14507" spans="1:2" x14ac:dyDescent="0.35">
      <c r="A14507">
        <v>174182</v>
      </c>
    </row>
    <row r="14508" spans="1:2" x14ac:dyDescent="0.35">
      <c r="B14508">
        <v>351084</v>
      </c>
    </row>
    <row r="14509" spans="1:2" x14ac:dyDescent="0.35">
      <c r="A14509">
        <v>155014</v>
      </c>
    </row>
    <row r="14510" spans="1:2" x14ac:dyDescent="0.35">
      <c r="B14510">
        <v>741790</v>
      </c>
    </row>
    <row r="14511" spans="1:2" x14ac:dyDescent="0.35">
      <c r="B14511">
        <v>616801</v>
      </c>
    </row>
    <row r="14512" spans="1:2" x14ac:dyDescent="0.35">
      <c r="B14512">
        <v>395670</v>
      </c>
    </row>
    <row r="14513" spans="1:3" x14ac:dyDescent="0.35">
      <c r="B14513">
        <v>492734</v>
      </c>
    </row>
    <row r="14514" spans="1:3" x14ac:dyDescent="0.35">
      <c r="A14514">
        <v>166660</v>
      </c>
    </row>
    <row r="14515" spans="1:3" x14ac:dyDescent="0.35">
      <c r="A14515">
        <v>169684</v>
      </c>
    </row>
    <row r="14516" spans="1:3" x14ac:dyDescent="0.35">
      <c r="B14516">
        <v>534979</v>
      </c>
    </row>
    <row r="14517" spans="1:3" x14ac:dyDescent="0.35">
      <c r="B14517">
        <v>327853</v>
      </c>
    </row>
    <row r="14518" spans="1:3" x14ac:dyDescent="0.35">
      <c r="B14518">
        <v>48009</v>
      </c>
    </row>
    <row r="14519" spans="1:3" x14ac:dyDescent="0.35">
      <c r="B14519">
        <v>437190</v>
      </c>
    </row>
    <row r="14520" spans="1:3" x14ac:dyDescent="0.35">
      <c r="B14520">
        <v>617771</v>
      </c>
    </row>
    <row r="14521" spans="1:3" x14ac:dyDescent="0.35">
      <c r="C14521">
        <v>272664</v>
      </c>
    </row>
    <row r="14522" spans="1:3" x14ac:dyDescent="0.35">
      <c r="A14522">
        <v>173632</v>
      </c>
    </row>
    <row r="14523" spans="1:3" x14ac:dyDescent="0.35">
      <c r="A14523">
        <v>165147</v>
      </c>
    </row>
    <row r="14524" spans="1:3" x14ac:dyDescent="0.35">
      <c r="B14524">
        <v>427529</v>
      </c>
    </row>
    <row r="14525" spans="1:3" x14ac:dyDescent="0.35">
      <c r="B14525">
        <v>493112</v>
      </c>
    </row>
    <row r="14526" spans="1:3" x14ac:dyDescent="0.35">
      <c r="B14526">
        <v>460318</v>
      </c>
    </row>
    <row r="14527" spans="1:3" x14ac:dyDescent="0.35">
      <c r="B14527">
        <v>807310</v>
      </c>
    </row>
    <row r="14528" spans="1:3" x14ac:dyDescent="0.35">
      <c r="B14528">
        <v>551025</v>
      </c>
    </row>
    <row r="14529" spans="1:2" x14ac:dyDescent="0.35">
      <c r="B14529">
        <v>391199</v>
      </c>
    </row>
    <row r="14530" spans="1:2" x14ac:dyDescent="0.35">
      <c r="B14530">
        <v>491743</v>
      </c>
    </row>
    <row r="14531" spans="1:2" x14ac:dyDescent="0.35">
      <c r="A14531">
        <v>222466</v>
      </c>
    </row>
    <row r="14532" spans="1:2" x14ac:dyDescent="0.35">
      <c r="B14532">
        <v>375024</v>
      </c>
    </row>
    <row r="14533" spans="1:2" x14ac:dyDescent="0.35">
      <c r="A14533">
        <v>149091</v>
      </c>
    </row>
    <row r="14534" spans="1:2" x14ac:dyDescent="0.35">
      <c r="B14534">
        <v>303803</v>
      </c>
    </row>
    <row r="14535" spans="1:2" x14ac:dyDescent="0.35">
      <c r="B14535">
        <v>799732</v>
      </c>
    </row>
    <row r="14536" spans="1:2" x14ac:dyDescent="0.35">
      <c r="A14536">
        <v>132546</v>
      </c>
    </row>
    <row r="14537" spans="1:2" x14ac:dyDescent="0.35">
      <c r="B14537">
        <v>679596</v>
      </c>
    </row>
    <row r="14538" spans="1:2" x14ac:dyDescent="0.35">
      <c r="B14538">
        <v>468241</v>
      </c>
    </row>
    <row r="14539" spans="1:2" x14ac:dyDescent="0.35">
      <c r="B14539">
        <v>371729</v>
      </c>
    </row>
    <row r="14540" spans="1:2" x14ac:dyDescent="0.35">
      <c r="A14540">
        <v>201539</v>
      </c>
    </row>
    <row r="14541" spans="1:2" x14ac:dyDescent="0.35">
      <c r="B14541">
        <v>616839</v>
      </c>
    </row>
    <row r="14542" spans="1:2" x14ac:dyDescent="0.35">
      <c r="B14542">
        <v>377388</v>
      </c>
    </row>
    <row r="14543" spans="1:2" x14ac:dyDescent="0.35">
      <c r="A14543">
        <v>147657</v>
      </c>
    </row>
    <row r="14544" spans="1:2" x14ac:dyDescent="0.35">
      <c r="A14544">
        <v>367781</v>
      </c>
    </row>
    <row r="14545" spans="1:3" x14ac:dyDescent="0.35">
      <c r="B14545">
        <v>590461</v>
      </c>
    </row>
    <row r="14546" spans="1:3" x14ac:dyDescent="0.35">
      <c r="B14546">
        <v>350725</v>
      </c>
    </row>
    <row r="14547" spans="1:3" x14ac:dyDescent="0.35">
      <c r="B14547">
        <v>147752</v>
      </c>
    </row>
    <row r="14548" spans="1:3" x14ac:dyDescent="0.35">
      <c r="B14548">
        <v>401255</v>
      </c>
    </row>
    <row r="14549" spans="1:3" x14ac:dyDescent="0.35">
      <c r="B14549">
        <v>659350</v>
      </c>
    </row>
    <row r="14550" spans="1:3" x14ac:dyDescent="0.35">
      <c r="C14550">
        <v>194898</v>
      </c>
    </row>
    <row r="14551" spans="1:3" x14ac:dyDescent="0.35">
      <c r="A14551">
        <v>261351</v>
      </c>
    </row>
    <row r="14552" spans="1:3" x14ac:dyDescent="0.35">
      <c r="B14552">
        <v>450383</v>
      </c>
    </row>
    <row r="14553" spans="1:3" x14ac:dyDescent="0.35">
      <c r="B14553">
        <v>518938</v>
      </c>
    </row>
    <row r="14554" spans="1:3" x14ac:dyDescent="0.35">
      <c r="B14554">
        <v>475684</v>
      </c>
    </row>
    <row r="14555" spans="1:3" x14ac:dyDescent="0.35">
      <c r="B14555">
        <v>840257</v>
      </c>
    </row>
    <row r="14556" spans="1:3" x14ac:dyDescent="0.35">
      <c r="B14556">
        <v>550263</v>
      </c>
    </row>
    <row r="14557" spans="1:3" x14ac:dyDescent="0.35">
      <c r="B14557">
        <v>316784</v>
      </c>
    </row>
    <row r="14558" spans="1:3" x14ac:dyDescent="0.35">
      <c r="B14558">
        <v>399464</v>
      </c>
    </row>
    <row r="14559" spans="1:3" x14ac:dyDescent="0.35">
      <c r="A14559">
        <v>128361</v>
      </c>
    </row>
    <row r="14560" spans="1:3" x14ac:dyDescent="0.35">
      <c r="A14560">
        <v>200644</v>
      </c>
    </row>
    <row r="14561" spans="1:3" x14ac:dyDescent="0.35">
      <c r="A14561">
        <v>133147</v>
      </c>
    </row>
    <row r="14562" spans="1:3" x14ac:dyDescent="0.35">
      <c r="B14562">
        <v>293464</v>
      </c>
    </row>
    <row r="14563" spans="1:3" x14ac:dyDescent="0.35">
      <c r="B14563">
        <v>799203</v>
      </c>
    </row>
    <row r="14564" spans="1:3" x14ac:dyDescent="0.35">
      <c r="A14564">
        <v>132303</v>
      </c>
    </row>
    <row r="14565" spans="1:3" x14ac:dyDescent="0.35">
      <c r="B14565">
        <v>700170</v>
      </c>
    </row>
    <row r="14566" spans="1:3" x14ac:dyDescent="0.35">
      <c r="B14566">
        <v>440600</v>
      </c>
    </row>
    <row r="14567" spans="1:3" x14ac:dyDescent="0.35">
      <c r="B14567">
        <v>408897</v>
      </c>
    </row>
    <row r="14568" spans="1:3" x14ac:dyDescent="0.35">
      <c r="A14568">
        <v>156724</v>
      </c>
    </row>
    <row r="14569" spans="1:3" x14ac:dyDescent="0.35">
      <c r="B14569">
        <v>630820</v>
      </c>
    </row>
    <row r="14570" spans="1:3" x14ac:dyDescent="0.35">
      <c r="A14570">
        <v>292084</v>
      </c>
    </row>
    <row r="14571" spans="1:3" x14ac:dyDescent="0.35">
      <c r="C14571">
        <v>357557</v>
      </c>
    </row>
    <row r="14572" spans="1:3" x14ac:dyDescent="0.35">
      <c r="B14572">
        <v>697668</v>
      </c>
    </row>
    <row r="14573" spans="1:3" x14ac:dyDescent="0.35">
      <c r="B14573">
        <v>282311</v>
      </c>
    </row>
    <row r="14574" spans="1:3" x14ac:dyDescent="0.35">
      <c r="B14574">
        <v>163973</v>
      </c>
    </row>
    <row r="14575" spans="1:3" x14ac:dyDescent="0.35">
      <c r="B14575">
        <v>395154</v>
      </c>
    </row>
    <row r="14576" spans="1:3" x14ac:dyDescent="0.35">
      <c r="B14576">
        <v>657188</v>
      </c>
    </row>
    <row r="14577" spans="1:2" x14ac:dyDescent="0.35">
      <c r="B14577">
        <v>559007</v>
      </c>
    </row>
    <row r="14578" spans="1:2" x14ac:dyDescent="0.35">
      <c r="A14578">
        <v>71849</v>
      </c>
    </row>
    <row r="14579" spans="1:2" x14ac:dyDescent="0.35">
      <c r="A14579">
        <v>112786</v>
      </c>
    </row>
    <row r="14580" spans="1:2" x14ac:dyDescent="0.35">
      <c r="B14580">
        <v>438066</v>
      </c>
    </row>
    <row r="14581" spans="1:2" x14ac:dyDescent="0.35">
      <c r="B14581">
        <v>477703</v>
      </c>
    </row>
    <row r="14582" spans="1:2" x14ac:dyDescent="0.35">
      <c r="B14582">
        <v>158330</v>
      </c>
    </row>
    <row r="14583" spans="1:2" x14ac:dyDescent="0.35">
      <c r="B14583">
        <v>484435</v>
      </c>
    </row>
    <row r="14584" spans="1:2" x14ac:dyDescent="0.35">
      <c r="B14584">
        <v>375514</v>
      </c>
    </row>
    <row r="14585" spans="1:2" x14ac:dyDescent="0.35">
      <c r="B14585">
        <v>170425</v>
      </c>
    </row>
    <row r="14586" spans="1:2" x14ac:dyDescent="0.35">
      <c r="B14586">
        <v>848825</v>
      </c>
    </row>
    <row r="14587" spans="1:2" x14ac:dyDescent="0.35">
      <c r="B14587">
        <v>504340</v>
      </c>
    </row>
    <row r="14588" spans="1:2" x14ac:dyDescent="0.35">
      <c r="A14588">
        <v>180186</v>
      </c>
    </row>
    <row r="14589" spans="1:2" x14ac:dyDescent="0.35">
      <c r="B14589">
        <v>362055</v>
      </c>
    </row>
    <row r="14590" spans="1:2" x14ac:dyDescent="0.35">
      <c r="B14590">
        <v>493335</v>
      </c>
    </row>
    <row r="14591" spans="1:2" x14ac:dyDescent="0.35">
      <c r="A14591">
        <v>257524</v>
      </c>
    </row>
    <row r="14592" spans="1:2" x14ac:dyDescent="0.35">
      <c r="B14592">
        <v>820156</v>
      </c>
    </row>
    <row r="14593" spans="1:2" x14ac:dyDescent="0.35">
      <c r="B14593">
        <v>680296</v>
      </c>
    </row>
    <row r="14594" spans="1:2" x14ac:dyDescent="0.35">
      <c r="B14594">
        <v>468249</v>
      </c>
    </row>
    <row r="14595" spans="1:2" x14ac:dyDescent="0.35">
      <c r="B14595">
        <v>566676</v>
      </c>
    </row>
    <row r="14596" spans="1:2" x14ac:dyDescent="0.35">
      <c r="B14596">
        <v>488145</v>
      </c>
    </row>
    <row r="14597" spans="1:2" x14ac:dyDescent="0.35">
      <c r="B14597">
        <v>733400</v>
      </c>
    </row>
    <row r="14598" spans="1:2" x14ac:dyDescent="0.35">
      <c r="B14598">
        <v>667562</v>
      </c>
    </row>
    <row r="14599" spans="1:2" x14ac:dyDescent="0.35">
      <c r="B14599">
        <v>518143</v>
      </c>
    </row>
    <row r="14600" spans="1:2" x14ac:dyDescent="0.35">
      <c r="B14600">
        <v>474805</v>
      </c>
    </row>
    <row r="14601" spans="1:2" x14ac:dyDescent="0.35">
      <c r="B14601">
        <v>570456</v>
      </c>
    </row>
    <row r="14602" spans="1:2" x14ac:dyDescent="0.35">
      <c r="A14602">
        <v>139269</v>
      </c>
    </row>
    <row r="14603" spans="1:2" x14ac:dyDescent="0.35">
      <c r="A14603">
        <v>417299</v>
      </c>
    </row>
    <row r="14604" spans="1:2" x14ac:dyDescent="0.35">
      <c r="B14604">
        <v>489826</v>
      </c>
    </row>
    <row r="14605" spans="1:2" x14ac:dyDescent="0.35">
      <c r="B14605">
        <v>643581</v>
      </c>
    </row>
    <row r="14606" spans="1:2" x14ac:dyDescent="0.35">
      <c r="B14606">
        <v>189927</v>
      </c>
    </row>
    <row r="14607" spans="1:2" x14ac:dyDescent="0.35">
      <c r="B14607">
        <v>393190</v>
      </c>
    </row>
    <row r="14608" spans="1:2" x14ac:dyDescent="0.35">
      <c r="B14608">
        <v>134916</v>
      </c>
    </row>
    <row r="14609" spans="1:2" x14ac:dyDescent="0.35">
      <c r="B14609">
        <v>526944</v>
      </c>
    </row>
    <row r="14610" spans="1:2" x14ac:dyDescent="0.35">
      <c r="B14610">
        <v>522758</v>
      </c>
    </row>
    <row r="14611" spans="1:2" x14ac:dyDescent="0.35">
      <c r="B14611">
        <v>520354</v>
      </c>
    </row>
    <row r="14612" spans="1:2" x14ac:dyDescent="0.35">
      <c r="B14612">
        <v>600342</v>
      </c>
    </row>
    <row r="14613" spans="1:2" x14ac:dyDescent="0.35">
      <c r="B14613">
        <v>484468</v>
      </c>
    </row>
    <row r="14614" spans="1:2" x14ac:dyDescent="0.35">
      <c r="A14614">
        <v>159854</v>
      </c>
    </row>
    <row r="14615" spans="1:2" x14ac:dyDescent="0.35">
      <c r="B14615">
        <v>269803</v>
      </c>
    </row>
    <row r="14616" spans="1:2" x14ac:dyDescent="0.35">
      <c r="B14616">
        <v>869230</v>
      </c>
    </row>
    <row r="14617" spans="1:2" x14ac:dyDescent="0.35">
      <c r="B14617">
        <v>734179</v>
      </c>
    </row>
    <row r="14618" spans="1:2" x14ac:dyDescent="0.35">
      <c r="A14618">
        <v>164598</v>
      </c>
    </row>
    <row r="14619" spans="1:2" x14ac:dyDescent="0.35">
      <c r="A14619">
        <v>121613</v>
      </c>
    </row>
    <row r="14620" spans="1:2" x14ac:dyDescent="0.35">
      <c r="B14620">
        <v>838106</v>
      </c>
    </row>
    <row r="14621" spans="1:2" x14ac:dyDescent="0.35">
      <c r="B14621">
        <v>452403</v>
      </c>
    </row>
    <row r="14622" spans="1:2" x14ac:dyDescent="0.35">
      <c r="B14622">
        <v>568568</v>
      </c>
    </row>
    <row r="14623" spans="1:2" x14ac:dyDescent="0.35">
      <c r="B14623">
        <v>446216</v>
      </c>
    </row>
    <row r="14624" spans="1:2" x14ac:dyDescent="0.35">
      <c r="B14624">
        <v>511388</v>
      </c>
    </row>
    <row r="14625" spans="1:3" x14ac:dyDescent="0.35">
      <c r="B14625">
        <v>629591</v>
      </c>
    </row>
    <row r="14626" spans="1:3" x14ac:dyDescent="0.35">
      <c r="A14626">
        <v>234879</v>
      </c>
    </row>
    <row r="14627" spans="1:3" x14ac:dyDescent="0.35">
      <c r="A14627">
        <v>188668</v>
      </c>
    </row>
    <row r="14628" spans="1:3" x14ac:dyDescent="0.35">
      <c r="B14628">
        <v>450256</v>
      </c>
    </row>
    <row r="14629" spans="1:3" x14ac:dyDescent="0.35">
      <c r="A14629">
        <v>405855</v>
      </c>
    </row>
    <row r="14630" spans="1:3" x14ac:dyDescent="0.35">
      <c r="B14630">
        <v>400331</v>
      </c>
    </row>
    <row r="14631" spans="1:3" x14ac:dyDescent="0.35">
      <c r="B14631">
        <v>695753</v>
      </c>
    </row>
    <row r="14632" spans="1:3" x14ac:dyDescent="0.35">
      <c r="B14632">
        <v>423529</v>
      </c>
    </row>
    <row r="14633" spans="1:3" x14ac:dyDescent="0.35">
      <c r="C14633">
        <v>26991</v>
      </c>
    </row>
    <row r="14634" spans="1:3" x14ac:dyDescent="0.35">
      <c r="B14634">
        <v>523851</v>
      </c>
    </row>
    <row r="14635" spans="1:3" x14ac:dyDescent="0.35">
      <c r="A14635">
        <v>262454</v>
      </c>
    </row>
    <row r="14636" spans="1:3" x14ac:dyDescent="0.35">
      <c r="B14636">
        <v>393870</v>
      </c>
    </row>
    <row r="14637" spans="1:3" x14ac:dyDescent="0.35">
      <c r="B14637">
        <v>497076</v>
      </c>
    </row>
    <row r="14638" spans="1:3" x14ac:dyDescent="0.35">
      <c r="B14638">
        <v>466102</v>
      </c>
    </row>
    <row r="14639" spans="1:3" x14ac:dyDescent="0.35">
      <c r="B14639">
        <v>428085</v>
      </c>
    </row>
    <row r="14640" spans="1:3" x14ac:dyDescent="0.35">
      <c r="A14640">
        <v>297062</v>
      </c>
    </row>
    <row r="14641" spans="1:2" x14ac:dyDescent="0.35">
      <c r="B14641">
        <v>385034</v>
      </c>
    </row>
    <row r="14642" spans="1:2" x14ac:dyDescent="0.35">
      <c r="B14642">
        <v>977671</v>
      </c>
    </row>
    <row r="14643" spans="1:2" x14ac:dyDescent="0.35">
      <c r="B14643">
        <v>529762</v>
      </c>
    </row>
    <row r="14644" spans="1:2" x14ac:dyDescent="0.35">
      <c r="B14644">
        <v>678931</v>
      </c>
    </row>
    <row r="14645" spans="1:2" x14ac:dyDescent="0.35">
      <c r="A14645">
        <v>214172</v>
      </c>
    </row>
    <row r="14646" spans="1:2" x14ac:dyDescent="0.35">
      <c r="B14646">
        <v>446174</v>
      </c>
    </row>
    <row r="14647" spans="1:2" x14ac:dyDescent="0.35">
      <c r="B14647">
        <v>129048</v>
      </c>
    </row>
    <row r="14648" spans="1:2" x14ac:dyDescent="0.35">
      <c r="B14648">
        <v>877702</v>
      </c>
    </row>
    <row r="14649" spans="1:2" x14ac:dyDescent="0.35">
      <c r="B14649">
        <v>585378</v>
      </c>
    </row>
    <row r="14650" spans="1:2" x14ac:dyDescent="0.35">
      <c r="B14650">
        <v>715794</v>
      </c>
    </row>
    <row r="14651" spans="1:2" x14ac:dyDescent="0.35">
      <c r="B14651">
        <v>265468</v>
      </c>
    </row>
    <row r="14652" spans="1:2" x14ac:dyDescent="0.35">
      <c r="B14652">
        <v>376313</v>
      </c>
    </row>
    <row r="14653" spans="1:2" x14ac:dyDescent="0.35">
      <c r="B14653">
        <v>424119</v>
      </c>
    </row>
    <row r="14654" spans="1:2" x14ac:dyDescent="0.35">
      <c r="B14654">
        <v>504712</v>
      </c>
    </row>
    <row r="14655" spans="1:2" x14ac:dyDescent="0.35">
      <c r="B14655">
        <v>516261</v>
      </c>
    </row>
    <row r="14656" spans="1:2" x14ac:dyDescent="0.35">
      <c r="A14656">
        <v>241100</v>
      </c>
    </row>
    <row r="14657" spans="1:2" x14ac:dyDescent="0.35">
      <c r="B14657">
        <v>392338</v>
      </c>
    </row>
    <row r="14658" spans="1:2" x14ac:dyDescent="0.35">
      <c r="B14658">
        <v>466654</v>
      </c>
    </row>
    <row r="14659" spans="1:2" x14ac:dyDescent="0.35">
      <c r="B14659">
        <v>240664</v>
      </c>
    </row>
    <row r="14660" spans="1:2" x14ac:dyDescent="0.35">
      <c r="A14660">
        <v>173325</v>
      </c>
    </row>
    <row r="14661" spans="1:2" x14ac:dyDescent="0.35">
      <c r="A14661">
        <v>205714</v>
      </c>
    </row>
    <row r="14662" spans="1:2" x14ac:dyDescent="0.35">
      <c r="B14662">
        <v>624025</v>
      </c>
    </row>
    <row r="14663" spans="1:2" x14ac:dyDescent="0.35">
      <c r="B14663">
        <v>600032</v>
      </c>
    </row>
    <row r="14664" spans="1:2" x14ac:dyDescent="0.35">
      <c r="A14664">
        <v>334405</v>
      </c>
    </row>
    <row r="14665" spans="1:2" x14ac:dyDescent="0.35">
      <c r="A14665">
        <v>283688</v>
      </c>
    </row>
    <row r="14666" spans="1:2" x14ac:dyDescent="0.35">
      <c r="B14666">
        <v>461342</v>
      </c>
    </row>
    <row r="14667" spans="1:2" x14ac:dyDescent="0.35">
      <c r="B14667">
        <v>573197</v>
      </c>
    </row>
    <row r="14668" spans="1:2" x14ac:dyDescent="0.35">
      <c r="B14668">
        <v>625557</v>
      </c>
    </row>
    <row r="14669" spans="1:2" x14ac:dyDescent="0.35">
      <c r="A14669">
        <v>266373</v>
      </c>
    </row>
    <row r="14670" spans="1:2" x14ac:dyDescent="0.35">
      <c r="B14670">
        <v>461696</v>
      </c>
    </row>
    <row r="14671" spans="1:2" x14ac:dyDescent="0.35">
      <c r="A14671">
        <v>313002</v>
      </c>
    </row>
    <row r="14672" spans="1:2" x14ac:dyDescent="0.35">
      <c r="B14672">
        <v>514402</v>
      </c>
    </row>
    <row r="14673" spans="1:2" x14ac:dyDescent="0.35">
      <c r="A14673">
        <v>30319</v>
      </c>
    </row>
    <row r="14674" spans="1:2" x14ac:dyDescent="0.35">
      <c r="A14674">
        <v>239491</v>
      </c>
    </row>
    <row r="14675" spans="1:2" x14ac:dyDescent="0.35">
      <c r="B14675">
        <v>996904</v>
      </c>
    </row>
    <row r="14676" spans="1:2" x14ac:dyDescent="0.35">
      <c r="B14676">
        <v>629632</v>
      </c>
    </row>
    <row r="14677" spans="1:2" x14ac:dyDescent="0.35">
      <c r="B14677">
        <v>837632</v>
      </c>
    </row>
    <row r="14678" spans="1:2" x14ac:dyDescent="0.35">
      <c r="B14678">
        <v>992066</v>
      </c>
    </row>
    <row r="14679" spans="1:2" x14ac:dyDescent="0.35">
      <c r="B14679">
        <v>254883</v>
      </c>
    </row>
    <row r="14680" spans="1:2" x14ac:dyDescent="0.35">
      <c r="A14680">
        <v>159900</v>
      </c>
    </row>
    <row r="14681" spans="1:2" x14ac:dyDescent="0.35">
      <c r="A14681">
        <v>309228</v>
      </c>
    </row>
    <row r="14682" spans="1:2" x14ac:dyDescent="0.35">
      <c r="B14682">
        <v>863872</v>
      </c>
    </row>
    <row r="14683" spans="1:2" x14ac:dyDescent="0.35">
      <c r="A14683">
        <v>194499</v>
      </c>
    </row>
    <row r="14684" spans="1:2" x14ac:dyDescent="0.35">
      <c r="B14684">
        <v>859835</v>
      </c>
    </row>
    <row r="14685" spans="1:2" x14ac:dyDescent="0.35">
      <c r="B14685">
        <v>456193</v>
      </c>
    </row>
    <row r="14686" spans="1:2" x14ac:dyDescent="0.35">
      <c r="B14686">
        <v>679175</v>
      </c>
    </row>
    <row r="14687" spans="1:2" x14ac:dyDescent="0.35">
      <c r="B14687">
        <v>331271</v>
      </c>
    </row>
    <row r="14688" spans="1:2" x14ac:dyDescent="0.35">
      <c r="B14688">
        <v>396927</v>
      </c>
    </row>
    <row r="14689" spans="1:2" x14ac:dyDescent="0.35">
      <c r="B14689">
        <v>442545</v>
      </c>
    </row>
    <row r="14690" spans="1:2" x14ac:dyDescent="0.35">
      <c r="B14690">
        <v>424509</v>
      </c>
    </row>
    <row r="14691" spans="1:2" x14ac:dyDescent="0.35">
      <c r="B14691">
        <v>470992</v>
      </c>
    </row>
    <row r="14692" spans="1:2" x14ac:dyDescent="0.35">
      <c r="B14692">
        <v>316673</v>
      </c>
    </row>
    <row r="14693" spans="1:2" x14ac:dyDescent="0.35">
      <c r="A14693">
        <v>73222</v>
      </c>
    </row>
    <row r="14694" spans="1:2" x14ac:dyDescent="0.35">
      <c r="B14694">
        <v>407133</v>
      </c>
    </row>
    <row r="14695" spans="1:2" x14ac:dyDescent="0.35">
      <c r="B14695">
        <v>454923</v>
      </c>
    </row>
    <row r="14696" spans="1:2" x14ac:dyDescent="0.35">
      <c r="A14696">
        <v>218433</v>
      </c>
    </row>
    <row r="14697" spans="1:2" x14ac:dyDescent="0.35">
      <c r="A14697">
        <v>353533</v>
      </c>
    </row>
    <row r="14698" spans="1:2" x14ac:dyDescent="0.35">
      <c r="A14698">
        <v>391754</v>
      </c>
    </row>
    <row r="14699" spans="1:2" x14ac:dyDescent="0.35">
      <c r="B14699">
        <v>384824</v>
      </c>
    </row>
    <row r="14700" spans="1:2" x14ac:dyDescent="0.35">
      <c r="B14700">
        <v>500946</v>
      </c>
    </row>
    <row r="14701" spans="1:2" x14ac:dyDescent="0.35">
      <c r="A14701">
        <v>186519</v>
      </c>
    </row>
    <row r="14702" spans="1:2" x14ac:dyDescent="0.35">
      <c r="A14702">
        <v>186199</v>
      </c>
    </row>
    <row r="14703" spans="1:2" x14ac:dyDescent="0.35">
      <c r="B14703">
        <v>559160</v>
      </c>
    </row>
    <row r="14704" spans="1:2" x14ac:dyDescent="0.35">
      <c r="B14704">
        <v>1013390</v>
      </c>
    </row>
    <row r="14705" spans="1:2" x14ac:dyDescent="0.35">
      <c r="B14705">
        <v>537968</v>
      </c>
    </row>
    <row r="14706" spans="1:2" x14ac:dyDescent="0.35">
      <c r="B14706">
        <v>636594</v>
      </c>
    </row>
    <row r="14707" spans="1:2" x14ac:dyDescent="0.35">
      <c r="B14707">
        <v>1064765</v>
      </c>
    </row>
    <row r="14708" spans="1:2" x14ac:dyDescent="0.35">
      <c r="B14708">
        <v>246024</v>
      </c>
    </row>
    <row r="14709" spans="1:2" x14ac:dyDescent="0.35">
      <c r="A14709">
        <v>331106</v>
      </c>
    </row>
    <row r="14710" spans="1:2" x14ac:dyDescent="0.35">
      <c r="B14710">
        <v>418215</v>
      </c>
    </row>
    <row r="14711" spans="1:2" x14ac:dyDescent="0.35">
      <c r="B14711">
        <v>494151</v>
      </c>
    </row>
    <row r="14712" spans="1:2" x14ac:dyDescent="0.35">
      <c r="B14712">
        <v>336605</v>
      </c>
    </row>
    <row r="14713" spans="1:2" x14ac:dyDescent="0.35">
      <c r="B14713">
        <v>304324</v>
      </c>
    </row>
    <row r="14714" spans="1:2" x14ac:dyDescent="0.35">
      <c r="B14714">
        <v>246553</v>
      </c>
    </row>
    <row r="14715" spans="1:2" x14ac:dyDescent="0.35">
      <c r="A14715">
        <v>417255</v>
      </c>
    </row>
    <row r="14716" spans="1:2" x14ac:dyDescent="0.35">
      <c r="B14716">
        <v>855182</v>
      </c>
    </row>
    <row r="14717" spans="1:2" x14ac:dyDescent="0.35">
      <c r="B14717">
        <v>182700</v>
      </c>
    </row>
    <row r="14718" spans="1:2" x14ac:dyDescent="0.35">
      <c r="B14718">
        <v>235146</v>
      </c>
    </row>
    <row r="14719" spans="1:2" x14ac:dyDescent="0.35">
      <c r="B14719">
        <v>947871</v>
      </c>
    </row>
    <row r="14720" spans="1:2" x14ac:dyDescent="0.35">
      <c r="A14720">
        <v>156834</v>
      </c>
    </row>
    <row r="14721" spans="1:2" x14ac:dyDescent="0.35">
      <c r="B14721">
        <v>447512</v>
      </c>
    </row>
    <row r="14722" spans="1:2" x14ac:dyDescent="0.35">
      <c r="A14722">
        <v>140765</v>
      </c>
    </row>
    <row r="14723" spans="1:2" x14ac:dyDescent="0.35">
      <c r="B14723">
        <v>279362</v>
      </c>
    </row>
    <row r="14724" spans="1:2" x14ac:dyDescent="0.35">
      <c r="B14724">
        <v>253128</v>
      </c>
    </row>
    <row r="14725" spans="1:2" x14ac:dyDescent="0.35">
      <c r="A14725">
        <v>82298</v>
      </c>
    </row>
    <row r="14726" spans="1:2" x14ac:dyDescent="0.35">
      <c r="A14726">
        <v>241483</v>
      </c>
    </row>
    <row r="14727" spans="1:2" x14ac:dyDescent="0.35">
      <c r="B14727">
        <v>980261</v>
      </c>
    </row>
    <row r="14728" spans="1:2" x14ac:dyDescent="0.35">
      <c r="B14728">
        <v>393584</v>
      </c>
    </row>
    <row r="14729" spans="1:2" x14ac:dyDescent="0.35">
      <c r="B14729">
        <v>1027566</v>
      </c>
    </row>
    <row r="14730" spans="1:2" x14ac:dyDescent="0.35">
      <c r="A14730">
        <v>208242</v>
      </c>
    </row>
    <row r="14731" spans="1:2" x14ac:dyDescent="0.35">
      <c r="B14731">
        <v>582647</v>
      </c>
    </row>
    <row r="14732" spans="1:2" x14ac:dyDescent="0.35">
      <c r="B14732">
        <v>240743</v>
      </c>
    </row>
    <row r="14733" spans="1:2" x14ac:dyDescent="0.35">
      <c r="B14733">
        <v>710892</v>
      </c>
    </row>
    <row r="14734" spans="1:2" x14ac:dyDescent="0.35">
      <c r="B14734">
        <v>634661</v>
      </c>
    </row>
    <row r="14735" spans="1:2" x14ac:dyDescent="0.35">
      <c r="B14735">
        <v>643275</v>
      </c>
    </row>
    <row r="14736" spans="1:2" x14ac:dyDescent="0.35">
      <c r="B14736">
        <v>382773</v>
      </c>
    </row>
    <row r="14737" spans="1:2" x14ac:dyDescent="0.35">
      <c r="B14737">
        <v>493851</v>
      </c>
    </row>
    <row r="14738" spans="1:2" x14ac:dyDescent="0.35">
      <c r="B14738">
        <v>641839</v>
      </c>
    </row>
    <row r="14739" spans="1:2" x14ac:dyDescent="0.35">
      <c r="A14739">
        <v>133337</v>
      </c>
    </row>
    <row r="14740" spans="1:2" x14ac:dyDescent="0.35">
      <c r="A14740">
        <v>259653</v>
      </c>
    </row>
    <row r="14741" spans="1:2" x14ac:dyDescent="0.35">
      <c r="B14741">
        <v>488635</v>
      </c>
    </row>
    <row r="14742" spans="1:2" x14ac:dyDescent="0.35">
      <c r="A14742">
        <v>475445</v>
      </c>
    </row>
    <row r="14743" spans="1:2" x14ac:dyDescent="0.35">
      <c r="B14743">
        <v>1012049</v>
      </c>
    </row>
    <row r="14744" spans="1:2" x14ac:dyDescent="0.35">
      <c r="A14744">
        <v>116963</v>
      </c>
    </row>
    <row r="14745" spans="1:2" x14ac:dyDescent="0.35">
      <c r="A14745">
        <v>278420</v>
      </c>
    </row>
    <row r="14746" spans="1:2" x14ac:dyDescent="0.35">
      <c r="B14746">
        <v>394298</v>
      </c>
    </row>
    <row r="14747" spans="1:2" x14ac:dyDescent="0.35">
      <c r="B14747">
        <v>766168</v>
      </c>
    </row>
    <row r="14748" spans="1:2" x14ac:dyDescent="0.35">
      <c r="B14748">
        <v>546442</v>
      </c>
    </row>
    <row r="14749" spans="1:2" x14ac:dyDescent="0.35">
      <c r="B14749">
        <v>1022052</v>
      </c>
    </row>
    <row r="14750" spans="1:2" x14ac:dyDescent="0.35">
      <c r="B14750">
        <v>713207</v>
      </c>
    </row>
    <row r="14751" spans="1:2" x14ac:dyDescent="0.35">
      <c r="A14751">
        <v>124017</v>
      </c>
    </row>
    <row r="14752" spans="1:2" x14ac:dyDescent="0.35">
      <c r="A14752">
        <v>131570</v>
      </c>
    </row>
    <row r="14753" spans="1:2" x14ac:dyDescent="0.35">
      <c r="B14753">
        <v>786669</v>
      </c>
    </row>
    <row r="14754" spans="1:2" x14ac:dyDescent="0.35">
      <c r="B14754">
        <v>596932</v>
      </c>
    </row>
    <row r="14755" spans="1:2" x14ac:dyDescent="0.35">
      <c r="A14755">
        <v>389836</v>
      </c>
    </row>
    <row r="14756" spans="1:2" x14ac:dyDescent="0.35">
      <c r="A14756">
        <v>175763</v>
      </c>
    </row>
    <row r="14757" spans="1:2" x14ac:dyDescent="0.35">
      <c r="B14757">
        <v>467548</v>
      </c>
    </row>
    <row r="14758" spans="1:2" x14ac:dyDescent="0.35">
      <c r="A14758">
        <v>138660</v>
      </c>
    </row>
    <row r="14759" spans="1:2" x14ac:dyDescent="0.35">
      <c r="A14759">
        <v>183534</v>
      </c>
    </row>
    <row r="14760" spans="1:2" x14ac:dyDescent="0.35">
      <c r="A14760">
        <v>216967</v>
      </c>
    </row>
    <row r="14761" spans="1:2" x14ac:dyDescent="0.35">
      <c r="A14761">
        <v>269748</v>
      </c>
    </row>
    <row r="14762" spans="1:2" x14ac:dyDescent="0.35">
      <c r="B14762">
        <v>1116868</v>
      </c>
    </row>
    <row r="14763" spans="1:2" x14ac:dyDescent="0.35">
      <c r="B14763">
        <v>540412</v>
      </c>
    </row>
    <row r="14764" spans="1:2" x14ac:dyDescent="0.35">
      <c r="B14764">
        <v>1139783</v>
      </c>
    </row>
    <row r="14765" spans="1:2" x14ac:dyDescent="0.35">
      <c r="B14765">
        <v>868956</v>
      </c>
    </row>
    <row r="14766" spans="1:2" x14ac:dyDescent="0.35">
      <c r="B14766">
        <v>292018</v>
      </c>
    </row>
    <row r="14767" spans="1:2" x14ac:dyDescent="0.35">
      <c r="B14767">
        <v>625731</v>
      </c>
    </row>
    <row r="14768" spans="1:2" x14ac:dyDescent="0.35">
      <c r="B14768">
        <v>256493</v>
      </c>
    </row>
    <row r="14769" spans="1:2" x14ac:dyDescent="0.35">
      <c r="B14769">
        <v>523269</v>
      </c>
    </row>
    <row r="14770" spans="1:2" x14ac:dyDescent="0.35">
      <c r="B14770">
        <v>492313</v>
      </c>
    </row>
    <row r="14771" spans="1:2" x14ac:dyDescent="0.35">
      <c r="B14771">
        <v>305185</v>
      </c>
    </row>
    <row r="14772" spans="1:2" x14ac:dyDescent="0.35">
      <c r="B14772">
        <v>558725</v>
      </c>
    </row>
    <row r="14773" spans="1:2" x14ac:dyDescent="0.35">
      <c r="A14773">
        <v>165540</v>
      </c>
    </row>
    <row r="14774" spans="1:2" x14ac:dyDescent="0.35">
      <c r="B14774">
        <v>853477</v>
      </c>
    </row>
    <row r="14775" spans="1:2" x14ac:dyDescent="0.35">
      <c r="B14775">
        <v>994030</v>
      </c>
    </row>
    <row r="14776" spans="1:2" x14ac:dyDescent="0.35">
      <c r="B14776">
        <v>564583</v>
      </c>
    </row>
    <row r="14777" spans="1:2" x14ac:dyDescent="0.35">
      <c r="A14777">
        <v>230207</v>
      </c>
    </row>
    <row r="14778" spans="1:2" x14ac:dyDescent="0.35">
      <c r="A14778">
        <v>641661</v>
      </c>
    </row>
    <row r="14779" spans="1:2" x14ac:dyDescent="0.35">
      <c r="B14779">
        <v>968703</v>
      </c>
    </row>
    <row r="14780" spans="1:2" x14ac:dyDescent="0.35">
      <c r="B14780">
        <v>552104</v>
      </c>
    </row>
    <row r="14781" spans="1:2" x14ac:dyDescent="0.35">
      <c r="A14781">
        <v>247213</v>
      </c>
    </row>
    <row r="14782" spans="1:2" x14ac:dyDescent="0.35">
      <c r="B14782">
        <v>743468</v>
      </c>
    </row>
    <row r="14783" spans="1:2" x14ac:dyDescent="0.35">
      <c r="B14783">
        <v>650371</v>
      </c>
    </row>
    <row r="14784" spans="1:2" x14ac:dyDescent="0.35">
      <c r="B14784">
        <v>319931</v>
      </c>
    </row>
    <row r="14785" spans="1:2" x14ac:dyDescent="0.35">
      <c r="A14785">
        <v>369507</v>
      </c>
    </row>
    <row r="14786" spans="1:2" x14ac:dyDescent="0.35">
      <c r="A14786">
        <v>82686</v>
      </c>
    </row>
    <row r="14787" spans="1:2" x14ac:dyDescent="0.35">
      <c r="A14787">
        <v>295256</v>
      </c>
    </row>
    <row r="14788" spans="1:2" x14ac:dyDescent="0.35">
      <c r="B14788">
        <v>1103687</v>
      </c>
    </row>
    <row r="14789" spans="1:2" x14ac:dyDescent="0.35">
      <c r="B14789">
        <v>255385</v>
      </c>
    </row>
    <row r="14790" spans="1:2" x14ac:dyDescent="0.35">
      <c r="B14790">
        <v>559762</v>
      </c>
    </row>
    <row r="14791" spans="1:2" x14ac:dyDescent="0.35">
      <c r="A14791">
        <v>193912</v>
      </c>
    </row>
    <row r="14792" spans="1:2" x14ac:dyDescent="0.35">
      <c r="B14792">
        <v>958261</v>
      </c>
    </row>
    <row r="14793" spans="1:2" x14ac:dyDescent="0.35">
      <c r="B14793">
        <v>659839</v>
      </c>
    </row>
    <row r="14794" spans="1:2" x14ac:dyDescent="0.35">
      <c r="B14794">
        <v>281197</v>
      </c>
    </row>
    <row r="14795" spans="1:2" x14ac:dyDescent="0.35">
      <c r="B14795">
        <v>564528</v>
      </c>
    </row>
    <row r="14796" spans="1:2" x14ac:dyDescent="0.35">
      <c r="B14796">
        <v>655851</v>
      </c>
    </row>
    <row r="14797" spans="1:2" x14ac:dyDescent="0.35">
      <c r="A14797">
        <v>216087</v>
      </c>
    </row>
    <row r="14798" spans="1:2" x14ac:dyDescent="0.35">
      <c r="B14798">
        <v>397212</v>
      </c>
    </row>
    <row r="14799" spans="1:2" x14ac:dyDescent="0.35">
      <c r="B14799">
        <v>612174</v>
      </c>
    </row>
    <row r="14800" spans="1:2" x14ac:dyDescent="0.35">
      <c r="A14800">
        <v>384273</v>
      </c>
    </row>
    <row r="14801" spans="1:2" x14ac:dyDescent="0.35">
      <c r="B14801">
        <v>535612</v>
      </c>
    </row>
    <row r="14802" spans="1:2" x14ac:dyDescent="0.35">
      <c r="A14802">
        <v>160174</v>
      </c>
    </row>
    <row r="14803" spans="1:2" x14ac:dyDescent="0.35">
      <c r="B14803">
        <v>641405</v>
      </c>
    </row>
    <row r="14804" spans="1:2" x14ac:dyDescent="0.35">
      <c r="A14804">
        <v>164608</v>
      </c>
    </row>
    <row r="14805" spans="1:2" x14ac:dyDescent="0.35">
      <c r="B14805">
        <v>531475</v>
      </c>
    </row>
    <row r="14806" spans="1:2" x14ac:dyDescent="0.35">
      <c r="B14806">
        <v>816819</v>
      </c>
    </row>
    <row r="14807" spans="1:2" x14ac:dyDescent="0.35">
      <c r="A14807">
        <v>160848</v>
      </c>
    </row>
    <row r="14808" spans="1:2" x14ac:dyDescent="0.35">
      <c r="A14808">
        <v>211700</v>
      </c>
    </row>
    <row r="14809" spans="1:2" x14ac:dyDescent="0.35">
      <c r="B14809">
        <v>449887</v>
      </c>
    </row>
    <row r="14810" spans="1:2" x14ac:dyDescent="0.35">
      <c r="B14810">
        <v>910162</v>
      </c>
    </row>
    <row r="14811" spans="1:2" x14ac:dyDescent="0.35">
      <c r="B14811">
        <v>592205</v>
      </c>
    </row>
    <row r="14812" spans="1:2" x14ac:dyDescent="0.35">
      <c r="B14812">
        <v>416639</v>
      </c>
    </row>
    <row r="14813" spans="1:2" x14ac:dyDescent="0.35">
      <c r="B14813">
        <v>390759</v>
      </c>
    </row>
    <row r="14814" spans="1:2" x14ac:dyDescent="0.35">
      <c r="B14814">
        <v>749626</v>
      </c>
    </row>
    <row r="14815" spans="1:2" x14ac:dyDescent="0.35">
      <c r="B14815">
        <v>1019507</v>
      </c>
    </row>
    <row r="14816" spans="1:2" x14ac:dyDescent="0.35">
      <c r="B14816">
        <v>507426</v>
      </c>
    </row>
    <row r="14817" spans="1:2" x14ac:dyDescent="0.35">
      <c r="B14817">
        <v>1422978</v>
      </c>
    </row>
    <row r="14818" spans="1:2" x14ac:dyDescent="0.35">
      <c r="A14818">
        <v>180164</v>
      </c>
    </row>
    <row r="14819" spans="1:2" x14ac:dyDescent="0.35">
      <c r="B14819">
        <v>511592</v>
      </c>
    </row>
    <row r="14820" spans="1:2" x14ac:dyDescent="0.35">
      <c r="B14820">
        <v>1001323</v>
      </c>
    </row>
    <row r="14821" spans="1:2" x14ac:dyDescent="0.35">
      <c r="B14821">
        <v>550609</v>
      </c>
    </row>
    <row r="14822" spans="1:2" x14ac:dyDescent="0.35">
      <c r="B14822">
        <v>610072</v>
      </c>
    </row>
    <row r="14823" spans="1:2" x14ac:dyDescent="0.35">
      <c r="A14823">
        <v>277699</v>
      </c>
    </row>
    <row r="14824" spans="1:2" x14ac:dyDescent="0.35">
      <c r="B14824">
        <v>693809</v>
      </c>
    </row>
    <row r="14825" spans="1:2" x14ac:dyDescent="0.35">
      <c r="B14825">
        <v>501136</v>
      </c>
    </row>
    <row r="14826" spans="1:2" x14ac:dyDescent="0.35">
      <c r="B14826">
        <v>660849</v>
      </c>
    </row>
    <row r="14827" spans="1:2" x14ac:dyDescent="0.35">
      <c r="B14827">
        <v>475251</v>
      </c>
    </row>
    <row r="14828" spans="1:2" x14ac:dyDescent="0.35">
      <c r="B14828">
        <v>314090</v>
      </c>
    </row>
    <row r="14829" spans="1:2" x14ac:dyDescent="0.35">
      <c r="B14829">
        <v>496048</v>
      </c>
    </row>
    <row r="14830" spans="1:2" x14ac:dyDescent="0.35">
      <c r="B14830">
        <v>313621</v>
      </c>
    </row>
    <row r="14831" spans="1:2" x14ac:dyDescent="0.35">
      <c r="B14831">
        <v>550101</v>
      </c>
    </row>
    <row r="14832" spans="1:2" x14ac:dyDescent="0.35">
      <c r="B14832">
        <v>227851</v>
      </c>
    </row>
    <row r="14833" spans="1:3" x14ac:dyDescent="0.35">
      <c r="A14833">
        <v>119901</v>
      </c>
    </row>
    <row r="14834" spans="1:3" x14ac:dyDescent="0.35">
      <c r="A14834">
        <v>107042</v>
      </c>
    </row>
    <row r="14835" spans="1:3" x14ac:dyDescent="0.35">
      <c r="B14835">
        <v>843638</v>
      </c>
    </row>
    <row r="14836" spans="1:3" x14ac:dyDescent="0.35">
      <c r="A14836">
        <v>186347</v>
      </c>
    </row>
    <row r="14837" spans="1:3" x14ac:dyDescent="0.35">
      <c r="B14837">
        <v>376054</v>
      </c>
    </row>
    <row r="14838" spans="1:3" x14ac:dyDescent="0.35">
      <c r="B14838">
        <v>885402</v>
      </c>
    </row>
    <row r="14839" spans="1:3" x14ac:dyDescent="0.35">
      <c r="C14839">
        <v>19555</v>
      </c>
    </row>
    <row r="14840" spans="1:3" x14ac:dyDescent="0.35">
      <c r="B14840">
        <v>628986</v>
      </c>
    </row>
    <row r="14841" spans="1:3" x14ac:dyDescent="0.35">
      <c r="B14841">
        <v>378567</v>
      </c>
    </row>
    <row r="14842" spans="1:3" x14ac:dyDescent="0.35">
      <c r="A14842">
        <v>324800</v>
      </c>
    </row>
    <row r="14843" spans="1:3" x14ac:dyDescent="0.35">
      <c r="B14843">
        <v>1060942</v>
      </c>
    </row>
    <row r="14844" spans="1:3" x14ac:dyDescent="0.35">
      <c r="B14844">
        <v>575116</v>
      </c>
    </row>
    <row r="14845" spans="1:3" x14ac:dyDescent="0.35">
      <c r="B14845">
        <v>1168783</v>
      </c>
    </row>
    <row r="14846" spans="1:3" x14ac:dyDescent="0.35">
      <c r="B14846">
        <v>661893</v>
      </c>
    </row>
    <row r="14847" spans="1:3" x14ac:dyDescent="0.35">
      <c r="B14847">
        <v>836720</v>
      </c>
    </row>
    <row r="14848" spans="1:3" x14ac:dyDescent="0.35">
      <c r="B14848">
        <v>1190775</v>
      </c>
    </row>
    <row r="14849" spans="1:2" x14ac:dyDescent="0.35">
      <c r="B14849">
        <v>348842</v>
      </c>
    </row>
    <row r="14850" spans="1:2" x14ac:dyDescent="0.35">
      <c r="A14850">
        <v>761412</v>
      </c>
    </row>
    <row r="14851" spans="1:2" x14ac:dyDescent="0.35">
      <c r="A14851">
        <v>258204</v>
      </c>
    </row>
    <row r="14852" spans="1:2" x14ac:dyDescent="0.35">
      <c r="A14852">
        <v>158504</v>
      </c>
    </row>
    <row r="14853" spans="1:2" x14ac:dyDescent="0.35">
      <c r="B14853">
        <v>494033</v>
      </c>
    </row>
    <row r="14854" spans="1:2" x14ac:dyDescent="0.35">
      <c r="B14854">
        <v>459604</v>
      </c>
    </row>
    <row r="14855" spans="1:2" x14ac:dyDescent="0.35">
      <c r="B14855">
        <v>545195</v>
      </c>
    </row>
    <row r="14856" spans="1:2" x14ac:dyDescent="0.35">
      <c r="B14856">
        <v>169541</v>
      </c>
    </row>
    <row r="14857" spans="1:2" x14ac:dyDescent="0.35">
      <c r="B14857">
        <v>452799</v>
      </c>
    </row>
    <row r="14858" spans="1:2" x14ac:dyDescent="0.35">
      <c r="B14858">
        <v>679904</v>
      </c>
    </row>
    <row r="14859" spans="1:2" x14ac:dyDescent="0.35">
      <c r="B14859">
        <v>790417</v>
      </c>
    </row>
    <row r="14860" spans="1:2" x14ac:dyDescent="0.35">
      <c r="A14860">
        <v>447964</v>
      </c>
    </row>
    <row r="14861" spans="1:2" x14ac:dyDescent="0.35">
      <c r="B14861">
        <v>467086</v>
      </c>
    </row>
    <row r="14862" spans="1:2" x14ac:dyDescent="0.35">
      <c r="A14862">
        <v>440134</v>
      </c>
    </row>
    <row r="14863" spans="1:2" x14ac:dyDescent="0.35">
      <c r="B14863">
        <v>706200</v>
      </c>
    </row>
    <row r="14864" spans="1:2" x14ac:dyDescent="0.35">
      <c r="A14864">
        <v>122928</v>
      </c>
    </row>
    <row r="14865" spans="1:3" x14ac:dyDescent="0.35">
      <c r="A14865">
        <v>635161</v>
      </c>
    </row>
    <row r="14866" spans="1:3" x14ac:dyDescent="0.35">
      <c r="B14866">
        <v>412331</v>
      </c>
    </row>
    <row r="14867" spans="1:3" x14ac:dyDescent="0.35">
      <c r="B14867">
        <v>281982</v>
      </c>
    </row>
    <row r="14868" spans="1:3" x14ac:dyDescent="0.35">
      <c r="C14868">
        <v>63408</v>
      </c>
    </row>
    <row r="14869" spans="1:3" x14ac:dyDescent="0.35">
      <c r="B14869">
        <v>947628</v>
      </c>
    </row>
    <row r="14870" spans="1:3" x14ac:dyDescent="0.35">
      <c r="B14870">
        <v>849035</v>
      </c>
    </row>
    <row r="14871" spans="1:3" x14ac:dyDescent="0.35">
      <c r="B14871">
        <v>465156</v>
      </c>
    </row>
    <row r="14872" spans="1:3" x14ac:dyDescent="0.35">
      <c r="A14872">
        <v>218918</v>
      </c>
    </row>
    <row r="14873" spans="1:3" x14ac:dyDescent="0.35">
      <c r="B14873">
        <v>282623</v>
      </c>
    </row>
    <row r="14874" spans="1:3" x14ac:dyDescent="0.35">
      <c r="A14874">
        <v>226152</v>
      </c>
    </row>
    <row r="14875" spans="1:3" x14ac:dyDescent="0.35">
      <c r="B14875">
        <v>511179</v>
      </c>
    </row>
    <row r="14876" spans="1:3" x14ac:dyDescent="0.35">
      <c r="B14876">
        <v>377355</v>
      </c>
    </row>
    <row r="14877" spans="1:3" x14ac:dyDescent="0.35">
      <c r="A14877">
        <v>223962</v>
      </c>
    </row>
    <row r="14878" spans="1:3" x14ac:dyDescent="0.35">
      <c r="B14878">
        <v>388720</v>
      </c>
    </row>
    <row r="14879" spans="1:3" x14ac:dyDescent="0.35">
      <c r="B14879">
        <v>1157244</v>
      </c>
    </row>
    <row r="14880" spans="1:3" x14ac:dyDescent="0.35">
      <c r="B14880">
        <v>698503</v>
      </c>
    </row>
    <row r="14881" spans="1:2" x14ac:dyDescent="0.35">
      <c r="A14881">
        <v>405047</v>
      </c>
    </row>
    <row r="14882" spans="1:2" x14ac:dyDescent="0.35">
      <c r="B14882">
        <v>837683</v>
      </c>
    </row>
    <row r="14883" spans="1:2" x14ac:dyDescent="0.35">
      <c r="A14883">
        <v>271508</v>
      </c>
    </row>
    <row r="14884" spans="1:2" x14ac:dyDescent="0.35">
      <c r="A14884">
        <v>255697</v>
      </c>
    </row>
    <row r="14885" spans="1:2" x14ac:dyDescent="0.35">
      <c r="B14885">
        <v>1246462</v>
      </c>
    </row>
    <row r="14886" spans="1:2" x14ac:dyDescent="0.35">
      <c r="A14886">
        <v>365831</v>
      </c>
    </row>
    <row r="14887" spans="1:2" x14ac:dyDescent="0.35">
      <c r="B14887">
        <v>465439</v>
      </c>
    </row>
    <row r="14888" spans="1:2" x14ac:dyDescent="0.35">
      <c r="B14888">
        <v>584286</v>
      </c>
    </row>
    <row r="14889" spans="1:2" x14ac:dyDescent="0.35">
      <c r="A14889">
        <v>144400</v>
      </c>
    </row>
    <row r="14890" spans="1:2" x14ac:dyDescent="0.35">
      <c r="B14890">
        <v>498242</v>
      </c>
    </row>
    <row r="14891" spans="1:2" x14ac:dyDescent="0.35">
      <c r="B14891">
        <v>311599</v>
      </c>
    </row>
    <row r="14892" spans="1:2" x14ac:dyDescent="0.35">
      <c r="B14892">
        <v>899115</v>
      </c>
    </row>
    <row r="14893" spans="1:2" x14ac:dyDescent="0.35">
      <c r="A14893">
        <v>354362</v>
      </c>
    </row>
    <row r="14894" spans="1:2" x14ac:dyDescent="0.35">
      <c r="B14894">
        <v>619511</v>
      </c>
    </row>
    <row r="14895" spans="1:2" x14ac:dyDescent="0.35">
      <c r="B14895">
        <v>884505</v>
      </c>
    </row>
    <row r="14896" spans="1:2" x14ac:dyDescent="0.35">
      <c r="B14896">
        <v>930327</v>
      </c>
    </row>
    <row r="14897" spans="1:2" x14ac:dyDescent="0.35">
      <c r="B14897">
        <v>1067516</v>
      </c>
    </row>
    <row r="14898" spans="1:2" x14ac:dyDescent="0.35">
      <c r="A14898">
        <v>119574</v>
      </c>
    </row>
    <row r="14899" spans="1:2" x14ac:dyDescent="0.35">
      <c r="B14899">
        <v>596336</v>
      </c>
    </row>
    <row r="14900" spans="1:2" x14ac:dyDescent="0.35">
      <c r="B14900">
        <v>638868</v>
      </c>
    </row>
    <row r="14901" spans="1:2" x14ac:dyDescent="0.35">
      <c r="B14901">
        <v>410910</v>
      </c>
    </row>
    <row r="14902" spans="1:2" x14ac:dyDescent="0.35">
      <c r="B14902">
        <v>985315</v>
      </c>
    </row>
    <row r="14903" spans="1:2" x14ac:dyDescent="0.35">
      <c r="B14903">
        <v>469412</v>
      </c>
    </row>
    <row r="14904" spans="1:2" x14ac:dyDescent="0.35">
      <c r="B14904">
        <v>1099633</v>
      </c>
    </row>
    <row r="14905" spans="1:2" x14ac:dyDescent="0.35">
      <c r="A14905">
        <v>867106</v>
      </c>
    </row>
    <row r="14906" spans="1:2" x14ac:dyDescent="0.35">
      <c r="B14906">
        <v>662631</v>
      </c>
    </row>
    <row r="14907" spans="1:2" x14ac:dyDescent="0.35">
      <c r="B14907">
        <v>744099</v>
      </c>
    </row>
    <row r="14908" spans="1:2" x14ac:dyDescent="0.35">
      <c r="B14908">
        <v>627664</v>
      </c>
    </row>
    <row r="14909" spans="1:2" x14ac:dyDescent="0.35">
      <c r="B14909">
        <v>1362006</v>
      </c>
    </row>
    <row r="14910" spans="1:2" x14ac:dyDescent="0.35">
      <c r="B14910">
        <v>777792</v>
      </c>
    </row>
    <row r="14911" spans="1:2" x14ac:dyDescent="0.35">
      <c r="B14911">
        <v>410388</v>
      </c>
    </row>
    <row r="14912" spans="1:2" x14ac:dyDescent="0.35">
      <c r="B14912">
        <v>674248</v>
      </c>
    </row>
    <row r="14913" spans="1:2" x14ac:dyDescent="0.35">
      <c r="A14913">
        <v>441441</v>
      </c>
    </row>
    <row r="14914" spans="1:2" x14ac:dyDescent="0.35">
      <c r="B14914">
        <v>652542</v>
      </c>
    </row>
    <row r="14915" spans="1:2" x14ac:dyDescent="0.35">
      <c r="B14915">
        <v>338019</v>
      </c>
    </row>
    <row r="14916" spans="1:2" x14ac:dyDescent="0.35">
      <c r="B14916">
        <v>663999</v>
      </c>
    </row>
    <row r="14917" spans="1:2" x14ac:dyDescent="0.35">
      <c r="A14917">
        <v>215619</v>
      </c>
    </row>
    <row r="14918" spans="1:2" x14ac:dyDescent="0.35">
      <c r="A14918">
        <v>50841</v>
      </c>
    </row>
    <row r="14919" spans="1:2" x14ac:dyDescent="0.35">
      <c r="B14919">
        <v>1164758</v>
      </c>
    </row>
    <row r="14920" spans="1:2" x14ac:dyDescent="0.35">
      <c r="A14920">
        <v>154624</v>
      </c>
    </row>
    <row r="14921" spans="1:2" x14ac:dyDescent="0.35">
      <c r="B14921">
        <v>953498</v>
      </c>
    </row>
    <row r="14922" spans="1:2" x14ac:dyDescent="0.35">
      <c r="B14922">
        <v>536043</v>
      </c>
    </row>
    <row r="14923" spans="1:2" x14ac:dyDescent="0.35">
      <c r="B14923">
        <v>307184</v>
      </c>
    </row>
    <row r="14924" spans="1:2" x14ac:dyDescent="0.35">
      <c r="B14924">
        <v>947944</v>
      </c>
    </row>
    <row r="14925" spans="1:2" x14ac:dyDescent="0.35">
      <c r="B14925">
        <v>363697</v>
      </c>
    </row>
    <row r="14926" spans="1:2" x14ac:dyDescent="0.35">
      <c r="B14926">
        <v>641120</v>
      </c>
    </row>
    <row r="14927" spans="1:2" x14ac:dyDescent="0.35">
      <c r="B14927">
        <v>304756</v>
      </c>
    </row>
    <row r="14928" spans="1:2" x14ac:dyDescent="0.35">
      <c r="B14928">
        <v>1036525</v>
      </c>
    </row>
    <row r="14929" spans="1:2" x14ac:dyDescent="0.35">
      <c r="B14929">
        <v>1007682</v>
      </c>
    </row>
    <row r="14930" spans="1:2" x14ac:dyDescent="0.35">
      <c r="B14930">
        <v>1154462</v>
      </c>
    </row>
    <row r="14931" spans="1:2" x14ac:dyDescent="0.35">
      <c r="B14931">
        <v>767196</v>
      </c>
    </row>
    <row r="14932" spans="1:2" x14ac:dyDescent="0.35">
      <c r="B14932">
        <v>643233</v>
      </c>
    </row>
    <row r="14933" spans="1:2" x14ac:dyDescent="0.35">
      <c r="B14933">
        <v>305043</v>
      </c>
    </row>
    <row r="14934" spans="1:2" x14ac:dyDescent="0.35">
      <c r="B14934">
        <v>549848</v>
      </c>
    </row>
    <row r="14935" spans="1:2" x14ac:dyDescent="0.35">
      <c r="B14935">
        <v>1411174</v>
      </c>
    </row>
    <row r="14936" spans="1:2" x14ac:dyDescent="0.35">
      <c r="B14936">
        <v>726607</v>
      </c>
    </row>
    <row r="14937" spans="1:2" x14ac:dyDescent="0.35">
      <c r="A14937">
        <v>572013</v>
      </c>
    </row>
    <row r="14938" spans="1:2" x14ac:dyDescent="0.35">
      <c r="B14938">
        <v>382568</v>
      </c>
    </row>
    <row r="14939" spans="1:2" x14ac:dyDescent="0.35">
      <c r="B14939">
        <v>886825</v>
      </c>
    </row>
    <row r="14940" spans="1:2" x14ac:dyDescent="0.35">
      <c r="B14940">
        <v>561841</v>
      </c>
    </row>
    <row r="14941" spans="1:2" x14ac:dyDescent="0.35">
      <c r="B14941">
        <v>250250</v>
      </c>
    </row>
    <row r="14942" spans="1:2" x14ac:dyDescent="0.35">
      <c r="B14942">
        <v>843064</v>
      </c>
    </row>
    <row r="14943" spans="1:2" x14ac:dyDescent="0.35">
      <c r="A14943">
        <v>145912</v>
      </c>
    </row>
    <row r="14944" spans="1:2" x14ac:dyDescent="0.35">
      <c r="A14944">
        <v>335375</v>
      </c>
    </row>
    <row r="14945" spans="1:2" x14ac:dyDescent="0.35">
      <c r="B14945">
        <v>335679</v>
      </c>
    </row>
    <row r="14946" spans="1:2" x14ac:dyDescent="0.35">
      <c r="B14946">
        <v>747557</v>
      </c>
    </row>
    <row r="14947" spans="1:2" x14ac:dyDescent="0.35">
      <c r="A14947">
        <v>355075</v>
      </c>
    </row>
    <row r="14948" spans="1:2" x14ac:dyDescent="0.35">
      <c r="B14948">
        <v>1164098</v>
      </c>
    </row>
    <row r="14949" spans="1:2" x14ac:dyDescent="0.35">
      <c r="A14949">
        <v>171376</v>
      </c>
    </row>
    <row r="14950" spans="1:2" x14ac:dyDescent="0.35">
      <c r="B14950">
        <v>721513</v>
      </c>
    </row>
    <row r="14951" spans="1:2" x14ac:dyDescent="0.35">
      <c r="B14951">
        <v>673444</v>
      </c>
    </row>
    <row r="14952" spans="1:2" x14ac:dyDescent="0.35">
      <c r="B14952">
        <v>128930</v>
      </c>
    </row>
    <row r="14953" spans="1:2" x14ac:dyDescent="0.35">
      <c r="B14953">
        <v>962522</v>
      </c>
    </row>
    <row r="14954" spans="1:2" x14ac:dyDescent="0.35">
      <c r="B14954">
        <v>1189025</v>
      </c>
    </row>
    <row r="14955" spans="1:2" x14ac:dyDescent="0.35">
      <c r="B14955">
        <v>906795</v>
      </c>
    </row>
    <row r="14956" spans="1:2" x14ac:dyDescent="0.35">
      <c r="A14956">
        <v>180950</v>
      </c>
    </row>
    <row r="14957" spans="1:2" x14ac:dyDescent="0.35">
      <c r="B14957">
        <v>440851</v>
      </c>
    </row>
    <row r="14958" spans="1:2" x14ac:dyDescent="0.35">
      <c r="B14958">
        <v>520522</v>
      </c>
    </row>
    <row r="14959" spans="1:2" x14ac:dyDescent="0.35">
      <c r="A14959">
        <v>249050</v>
      </c>
    </row>
    <row r="14960" spans="1:2" x14ac:dyDescent="0.35">
      <c r="B14960">
        <v>698041</v>
      </c>
    </row>
    <row r="14961" spans="1:2" x14ac:dyDescent="0.35">
      <c r="B14961">
        <v>283825</v>
      </c>
    </row>
    <row r="14962" spans="1:2" x14ac:dyDescent="0.35">
      <c r="A14962">
        <v>565301</v>
      </c>
    </row>
    <row r="14963" spans="1:2" x14ac:dyDescent="0.35">
      <c r="B14963">
        <v>1183723</v>
      </c>
    </row>
    <row r="14964" spans="1:2" x14ac:dyDescent="0.35">
      <c r="B14964">
        <v>876508</v>
      </c>
    </row>
    <row r="14965" spans="1:2" x14ac:dyDescent="0.35">
      <c r="B14965">
        <v>1197233</v>
      </c>
    </row>
    <row r="14966" spans="1:2" x14ac:dyDescent="0.35">
      <c r="B14966">
        <v>836022</v>
      </c>
    </row>
    <row r="14967" spans="1:2" x14ac:dyDescent="0.35">
      <c r="B14967">
        <v>757333</v>
      </c>
    </row>
    <row r="14968" spans="1:2" x14ac:dyDescent="0.35">
      <c r="B14968">
        <v>544430</v>
      </c>
    </row>
    <row r="14969" spans="1:2" x14ac:dyDescent="0.35">
      <c r="A14969">
        <v>382933</v>
      </c>
    </row>
    <row r="14970" spans="1:2" x14ac:dyDescent="0.35">
      <c r="B14970">
        <v>1487336</v>
      </c>
    </row>
    <row r="14971" spans="1:2" x14ac:dyDescent="0.35">
      <c r="B14971">
        <v>410515</v>
      </c>
    </row>
    <row r="14972" spans="1:2" x14ac:dyDescent="0.35">
      <c r="B14972">
        <v>562586</v>
      </c>
    </row>
    <row r="14973" spans="1:2" x14ac:dyDescent="0.35">
      <c r="B14973">
        <v>380003</v>
      </c>
    </row>
    <row r="14974" spans="1:2" x14ac:dyDescent="0.35">
      <c r="B14974">
        <v>1095124</v>
      </c>
    </row>
    <row r="14975" spans="1:2" x14ac:dyDescent="0.35">
      <c r="B14975">
        <v>552860</v>
      </c>
    </row>
    <row r="14976" spans="1:2" x14ac:dyDescent="0.35">
      <c r="B14976">
        <v>821457</v>
      </c>
    </row>
    <row r="14977" spans="1:2" x14ac:dyDescent="0.35">
      <c r="A14977">
        <v>193561</v>
      </c>
    </row>
    <row r="14978" spans="1:2" x14ac:dyDescent="0.35">
      <c r="A14978">
        <v>534389</v>
      </c>
    </row>
    <row r="14979" spans="1:2" x14ac:dyDescent="0.35">
      <c r="B14979">
        <v>485807</v>
      </c>
    </row>
    <row r="14980" spans="1:2" x14ac:dyDescent="0.35">
      <c r="B14980">
        <v>809462</v>
      </c>
    </row>
    <row r="14981" spans="1:2" x14ac:dyDescent="0.35">
      <c r="B14981">
        <v>1211053</v>
      </c>
    </row>
    <row r="14982" spans="1:2" x14ac:dyDescent="0.35">
      <c r="B14982">
        <v>939285</v>
      </c>
    </row>
    <row r="14983" spans="1:2" x14ac:dyDescent="0.35">
      <c r="B14983">
        <v>527806</v>
      </c>
    </row>
    <row r="14984" spans="1:2" x14ac:dyDescent="0.35">
      <c r="B14984">
        <v>940187</v>
      </c>
    </row>
    <row r="14985" spans="1:2" x14ac:dyDescent="0.35">
      <c r="B14985">
        <v>1191101</v>
      </c>
    </row>
    <row r="14986" spans="1:2" x14ac:dyDescent="0.35">
      <c r="B14986">
        <v>788409</v>
      </c>
    </row>
    <row r="14987" spans="1:2" x14ac:dyDescent="0.35">
      <c r="A14987">
        <v>176162</v>
      </c>
    </row>
    <row r="14988" spans="1:2" x14ac:dyDescent="0.35">
      <c r="B14988">
        <v>307926</v>
      </c>
    </row>
    <row r="14989" spans="1:2" x14ac:dyDescent="0.35">
      <c r="B14989">
        <v>769264</v>
      </c>
    </row>
    <row r="14990" spans="1:2" x14ac:dyDescent="0.35">
      <c r="B14990">
        <v>226323</v>
      </c>
    </row>
    <row r="14991" spans="1:2" x14ac:dyDescent="0.35">
      <c r="B14991">
        <v>974904</v>
      </c>
    </row>
    <row r="14992" spans="1:2" x14ac:dyDescent="0.35">
      <c r="B14992">
        <v>523516</v>
      </c>
    </row>
    <row r="14993" spans="1:2" x14ac:dyDescent="0.35">
      <c r="B14993">
        <v>1291898</v>
      </c>
    </row>
    <row r="14994" spans="1:2" x14ac:dyDescent="0.35">
      <c r="B14994">
        <v>790363</v>
      </c>
    </row>
    <row r="14995" spans="1:2" x14ac:dyDescent="0.35">
      <c r="A14995">
        <v>217751</v>
      </c>
    </row>
    <row r="14996" spans="1:2" x14ac:dyDescent="0.35">
      <c r="B14996">
        <v>1468400</v>
      </c>
    </row>
    <row r="14997" spans="1:2" x14ac:dyDescent="0.35">
      <c r="B14997">
        <v>230521</v>
      </c>
    </row>
    <row r="14998" spans="1:2" x14ac:dyDescent="0.35">
      <c r="B14998">
        <v>378899</v>
      </c>
    </row>
    <row r="14999" spans="1:2" x14ac:dyDescent="0.35">
      <c r="B14999">
        <v>383387</v>
      </c>
    </row>
    <row r="15000" spans="1:2" x14ac:dyDescent="0.35">
      <c r="A15000">
        <v>518694</v>
      </c>
    </row>
    <row r="15001" spans="1:2" x14ac:dyDescent="0.35">
      <c r="B15001">
        <v>262434</v>
      </c>
    </row>
    <row r="15002" spans="1:2" x14ac:dyDescent="0.35">
      <c r="A15002">
        <v>429944</v>
      </c>
    </row>
    <row r="15003" spans="1:2" x14ac:dyDescent="0.35">
      <c r="A15003">
        <v>736415</v>
      </c>
    </row>
    <row r="15004" spans="1:2" x14ac:dyDescent="0.35">
      <c r="B15004">
        <v>411666</v>
      </c>
    </row>
    <row r="15005" spans="1:2" x14ac:dyDescent="0.35">
      <c r="B15005">
        <v>276245</v>
      </c>
    </row>
    <row r="15006" spans="1:2" x14ac:dyDescent="0.35">
      <c r="B15006">
        <v>439420</v>
      </c>
    </row>
    <row r="15007" spans="1:2" x14ac:dyDescent="0.35">
      <c r="B15007">
        <v>573978</v>
      </c>
    </row>
    <row r="15008" spans="1:2" x14ac:dyDescent="0.35">
      <c r="B15008">
        <v>773236</v>
      </c>
    </row>
    <row r="15009" spans="1:2" x14ac:dyDescent="0.35">
      <c r="B15009">
        <v>600665</v>
      </c>
    </row>
    <row r="15010" spans="1:2" x14ac:dyDescent="0.35">
      <c r="B15010">
        <v>803125</v>
      </c>
    </row>
    <row r="15011" spans="1:2" x14ac:dyDescent="0.35">
      <c r="B15011">
        <v>1139296</v>
      </c>
    </row>
    <row r="15012" spans="1:2" x14ac:dyDescent="0.35">
      <c r="B15012">
        <v>623515</v>
      </c>
    </row>
    <row r="15013" spans="1:2" x14ac:dyDescent="0.35">
      <c r="A15013">
        <v>270433</v>
      </c>
    </row>
    <row r="15014" spans="1:2" x14ac:dyDescent="0.35">
      <c r="B15014">
        <v>856963</v>
      </c>
    </row>
    <row r="15015" spans="1:2" x14ac:dyDescent="0.35">
      <c r="B15015">
        <v>846879</v>
      </c>
    </row>
    <row r="15016" spans="1:2" x14ac:dyDescent="0.35">
      <c r="B15016">
        <v>530133</v>
      </c>
    </row>
    <row r="15017" spans="1:2" x14ac:dyDescent="0.35">
      <c r="A15017">
        <v>303729</v>
      </c>
    </row>
    <row r="15018" spans="1:2" x14ac:dyDescent="0.35">
      <c r="B15018">
        <v>271947</v>
      </c>
    </row>
    <row r="15019" spans="1:2" x14ac:dyDescent="0.35">
      <c r="B15019">
        <v>326643</v>
      </c>
    </row>
    <row r="15020" spans="1:2" x14ac:dyDescent="0.35">
      <c r="B15020">
        <v>785862</v>
      </c>
    </row>
    <row r="15021" spans="1:2" x14ac:dyDescent="0.35">
      <c r="B15021">
        <v>344146</v>
      </c>
    </row>
    <row r="15022" spans="1:2" x14ac:dyDescent="0.35">
      <c r="B15022">
        <v>389327</v>
      </c>
    </row>
    <row r="15023" spans="1:2" x14ac:dyDescent="0.35">
      <c r="A15023">
        <v>250625</v>
      </c>
    </row>
    <row r="15024" spans="1:2" x14ac:dyDescent="0.35">
      <c r="A15024">
        <v>316306</v>
      </c>
    </row>
    <row r="15025" spans="1:2" x14ac:dyDescent="0.35">
      <c r="B15025">
        <v>1244471</v>
      </c>
    </row>
    <row r="15026" spans="1:2" x14ac:dyDescent="0.35">
      <c r="B15026">
        <v>1016723</v>
      </c>
    </row>
    <row r="15027" spans="1:2" x14ac:dyDescent="0.35">
      <c r="B15027">
        <v>778715</v>
      </c>
    </row>
    <row r="15028" spans="1:2" x14ac:dyDescent="0.35">
      <c r="A15028">
        <v>282126</v>
      </c>
    </row>
    <row r="15029" spans="1:2" x14ac:dyDescent="0.35">
      <c r="A15029">
        <v>225870</v>
      </c>
    </row>
    <row r="15030" spans="1:2" x14ac:dyDescent="0.35">
      <c r="B15030">
        <v>1457315</v>
      </c>
    </row>
    <row r="15031" spans="1:2" x14ac:dyDescent="0.35">
      <c r="B15031">
        <v>209970</v>
      </c>
    </row>
    <row r="15032" spans="1:2" x14ac:dyDescent="0.35">
      <c r="B15032">
        <v>900000</v>
      </c>
    </row>
    <row r="15033" spans="1:2" x14ac:dyDescent="0.35">
      <c r="A15033">
        <v>246337</v>
      </c>
    </row>
    <row r="15034" spans="1:2" x14ac:dyDescent="0.35">
      <c r="A15034">
        <v>359225</v>
      </c>
    </row>
    <row r="15035" spans="1:2" x14ac:dyDescent="0.35">
      <c r="B15035">
        <v>347043</v>
      </c>
    </row>
    <row r="15036" spans="1:2" x14ac:dyDescent="0.35">
      <c r="B15036">
        <v>1054838</v>
      </c>
    </row>
    <row r="15037" spans="1:2" x14ac:dyDescent="0.35">
      <c r="B15037">
        <v>575919</v>
      </c>
    </row>
    <row r="15038" spans="1:2" x14ac:dyDescent="0.35">
      <c r="B15038">
        <v>559721</v>
      </c>
    </row>
    <row r="15039" spans="1:2" x14ac:dyDescent="0.35">
      <c r="A15039">
        <v>226233</v>
      </c>
    </row>
    <row r="15040" spans="1:2" x14ac:dyDescent="0.35">
      <c r="B15040">
        <v>907262</v>
      </c>
    </row>
    <row r="15041" spans="1:3" x14ac:dyDescent="0.35">
      <c r="B15041">
        <v>991452</v>
      </c>
    </row>
    <row r="15042" spans="1:3" x14ac:dyDescent="0.35">
      <c r="B15042">
        <v>883212</v>
      </c>
    </row>
    <row r="15043" spans="1:3" x14ac:dyDescent="0.35">
      <c r="B15043">
        <v>784126</v>
      </c>
    </row>
    <row r="15044" spans="1:3" x14ac:dyDescent="0.35">
      <c r="B15044">
        <v>383431</v>
      </c>
    </row>
    <row r="15045" spans="1:3" x14ac:dyDescent="0.35">
      <c r="B15045">
        <v>765516</v>
      </c>
    </row>
    <row r="15046" spans="1:3" x14ac:dyDescent="0.35">
      <c r="B15046">
        <v>810535</v>
      </c>
    </row>
    <row r="15047" spans="1:3" x14ac:dyDescent="0.35">
      <c r="A15047">
        <v>419987</v>
      </c>
    </row>
    <row r="15048" spans="1:3" x14ac:dyDescent="0.35">
      <c r="A15048">
        <v>210331</v>
      </c>
    </row>
    <row r="15049" spans="1:3" x14ac:dyDescent="0.35">
      <c r="A15049">
        <v>222672</v>
      </c>
    </row>
    <row r="15050" spans="1:3" x14ac:dyDescent="0.35">
      <c r="B15050">
        <v>1050722</v>
      </c>
    </row>
    <row r="15051" spans="1:3" x14ac:dyDescent="0.35">
      <c r="B15051">
        <v>728152</v>
      </c>
    </row>
    <row r="15052" spans="1:3" x14ac:dyDescent="0.35">
      <c r="B15052">
        <v>645295</v>
      </c>
    </row>
    <row r="15053" spans="1:3" x14ac:dyDescent="0.35">
      <c r="B15053">
        <v>106739</v>
      </c>
    </row>
    <row r="15054" spans="1:3" x14ac:dyDescent="0.35">
      <c r="B15054">
        <v>1228776</v>
      </c>
    </row>
    <row r="15055" spans="1:3" x14ac:dyDescent="0.35">
      <c r="C15055">
        <v>846507</v>
      </c>
    </row>
    <row r="15056" spans="1:3" x14ac:dyDescent="0.35">
      <c r="A15056">
        <v>317866</v>
      </c>
    </row>
    <row r="15057" spans="1:2" x14ac:dyDescent="0.35">
      <c r="A15057">
        <v>252801</v>
      </c>
    </row>
    <row r="15058" spans="1:2" x14ac:dyDescent="0.35">
      <c r="B15058">
        <v>296972</v>
      </c>
    </row>
    <row r="15059" spans="1:2" x14ac:dyDescent="0.35">
      <c r="B15059">
        <v>1039706</v>
      </c>
    </row>
    <row r="15060" spans="1:2" x14ac:dyDescent="0.35">
      <c r="A15060">
        <v>425268</v>
      </c>
    </row>
    <row r="15061" spans="1:2" x14ac:dyDescent="0.35">
      <c r="B15061">
        <v>516693</v>
      </c>
    </row>
    <row r="15062" spans="1:2" x14ac:dyDescent="0.35">
      <c r="A15062">
        <v>355920</v>
      </c>
    </row>
    <row r="15063" spans="1:2" x14ac:dyDescent="0.35">
      <c r="A15063">
        <v>394294</v>
      </c>
    </row>
    <row r="15064" spans="1:2" x14ac:dyDescent="0.35">
      <c r="B15064">
        <v>600572</v>
      </c>
    </row>
    <row r="15065" spans="1:2" x14ac:dyDescent="0.35">
      <c r="B15065">
        <v>618980</v>
      </c>
    </row>
    <row r="15066" spans="1:2" x14ac:dyDescent="0.35">
      <c r="A15066">
        <v>230652</v>
      </c>
    </row>
    <row r="15067" spans="1:2" x14ac:dyDescent="0.35">
      <c r="A15067">
        <v>287552</v>
      </c>
    </row>
    <row r="15068" spans="1:2" x14ac:dyDescent="0.35">
      <c r="B15068">
        <v>776269</v>
      </c>
    </row>
    <row r="15069" spans="1:2" x14ac:dyDescent="0.35">
      <c r="A15069">
        <v>185991</v>
      </c>
    </row>
    <row r="15070" spans="1:2" x14ac:dyDescent="0.35">
      <c r="B15070">
        <v>945113</v>
      </c>
    </row>
    <row r="15071" spans="1:2" x14ac:dyDescent="0.35">
      <c r="B15071">
        <v>814152</v>
      </c>
    </row>
    <row r="15072" spans="1:2" x14ac:dyDescent="0.35">
      <c r="B15072">
        <v>659732</v>
      </c>
    </row>
    <row r="15073" spans="1:3" x14ac:dyDescent="0.35">
      <c r="A15073">
        <v>38297</v>
      </c>
    </row>
    <row r="15074" spans="1:3" x14ac:dyDescent="0.35">
      <c r="B15074">
        <v>645010</v>
      </c>
    </row>
    <row r="15075" spans="1:3" x14ac:dyDescent="0.35">
      <c r="B15075">
        <v>813402</v>
      </c>
    </row>
    <row r="15076" spans="1:3" x14ac:dyDescent="0.35">
      <c r="A15076">
        <v>189517</v>
      </c>
    </row>
    <row r="15077" spans="1:3" x14ac:dyDescent="0.35">
      <c r="A15077">
        <v>162270</v>
      </c>
    </row>
    <row r="15078" spans="1:3" x14ac:dyDescent="0.35">
      <c r="B15078">
        <v>962183</v>
      </c>
    </row>
    <row r="15079" spans="1:3" x14ac:dyDescent="0.35">
      <c r="B15079">
        <v>652069</v>
      </c>
    </row>
    <row r="15080" spans="1:3" x14ac:dyDescent="0.35">
      <c r="B15080">
        <v>720955</v>
      </c>
    </row>
    <row r="15081" spans="1:3" x14ac:dyDescent="0.35">
      <c r="B15081">
        <v>1048705</v>
      </c>
    </row>
    <row r="15082" spans="1:3" x14ac:dyDescent="0.35">
      <c r="B15082">
        <v>1305496</v>
      </c>
    </row>
    <row r="15083" spans="1:3" x14ac:dyDescent="0.35">
      <c r="C15083">
        <v>880470</v>
      </c>
    </row>
    <row r="15084" spans="1:3" x14ac:dyDescent="0.35">
      <c r="A15084">
        <v>1202161</v>
      </c>
    </row>
    <row r="15085" spans="1:3" x14ac:dyDescent="0.35">
      <c r="A15085">
        <v>229464</v>
      </c>
    </row>
    <row r="15086" spans="1:3" x14ac:dyDescent="0.35">
      <c r="B15086">
        <v>1387830</v>
      </c>
    </row>
    <row r="15087" spans="1:3" x14ac:dyDescent="0.35">
      <c r="B15087">
        <v>325800</v>
      </c>
    </row>
    <row r="15088" spans="1:3" x14ac:dyDescent="0.35">
      <c r="B15088">
        <v>635450</v>
      </c>
    </row>
    <row r="15089" spans="1:2" x14ac:dyDescent="0.35">
      <c r="B15089">
        <v>444816</v>
      </c>
    </row>
    <row r="15090" spans="1:2" x14ac:dyDescent="0.35">
      <c r="B15090">
        <v>264145</v>
      </c>
    </row>
    <row r="15091" spans="1:2" x14ac:dyDescent="0.35">
      <c r="B15091">
        <v>556069</v>
      </c>
    </row>
    <row r="15092" spans="1:2" x14ac:dyDescent="0.35">
      <c r="A15092">
        <v>1107302</v>
      </c>
    </row>
    <row r="15093" spans="1:2" x14ac:dyDescent="0.35">
      <c r="B15093">
        <v>758827</v>
      </c>
    </row>
    <row r="15094" spans="1:2" x14ac:dyDescent="0.35">
      <c r="A15094">
        <v>947180</v>
      </c>
    </row>
    <row r="15095" spans="1:2" x14ac:dyDescent="0.35">
      <c r="B15095">
        <v>651197</v>
      </c>
    </row>
    <row r="15096" spans="1:2" x14ac:dyDescent="0.35">
      <c r="A15096">
        <v>162622</v>
      </c>
    </row>
    <row r="15097" spans="1:2" x14ac:dyDescent="0.35">
      <c r="B15097">
        <v>334409</v>
      </c>
    </row>
    <row r="15098" spans="1:2" x14ac:dyDescent="0.35">
      <c r="B15098">
        <v>1191398</v>
      </c>
    </row>
    <row r="15099" spans="1:2" x14ac:dyDescent="0.35">
      <c r="B15099">
        <v>811600</v>
      </c>
    </row>
    <row r="15100" spans="1:2" x14ac:dyDescent="0.35">
      <c r="B15100">
        <v>694997</v>
      </c>
    </row>
    <row r="15101" spans="1:2" x14ac:dyDescent="0.35">
      <c r="B15101">
        <v>672285</v>
      </c>
    </row>
    <row r="15102" spans="1:2" x14ac:dyDescent="0.35">
      <c r="B15102">
        <v>394504</v>
      </c>
    </row>
    <row r="15103" spans="1:2" x14ac:dyDescent="0.35">
      <c r="A15103">
        <v>241999</v>
      </c>
    </row>
    <row r="15104" spans="1:2" x14ac:dyDescent="0.35">
      <c r="B15104">
        <v>466489</v>
      </c>
    </row>
    <row r="15105" spans="1:2" x14ac:dyDescent="0.35">
      <c r="B15105">
        <v>608748</v>
      </c>
    </row>
    <row r="15106" spans="1:2" x14ac:dyDescent="0.35">
      <c r="B15106">
        <v>581794</v>
      </c>
    </row>
    <row r="15107" spans="1:2" x14ac:dyDescent="0.35">
      <c r="B15107">
        <v>713666</v>
      </c>
    </row>
    <row r="15108" spans="1:2" x14ac:dyDescent="0.35">
      <c r="A15108">
        <v>257890</v>
      </c>
    </row>
    <row r="15109" spans="1:2" x14ac:dyDescent="0.35">
      <c r="A15109">
        <v>197281</v>
      </c>
    </row>
    <row r="15110" spans="1:2" x14ac:dyDescent="0.35">
      <c r="B15110">
        <v>1166487</v>
      </c>
    </row>
    <row r="15111" spans="1:2" x14ac:dyDescent="0.35">
      <c r="B15111">
        <v>764769</v>
      </c>
    </row>
    <row r="15112" spans="1:2" x14ac:dyDescent="0.35">
      <c r="A15112">
        <v>259843</v>
      </c>
    </row>
    <row r="15113" spans="1:2" x14ac:dyDescent="0.35">
      <c r="B15113">
        <v>971851</v>
      </c>
    </row>
    <row r="15114" spans="1:2" x14ac:dyDescent="0.35">
      <c r="B15114">
        <v>1549328</v>
      </c>
    </row>
    <row r="15115" spans="1:2" x14ac:dyDescent="0.35">
      <c r="A15115">
        <v>411088</v>
      </c>
    </row>
    <row r="15116" spans="1:2" x14ac:dyDescent="0.35">
      <c r="B15116">
        <v>523674</v>
      </c>
    </row>
    <row r="15117" spans="1:2" x14ac:dyDescent="0.35">
      <c r="B15117">
        <v>787509</v>
      </c>
    </row>
    <row r="15118" spans="1:2" x14ac:dyDescent="0.35">
      <c r="B15118">
        <v>1108430</v>
      </c>
    </row>
    <row r="15119" spans="1:2" x14ac:dyDescent="0.35">
      <c r="B15119">
        <v>587660</v>
      </c>
    </row>
    <row r="15120" spans="1:2" x14ac:dyDescent="0.35">
      <c r="B15120">
        <v>581541</v>
      </c>
    </row>
    <row r="15121" spans="1:2" x14ac:dyDescent="0.35">
      <c r="B15121">
        <v>490372</v>
      </c>
    </row>
    <row r="15122" spans="1:2" x14ac:dyDescent="0.35">
      <c r="B15122">
        <v>616356</v>
      </c>
    </row>
    <row r="15123" spans="1:2" x14ac:dyDescent="0.35">
      <c r="B15123">
        <v>1012390</v>
      </c>
    </row>
    <row r="15124" spans="1:2" x14ac:dyDescent="0.35">
      <c r="B15124">
        <v>632042</v>
      </c>
    </row>
    <row r="15125" spans="1:2" x14ac:dyDescent="0.35">
      <c r="A15125">
        <v>435764</v>
      </c>
    </row>
    <row r="15126" spans="1:2" x14ac:dyDescent="0.35">
      <c r="B15126">
        <v>923650</v>
      </c>
    </row>
    <row r="15127" spans="1:2" x14ac:dyDescent="0.35">
      <c r="B15127">
        <v>1146186</v>
      </c>
    </row>
    <row r="15128" spans="1:2" x14ac:dyDescent="0.35">
      <c r="B15128">
        <v>908819</v>
      </c>
    </row>
    <row r="15129" spans="1:2" x14ac:dyDescent="0.35">
      <c r="B15129">
        <v>426908</v>
      </c>
    </row>
    <row r="15130" spans="1:2" x14ac:dyDescent="0.35">
      <c r="B15130">
        <v>278266</v>
      </c>
    </row>
    <row r="15131" spans="1:2" x14ac:dyDescent="0.35">
      <c r="B15131">
        <v>1093510</v>
      </c>
    </row>
    <row r="15132" spans="1:2" x14ac:dyDescent="0.35">
      <c r="A15132">
        <v>230318</v>
      </c>
    </row>
    <row r="15133" spans="1:2" x14ac:dyDescent="0.35">
      <c r="B15133">
        <v>536316</v>
      </c>
    </row>
    <row r="15134" spans="1:2" x14ac:dyDescent="0.35">
      <c r="B15134">
        <v>681968</v>
      </c>
    </row>
    <row r="15135" spans="1:2" x14ac:dyDescent="0.35">
      <c r="B15135">
        <v>1155492</v>
      </c>
    </row>
    <row r="15136" spans="1:2" x14ac:dyDescent="0.35">
      <c r="B15136">
        <v>1643356</v>
      </c>
    </row>
    <row r="15137" spans="1:2" x14ac:dyDescent="0.35">
      <c r="B15137">
        <v>937062</v>
      </c>
    </row>
    <row r="15138" spans="1:2" x14ac:dyDescent="0.35">
      <c r="B15138">
        <v>745993</v>
      </c>
    </row>
    <row r="15139" spans="1:2" x14ac:dyDescent="0.35">
      <c r="B15139">
        <v>1733834</v>
      </c>
    </row>
    <row r="15140" spans="1:2" x14ac:dyDescent="0.35">
      <c r="B15140">
        <v>694235</v>
      </c>
    </row>
    <row r="15141" spans="1:2" x14ac:dyDescent="0.35">
      <c r="A15141">
        <v>239554</v>
      </c>
    </row>
    <row r="15142" spans="1:2" x14ac:dyDescent="0.35">
      <c r="B15142">
        <v>474820</v>
      </c>
    </row>
    <row r="15143" spans="1:2" x14ac:dyDescent="0.35">
      <c r="A15143">
        <v>441996</v>
      </c>
    </row>
    <row r="15144" spans="1:2" x14ac:dyDescent="0.35">
      <c r="B15144">
        <v>880010</v>
      </c>
    </row>
    <row r="15145" spans="1:2" x14ac:dyDescent="0.35">
      <c r="A15145">
        <v>243696</v>
      </c>
    </row>
    <row r="15146" spans="1:2" x14ac:dyDescent="0.35">
      <c r="B15146">
        <v>654175</v>
      </c>
    </row>
    <row r="15147" spans="1:2" x14ac:dyDescent="0.35">
      <c r="B15147">
        <v>576924</v>
      </c>
    </row>
    <row r="15148" spans="1:2" x14ac:dyDescent="0.35">
      <c r="A15148">
        <v>311450</v>
      </c>
    </row>
    <row r="15149" spans="1:2" x14ac:dyDescent="0.35">
      <c r="A15149">
        <v>397233</v>
      </c>
    </row>
    <row r="15150" spans="1:2" x14ac:dyDescent="0.35">
      <c r="B15150">
        <v>985393</v>
      </c>
    </row>
    <row r="15151" spans="1:2" x14ac:dyDescent="0.35">
      <c r="B15151">
        <v>1061397</v>
      </c>
    </row>
    <row r="15152" spans="1:2" x14ac:dyDescent="0.35">
      <c r="A15152">
        <v>494863</v>
      </c>
    </row>
    <row r="15153" spans="1:2" x14ac:dyDescent="0.35">
      <c r="A15153">
        <v>210651</v>
      </c>
    </row>
    <row r="15154" spans="1:2" x14ac:dyDescent="0.35">
      <c r="B15154">
        <v>775420</v>
      </c>
    </row>
    <row r="15155" spans="1:2" x14ac:dyDescent="0.35">
      <c r="B15155">
        <v>746232</v>
      </c>
    </row>
    <row r="15156" spans="1:2" x14ac:dyDescent="0.35">
      <c r="B15156">
        <v>831585</v>
      </c>
    </row>
    <row r="15157" spans="1:2" x14ac:dyDescent="0.35">
      <c r="B15157">
        <v>326664</v>
      </c>
    </row>
    <row r="15158" spans="1:2" x14ac:dyDescent="0.35">
      <c r="B15158">
        <v>950204</v>
      </c>
    </row>
    <row r="15159" spans="1:2" x14ac:dyDescent="0.35">
      <c r="B15159">
        <v>307554</v>
      </c>
    </row>
    <row r="15160" spans="1:2" x14ac:dyDescent="0.35">
      <c r="B15160">
        <v>330765</v>
      </c>
    </row>
    <row r="15161" spans="1:2" x14ac:dyDescent="0.35">
      <c r="B15161">
        <v>812853</v>
      </c>
    </row>
    <row r="15162" spans="1:2" x14ac:dyDescent="0.35">
      <c r="B15162">
        <v>809941</v>
      </c>
    </row>
    <row r="15163" spans="1:2" x14ac:dyDescent="0.35">
      <c r="A15163">
        <v>446604</v>
      </c>
    </row>
    <row r="15164" spans="1:2" x14ac:dyDescent="0.35">
      <c r="B15164">
        <v>572735</v>
      </c>
    </row>
    <row r="15165" spans="1:2" x14ac:dyDescent="0.35">
      <c r="B15165">
        <v>1130382</v>
      </c>
    </row>
    <row r="15166" spans="1:2" x14ac:dyDescent="0.35">
      <c r="A15166">
        <v>615777</v>
      </c>
    </row>
    <row r="15167" spans="1:2" x14ac:dyDescent="0.35">
      <c r="A15167">
        <v>249508</v>
      </c>
    </row>
    <row r="15168" spans="1:2" x14ac:dyDescent="0.35">
      <c r="B15168">
        <v>1562498</v>
      </c>
    </row>
    <row r="15169" spans="1:3" x14ac:dyDescent="0.35">
      <c r="A15169">
        <v>689860</v>
      </c>
    </row>
    <row r="15170" spans="1:3" x14ac:dyDescent="0.35">
      <c r="A15170">
        <v>279850</v>
      </c>
    </row>
    <row r="15171" spans="1:3" x14ac:dyDescent="0.35">
      <c r="B15171">
        <v>228987</v>
      </c>
    </row>
    <row r="15172" spans="1:3" x14ac:dyDescent="0.35">
      <c r="B15172">
        <v>819388</v>
      </c>
    </row>
    <row r="15173" spans="1:3" x14ac:dyDescent="0.35">
      <c r="A15173">
        <v>836768</v>
      </c>
    </row>
    <row r="15174" spans="1:3" x14ac:dyDescent="0.35">
      <c r="B15174">
        <v>1606974</v>
      </c>
    </row>
    <row r="15175" spans="1:3" x14ac:dyDescent="0.35">
      <c r="B15175">
        <v>432267</v>
      </c>
    </row>
    <row r="15176" spans="1:3" x14ac:dyDescent="0.35">
      <c r="C15176">
        <v>375294</v>
      </c>
    </row>
    <row r="15177" spans="1:3" x14ac:dyDescent="0.35">
      <c r="B15177">
        <v>687892</v>
      </c>
    </row>
    <row r="15178" spans="1:3" x14ac:dyDescent="0.35">
      <c r="B15178">
        <v>481836</v>
      </c>
    </row>
    <row r="15179" spans="1:3" x14ac:dyDescent="0.35">
      <c r="A15179">
        <v>222233</v>
      </c>
    </row>
    <row r="15180" spans="1:3" x14ac:dyDescent="0.35">
      <c r="B15180">
        <v>878826</v>
      </c>
    </row>
    <row r="15181" spans="1:3" x14ac:dyDescent="0.35">
      <c r="B15181">
        <v>327445</v>
      </c>
    </row>
    <row r="15182" spans="1:3" x14ac:dyDescent="0.35">
      <c r="B15182">
        <v>1331505</v>
      </c>
    </row>
    <row r="15183" spans="1:3" x14ac:dyDescent="0.35">
      <c r="B15183">
        <v>960761</v>
      </c>
    </row>
    <row r="15184" spans="1:3" x14ac:dyDescent="0.35">
      <c r="B15184">
        <v>686636</v>
      </c>
    </row>
    <row r="15185" spans="1:2" x14ac:dyDescent="0.35">
      <c r="B15185">
        <v>790802</v>
      </c>
    </row>
    <row r="15186" spans="1:2" x14ac:dyDescent="0.35">
      <c r="B15186">
        <v>655927</v>
      </c>
    </row>
    <row r="15187" spans="1:2" x14ac:dyDescent="0.35">
      <c r="B15187">
        <v>627972</v>
      </c>
    </row>
    <row r="15188" spans="1:2" x14ac:dyDescent="0.35">
      <c r="A15188">
        <v>533623</v>
      </c>
    </row>
    <row r="15189" spans="1:2" x14ac:dyDescent="0.35">
      <c r="B15189">
        <v>853017</v>
      </c>
    </row>
    <row r="15190" spans="1:2" x14ac:dyDescent="0.35">
      <c r="B15190">
        <v>667231</v>
      </c>
    </row>
    <row r="15191" spans="1:2" x14ac:dyDescent="0.35">
      <c r="A15191">
        <v>359460</v>
      </c>
    </row>
    <row r="15192" spans="1:2" x14ac:dyDescent="0.35">
      <c r="B15192">
        <v>408820</v>
      </c>
    </row>
    <row r="15193" spans="1:2" x14ac:dyDescent="0.35">
      <c r="A15193">
        <v>460423</v>
      </c>
    </row>
    <row r="15194" spans="1:2" x14ac:dyDescent="0.35">
      <c r="B15194">
        <v>609189</v>
      </c>
    </row>
    <row r="15195" spans="1:2" x14ac:dyDescent="0.35">
      <c r="B15195">
        <v>1436957</v>
      </c>
    </row>
    <row r="15196" spans="1:2" x14ac:dyDescent="0.35">
      <c r="A15196">
        <v>303386</v>
      </c>
    </row>
    <row r="15197" spans="1:2" x14ac:dyDescent="0.35">
      <c r="B15197">
        <v>1416189</v>
      </c>
    </row>
    <row r="15198" spans="1:2" x14ac:dyDescent="0.35">
      <c r="B15198">
        <v>1589980</v>
      </c>
    </row>
    <row r="15199" spans="1:2" x14ac:dyDescent="0.35">
      <c r="A15199">
        <v>636651</v>
      </c>
    </row>
    <row r="15200" spans="1:2" x14ac:dyDescent="0.35">
      <c r="B15200">
        <v>779751</v>
      </c>
    </row>
    <row r="15201" spans="1:2" x14ac:dyDescent="0.35">
      <c r="A15201">
        <v>204837</v>
      </c>
    </row>
    <row r="15202" spans="1:2" x14ac:dyDescent="0.35">
      <c r="A15202">
        <v>613711</v>
      </c>
    </row>
    <row r="15203" spans="1:2" x14ac:dyDescent="0.35">
      <c r="B15203">
        <v>1792976</v>
      </c>
    </row>
    <row r="15204" spans="1:2" x14ac:dyDescent="0.35">
      <c r="A15204">
        <v>208017</v>
      </c>
    </row>
    <row r="15205" spans="1:2" x14ac:dyDescent="0.35">
      <c r="A15205">
        <v>328001</v>
      </c>
    </row>
    <row r="15206" spans="1:2" x14ac:dyDescent="0.35">
      <c r="B15206">
        <v>673794</v>
      </c>
    </row>
    <row r="15207" spans="1:2" x14ac:dyDescent="0.35">
      <c r="B15207">
        <v>638414</v>
      </c>
    </row>
    <row r="15208" spans="1:2" x14ac:dyDescent="0.35">
      <c r="A15208">
        <v>263105</v>
      </c>
    </row>
    <row r="15209" spans="1:2" x14ac:dyDescent="0.35">
      <c r="A15209">
        <v>856960</v>
      </c>
    </row>
    <row r="15210" spans="1:2" x14ac:dyDescent="0.35">
      <c r="A15210">
        <v>180916</v>
      </c>
    </row>
    <row r="15211" spans="1:2" x14ac:dyDescent="0.35">
      <c r="A15211">
        <v>396056</v>
      </c>
    </row>
    <row r="15212" spans="1:2" x14ac:dyDescent="0.35">
      <c r="B15212">
        <v>1505759</v>
      </c>
    </row>
    <row r="15213" spans="1:2" x14ac:dyDescent="0.35">
      <c r="B15213">
        <v>633157</v>
      </c>
    </row>
    <row r="15214" spans="1:2" x14ac:dyDescent="0.35">
      <c r="B15214">
        <v>364992</v>
      </c>
    </row>
    <row r="15215" spans="1:2" x14ac:dyDescent="0.35">
      <c r="A15215">
        <v>836504</v>
      </c>
    </row>
    <row r="15216" spans="1:2" x14ac:dyDescent="0.35">
      <c r="B15216">
        <v>736958</v>
      </c>
    </row>
    <row r="15217" spans="1:2" x14ac:dyDescent="0.35">
      <c r="B15217">
        <v>1064002</v>
      </c>
    </row>
    <row r="15218" spans="1:2" x14ac:dyDescent="0.35">
      <c r="B15218">
        <v>836258</v>
      </c>
    </row>
    <row r="15219" spans="1:2" x14ac:dyDescent="0.35">
      <c r="B15219">
        <v>288494</v>
      </c>
    </row>
    <row r="15220" spans="1:2" x14ac:dyDescent="0.35">
      <c r="A15220">
        <v>191296</v>
      </c>
    </row>
    <row r="15221" spans="1:2" x14ac:dyDescent="0.35">
      <c r="B15221">
        <v>1005002</v>
      </c>
    </row>
    <row r="15222" spans="1:2" x14ac:dyDescent="0.35">
      <c r="B15222">
        <v>1278365</v>
      </c>
    </row>
    <row r="15223" spans="1:2" x14ac:dyDescent="0.35">
      <c r="B15223">
        <v>741003</v>
      </c>
    </row>
    <row r="15224" spans="1:2" x14ac:dyDescent="0.35">
      <c r="B15224">
        <v>1024517</v>
      </c>
    </row>
    <row r="15225" spans="1:2" x14ac:dyDescent="0.35">
      <c r="B15225">
        <v>891064</v>
      </c>
    </row>
    <row r="15226" spans="1:2" x14ac:dyDescent="0.35">
      <c r="B15226">
        <v>715396</v>
      </c>
    </row>
    <row r="15227" spans="1:2" x14ac:dyDescent="0.35">
      <c r="A15227">
        <v>491442</v>
      </c>
    </row>
    <row r="15228" spans="1:2" x14ac:dyDescent="0.35">
      <c r="A15228">
        <v>276015</v>
      </c>
    </row>
    <row r="15229" spans="1:2" x14ac:dyDescent="0.35">
      <c r="A15229">
        <v>310236</v>
      </c>
    </row>
    <row r="15230" spans="1:2" x14ac:dyDescent="0.35">
      <c r="B15230">
        <v>615553</v>
      </c>
    </row>
    <row r="15231" spans="1:2" x14ac:dyDescent="0.35">
      <c r="B15231">
        <v>641453</v>
      </c>
    </row>
    <row r="15232" spans="1:2" x14ac:dyDescent="0.35">
      <c r="B15232">
        <v>463537</v>
      </c>
    </row>
    <row r="15233" spans="1:2" x14ac:dyDescent="0.35">
      <c r="A15233">
        <v>192234</v>
      </c>
    </row>
    <row r="15234" spans="1:2" x14ac:dyDescent="0.35">
      <c r="B15234">
        <v>951357</v>
      </c>
    </row>
    <row r="15235" spans="1:2" x14ac:dyDescent="0.35">
      <c r="B15235">
        <v>1836418</v>
      </c>
    </row>
    <row r="15236" spans="1:2" x14ac:dyDescent="0.35">
      <c r="B15236">
        <v>1603396</v>
      </c>
    </row>
    <row r="15237" spans="1:2" x14ac:dyDescent="0.35">
      <c r="A15237">
        <v>247738</v>
      </c>
    </row>
    <row r="15238" spans="1:2" x14ac:dyDescent="0.35">
      <c r="B15238">
        <v>2026374</v>
      </c>
    </row>
    <row r="15239" spans="1:2" x14ac:dyDescent="0.35">
      <c r="A15239">
        <v>127852</v>
      </c>
    </row>
    <row r="15240" spans="1:2" x14ac:dyDescent="0.35">
      <c r="B15240">
        <v>1134951</v>
      </c>
    </row>
    <row r="15241" spans="1:2" x14ac:dyDescent="0.35">
      <c r="A15241">
        <v>280779</v>
      </c>
    </row>
    <row r="15242" spans="1:2" x14ac:dyDescent="0.35">
      <c r="A15242">
        <v>902828</v>
      </c>
    </row>
    <row r="15243" spans="1:2" x14ac:dyDescent="0.35">
      <c r="B15243">
        <v>2153975</v>
      </c>
    </row>
    <row r="15244" spans="1:2" x14ac:dyDescent="0.35">
      <c r="A15244">
        <v>488099</v>
      </c>
    </row>
    <row r="15245" spans="1:2" x14ac:dyDescent="0.35">
      <c r="B15245">
        <v>235957</v>
      </c>
    </row>
    <row r="15246" spans="1:2" x14ac:dyDescent="0.35">
      <c r="B15246">
        <v>771152</v>
      </c>
    </row>
    <row r="15247" spans="1:2" x14ac:dyDescent="0.35">
      <c r="A15247">
        <v>429513</v>
      </c>
    </row>
    <row r="15248" spans="1:2" x14ac:dyDescent="0.35">
      <c r="A15248">
        <v>253535</v>
      </c>
    </row>
    <row r="15249" spans="1:2" x14ac:dyDescent="0.35">
      <c r="B15249">
        <v>1212448</v>
      </c>
    </row>
    <row r="15250" spans="1:2" x14ac:dyDescent="0.35">
      <c r="B15250">
        <v>238642</v>
      </c>
    </row>
    <row r="15251" spans="1:2" x14ac:dyDescent="0.35">
      <c r="B15251">
        <v>575956</v>
      </c>
    </row>
    <row r="15252" spans="1:2" x14ac:dyDescent="0.35">
      <c r="A15252">
        <v>547947</v>
      </c>
    </row>
    <row r="15253" spans="1:2" x14ac:dyDescent="0.35">
      <c r="A15253">
        <v>600469</v>
      </c>
    </row>
    <row r="15254" spans="1:2" x14ac:dyDescent="0.35">
      <c r="B15254">
        <v>955638</v>
      </c>
    </row>
    <row r="15255" spans="1:2" x14ac:dyDescent="0.35">
      <c r="B15255">
        <v>863782</v>
      </c>
    </row>
    <row r="15256" spans="1:2" x14ac:dyDescent="0.35">
      <c r="B15256">
        <v>1021205</v>
      </c>
    </row>
    <row r="15257" spans="1:2" x14ac:dyDescent="0.35">
      <c r="B15257">
        <v>591721</v>
      </c>
    </row>
    <row r="15258" spans="1:2" x14ac:dyDescent="0.35">
      <c r="B15258">
        <v>1055178</v>
      </c>
    </row>
    <row r="15259" spans="1:2" x14ac:dyDescent="0.35">
      <c r="B15259">
        <v>814142</v>
      </c>
    </row>
    <row r="15260" spans="1:2" x14ac:dyDescent="0.35">
      <c r="B15260">
        <v>1015977</v>
      </c>
    </row>
    <row r="15261" spans="1:2" x14ac:dyDescent="0.35">
      <c r="A15261">
        <v>636677</v>
      </c>
    </row>
    <row r="15262" spans="1:2" x14ac:dyDescent="0.35">
      <c r="A15262">
        <v>517681</v>
      </c>
    </row>
    <row r="15263" spans="1:2" x14ac:dyDescent="0.35">
      <c r="B15263">
        <v>550485</v>
      </c>
    </row>
    <row r="15264" spans="1:2" x14ac:dyDescent="0.35">
      <c r="B15264">
        <v>496313</v>
      </c>
    </row>
    <row r="15265" spans="1:3" x14ac:dyDescent="0.35">
      <c r="B15265">
        <v>738916</v>
      </c>
    </row>
    <row r="15266" spans="1:3" x14ac:dyDescent="0.35">
      <c r="B15266">
        <v>1738983</v>
      </c>
    </row>
    <row r="15267" spans="1:3" x14ac:dyDescent="0.35">
      <c r="B15267">
        <v>1637543</v>
      </c>
    </row>
    <row r="15268" spans="1:3" x14ac:dyDescent="0.35">
      <c r="B15268">
        <v>2002353</v>
      </c>
    </row>
    <row r="15269" spans="1:3" x14ac:dyDescent="0.35">
      <c r="B15269">
        <v>914957</v>
      </c>
    </row>
    <row r="15270" spans="1:3" x14ac:dyDescent="0.35">
      <c r="A15270">
        <v>552605</v>
      </c>
    </row>
    <row r="15271" spans="1:3" x14ac:dyDescent="0.35">
      <c r="B15271">
        <v>1980214</v>
      </c>
    </row>
    <row r="15272" spans="1:3" x14ac:dyDescent="0.35">
      <c r="B15272">
        <v>467612</v>
      </c>
    </row>
    <row r="15273" spans="1:3" x14ac:dyDescent="0.35">
      <c r="B15273">
        <v>582583</v>
      </c>
    </row>
    <row r="15274" spans="1:3" x14ac:dyDescent="0.35">
      <c r="B15274">
        <v>618659</v>
      </c>
    </row>
    <row r="15275" spans="1:3" x14ac:dyDescent="0.35">
      <c r="B15275">
        <v>650464</v>
      </c>
    </row>
    <row r="15276" spans="1:3" x14ac:dyDescent="0.35">
      <c r="B15276">
        <v>340514</v>
      </c>
    </row>
    <row r="15277" spans="1:3" x14ac:dyDescent="0.35">
      <c r="C15277">
        <v>220070</v>
      </c>
    </row>
    <row r="15278" spans="1:3" x14ac:dyDescent="0.35">
      <c r="B15278">
        <v>847978</v>
      </c>
    </row>
    <row r="15279" spans="1:3" x14ac:dyDescent="0.35">
      <c r="B15279">
        <v>1529670</v>
      </c>
    </row>
    <row r="15280" spans="1:3" x14ac:dyDescent="0.35">
      <c r="B15280">
        <v>716290</v>
      </c>
    </row>
    <row r="15281" spans="1:2" x14ac:dyDescent="0.35">
      <c r="B15281">
        <v>1041882</v>
      </c>
    </row>
    <row r="15282" spans="1:2" x14ac:dyDescent="0.35">
      <c r="B15282">
        <v>1241903</v>
      </c>
    </row>
    <row r="15283" spans="1:2" x14ac:dyDescent="0.35">
      <c r="B15283">
        <v>454268</v>
      </c>
    </row>
    <row r="15284" spans="1:2" x14ac:dyDescent="0.35">
      <c r="B15284">
        <v>653560</v>
      </c>
    </row>
    <row r="15285" spans="1:2" x14ac:dyDescent="0.35">
      <c r="B15285">
        <v>843779</v>
      </c>
    </row>
    <row r="15286" spans="1:2" x14ac:dyDescent="0.35">
      <c r="B15286">
        <v>368747</v>
      </c>
    </row>
    <row r="15287" spans="1:2" x14ac:dyDescent="0.35">
      <c r="A15287">
        <v>471807</v>
      </c>
    </row>
    <row r="15288" spans="1:2" x14ac:dyDescent="0.35">
      <c r="B15288">
        <v>97659</v>
      </c>
    </row>
    <row r="15289" spans="1:2" x14ac:dyDescent="0.35">
      <c r="B15289">
        <v>731212</v>
      </c>
    </row>
    <row r="15290" spans="1:2" x14ac:dyDescent="0.35">
      <c r="B15290">
        <v>1691518</v>
      </c>
    </row>
    <row r="15291" spans="1:2" x14ac:dyDescent="0.35">
      <c r="A15291">
        <v>465685</v>
      </c>
    </row>
    <row r="15292" spans="1:2" x14ac:dyDescent="0.35">
      <c r="B15292">
        <v>1697637</v>
      </c>
    </row>
    <row r="15293" spans="1:2" x14ac:dyDescent="0.35">
      <c r="B15293">
        <v>898375</v>
      </c>
    </row>
    <row r="15294" spans="1:2" x14ac:dyDescent="0.35">
      <c r="A15294">
        <v>471537</v>
      </c>
    </row>
    <row r="15295" spans="1:2" x14ac:dyDescent="0.35">
      <c r="B15295">
        <v>1452909</v>
      </c>
    </row>
    <row r="15296" spans="1:2" x14ac:dyDescent="0.35">
      <c r="A15296">
        <v>1134137</v>
      </c>
    </row>
    <row r="15297" spans="1:2" x14ac:dyDescent="0.35">
      <c r="B15297">
        <v>516342</v>
      </c>
    </row>
    <row r="15298" spans="1:2" x14ac:dyDescent="0.35">
      <c r="B15298">
        <v>373869</v>
      </c>
    </row>
    <row r="15299" spans="1:2" x14ac:dyDescent="0.35">
      <c r="B15299">
        <v>626198</v>
      </c>
    </row>
    <row r="15300" spans="1:2" x14ac:dyDescent="0.35">
      <c r="B15300">
        <v>921884</v>
      </c>
    </row>
    <row r="15301" spans="1:2" x14ac:dyDescent="0.35">
      <c r="B15301">
        <v>771883</v>
      </c>
    </row>
    <row r="15302" spans="1:2" x14ac:dyDescent="0.35">
      <c r="A15302">
        <v>1284344</v>
      </c>
    </row>
    <row r="15303" spans="1:2" x14ac:dyDescent="0.35">
      <c r="B15303">
        <v>503315</v>
      </c>
    </row>
    <row r="15304" spans="1:2" x14ac:dyDescent="0.35">
      <c r="B15304">
        <v>507963</v>
      </c>
    </row>
    <row r="15305" spans="1:2" x14ac:dyDescent="0.35">
      <c r="B15305">
        <v>824748</v>
      </c>
    </row>
    <row r="15306" spans="1:2" x14ac:dyDescent="0.35">
      <c r="B15306">
        <v>355595</v>
      </c>
    </row>
    <row r="15307" spans="1:2" x14ac:dyDescent="0.35">
      <c r="B15307">
        <v>953819</v>
      </c>
    </row>
    <row r="15308" spans="1:2" x14ac:dyDescent="0.35">
      <c r="B15308">
        <v>1768672</v>
      </c>
    </row>
    <row r="15309" spans="1:2" x14ac:dyDescent="0.35">
      <c r="A15309">
        <v>363665</v>
      </c>
    </row>
    <row r="15310" spans="1:2" x14ac:dyDescent="0.35">
      <c r="B15310">
        <v>541254</v>
      </c>
    </row>
    <row r="15311" spans="1:2" x14ac:dyDescent="0.35">
      <c r="B15311">
        <v>1157142</v>
      </c>
    </row>
    <row r="15312" spans="1:2" x14ac:dyDescent="0.35">
      <c r="B15312">
        <v>1538154</v>
      </c>
    </row>
    <row r="15313" spans="1:2" x14ac:dyDescent="0.35">
      <c r="B15313">
        <v>789589</v>
      </c>
    </row>
    <row r="15314" spans="1:2" x14ac:dyDescent="0.35">
      <c r="A15314">
        <v>694111</v>
      </c>
    </row>
    <row r="15315" spans="1:2" x14ac:dyDescent="0.35">
      <c r="B15315">
        <v>737982</v>
      </c>
    </row>
    <row r="15316" spans="1:2" x14ac:dyDescent="0.35">
      <c r="B15316">
        <v>844011</v>
      </c>
    </row>
    <row r="15317" spans="1:2" x14ac:dyDescent="0.35">
      <c r="B15317">
        <v>408587</v>
      </c>
    </row>
    <row r="15318" spans="1:2" x14ac:dyDescent="0.35">
      <c r="B15318">
        <v>1054823</v>
      </c>
    </row>
    <row r="15319" spans="1:2" x14ac:dyDescent="0.35">
      <c r="B15319">
        <v>1865333</v>
      </c>
    </row>
    <row r="15320" spans="1:2" x14ac:dyDescent="0.35">
      <c r="A15320">
        <v>504266</v>
      </c>
    </row>
    <row r="15321" spans="1:2" x14ac:dyDescent="0.35">
      <c r="B15321">
        <v>1818825</v>
      </c>
    </row>
    <row r="15322" spans="1:2" x14ac:dyDescent="0.35">
      <c r="B15322">
        <v>809501</v>
      </c>
    </row>
    <row r="15323" spans="1:2" x14ac:dyDescent="0.35">
      <c r="A15323">
        <v>130484</v>
      </c>
    </row>
    <row r="15324" spans="1:2" x14ac:dyDescent="0.35">
      <c r="A15324">
        <v>805442</v>
      </c>
    </row>
    <row r="15325" spans="1:2" x14ac:dyDescent="0.35">
      <c r="B15325">
        <v>1971945</v>
      </c>
    </row>
    <row r="15326" spans="1:2" x14ac:dyDescent="0.35">
      <c r="B15326">
        <v>851262</v>
      </c>
    </row>
    <row r="15327" spans="1:2" x14ac:dyDescent="0.35">
      <c r="A15327">
        <v>1290437</v>
      </c>
    </row>
    <row r="15328" spans="1:2" x14ac:dyDescent="0.35">
      <c r="A15328">
        <v>370426</v>
      </c>
    </row>
    <row r="15329" spans="1:2" x14ac:dyDescent="0.35">
      <c r="B15329">
        <v>567578</v>
      </c>
    </row>
    <row r="15330" spans="1:2" x14ac:dyDescent="0.35">
      <c r="B15330">
        <v>1332137</v>
      </c>
    </row>
    <row r="15331" spans="1:2" x14ac:dyDescent="0.35">
      <c r="A15331">
        <v>1229459</v>
      </c>
    </row>
    <row r="15332" spans="1:2" x14ac:dyDescent="0.35">
      <c r="B15332">
        <v>1170050</v>
      </c>
    </row>
    <row r="15333" spans="1:2" x14ac:dyDescent="0.35">
      <c r="B15333">
        <v>773110</v>
      </c>
    </row>
    <row r="15334" spans="1:2" x14ac:dyDescent="0.35">
      <c r="B15334">
        <v>731192</v>
      </c>
    </row>
    <row r="15335" spans="1:2" x14ac:dyDescent="0.35">
      <c r="A15335">
        <v>256272</v>
      </c>
    </row>
    <row r="15336" spans="1:2" x14ac:dyDescent="0.35">
      <c r="B15336">
        <v>492950</v>
      </c>
    </row>
    <row r="15337" spans="1:2" x14ac:dyDescent="0.35">
      <c r="B15337">
        <v>760204</v>
      </c>
    </row>
    <row r="15338" spans="1:2" x14ac:dyDescent="0.35">
      <c r="B15338">
        <v>1071625</v>
      </c>
    </row>
    <row r="15339" spans="1:2" x14ac:dyDescent="0.35">
      <c r="B15339">
        <v>163586</v>
      </c>
    </row>
    <row r="15340" spans="1:2" x14ac:dyDescent="0.35">
      <c r="B15340">
        <v>802082</v>
      </c>
    </row>
    <row r="15341" spans="1:2" x14ac:dyDescent="0.35">
      <c r="B15341">
        <v>820918</v>
      </c>
    </row>
    <row r="15342" spans="1:2" x14ac:dyDescent="0.35">
      <c r="B15342">
        <v>1372011</v>
      </c>
    </row>
    <row r="15343" spans="1:2" x14ac:dyDescent="0.35">
      <c r="A15343">
        <v>457174</v>
      </c>
    </row>
    <row r="15344" spans="1:2" x14ac:dyDescent="0.35">
      <c r="B15344">
        <v>1038249</v>
      </c>
    </row>
    <row r="15345" spans="1:2" x14ac:dyDescent="0.35">
      <c r="B15345">
        <v>629849</v>
      </c>
    </row>
    <row r="15346" spans="1:2" x14ac:dyDescent="0.35">
      <c r="B15346">
        <v>1047222</v>
      </c>
    </row>
    <row r="15347" spans="1:2" x14ac:dyDescent="0.35">
      <c r="A15347">
        <v>156116</v>
      </c>
    </row>
    <row r="15348" spans="1:2" x14ac:dyDescent="0.35">
      <c r="B15348">
        <v>991944</v>
      </c>
    </row>
    <row r="15349" spans="1:2" x14ac:dyDescent="0.35">
      <c r="B15349">
        <v>770524</v>
      </c>
    </row>
    <row r="15350" spans="1:2" x14ac:dyDescent="0.35">
      <c r="A15350">
        <v>806630</v>
      </c>
    </row>
    <row r="15351" spans="1:2" x14ac:dyDescent="0.35">
      <c r="B15351">
        <v>438506</v>
      </c>
    </row>
    <row r="15352" spans="1:2" x14ac:dyDescent="0.35">
      <c r="B15352">
        <v>565734</v>
      </c>
    </row>
    <row r="15353" spans="1:2" x14ac:dyDescent="0.35">
      <c r="B15353">
        <v>280008</v>
      </c>
    </row>
    <row r="15354" spans="1:2" x14ac:dyDescent="0.35">
      <c r="B15354">
        <v>761451</v>
      </c>
    </row>
    <row r="15355" spans="1:2" x14ac:dyDescent="0.35">
      <c r="B15355">
        <v>1604507</v>
      </c>
    </row>
    <row r="15356" spans="1:2" x14ac:dyDescent="0.35">
      <c r="A15356">
        <v>515389</v>
      </c>
    </row>
    <row r="15357" spans="1:2" x14ac:dyDescent="0.35">
      <c r="B15357">
        <v>2043643</v>
      </c>
    </row>
    <row r="15358" spans="1:2" x14ac:dyDescent="0.35">
      <c r="B15358">
        <v>984109</v>
      </c>
    </row>
    <row r="15359" spans="1:2" x14ac:dyDescent="0.35">
      <c r="A15359">
        <v>442302</v>
      </c>
    </row>
    <row r="15360" spans="1:2" x14ac:dyDescent="0.35">
      <c r="B15360">
        <v>342638</v>
      </c>
    </row>
    <row r="15361" spans="1:2" x14ac:dyDescent="0.35">
      <c r="B15361">
        <v>1969827</v>
      </c>
    </row>
    <row r="15362" spans="1:2" x14ac:dyDescent="0.35">
      <c r="A15362">
        <v>491763</v>
      </c>
    </row>
    <row r="15363" spans="1:2" x14ac:dyDescent="0.35">
      <c r="B15363">
        <v>642010</v>
      </c>
    </row>
    <row r="15364" spans="1:2" x14ac:dyDescent="0.35">
      <c r="B15364">
        <v>1489612</v>
      </c>
    </row>
    <row r="15365" spans="1:2" x14ac:dyDescent="0.35">
      <c r="B15365">
        <v>1132369</v>
      </c>
    </row>
    <row r="15366" spans="1:2" x14ac:dyDescent="0.35">
      <c r="B15366">
        <v>975224</v>
      </c>
    </row>
    <row r="15367" spans="1:2" x14ac:dyDescent="0.35">
      <c r="B15367">
        <v>593437</v>
      </c>
    </row>
    <row r="15368" spans="1:2" x14ac:dyDescent="0.35">
      <c r="A15368">
        <v>491055</v>
      </c>
    </row>
    <row r="15369" spans="1:2" x14ac:dyDescent="0.35">
      <c r="A15369">
        <v>351175</v>
      </c>
    </row>
    <row r="15370" spans="1:2" x14ac:dyDescent="0.35">
      <c r="A15370">
        <v>1015643</v>
      </c>
    </row>
    <row r="15371" spans="1:2" x14ac:dyDescent="0.35">
      <c r="B15371">
        <v>635303</v>
      </c>
    </row>
    <row r="15372" spans="1:2" x14ac:dyDescent="0.35">
      <c r="B15372">
        <v>491146</v>
      </c>
    </row>
    <row r="15373" spans="1:2" x14ac:dyDescent="0.35">
      <c r="B15373">
        <v>687134</v>
      </c>
    </row>
    <row r="15374" spans="1:2" x14ac:dyDescent="0.35">
      <c r="A15374">
        <v>541427</v>
      </c>
    </row>
    <row r="15375" spans="1:2" x14ac:dyDescent="0.35">
      <c r="B15375">
        <v>679472</v>
      </c>
    </row>
    <row r="15376" spans="1:2" x14ac:dyDescent="0.35">
      <c r="B15376">
        <v>1012786</v>
      </c>
    </row>
    <row r="15377" spans="1:2" x14ac:dyDescent="0.35">
      <c r="B15377">
        <v>669499</v>
      </c>
    </row>
    <row r="15378" spans="1:2" x14ac:dyDescent="0.35">
      <c r="B15378">
        <v>562438</v>
      </c>
    </row>
    <row r="15379" spans="1:2" x14ac:dyDescent="0.35">
      <c r="B15379">
        <v>945588</v>
      </c>
    </row>
    <row r="15380" spans="1:2" x14ac:dyDescent="0.35">
      <c r="B15380">
        <v>552450</v>
      </c>
    </row>
    <row r="15381" spans="1:2" x14ac:dyDescent="0.35">
      <c r="B15381">
        <v>228661</v>
      </c>
    </row>
    <row r="15382" spans="1:2" x14ac:dyDescent="0.35">
      <c r="A15382">
        <v>331101</v>
      </c>
    </row>
    <row r="15383" spans="1:2" x14ac:dyDescent="0.35">
      <c r="B15383">
        <v>1648502</v>
      </c>
    </row>
    <row r="15384" spans="1:2" x14ac:dyDescent="0.35">
      <c r="A15384">
        <v>767648</v>
      </c>
    </row>
    <row r="15385" spans="1:2" x14ac:dyDescent="0.35">
      <c r="A15385">
        <v>1113192</v>
      </c>
    </row>
    <row r="15386" spans="1:2" x14ac:dyDescent="0.35">
      <c r="B15386">
        <v>1726042</v>
      </c>
    </row>
    <row r="15387" spans="1:2" x14ac:dyDescent="0.35">
      <c r="B15387">
        <v>721008</v>
      </c>
    </row>
    <row r="15388" spans="1:2" x14ac:dyDescent="0.35">
      <c r="B15388">
        <v>1586692</v>
      </c>
    </row>
    <row r="15389" spans="1:2" x14ac:dyDescent="0.35">
      <c r="A15389">
        <v>412057</v>
      </c>
    </row>
    <row r="15390" spans="1:2" x14ac:dyDescent="0.35">
      <c r="B15390">
        <v>693830</v>
      </c>
    </row>
    <row r="15391" spans="1:2" x14ac:dyDescent="0.35">
      <c r="B15391">
        <v>1320262</v>
      </c>
    </row>
    <row r="15392" spans="1:2" x14ac:dyDescent="0.35">
      <c r="B15392">
        <v>317918</v>
      </c>
    </row>
    <row r="15393" spans="1:2" x14ac:dyDescent="0.35">
      <c r="B15393">
        <v>955472</v>
      </c>
    </row>
    <row r="15394" spans="1:2" x14ac:dyDescent="0.35">
      <c r="B15394">
        <v>834163</v>
      </c>
    </row>
    <row r="15395" spans="1:2" x14ac:dyDescent="0.35">
      <c r="B15395">
        <v>623279</v>
      </c>
    </row>
    <row r="15396" spans="1:2" x14ac:dyDescent="0.35">
      <c r="A15396">
        <v>704605</v>
      </c>
    </row>
    <row r="15397" spans="1:2" x14ac:dyDescent="0.35">
      <c r="B15397">
        <v>159823</v>
      </c>
    </row>
    <row r="15398" spans="1:2" x14ac:dyDescent="0.35">
      <c r="A15398">
        <v>1223970</v>
      </c>
    </row>
    <row r="15399" spans="1:2" x14ac:dyDescent="0.35">
      <c r="A15399">
        <v>36122</v>
      </c>
    </row>
    <row r="15400" spans="1:2" x14ac:dyDescent="0.35">
      <c r="B15400">
        <v>604849</v>
      </c>
    </row>
    <row r="15401" spans="1:2" x14ac:dyDescent="0.35">
      <c r="B15401">
        <v>410732</v>
      </c>
    </row>
    <row r="15402" spans="1:2" x14ac:dyDescent="0.35">
      <c r="B15402">
        <v>698319</v>
      </c>
    </row>
    <row r="15403" spans="1:2" x14ac:dyDescent="0.35">
      <c r="A15403">
        <v>518653</v>
      </c>
    </row>
    <row r="15404" spans="1:2" x14ac:dyDescent="0.35">
      <c r="B15404">
        <v>720612</v>
      </c>
    </row>
    <row r="15405" spans="1:2" x14ac:dyDescent="0.35">
      <c r="B15405">
        <v>1012351</v>
      </c>
    </row>
    <row r="15406" spans="1:2" x14ac:dyDescent="0.35">
      <c r="B15406">
        <v>790406</v>
      </c>
    </row>
    <row r="15407" spans="1:2" x14ac:dyDescent="0.35">
      <c r="B15407">
        <v>567670</v>
      </c>
    </row>
    <row r="15408" spans="1:2" x14ac:dyDescent="0.35">
      <c r="B15408">
        <v>949057</v>
      </c>
    </row>
    <row r="15409" spans="1:2" x14ac:dyDescent="0.35">
      <c r="B15409">
        <v>543130</v>
      </c>
    </row>
    <row r="15410" spans="1:2" x14ac:dyDescent="0.35">
      <c r="B15410">
        <v>390599</v>
      </c>
    </row>
    <row r="15411" spans="1:2" x14ac:dyDescent="0.35">
      <c r="A15411">
        <v>253369</v>
      </c>
    </row>
    <row r="15412" spans="1:2" x14ac:dyDescent="0.35">
      <c r="A15412">
        <v>1085327</v>
      </c>
    </row>
    <row r="15413" spans="1:2" x14ac:dyDescent="0.35">
      <c r="B15413">
        <v>1540949</v>
      </c>
    </row>
    <row r="15414" spans="1:2" x14ac:dyDescent="0.35">
      <c r="A15414">
        <v>765691</v>
      </c>
    </row>
    <row r="15415" spans="1:2" x14ac:dyDescent="0.35">
      <c r="A15415">
        <v>321977</v>
      </c>
    </row>
    <row r="15416" spans="1:2" x14ac:dyDescent="0.35">
      <c r="B15416">
        <v>420879</v>
      </c>
    </row>
    <row r="15417" spans="1:2" x14ac:dyDescent="0.35">
      <c r="B15417">
        <v>1824627</v>
      </c>
    </row>
    <row r="15418" spans="1:2" x14ac:dyDescent="0.35">
      <c r="B15418">
        <v>847147</v>
      </c>
    </row>
    <row r="15419" spans="1:2" x14ac:dyDescent="0.35">
      <c r="B15419">
        <v>1818766</v>
      </c>
    </row>
    <row r="15420" spans="1:2" x14ac:dyDescent="0.35">
      <c r="B15420">
        <v>497751</v>
      </c>
    </row>
    <row r="15421" spans="1:2" x14ac:dyDescent="0.35">
      <c r="A15421">
        <v>440691</v>
      </c>
    </row>
    <row r="15422" spans="1:2" x14ac:dyDescent="0.35">
      <c r="B15422">
        <v>1467772</v>
      </c>
    </row>
    <row r="15423" spans="1:2" x14ac:dyDescent="0.35">
      <c r="B15423">
        <v>571750</v>
      </c>
    </row>
    <row r="15424" spans="1:2" x14ac:dyDescent="0.35">
      <c r="B15424">
        <v>1284817</v>
      </c>
    </row>
    <row r="15425" spans="1:3" x14ac:dyDescent="0.35">
      <c r="B15425">
        <v>1059126</v>
      </c>
    </row>
    <row r="15426" spans="1:3" x14ac:dyDescent="0.35">
      <c r="B15426">
        <v>546286</v>
      </c>
    </row>
    <row r="15427" spans="1:3" x14ac:dyDescent="0.35">
      <c r="A15427">
        <v>1202149</v>
      </c>
    </row>
    <row r="15428" spans="1:3" x14ac:dyDescent="0.35">
      <c r="B15428">
        <v>201412</v>
      </c>
    </row>
    <row r="15429" spans="1:3" x14ac:dyDescent="0.35">
      <c r="B15429">
        <v>842673</v>
      </c>
    </row>
    <row r="15430" spans="1:3" x14ac:dyDescent="0.35">
      <c r="A15430">
        <v>351306</v>
      </c>
    </row>
    <row r="15431" spans="1:3" x14ac:dyDescent="0.35">
      <c r="B15431">
        <v>632902</v>
      </c>
    </row>
    <row r="15432" spans="1:3" x14ac:dyDescent="0.35">
      <c r="B15432">
        <v>1596311</v>
      </c>
    </row>
    <row r="15433" spans="1:3" x14ac:dyDescent="0.35">
      <c r="A15433">
        <v>221229</v>
      </c>
    </row>
    <row r="15434" spans="1:3" x14ac:dyDescent="0.35">
      <c r="B15434">
        <v>636002</v>
      </c>
    </row>
    <row r="15435" spans="1:3" x14ac:dyDescent="0.35">
      <c r="A15435">
        <v>677842</v>
      </c>
    </row>
    <row r="15436" spans="1:3" x14ac:dyDescent="0.35">
      <c r="B15436">
        <v>908831</v>
      </c>
    </row>
    <row r="15437" spans="1:3" x14ac:dyDescent="0.35">
      <c r="B15437">
        <v>672632</v>
      </c>
    </row>
    <row r="15438" spans="1:3" x14ac:dyDescent="0.35">
      <c r="C15438">
        <v>396719</v>
      </c>
    </row>
    <row r="15439" spans="1:3" x14ac:dyDescent="0.35">
      <c r="B15439">
        <v>735997</v>
      </c>
    </row>
    <row r="15440" spans="1:3" x14ac:dyDescent="0.35">
      <c r="A15440">
        <v>822637</v>
      </c>
    </row>
    <row r="15441" spans="1:2" x14ac:dyDescent="0.35">
      <c r="A15441">
        <v>395275</v>
      </c>
    </row>
    <row r="15442" spans="1:2" x14ac:dyDescent="0.35">
      <c r="B15442">
        <v>1279611</v>
      </c>
    </row>
    <row r="15443" spans="1:2" x14ac:dyDescent="0.35">
      <c r="B15443">
        <v>928596</v>
      </c>
    </row>
    <row r="15444" spans="1:2" x14ac:dyDescent="0.35">
      <c r="B15444">
        <v>852711</v>
      </c>
    </row>
    <row r="15445" spans="1:2" x14ac:dyDescent="0.35">
      <c r="B15445">
        <v>415201</v>
      </c>
    </row>
    <row r="15446" spans="1:2" x14ac:dyDescent="0.35">
      <c r="A15446">
        <v>364084</v>
      </c>
    </row>
    <row r="15447" spans="1:2" x14ac:dyDescent="0.35">
      <c r="B15447">
        <v>1487214</v>
      </c>
    </row>
    <row r="15448" spans="1:2" x14ac:dyDescent="0.35">
      <c r="B15448">
        <v>690820</v>
      </c>
    </row>
    <row r="15449" spans="1:2" x14ac:dyDescent="0.35">
      <c r="A15449">
        <v>624104</v>
      </c>
    </row>
    <row r="15450" spans="1:2" x14ac:dyDescent="0.35">
      <c r="A15450">
        <v>391114</v>
      </c>
    </row>
    <row r="15451" spans="1:2" x14ac:dyDescent="0.35">
      <c r="B15451">
        <v>766243</v>
      </c>
    </row>
    <row r="15452" spans="1:2" x14ac:dyDescent="0.35">
      <c r="B15452">
        <v>1633344</v>
      </c>
    </row>
    <row r="15453" spans="1:2" x14ac:dyDescent="0.35">
      <c r="B15453">
        <v>777401</v>
      </c>
    </row>
    <row r="15454" spans="1:2" x14ac:dyDescent="0.35">
      <c r="A15454">
        <v>456892</v>
      </c>
    </row>
    <row r="15455" spans="1:2" x14ac:dyDescent="0.35">
      <c r="B15455">
        <v>1646787</v>
      </c>
    </row>
    <row r="15456" spans="1:2" x14ac:dyDescent="0.35">
      <c r="B15456">
        <v>1377960</v>
      </c>
    </row>
    <row r="15457" spans="1:2" x14ac:dyDescent="0.35">
      <c r="B15457">
        <v>528127</v>
      </c>
    </row>
    <row r="15458" spans="1:2" x14ac:dyDescent="0.35">
      <c r="B15458">
        <v>864098</v>
      </c>
    </row>
    <row r="15459" spans="1:2" x14ac:dyDescent="0.35">
      <c r="B15459">
        <v>939456</v>
      </c>
    </row>
    <row r="15460" spans="1:2" x14ac:dyDescent="0.35">
      <c r="A15460">
        <v>424525</v>
      </c>
    </row>
    <row r="15461" spans="1:2" x14ac:dyDescent="0.35">
      <c r="B15461">
        <v>477058</v>
      </c>
    </row>
    <row r="15462" spans="1:2" x14ac:dyDescent="0.35">
      <c r="B15462">
        <v>516920</v>
      </c>
    </row>
    <row r="15463" spans="1:2" x14ac:dyDescent="0.35">
      <c r="A15463">
        <v>291497</v>
      </c>
    </row>
    <row r="15464" spans="1:2" x14ac:dyDescent="0.35">
      <c r="B15464">
        <v>808837</v>
      </c>
    </row>
    <row r="15465" spans="1:2" x14ac:dyDescent="0.35">
      <c r="B15465">
        <v>475048</v>
      </c>
    </row>
    <row r="15466" spans="1:2" x14ac:dyDescent="0.35">
      <c r="A15466">
        <v>419040</v>
      </c>
    </row>
    <row r="15467" spans="1:2" x14ac:dyDescent="0.35">
      <c r="B15467">
        <v>385207</v>
      </c>
    </row>
    <row r="15468" spans="1:2" x14ac:dyDescent="0.35">
      <c r="B15468">
        <v>1686168</v>
      </c>
    </row>
    <row r="15469" spans="1:2" x14ac:dyDescent="0.35">
      <c r="B15469">
        <v>570232</v>
      </c>
    </row>
    <row r="15470" spans="1:2" x14ac:dyDescent="0.35">
      <c r="B15470">
        <v>731462</v>
      </c>
    </row>
    <row r="15471" spans="1:2" x14ac:dyDescent="0.35">
      <c r="B15471">
        <v>652694</v>
      </c>
    </row>
    <row r="15472" spans="1:2" x14ac:dyDescent="0.35">
      <c r="A15472">
        <v>441296</v>
      </c>
    </row>
    <row r="15473" spans="1:2" x14ac:dyDescent="0.35">
      <c r="B15473">
        <v>591874</v>
      </c>
    </row>
    <row r="15474" spans="1:2" x14ac:dyDescent="0.35">
      <c r="B15474">
        <v>1016014</v>
      </c>
    </row>
    <row r="15475" spans="1:2" x14ac:dyDescent="0.35">
      <c r="B15475">
        <v>464021</v>
      </c>
    </row>
    <row r="15476" spans="1:2" x14ac:dyDescent="0.35">
      <c r="B15476">
        <v>847399</v>
      </c>
    </row>
    <row r="15477" spans="1:2" x14ac:dyDescent="0.35">
      <c r="B15477">
        <v>622688</v>
      </c>
    </row>
    <row r="15478" spans="1:2" x14ac:dyDescent="0.35">
      <c r="B15478">
        <v>957143</v>
      </c>
    </row>
    <row r="15479" spans="1:2" x14ac:dyDescent="0.35">
      <c r="B15479">
        <v>645191</v>
      </c>
    </row>
    <row r="15480" spans="1:2" x14ac:dyDescent="0.35">
      <c r="B15480">
        <v>1341902</v>
      </c>
    </row>
    <row r="15481" spans="1:2" x14ac:dyDescent="0.35">
      <c r="B15481">
        <v>604552</v>
      </c>
    </row>
    <row r="15482" spans="1:2" x14ac:dyDescent="0.35">
      <c r="A15482">
        <v>621743</v>
      </c>
    </row>
    <row r="15483" spans="1:2" x14ac:dyDescent="0.35">
      <c r="A15483">
        <v>388809</v>
      </c>
    </row>
    <row r="15484" spans="1:2" x14ac:dyDescent="0.35">
      <c r="A15484">
        <v>304078</v>
      </c>
    </row>
    <row r="15485" spans="1:2" x14ac:dyDescent="0.35">
      <c r="A15485">
        <v>462084</v>
      </c>
    </row>
    <row r="15486" spans="1:2" x14ac:dyDescent="0.35">
      <c r="B15486">
        <v>542874</v>
      </c>
    </row>
    <row r="15487" spans="1:2" x14ac:dyDescent="0.35">
      <c r="B15487">
        <v>1651070</v>
      </c>
    </row>
    <row r="15488" spans="1:2" x14ac:dyDescent="0.35">
      <c r="B15488">
        <v>832886</v>
      </c>
    </row>
    <row r="15489" spans="1:2" x14ac:dyDescent="0.35">
      <c r="B15489">
        <v>326097</v>
      </c>
    </row>
    <row r="15490" spans="1:2" x14ac:dyDescent="0.35">
      <c r="B15490">
        <v>981313</v>
      </c>
    </row>
    <row r="15491" spans="1:2" x14ac:dyDescent="0.35">
      <c r="B15491">
        <v>1478453</v>
      </c>
    </row>
    <row r="15492" spans="1:2" x14ac:dyDescent="0.35">
      <c r="B15492">
        <v>770819</v>
      </c>
    </row>
    <row r="15493" spans="1:2" x14ac:dyDescent="0.35">
      <c r="B15493">
        <v>750398</v>
      </c>
    </row>
    <row r="15494" spans="1:2" x14ac:dyDescent="0.35">
      <c r="B15494">
        <v>712610</v>
      </c>
    </row>
    <row r="15495" spans="1:2" x14ac:dyDescent="0.35">
      <c r="B15495">
        <v>628993</v>
      </c>
    </row>
    <row r="15496" spans="1:2" x14ac:dyDescent="0.35">
      <c r="A15496">
        <v>331251</v>
      </c>
    </row>
    <row r="15497" spans="1:2" x14ac:dyDescent="0.35">
      <c r="B15497">
        <v>562189</v>
      </c>
    </row>
    <row r="15498" spans="1:2" x14ac:dyDescent="0.35">
      <c r="A15498">
        <v>229553</v>
      </c>
    </row>
    <row r="15499" spans="1:2" x14ac:dyDescent="0.35">
      <c r="B15499">
        <v>707331</v>
      </c>
    </row>
    <row r="15500" spans="1:2" x14ac:dyDescent="0.35">
      <c r="B15500">
        <v>617530</v>
      </c>
    </row>
    <row r="15501" spans="1:2" x14ac:dyDescent="0.35">
      <c r="B15501">
        <v>908553</v>
      </c>
    </row>
    <row r="15502" spans="1:2" x14ac:dyDescent="0.35">
      <c r="B15502">
        <v>698661</v>
      </c>
    </row>
    <row r="15503" spans="1:2" x14ac:dyDescent="0.35">
      <c r="A15503">
        <v>172544</v>
      </c>
    </row>
    <row r="15504" spans="1:2" x14ac:dyDescent="0.35">
      <c r="A15504">
        <v>153547</v>
      </c>
    </row>
    <row r="15505" spans="1:2" x14ac:dyDescent="0.35">
      <c r="B15505">
        <v>599230</v>
      </c>
    </row>
    <row r="15506" spans="1:2" x14ac:dyDescent="0.35">
      <c r="B15506">
        <v>901095</v>
      </c>
    </row>
    <row r="15507" spans="1:2" x14ac:dyDescent="0.35">
      <c r="B15507">
        <v>258973</v>
      </c>
    </row>
    <row r="15508" spans="1:2" x14ac:dyDescent="0.35">
      <c r="B15508">
        <v>831350</v>
      </c>
    </row>
    <row r="15509" spans="1:2" x14ac:dyDescent="0.35">
      <c r="A15509">
        <v>206882</v>
      </c>
    </row>
    <row r="15510" spans="1:2" x14ac:dyDescent="0.35">
      <c r="B15510">
        <v>682685</v>
      </c>
    </row>
    <row r="15511" spans="1:2" x14ac:dyDescent="0.35">
      <c r="A15511">
        <v>359707</v>
      </c>
    </row>
    <row r="15512" spans="1:2" x14ac:dyDescent="0.35">
      <c r="A15512">
        <v>116019</v>
      </c>
    </row>
    <row r="15513" spans="1:2" x14ac:dyDescent="0.35">
      <c r="B15513">
        <v>533135</v>
      </c>
    </row>
    <row r="15514" spans="1:2" x14ac:dyDescent="0.35">
      <c r="B15514">
        <v>822836</v>
      </c>
    </row>
    <row r="15515" spans="1:2" x14ac:dyDescent="0.35">
      <c r="B15515">
        <v>435314</v>
      </c>
    </row>
    <row r="15516" spans="1:2" x14ac:dyDescent="0.35">
      <c r="B15516">
        <v>795120</v>
      </c>
    </row>
    <row r="15517" spans="1:2" x14ac:dyDescent="0.35">
      <c r="A15517">
        <v>280913</v>
      </c>
    </row>
    <row r="15518" spans="1:2" x14ac:dyDescent="0.35">
      <c r="B15518">
        <v>662608</v>
      </c>
    </row>
    <row r="15519" spans="1:2" x14ac:dyDescent="0.35">
      <c r="A15519">
        <v>86534</v>
      </c>
    </row>
    <row r="15520" spans="1:2" x14ac:dyDescent="0.35">
      <c r="A15520">
        <v>223341</v>
      </c>
    </row>
    <row r="15521" spans="1:2" x14ac:dyDescent="0.35">
      <c r="B15521">
        <v>592002</v>
      </c>
    </row>
    <row r="15522" spans="1:2" x14ac:dyDescent="0.35">
      <c r="B15522">
        <v>383844</v>
      </c>
    </row>
    <row r="15523" spans="1:2" x14ac:dyDescent="0.35">
      <c r="B15523">
        <v>398185</v>
      </c>
    </row>
    <row r="15524" spans="1:2" x14ac:dyDescent="0.35">
      <c r="A15524">
        <v>108084</v>
      </c>
    </row>
    <row r="15525" spans="1:2" x14ac:dyDescent="0.35">
      <c r="B15525">
        <v>390309</v>
      </c>
    </row>
    <row r="15526" spans="1:2" x14ac:dyDescent="0.35">
      <c r="A15526">
        <v>95080</v>
      </c>
    </row>
    <row r="15527" spans="1:2" x14ac:dyDescent="0.35">
      <c r="B15527">
        <v>283163</v>
      </c>
    </row>
    <row r="15528" spans="1:2" x14ac:dyDescent="0.35">
      <c r="B15528">
        <v>440189</v>
      </c>
    </row>
    <row r="15529" spans="1:2" x14ac:dyDescent="0.35">
      <c r="B15529">
        <v>443393</v>
      </c>
    </row>
    <row r="15530" spans="1:2" x14ac:dyDescent="0.35">
      <c r="A15530">
        <v>118863</v>
      </c>
    </row>
    <row r="15531" spans="1:2" x14ac:dyDescent="0.35">
      <c r="A15531">
        <v>238673</v>
      </c>
    </row>
    <row r="15532" spans="1:2" x14ac:dyDescent="0.35">
      <c r="B15532">
        <v>467061</v>
      </c>
    </row>
    <row r="15533" spans="1:2" x14ac:dyDescent="0.35">
      <c r="A15533">
        <v>198057</v>
      </c>
    </row>
    <row r="15534" spans="1:2" x14ac:dyDescent="0.35">
      <c r="B15534">
        <v>489671</v>
      </c>
    </row>
    <row r="15535" spans="1:2" x14ac:dyDescent="0.35">
      <c r="A15535">
        <v>175624</v>
      </c>
    </row>
    <row r="15536" spans="1:2" x14ac:dyDescent="0.35">
      <c r="B15536">
        <v>512355</v>
      </c>
    </row>
    <row r="15537" spans="1:2" x14ac:dyDescent="0.35">
      <c r="B15537">
        <v>344910</v>
      </c>
    </row>
    <row r="15538" spans="1:2" x14ac:dyDescent="0.35">
      <c r="B15538">
        <v>159188</v>
      </c>
    </row>
    <row r="15539" spans="1:2" x14ac:dyDescent="0.35">
      <c r="B15539">
        <v>548876</v>
      </c>
    </row>
    <row r="15540" spans="1:2" x14ac:dyDescent="0.35">
      <c r="A15540">
        <v>26334</v>
      </c>
    </row>
    <row r="15541" spans="1:2" x14ac:dyDescent="0.35">
      <c r="B15541">
        <v>579055</v>
      </c>
    </row>
    <row r="15542" spans="1:2" x14ac:dyDescent="0.35">
      <c r="B15542">
        <v>722807</v>
      </c>
    </row>
    <row r="15543" spans="1:2" x14ac:dyDescent="0.35">
      <c r="B15543">
        <v>716263</v>
      </c>
    </row>
    <row r="15544" spans="1:2" x14ac:dyDescent="0.35">
      <c r="B15544">
        <v>568715</v>
      </c>
    </row>
    <row r="15545" spans="1:2" x14ac:dyDescent="0.35">
      <c r="B15545">
        <v>621031</v>
      </c>
    </row>
    <row r="15546" spans="1:2" x14ac:dyDescent="0.35">
      <c r="B15546">
        <v>415467</v>
      </c>
    </row>
    <row r="15547" spans="1:2" x14ac:dyDescent="0.35">
      <c r="B15547">
        <v>446264</v>
      </c>
    </row>
    <row r="15548" spans="1:2" x14ac:dyDescent="0.35">
      <c r="B15548">
        <v>463720</v>
      </c>
    </row>
    <row r="15549" spans="1:2" x14ac:dyDescent="0.35">
      <c r="A15549">
        <v>140917</v>
      </c>
    </row>
    <row r="15550" spans="1:2" x14ac:dyDescent="0.35">
      <c r="B15550">
        <v>424695</v>
      </c>
    </row>
    <row r="15551" spans="1:2" x14ac:dyDescent="0.35">
      <c r="B15551">
        <v>482170</v>
      </c>
    </row>
    <row r="15552" spans="1:2" x14ac:dyDescent="0.35">
      <c r="A15552">
        <v>103069</v>
      </c>
    </row>
    <row r="15553" spans="1:2" x14ac:dyDescent="0.35">
      <c r="B15553">
        <v>515618</v>
      </c>
    </row>
    <row r="15554" spans="1:2" x14ac:dyDescent="0.35">
      <c r="B15554">
        <v>361921</v>
      </c>
    </row>
    <row r="15555" spans="1:2" x14ac:dyDescent="0.35">
      <c r="A15555">
        <v>218866</v>
      </c>
    </row>
    <row r="15556" spans="1:2" x14ac:dyDescent="0.35">
      <c r="B15556">
        <v>533228</v>
      </c>
    </row>
    <row r="15557" spans="1:2" x14ac:dyDescent="0.35">
      <c r="B15557">
        <v>414825</v>
      </c>
    </row>
    <row r="15558" spans="1:2" x14ac:dyDescent="0.35">
      <c r="A15558">
        <v>51216</v>
      </c>
    </row>
    <row r="15559" spans="1:2" x14ac:dyDescent="0.35">
      <c r="B15559">
        <v>440644</v>
      </c>
    </row>
    <row r="15560" spans="1:2" x14ac:dyDescent="0.35">
      <c r="B15560">
        <v>486496</v>
      </c>
    </row>
    <row r="15561" spans="1:2" x14ac:dyDescent="0.35">
      <c r="A15561">
        <v>92581</v>
      </c>
    </row>
    <row r="15562" spans="1:2" x14ac:dyDescent="0.35">
      <c r="B15562">
        <v>651731</v>
      </c>
    </row>
    <row r="15563" spans="1:2" x14ac:dyDescent="0.35">
      <c r="A15563">
        <v>151716</v>
      </c>
    </row>
    <row r="15564" spans="1:2" x14ac:dyDescent="0.35">
      <c r="B15564">
        <v>605244</v>
      </c>
    </row>
    <row r="15565" spans="1:2" x14ac:dyDescent="0.35">
      <c r="B15565">
        <v>598502</v>
      </c>
    </row>
    <row r="15566" spans="1:2" x14ac:dyDescent="0.35">
      <c r="B15566">
        <v>262879</v>
      </c>
    </row>
    <row r="15567" spans="1:2" x14ac:dyDescent="0.35">
      <c r="A15567">
        <v>78472</v>
      </c>
    </row>
    <row r="15568" spans="1:2" x14ac:dyDescent="0.35">
      <c r="B15568">
        <v>569906</v>
      </c>
    </row>
    <row r="15569" spans="1:3" x14ac:dyDescent="0.35">
      <c r="B15569">
        <v>432771</v>
      </c>
    </row>
    <row r="15570" spans="1:3" x14ac:dyDescent="0.35">
      <c r="B15570">
        <v>413899</v>
      </c>
    </row>
    <row r="15571" spans="1:3" x14ac:dyDescent="0.35">
      <c r="B15571">
        <v>609550</v>
      </c>
    </row>
    <row r="15572" spans="1:3" x14ac:dyDescent="0.35">
      <c r="A15572">
        <v>99015</v>
      </c>
    </row>
    <row r="15573" spans="1:3" x14ac:dyDescent="0.35">
      <c r="B15573">
        <v>118195</v>
      </c>
    </row>
    <row r="15574" spans="1:3" x14ac:dyDescent="0.35">
      <c r="B15574">
        <v>397186</v>
      </c>
    </row>
    <row r="15575" spans="1:3" x14ac:dyDescent="0.35">
      <c r="C15575">
        <v>148764</v>
      </c>
    </row>
    <row r="15576" spans="1:3" x14ac:dyDescent="0.35">
      <c r="A15576">
        <v>119363</v>
      </c>
    </row>
    <row r="15577" spans="1:3" x14ac:dyDescent="0.35">
      <c r="B15577">
        <v>470951</v>
      </c>
    </row>
    <row r="15578" spans="1:3" x14ac:dyDescent="0.35">
      <c r="B15578">
        <v>271330</v>
      </c>
    </row>
    <row r="15579" spans="1:3" x14ac:dyDescent="0.35">
      <c r="B15579">
        <v>149772</v>
      </c>
    </row>
    <row r="15580" spans="1:3" x14ac:dyDescent="0.35">
      <c r="A15580">
        <v>154010</v>
      </c>
    </row>
    <row r="15581" spans="1:3" x14ac:dyDescent="0.35">
      <c r="B15581">
        <v>534025</v>
      </c>
    </row>
    <row r="15582" spans="1:3" x14ac:dyDescent="0.35">
      <c r="B15582">
        <v>357372</v>
      </c>
    </row>
    <row r="15583" spans="1:3" x14ac:dyDescent="0.35">
      <c r="A15583">
        <v>116968</v>
      </c>
    </row>
    <row r="15584" spans="1:3" x14ac:dyDescent="0.35">
      <c r="B15584">
        <v>509001</v>
      </c>
    </row>
    <row r="15585" spans="1:3" x14ac:dyDescent="0.35">
      <c r="B15585">
        <v>508154</v>
      </c>
    </row>
    <row r="15586" spans="1:3" x14ac:dyDescent="0.35">
      <c r="A15586">
        <v>157491</v>
      </c>
    </row>
    <row r="15587" spans="1:3" x14ac:dyDescent="0.35">
      <c r="B15587">
        <v>638360</v>
      </c>
    </row>
    <row r="15588" spans="1:3" x14ac:dyDescent="0.35">
      <c r="A15588">
        <v>52673</v>
      </c>
    </row>
    <row r="15589" spans="1:3" x14ac:dyDescent="0.35">
      <c r="A15589">
        <v>155808</v>
      </c>
    </row>
    <row r="15590" spans="1:3" x14ac:dyDescent="0.35">
      <c r="B15590">
        <v>486151</v>
      </c>
    </row>
    <row r="15591" spans="1:3" x14ac:dyDescent="0.35">
      <c r="B15591">
        <v>215808</v>
      </c>
    </row>
    <row r="15592" spans="1:3" x14ac:dyDescent="0.35">
      <c r="B15592">
        <v>291869</v>
      </c>
    </row>
    <row r="15593" spans="1:3" x14ac:dyDescent="0.35">
      <c r="B15593">
        <v>563643</v>
      </c>
    </row>
    <row r="15594" spans="1:3" x14ac:dyDescent="0.35">
      <c r="B15594">
        <v>371551</v>
      </c>
    </row>
    <row r="15595" spans="1:3" x14ac:dyDescent="0.35">
      <c r="B15595">
        <v>367210</v>
      </c>
    </row>
    <row r="15596" spans="1:3" x14ac:dyDescent="0.35">
      <c r="B15596">
        <v>668936</v>
      </c>
    </row>
    <row r="15597" spans="1:3" x14ac:dyDescent="0.35">
      <c r="C15597">
        <v>273995</v>
      </c>
    </row>
    <row r="15598" spans="1:3" x14ac:dyDescent="0.35">
      <c r="B15598">
        <v>319870</v>
      </c>
    </row>
    <row r="15599" spans="1:3" x14ac:dyDescent="0.35">
      <c r="A15599">
        <v>253308</v>
      </c>
    </row>
    <row r="15600" spans="1:3" x14ac:dyDescent="0.35">
      <c r="A15600">
        <v>109077</v>
      </c>
    </row>
    <row r="15601" spans="1:2" x14ac:dyDescent="0.35">
      <c r="B15601">
        <v>454772</v>
      </c>
    </row>
    <row r="15602" spans="1:2" x14ac:dyDescent="0.35">
      <c r="B15602">
        <v>462218</v>
      </c>
    </row>
    <row r="15603" spans="1:2" x14ac:dyDescent="0.35">
      <c r="B15603">
        <v>488227</v>
      </c>
    </row>
    <row r="15604" spans="1:2" x14ac:dyDescent="0.35">
      <c r="A15604">
        <v>234725</v>
      </c>
    </row>
    <row r="15605" spans="1:2" x14ac:dyDescent="0.35">
      <c r="B15605">
        <v>563962</v>
      </c>
    </row>
    <row r="15606" spans="1:2" x14ac:dyDescent="0.35">
      <c r="B15606">
        <v>302120</v>
      </c>
    </row>
    <row r="15607" spans="1:2" x14ac:dyDescent="0.35">
      <c r="B15607">
        <v>351998</v>
      </c>
    </row>
    <row r="15608" spans="1:2" x14ac:dyDescent="0.35">
      <c r="B15608">
        <v>95079</v>
      </c>
    </row>
    <row r="15609" spans="1:2" x14ac:dyDescent="0.35">
      <c r="B15609">
        <v>383879</v>
      </c>
    </row>
    <row r="15610" spans="1:2" x14ac:dyDescent="0.35">
      <c r="A15610">
        <v>185029</v>
      </c>
    </row>
    <row r="15611" spans="1:2" x14ac:dyDescent="0.35">
      <c r="B15611">
        <v>347140</v>
      </c>
    </row>
    <row r="15612" spans="1:2" x14ac:dyDescent="0.35">
      <c r="B15612">
        <v>644121</v>
      </c>
    </row>
    <row r="15613" spans="1:2" x14ac:dyDescent="0.35">
      <c r="A15613">
        <v>146280</v>
      </c>
    </row>
    <row r="15614" spans="1:2" x14ac:dyDescent="0.35">
      <c r="B15614">
        <v>659240</v>
      </c>
    </row>
    <row r="15615" spans="1:2" x14ac:dyDescent="0.35">
      <c r="B15615">
        <v>572302</v>
      </c>
    </row>
    <row r="15616" spans="1:2" x14ac:dyDescent="0.35">
      <c r="B15616">
        <v>690909</v>
      </c>
    </row>
    <row r="15617" spans="1:2" x14ac:dyDescent="0.35">
      <c r="B15617">
        <v>314554</v>
      </c>
    </row>
    <row r="15618" spans="1:2" x14ac:dyDescent="0.35">
      <c r="A15618">
        <v>222112</v>
      </c>
    </row>
    <row r="15619" spans="1:2" x14ac:dyDescent="0.35">
      <c r="B15619">
        <v>47153</v>
      </c>
    </row>
    <row r="15620" spans="1:2" x14ac:dyDescent="0.35">
      <c r="A15620">
        <v>419217</v>
      </c>
    </row>
    <row r="15621" spans="1:2" x14ac:dyDescent="0.35">
      <c r="B15621">
        <v>693595</v>
      </c>
    </row>
    <row r="15622" spans="1:2" x14ac:dyDescent="0.35">
      <c r="B15622">
        <v>352118</v>
      </c>
    </row>
    <row r="15623" spans="1:2" x14ac:dyDescent="0.35">
      <c r="B15623">
        <v>516557</v>
      </c>
    </row>
    <row r="15624" spans="1:2" x14ac:dyDescent="0.35">
      <c r="B15624">
        <v>684373</v>
      </c>
    </row>
    <row r="15625" spans="1:2" x14ac:dyDescent="0.35">
      <c r="B15625">
        <v>293396</v>
      </c>
    </row>
    <row r="15626" spans="1:2" x14ac:dyDescent="0.35">
      <c r="B15626">
        <v>453689</v>
      </c>
    </row>
    <row r="15627" spans="1:2" x14ac:dyDescent="0.35">
      <c r="B15627">
        <v>552690</v>
      </c>
    </row>
    <row r="15628" spans="1:2" x14ac:dyDescent="0.35">
      <c r="B15628">
        <v>502102</v>
      </c>
    </row>
    <row r="15629" spans="1:2" x14ac:dyDescent="0.35">
      <c r="B15629">
        <v>897423</v>
      </c>
    </row>
    <row r="15630" spans="1:2" x14ac:dyDescent="0.35">
      <c r="B15630">
        <v>558442</v>
      </c>
    </row>
    <row r="15631" spans="1:2" x14ac:dyDescent="0.35">
      <c r="A15631">
        <v>159985</v>
      </c>
    </row>
    <row r="15632" spans="1:2" x14ac:dyDescent="0.35">
      <c r="B15632">
        <v>309354</v>
      </c>
    </row>
    <row r="15633" spans="1:2" x14ac:dyDescent="0.35">
      <c r="A15633">
        <v>286269</v>
      </c>
    </row>
    <row r="15634" spans="1:2" x14ac:dyDescent="0.35">
      <c r="B15634">
        <v>818561</v>
      </c>
    </row>
    <row r="15635" spans="1:2" x14ac:dyDescent="0.35">
      <c r="B15635">
        <v>776886</v>
      </c>
    </row>
    <row r="15636" spans="1:2" x14ac:dyDescent="0.35">
      <c r="B15636">
        <v>341857</v>
      </c>
    </row>
    <row r="15637" spans="1:2" x14ac:dyDescent="0.35">
      <c r="B15637">
        <v>546370</v>
      </c>
    </row>
    <row r="15638" spans="1:2" x14ac:dyDescent="0.35">
      <c r="B15638">
        <v>536446</v>
      </c>
    </row>
    <row r="15639" spans="1:2" x14ac:dyDescent="0.35">
      <c r="A15639">
        <v>400097</v>
      </c>
    </row>
    <row r="15640" spans="1:2" x14ac:dyDescent="0.35">
      <c r="A15640">
        <v>390085</v>
      </c>
    </row>
    <row r="15641" spans="1:2" x14ac:dyDescent="0.35">
      <c r="B15641">
        <v>684790</v>
      </c>
    </row>
    <row r="15642" spans="1:2" x14ac:dyDescent="0.35">
      <c r="A15642">
        <v>219085</v>
      </c>
    </row>
    <row r="15643" spans="1:2" x14ac:dyDescent="0.35">
      <c r="B15643">
        <v>556669</v>
      </c>
    </row>
    <row r="15644" spans="1:2" x14ac:dyDescent="0.35">
      <c r="B15644">
        <v>521916</v>
      </c>
    </row>
    <row r="15645" spans="1:2" x14ac:dyDescent="0.35">
      <c r="B15645">
        <v>337278</v>
      </c>
    </row>
    <row r="15646" spans="1:2" x14ac:dyDescent="0.35">
      <c r="B15646">
        <v>590335</v>
      </c>
    </row>
    <row r="15647" spans="1:2" x14ac:dyDescent="0.35">
      <c r="A15647">
        <v>291562</v>
      </c>
    </row>
    <row r="15648" spans="1:2" x14ac:dyDescent="0.35">
      <c r="A15648">
        <v>366048</v>
      </c>
    </row>
    <row r="15649" spans="1:2" x14ac:dyDescent="0.35">
      <c r="B15649">
        <v>399696</v>
      </c>
    </row>
    <row r="15650" spans="1:2" x14ac:dyDescent="0.35">
      <c r="B15650">
        <v>591073</v>
      </c>
    </row>
    <row r="15651" spans="1:2" x14ac:dyDescent="0.35">
      <c r="B15651">
        <v>226817</v>
      </c>
    </row>
    <row r="15652" spans="1:2" x14ac:dyDescent="0.35">
      <c r="B15652">
        <v>376169</v>
      </c>
    </row>
    <row r="15653" spans="1:2" x14ac:dyDescent="0.35">
      <c r="B15653">
        <v>450485</v>
      </c>
    </row>
    <row r="15654" spans="1:2" x14ac:dyDescent="0.35">
      <c r="B15654">
        <v>498355</v>
      </c>
    </row>
    <row r="15655" spans="1:2" x14ac:dyDescent="0.35">
      <c r="A15655">
        <v>134470</v>
      </c>
    </row>
    <row r="15656" spans="1:2" x14ac:dyDescent="0.35">
      <c r="A15656">
        <v>168564</v>
      </c>
    </row>
    <row r="15657" spans="1:2" x14ac:dyDescent="0.35">
      <c r="B15657">
        <v>364918</v>
      </c>
    </row>
    <row r="15658" spans="1:2" x14ac:dyDescent="0.35">
      <c r="B15658">
        <v>707946</v>
      </c>
    </row>
    <row r="15659" spans="1:2" x14ac:dyDescent="0.35">
      <c r="B15659">
        <v>417323</v>
      </c>
    </row>
    <row r="15660" spans="1:2" x14ac:dyDescent="0.35">
      <c r="A15660">
        <v>115511</v>
      </c>
    </row>
    <row r="15661" spans="1:2" x14ac:dyDescent="0.35">
      <c r="A15661">
        <v>85906</v>
      </c>
    </row>
    <row r="15662" spans="1:2" x14ac:dyDescent="0.35">
      <c r="B15662">
        <v>397482</v>
      </c>
    </row>
    <row r="15663" spans="1:2" x14ac:dyDescent="0.35">
      <c r="B15663">
        <v>307671</v>
      </c>
    </row>
    <row r="15664" spans="1:2" x14ac:dyDescent="0.35">
      <c r="A15664">
        <v>496882</v>
      </c>
    </row>
    <row r="15665" spans="1:2" x14ac:dyDescent="0.35">
      <c r="A15665">
        <v>112651</v>
      </c>
    </row>
    <row r="15666" spans="1:2" x14ac:dyDescent="0.35">
      <c r="B15666">
        <v>858808</v>
      </c>
    </row>
    <row r="15667" spans="1:2" x14ac:dyDescent="0.35">
      <c r="A15667">
        <v>105731</v>
      </c>
    </row>
    <row r="15668" spans="1:2" x14ac:dyDescent="0.35">
      <c r="B15668">
        <v>632437</v>
      </c>
    </row>
    <row r="15669" spans="1:2" x14ac:dyDescent="0.35">
      <c r="B15669">
        <v>487442</v>
      </c>
    </row>
    <row r="15670" spans="1:2" x14ac:dyDescent="0.35">
      <c r="B15670">
        <v>431680</v>
      </c>
    </row>
    <row r="15671" spans="1:2" x14ac:dyDescent="0.35">
      <c r="A15671">
        <v>260112</v>
      </c>
    </row>
    <row r="15672" spans="1:2" x14ac:dyDescent="0.35">
      <c r="A15672">
        <v>131318</v>
      </c>
    </row>
    <row r="15673" spans="1:2" x14ac:dyDescent="0.35">
      <c r="B15673">
        <v>138969</v>
      </c>
    </row>
    <row r="15674" spans="1:2" x14ac:dyDescent="0.35">
      <c r="A15674">
        <v>289351</v>
      </c>
    </row>
    <row r="15675" spans="1:2" x14ac:dyDescent="0.35">
      <c r="B15675">
        <v>507967</v>
      </c>
    </row>
    <row r="15676" spans="1:2" x14ac:dyDescent="0.35">
      <c r="B15676">
        <v>542212</v>
      </c>
    </row>
    <row r="15677" spans="1:2" x14ac:dyDescent="0.35">
      <c r="B15677">
        <v>440265</v>
      </c>
    </row>
    <row r="15678" spans="1:2" x14ac:dyDescent="0.35">
      <c r="B15678">
        <v>310988</v>
      </c>
    </row>
    <row r="15679" spans="1:2" x14ac:dyDescent="0.35">
      <c r="B15679">
        <v>510398</v>
      </c>
    </row>
    <row r="15680" spans="1:2" x14ac:dyDescent="0.35">
      <c r="A15680">
        <v>263583</v>
      </c>
    </row>
    <row r="15681" spans="1:2" x14ac:dyDescent="0.35">
      <c r="B15681">
        <v>378301</v>
      </c>
    </row>
    <row r="15682" spans="1:2" x14ac:dyDescent="0.35">
      <c r="B15682">
        <v>534714</v>
      </c>
    </row>
    <row r="15683" spans="1:2" x14ac:dyDescent="0.35">
      <c r="A15683">
        <v>169280</v>
      </c>
    </row>
    <row r="15684" spans="1:2" x14ac:dyDescent="0.35">
      <c r="B15684">
        <v>286756</v>
      </c>
    </row>
    <row r="15685" spans="1:2" x14ac:dyDescent="0.35">
      <c r="B15685">
        <v>373556</v>
      </c>
    </row>
    <row r="15686" spans="1:2" x14ac:dyDescent="0.35">
      <c r="B15686">
        <v>650388</v>
      </c>
    </row>
    <row r="15687" spans="1:2" x14ac:dyDescent="0.35">
      <c r="B15687">
        <v>458927</v>
      </c>
    </row>
    <row r="15688" spans="1:2" x14ac:dyDescent="0.35">
      <c r="B15688">
        <v>379091</v>
      </c>
    </row>
    <row r="15689" spans="1:2" x14ac:dyDescent="0.35">
      <c r="B15689">
        <v>334657</v>
      </c>
    </row>
    <row r="15690" spans="1:2" x14ac:dyDescent="0.35">
      <c r="B15690">
        <v>661156</v>
      </c>
    </row>
    <row r="15691" spans="1:2" x14ac:dyDescent="0.35">
      <c r="B15691">
        <v>486611</v>
      </c>
    </row>
    <row r="15692" spans="1:2" x14ac:dyDescent="0.35">
      <c r="B15692">
        <v>724948</v>
      </c>
    </row>
    <row r="15693" spans="1:2" x14ac:dyDescent="0.35">
      <c r="B15693">
        <v>352715</v>
      </c>
    </row>
    <row r="15694" spans="1:2" x14ac:dyDescent="0.35">
      <c r="B15694">
        <v>394888</v>
      </c>
    </row>
    <row r="15695" spans="1:2" x14ac:dyDescent="0.35">
      <c r="B15695">
        <v>929752</v>
      </c>
    </row>
    <row r="15696" spans="1:2" x14ac:dyDescent="0.35">
      <c r="B15696">
        <v>548217</v>
      </c>
    </row>
    <row r="15697" spans="1:2" x14ac:dyDescent="0.35">
      <c r="A15697">
        <v>185960</v>
      </c>
    </row>
    <row r="15698" spans="1:2" x14ac:dyDescent="0.35">
      <c r="A15698">
        <v>260783</v>
      </c>
    </row>
    <row r="15699" spans="1:2" x14ac:dyDescent="0.35">
      <c r="A15699">
        <v>330665</v>
      </c>
    </row>
    <row r="15700" spans="1:2" x14ac:dyDescent="0.35">
      <c r="A15700">
        <v>61051</v>
      </c>
    </row>
    <row r="15701" spans="1:2" x14ac:dyDescent="0.35">
      <c r="A15701">
        <v>341308</v>
      </c>
    </row>
    <row r="15702" spans="1:2" x14ac:dyDescent="0.35">
      <c r="B15702">
        <v>750280</v>
      </c>
    </row>
    <row r="15703" spans="1:2" x14ac:dyDescent="0.35">
      <c r="A15703">
        <v>187319</v>
      </c>
    </row>
    <row r="15704" spans="1:2" x14ac:dyDescent="0.35">
      <c r="B15704">
        <v>618503</v>
      </c>
    </row>
    <row r="15705" spans="1:2" x14ac:dyDescent="0.35">
      <c r="B15705">
        <v>628881</v>
      </c>
    </row>
    <row r="15706" spans="1:2" x14ac:dyDescent="0.35">
      <c r="B15706">
        <v>456860</v>
      </c>
    </row>
    <row r="15707" spans="1:2" x14ac:dyDescent="0.35">
      <c r="B15707">
        <v>577023</v>
      </c>
    </row>
    <row r="15708" spans="1:2" x14ac:dyDescent="0.35">
      <c r="B15708">
        <v>490769</v>
      </c>
    </row>
    <row r="15709" spans="1:2" x14ac:dyDescent="0.35">
      <c r="B15709">
        <v>572075</v>
      </c>
    </row>
    <row r="15710" spans="1:2" x14ac:dyDescent="0.35">
      <c r="A15710">
        <v>236856</v>
      </c>
    </row>
    <row r="15711" spans="1:2" x14ac:dyDescent="0.35">
      <c r="A15711">
        <v>206582</v>
      </c>
    </row>
    <row r="15712" spans="1:2" x14ac:dyDescent="0.35">
      <c r="A15712">
        <v>40598</v>
      </c>
    </row>
    <row r="15713" spans="1:2" x14ac:dyDescent="0.35">
      <c r="B15713">
        <v>421852</v>
      </c>
    </row>
    <row r="15714" spans="1:2" x14ac:dyDescent="0.35">
      <c r="B15714">
        <v>487324</v>
      </c>
    </row>
    <row r="15715" spans="1:2" x14ac:dyDescent="0.35">
      <c r="A15715">
        <v>136888</v>
      </c>
    </row>
    <row r="15716" spans="1:2" x14ac:dyDescent="0.35">
      <c r="B15716">
        <v>162269</v>
      </c>
    </row>
    <row r="15717" spans="1:2" x14ac:dyDescent="0.35">
      <c r="B15717">
        <v>401324</v>
      </c>
    </row>
    <row r="15718" spans="1:2" x14ac:dyDescent="0.35">
      <c r="B15718">
        <v>503705</v>
      </c>
    </row>
    <row r="15719" spans="1:2" x14ac:dyDescent="0.35">
      <c r="B15719">
        <v>662093</v>
      </c>
    </row>
    <row r="15720" spans="1:2" x14ac:dyDescent="0.35">
      <c r="B15720">
        <v>497403</v>
      </c>
    </row>
    <row r="15721" spans="1:2" x14ac:dyDescent="0.35">
      <c r="B15721">
        <v>408415</v>
      </c>
    </row>
    <row r="15722" spans="1:2" x14ac:dyDescent="0.35">
      <c r="B15722">
        <v>422882</v>
      </c>
    </row>
    <row r="15723" spans="1:2" x14ac:dyDescent="0.35">
      <c r="B15723">
        <v>819382</v>
      </c>
    </row>
    <row r="15724" spans="1:2" x14ac:dyDescent="0.35">
      <c r="A15724">
        <v>143133</v>
      </c>
    </row>
    <row r="15725" spans="1:2" x14ac:dyDescent="0.35">
      <c r="B15725">
        <v>550712</v>
      </c>
    </row>
    <row r="15726" spans="1:2" x14ac:dyDescent="0.35">
      <c r="B15726">
        <v>412058</v>
      </c>
    </row>
    <row r="15727" spans="1:2" x14ac:dyDescent="0.35">
      <c r="A15727">
        <v>241880</v>
      </c>
    </row>
    <row r="15728" spans="1:2" x14ac:dyDescent="0.35">
      <c r="B15728">
        <v>195212</v>
      </c>
    </row>
    <row r="15729" spans="1:2" x14ac:dyDescent="0.35">
      <c r="B15729">
        <v>959999</v>
      </c>
    </row>
    <row r="15730" spans="1:2" x14ac:dyDescent="0.35">
      <c r="B15730">
        <v>281459</v>
      </c>
    </row>
    <row r="15731" spans="1:2" x14ac:dyDescent="0.35">
      <c r="B15731">
        <v>653098</v>
      </c>
    </row>
    <row r="15732" spans="1:2" x14ac:dyDescent="0.35">
      <c r="A15732">
        <v>253650</v>
      </c>
    </row>
    <row r="15733" spans="1:2" x14ac:dyDescent="0.35">
      <c r="A15733">
        <v>309908</v>
      </c>
    </row>
    <row r="15734" spans="1:2" x14ac:dyDescent="0.35">
      <c r="B15734">
        <v>291799</v>
      </c>
    </row>
    <row r="15735" spans="1:2" x14ac:dyDescent="0.35">
      <c r="A15735">
        <v>284083</v>
      </c>
    </row>
    <row r="15736" spans="1:2" x14ac:dyDescent="0.35">
      <c r="A15736">
        <v>225821</v>
      </c>
    </row>
    <row r="15737" spans="1:2" x14ac:dyDescent="0.35">
      <c r="A15737">
        <v>214687</v>
      </c>
    </row>
    <row r="15738" spans="1:2" x14ac:dyDescent="0.35">
      <c r="B15738">
        <v>849549</v>
      </c>
    </row>
    <row r="15739" spans="1:2" x14ac:dyDescent="0.35">
      <c r="B15739">
        <v>608465</v>
      </c>
    </row>
    <row r="15740" spans="1:2" x14ac:dyDescent="0.35">
      <c r="B15740">
        <v>631028</v>
      </c>
    </row>
    <row r="15741" spans="1:2" x14ac:dyDescent="0.35">
      <c r="B15741">
        <v>428493</v>
      </c>
    </row>
    <row r="15742" spans="1:2" x14ac:dyDescent="0.35">
      <c r="B15742">
        <v>542848</v>
      </c>
    </row>
    <row r="15743" spans="1:2" x14ac:dyDescent="0.35">
      <c r="B15743">
        <v>463591</v>
      </c>
    </row>
    <row r="15744" spans="1:2" x14ac:dyDescent="0.35">
      <c r="B15744">
        <v>631706</v>
      </c>
    </row>
    <row r="15745" spans="1:2" x14ac:dyDescent="0.35">
      <c r="A15745">
        <v>320684</v>
      </c>
    </row>
    <row r="15746" spans="1:2" x14ac:dyDescent="0.35">
      <c r="A15746">
        <v>222333</v>
      </c>
    </row>
    <row r="15747" spans="1:2" x14ac:dyDescent="0.35">
      <c r="B15747">
        <v>466302</v>
      </c>
    </row>
    <row r="15748" spans="1:2" x14ac:dyDescent="0.35">
      <c r="A15748">
        <v>141763</v>
      </c>
    </row>
    <row r="15749" spans="1:2" x14ac:dyDescent="0.35">
      <c r="B15749">
        <v>328380</v>
      </c>
    </row>
    <row r="15750" spans="1:2" x14ac:dyDescent="0.35">
      <c r="B15750">
        <v>429816</v>
      </c>
    </row>
    <row r="15751" spans="1:2" x14ac:dyDescent="0.35">
      <c r="B15751">
        <v>727634</v>
      </c>
    </row>
    <row r="15752" spans="1:2" x14ac:dyDescent="0.35">
      <c r="B15752">
        <v>446544</v>
      </c>
    </row>
    <row r="15753" spans="1:2" x14ac:dyDescent="0.35">
      <c r="B15753">
        <v>421093</v>
      </c>
    </row>
    <row r="15754" spans="1:2" x14ac:dyDescent="0.35">
      <c r="B15754">
        <v>383361</v>
      </c>
    </row>
    <row r="15755" spans="1:2" x14ac:dyDescent="0.35">
      <c r="B15755">
        <v>624412</v>
      </c>
    </row>
    <row r="15756" spans="1:2" x14ac:dyDescent="0.35">
      <c r="B15756">
        <v>457145</v>
      </c>
    </row>
    <row r="15757" spans="1:2" x14ac:dyDescent="0.35">
      <c r="B15757">
        <v>393685</v>
      </c>
    </row>
    <row r="15758" spans="1:2" x14ac:dyDescent="0.35">
      <c r="B15758">
        <v>966584</v>
      </c>
    </row>
    <row r="15759" spans="1:2" x14ac:dyDescent="0.35">
      <c r="A15759">
        <v>256992</v>
      </c>
    </row>
    <row r="15760" spans="1:2" x14ac:dyDescent="0.35">
      <c r="B15760">
        <v>614855</v>
      </c>
    </row>
    <row r="15761" spans="1:2" x14ac:dyDescent="0.35">
      <c r="B15761">
        <v>649702</v>
      </c>
    </row>
    <row r="15762" spans="1:2" x14ac:dyDescent="0.35">
      <c r="A15762">
        <v>289162</v>
      </c>
    </row>
    <row r="15763" spans="1:2" x14ac:dyDescent="0.35">
      <c r="A15763">
        <v>171945</v>
      </c>
    </row>
    <row r="15764" spans="1:2" x14ac:dyDescent="0.35">
      <c r="A15764">
        <v>76597</v>
      </c>
    </row>
    <row r="15765" spans="1:2" x14ac:dyDescent="0.35">
      <c r="B15765">
        <v>369284</v>
      </c>
    </row>
    <row r="15766" spans="1:2" x14ac:dyDescent="0.35">
      <c r="A15766">
        <v>61416</v>
      </c>
    </row>
    <row r="15767" spans="1:2" x14ac:dyDescent="0.35">
      <c r="B15767">
        <v>211536</v>
      </c>
    </row>
    <row r="15768" spans="1:2" x14ac:dyDescent="0.35">
      <c r="B15768">
        <v>147766</v>
      </c>
    </row>
    <row r="15769" spans="1:2" x14ac:dyDescent="0.35">
      <c r="B15769">
        <v>52433</v>
      </c>
    </row>
    <row r="15770" spans="1:2" x14ac:dyDescent="0.35">
      <c r="B15770">
        <v>216882</v>
      </c>
    </row>
    <row r="15771" spans="1:2" x14ac:dyDescent="0.35">
      <c r="B15771">
        <v>171836</v>
      </c>
    </row>
    <row r="15772" spans="1:2" x14ac:dyDescent="0.35">
      <c r="B15772">
        <v>177744</v>
      </c>
    </row>
    <row r="15773" spans="1:2" x14ac:dyDescent="0.35">
      <c r="A15773">
        <v>42395</v>
      </c>
    </row>
    <row r="15774" spans="1:2" x14ac:dyDescent="0.35">
      <c r="B15774">
        <v>84766</v>
      </c>
    </row>
    <row r="15775" spans="1:2" x14ac:dyDescent="0.35">
      <c r="B15775">
        <v>94515</v>
      </c>
    </row>
    <row r="15776" spans="1:2" x14ac:dyDescent="0.35">
      <c r="A15776">
        <v>91631</v>
      </c>
    </row>
    <row r="15777" spans="1:2" x14ac:dyDescent="0.35">
      <c r="A15777">
        <v>99203</v>
      </c>
    </row>
    <row r="15778" spans="1:2" x14ac:dyDescent="0.35">
      <c r="B15778">
        <v>103165</v>
      </c>
    </row>
    <row r="15779" spans="1:2" x14ac:dyDescent="0.35">
      <c r="A15779">
        <v>34692</v>
      </c>
    </row>
    <row r="15780" spans="1:2" x14ac:dyDescent="0.35">
      <c r="B15780">
        <v>109492</v>
      </c>
    </row>
    <row r="15781" spans="1:2" x14ac:dyDescent="0.35">
      <c r="B15781">
        <v>379885</v>
      </c>
    </row>
    <row r="15782" spans="1:2" x14ac:dyDescent="0.35">
      <c r="B15782">
        <v>67206</v>
      </c>
    </row>
    <row r="15783" spans="1:2" x14ac:dyDescent="0.35">
      <c r="B15783">
        <v>185490</v>
      </c>
    </row>
    <row r="15784" spans="1:2" x14ac:dyDescent="0.35">
      <c r="B15784">
        <v>546858</v>
      </c>
    </row>
    <row r="15785" spans="1:2" x14ac:dyDescent="0.35">
      <c r="B15785">
        <v>63262</v>
      </c>
    </row>
    <row r="15786" spans="1:2" x14ac:dyDescent="0.35">
      <c r="A15786">
        <v>69541</v>
      </c>
    </row>
    <row r="15787" spans="1:2" x14ac:dyDescent="0.35">
      <c r="B15787">
        <v>85040</v>
      </c>
    </row>
    <row r="15788" spans="1:2" x14ac:dyDescent="0.35">
      <c r="B15788">
        <v>823443</v>
      </c>
    </row>
    <row r="15789" spans="1:2" x14ac:dyDescent="0.35">
      <c r="A15789">
        <v>249205</v>
      </c>
    </row>
    <row r="15790" spans="1:2" x14ac:dyDescent="0.35">
      <c r="B15790">
        <v>695867</v>
      </c>
    </row>
    <row r="15791" spans="1:2" x14ac:dyDescent="0.35">
      <c r="B15791">
        <v>569823</v>
      </c>
    </row>
    <row r="15792" spans="1:2" x14ac:dyDescent="0.35">
      <c r="B15792">
        <v>159451</v>
      </c>
    </row>
    <row r="15793" spans="1:2" x14ac:dyDescent="0.35">
      <c r="B15793">
        <v>354597</v>
      </c>
    </row>
    <row r="15794" spans="1:2" x14ac:dyDescent="0.35">
      <c r="B15794">
        <v>422642</v>
      </c>
    </row>
    <row r="15795" spans="1:2" x14ac:dyDescent="0.35">
      <c r="B15795">
        <v>439433</v>
      </c>
    </row>
    <row r="15796" spans="1:2" x14ac:dyDescent="0.35">
      <c r="A15796">
        <v>225412</v>
      </c>
    </row>
    <row r="15797" spans="1:2" x14ac:dyDescent="0.35">
      <c r="A15797">
        <v>188071</v>
      </c>
    </row>
    <row r="15798" spans="1:2" x14ac:dyDescent="0.35">
      <c r="B15798">
        <v>400890</v>
      </c>
    </row>
    <row r="15799" spans="1:2" x14ac:dyDescent="0.35">
      <c r="B15799">
        <v>372643</v>
      </c>
    </row>
    <row r="15800" spans="1:2" x14ac:dyDescent="0.35">
      <c r="B15800">
        <v>907903</v>
      </c>
    </row>
    <row r="15801" spans="1:2" x14ac:dyDescent="0.35">
      <c r="A15801">
        <v>426592</v>
      </c>
    </row>
    <row r="15802" spans="1:2" x14ac:dyDescent="0.35">
      <c r="A15802">
        <v>297196</v>
      </c>
    </row>
    <row r="15803" spans="1:2" x14ac:dyDescent="0.35">
      <c r="A15803">
        <v>83969</v>
      </c>
    </row>
    <row r="15804" spans="1:2" x14ac:dyDescent="0.35">
      <c r="B15804">
        <v>339034</v>
      </c>
    </row>
    <row r="15805" spans="1:2" x14ac:dyDescent="0.35">
      <c r="A15805">
        <v>277040</v>
      </c>
    </row>
    <row r="15806" spans="1:2" x14ac:dyDescent="0.35">
      <c r="B15806">
        <v>485893</v>
      </c>
    </row>
    <row r="15807" spans="1:2" x14ac:dyDescent="0.35">
      <c r="B15807">
        <v>1035198</v>
      </c>
    </row>
    <row r="15808" spans="1:2" x14ac:dyDescent="0.35">
      <c r="B15808">
        <v>434894</v>
      </c>
    </row>
    <row r="15809" spans="1:2" x14ac:dyDescent="0.35">
      <c r="B15809">
        <v>518803</v>
      </c>
    </row>
    <row r="15810" spans="1:2" x14ac:dyDescent="0.35">
      <c r="B15810">
        <v>1208217</v>
      </c>
    </row>
    <row r="15811" spans="1:2" x14ac:dyDescent="0.35">
      <c r="B15811">
        <v>180221</v>
      </c>
    </row>
    <row r="15812" spans="1:2" x14ac:dyDescent="0.35">
      <c r="A15812">
        <v>288764</v>
      </c>
    </row>
    <row r="15813" spans="1:2" x14ac:dyDescent="0.35">
      <c r="A15813">
        <v>302444</v>
      </c>
    </row>
    <row r="15814" spans="1:2" x14ac:dyDescent="0.35">
      <c r="B15814">
        <v>219652</v>
      </c>
    </row>
    <row r="15815" spans="1:2" x14ac:dyDescent="0.35">
      <c r="B15815">
        <v>312102</v>
      </c>
    </row>
    <row r="15816" spans="1:2" x14ac:dyDescent="0.35">
      <c r="B15816">
        <v>731504</v>
      </c>
    </row>
    <row r="15817" spans="1:2" x14ac:dyDescent="0.35">
      <c r="B15817">
        <v>643324</v>
      </c>
    </row>
    <row r="15818" spans="1:2" x14ac:dyDescent="0.35">
      <c r="B15818">
        <v>574809</v>
      </c>
    </row>
    <row r="15819" spans="1:2" x14ac:dyDescent="0.35">
      <c r="B15819">
        <v>402945</v>
      </c>
    </row>
    <row r="15820" spans="1:2" x14ac:dyDescent="0.35">
      <c r="B15820">
        <v>357015</v>
      </c>
    </row>
    <row r="15821" spans="1:2" x14ac:dyDescent="0.35">
      <c r="B15821">
        <v>227804</v>
      </c>
    </row>
    <row r="15822" spans="1:2" x14ac:dyDescent="0.35">
      <c r="A15822">
        <v>234343</v>
      </c>
    </row>
    <row r="15823" spans="1:2" x14ac:dyDescent="0.35">
      <c r="B15823">
        <v>475695</v>
      </c>
    </row>
    <row r="15824" spans="1:2" x14ac:dyDescent="0.35">
      <c r="B15824">
        <v>382284</v>
      </c>
    </row>
    <row r="15825" spans="1:2" x14ac:dyDescent="0.35">
      <c r="B15825">
        <v>1034310</v>
      </c>
    </row>
    <row r="15826" spans="1:2" x14ac:dyDescent="0.35">
      <c r="A15826">
        <v>249145</v>
      </c>
    </row>
    <row r="15827" spans="1:2" x14ac:dyDescent="0.35">
      <c r="A15827">
        <v>227759</v>
      </c>
    </row>
    <row r="15828" spans="1:2" x14ac:dyDescent="0.35">
      <c r="A15828">
        <v>243402</v>
      </c>
    </row>
    <row r="15829" spans="1:2" x14ac:dyDescent="0.35">
      <c r="B15829">
        <v>911116</v>
      </c>
    </row>
    <row r="15830" spans="1:2" x14ac:dyDescent="0.35">
      <c r="A15830">
        <v>407811</v>
      </c>
    </row>
    <row r="15831" spans="1:2" x14ac:dyDescent="0.35">
      <c r="A15831">
        <v>201106</v>
      </c>
    </row>
    <row r="15832" spans="1:2" x14ac:dyDescent="0.35">
      <c r="A15832">
        <v>52054</v>
      </c>
    </row>
    <row r="15833" spans="1:2" x14ac:dyDescent="0.35">
      <c r="B15833">
        <v>291249</v>
      </c>
    </row>
    <row r="15834" spans="1:2" x14ac:dyDescent="0.35">
      <c r="B15834">
        <v>460363</v>
      </c>
    </row>
    <row r="15835" spans="1:2" x14ac:dyDescent="0.35">
      <c r="B15835">
        <v>331947</v>
      </c>
    </row>
    <row r="15836" spans="1:2" x14ac:dyDescent="0.35">
      <c r="A15836">
        <v>190657</v>
      </c>
    </row>
    <row r="15837" spans="1:2" x14ac:dyDescent="0.35">
      <c r="A15837">
        <v>487185</v>
      </c>
    </row>
    <row r="15838" spans="1:2" x14ac:dyDescent="0.35">
      <c r="B15838">
        <v>1064980</v>
      </c>
    </row>
    <row r="15839" spans="1:2" x14ac:dyDescent="0.35">
      <c r="A15839">
        <v>275181</v>
      </c>
    </row>
    <row r="15840" spans="1:2" x14ac:dyDescent="0.35">
      <c r="B15840">
        <v>553413</v>
      </c>
    </row>
    <row r="15841" spans="1:2" x14ac:dyDescent="0.35">
      <c r="B15841">
        <v>1146003</v>
      </c>
    </row>
    <row r="15842" spans="1:2" x14ac:dyDescent="0.35">
      <c r="A15842">
        <v>182270</v>
      </c>
    </row>
    <row r="15843" spans="1:2" x14ac:dyDescent="0.35">
      <c r="B15843">
        <v>895207</v>
      </c>
    </row>
    <row r="15844" spans="1:2" x14ac:dyDescent="0.35">
      <c r="A15844">
        <v>266601</v>
      </c>
    </row>
    <row r="15845" spans="1:2" x14ac:dyDescent="0.35">
      <c r="B15845">
        <v>335044</v>
      </c>
    </row>
    <row r="15846" spans="1:2" x14ac:dyDescent="0.35">
      <c r="B15846">
        <v>745861</v>
      </c>
    </row>
    <row r="15847" spans="1:2" x14ac:dyDescent="0.35">
      <c r="B15847">
        <v>678037</v>
      </c>
    </row>
    <row r="15848" spans="1:2" x14ac:dyDescent="0.35">
      <c r="B15848">
        <v>668346</v>
      </c>
    </row>
    <row r="15849" spans="1:2" x14ac:dyDescent="0.35">
      <c r="B15849">
        <v>364911</v>
      </c>
    </row>
    <row r="15850" spans="1:2" x14ac:dyDescent="0.35">
      <c r="B15850">
        <v>566806</v>
      </c>
    </row>
    <row r="15851" spans="1:2" x14ac:dyDescent="0.35">
      <c r="A15851">
        <v>191579</v>
      </c>
    </row>
    <row r="15852" spans="1:2" x14ac:dyDescent="0.35">
      <c r="B15852">
        <v>413198</v>
      </c>
    </row>
    <row r="15853" spans="1:2" x14ac:dyDescent="0.35">
      <c r="A15853">
        <v>218730</v>
      </c>
    </row>
    <row r="15854" spans="1:2" x14ac:dyDescent="0.35">
      <c r="B15854">
        <v>957684</v>
      </c>
    </row>
    <row r="15855" spans="1:2" x14ac:dyDescent="0.35">
      <c r="A15855">
        <v>210430</v>
      </c>
    </row>
    <row r="15856" spans="1:2" x14ac:dyDescent="0.35">
      <c r="B15856">
        <v>828379</v>
      </c>
    </row>
    <row r="15857" spans="1:2" x14ac:dyDescent="0.35">
      <c r="B15857">
        <v>700189</v>
      </c>
    </row>
    <row r="15858" spans="1:2" x14ac:dyDescent="0.35">
      <c r="A15858">
        <v>382659</v>
      </c>
    </row>
    <row r="15859" spans="1:2" x14ac:dyDescent="0.35">
      <c r="B15859">
        <v>848448</v>
      </c>
    </row>
    <row r="15860" spans="1:2" x14ac:dyDescent="0.35">
      <c r="B15860">
        <v>585317</v>
      </c>
    </row>
    <row r="15861" spans="1:2" x14ac:dyDescent="0.35">
      <c r="A15861">
        <v>256197</v>
      </c>
    </row>
    <row r="15862" spans="1:2" x14ac:dyDescent="0.35">
      <c r="A15862">
        <v>283832</v>
      </c>
    </row>
    <row r="15863" spans="1:2" x14ac:dyDescent="0.35">
      <c r="B15863">
        <v>625340</v>
      </c>
    </row>
    <row r="15864" spans="1:2" x14ac:dyDescent="0.35">
      <c r="B15864">
        <v>502025</v>
      </c>
    </row>
    <row r="15865" spans="1:2" x14ac:dyDescent="0.35">
      <c r="B15865">
        <v>398520</v>
      </c>
    </row>
    <row r="15866" spans="1:2" x14ac:dyDescent="0.35">
      <c r="A15866">
        <v>156599</v>
      </c>
    </row>
    <row r="15867" spans="1:2" x14ac:dyDescent="0.35">
      <c r="A15867">
        <v>145871</v>
      </c>
    </row>
    <row r="15868" spans="1:2" x14ac:dyDescent="0.35">
      <c r="A15868">
        <v>261898</v>
      </c>
    </row>
    <row r="15869" spans="1:2" x14ac:dyDescent="0.35">
      <c r="A15869">
        <v>302231</v>
      </c>
    </row>
    <row r="15870" spans="1:2" x14ac:dyDescent="0.35">
      <c r="B15870">
        <v>1070267</v>
      </c>
    </row>
    <row r="15871" spans="1:2" x14ac:dyDescent="0.35">
      <c r="B15871">
        <v>518716</v>
      </c>
    </row>
    <row r="15872" spans="1:2" x14ac:dyDescent="0.35">
      <c r="B15872">
        <v>922685</v>
      </c>
    </row>
    <row r="15873" spans="1:2" x14ac:dyDescent="0.35">
      <c r="B15873">
        <v>670151</v>
      </c>
    </row>
    <row r="15874" spans="1:2" x14ac:dyDescent="0.35">
      <c r="B15874">
        <v>266469</v>
      </c>
    </row>
    <row r="15875" spans="1:2" x14ac:dyDescent="0.35">
      <c r="A15875">
        <v>52471</v>
      </c>
    </row>
    <row r="15876" spans="1:2" x14ac:dyDescent="0.35">
      <c r="B15876">
        <v>651524</v>
      </c>
    </row>
    <row r="15877" spans="1:2" x14ac:dyDescent="0.35">
      <c r="A15877">
        <v>130302</v>
      </c>
    </row>
    <row r="15878" spans="1:2" x14ac:dyDescent="0.35">
      <c r="B15878">
        <v>558868</v>
      </c>
    </row>
    <row r="15879" spans="1:2" x14ac:dyDescent="0.35">
      <c r="B15879">
        <v>550280</v>
      </c>
    </row>
    <row r="15880" spans="1:2" x14ac:dyDescent="0.35">
      <c r="B15880">
        <v>376653</v>
      </c>
    </row>
    <row r="15881" spans="1:2" x14ac:dyDescent="0.35">
      <c r="B15881">
        <v>451170</v>
      </c>
    </row>
    <row r="15882" spans="1:2" x14ac:dyDescent="0.35">
      <c r="A15882">
        <v>99211</v>
      </c>
    </row>
    <row r="15883" spans="1:2" x14ac:dyDescent="0.35">
      <c r="B15883">
        <v>425935</v>
      </c>
    </row>
    <row r="15884" spans="1:2" x14ac:dyDescent="0.35">
      <c r="B15884">
        <v>976655</v>
      </c>
    </row>
    <row r="15885" spans="1:2" x14ac:dyDescent="0.35">
      <c r="B15885">
        <v>589561</v>
      </c>
    </row>
    <row r="15886" spans="1:2" x14ac:dyDescent="0.35">
      <c r="B15886">
        <v>700299</v>
      </c>
    </row>
    <row r="15887" spans="1:2" x14ac:dyDescent="0.35">
      <c r="A15887">
        <v>269050</v>
      </c>
    </row>
    <row r="15888" spans="1:2" x14ac:dyDescent="0.35">
      <c r="A15888">
        <v>206705</v>
      </c>
    </row>
    <row r="15889" spans="1:2" x14ac:dyDescent="0.35">
      <c r="B15889">
        <v>849465</v>
      </c>
    </row>
    <row r="15890" spans="1:2" x14ac:dyDescent="0.35">
      <c r="B15890">
        <v>492227</v>
      </c>
    </row>
    <row r="15891" spans="1:2" x14ac:dyDescent="0.35">
      <c r="B15891">
        <v>582724</v>
      </c>
    </row>
    <row r="15892" spans="1:2" x14ac:dyDescent="0.35">
      <c r="B15892">
        <v>341819</v>
      </c>
    </row>
    <row r="15893" spans="1:2" x14ac:dyDescent="0.35">
      <c r="A15893">
        <v>128862</v>
      </c>
    </row>
    <row r="15894" spans="1:2" x14ac:dyDescent="0.35">
      <c r="A15894">
        <v>220712</v>
      </c>
    </row>
    <row r="15895" spans="1:2" x14ac:dyDescent="0.35">
      <c r="B15895">
        <v>1060802</v>
      </c>
    </row>
    <row r="15896" spans="1:2" x14ac:dyDescent="0.35">
      <c r="B15896">
        <v>480355</v>
      </c>
    </row>
    <row r="15897" spans="1:2" x14ac:dyDescent="0.35">
      <c r="A15897">
        <v>96449</v>
      </c>
    </row>
    <row r="15898" spans="1:2" x14ac:dyDescent="0.35">
      <c r="B15898">
        <v>956137</v>
      </c>
    </row>
    <row r="15899" spans="1:2" x14ac:dyDescent="0.35">
      <c r="B15899">
        <v>745828</v>
      </c>
    </row>
    <row r="15900" spans="1:2" x14ac:dyDescent="0.35">
      <c r="B15900">
        <v>98637</v>
      </c>
    </row>
    <row r="15901" spans="1:2" x14ac:dyDescent="0.35">
      <c r="B15901">
        <v>269155</v>
      </c>
    </row>
    <row r="15902" spans="1:2" x14ac:dyDescent="0.35">
      <c r="A15902">
        <v>192682</v>
      </c>
    </row>
    <row r="15903" spans="1:2" x14ac:dyDescent="0.35">
      <c r="B15903">
        <v>540910</v>
      </c>
    </row>
    <row r="15904" spans="1:2" x14ac:dyDescent="0.35">
      <c r="B15904">
        <v>803666</v>
      </c>
    </row>
    <row r="15905" spans="1:2" x14ac:dyDescent="0.35">
      <c r="A15905">
        <v>178482</v>
      </c>
    </row>
    <row r="15906" spans="1:2" x14ac:dyDescent="0.35">
      <c r="B15906">
        <v>335989</v>
      </c>
    </row>
    <row r="15907" spans="1:2" x14ac:dyDescent="0.35">
      <c r="B15907">
        <v>465636</v>
      </c>
    </row>
    <row r="15908" spans="1:2" x14ac:dyDescent="0.35">
      <c r="B15908">
        <v>305806</v>
      </c>
    </row>
    <row r="15909" spans="1:2" x14ac:dyDescent="0.35">
      <c r="A15909">
        <v>505631</v>
      </c>
    </row>
    <row r="15910" spans="1:2" x14ac:dyDescent="0.35">
      <c r="B15910">
        <v>555668</v>
      </c>
    </row>
    <row r="15911" spans="1:2" x14ac:dyDescent="0.35">
      <c r="A15911">
        <v>272255</v>
      </c>
    </row>
    <row r="15912" spans="1:2" x14ac:dyDescent="0.35">
      <c r="B15912">
        <v>608818</v>
      </c>
    </row>
    <row r="15913" spans="1:2" x14ac:dyDescent="0.35">
      <c r="B15913">
        <v>958925</v>
      </c>
    </row>
    <row r="15914" spans="1:2" x14ac:dyDescent="0.35">
      <c r="A15914">
        <v>238299</v>
      </c>
    </row>
    <row r="15915" spans="1:2" x14ac:dyDescent="0.35">
      <c r="A15915">
        <v>93243</v>
      </c>
    </row>
    <row r="15916" spans="1:2" x14ac:dyDescent="0.35">
      <c r="B15916">
        <v>192869</v>
      </c>
    </row>
    <row r="15917" spans="1:2" x14ac:dyDescent="0.35">
      <c r="B15917">
        <v>393876</v>
      </c>
    </row>
    <row r="15918" spans="1:2" x14ac:dyDescent="0.35">
      <c r="B15918">
        <v>957669</v>
      </c>
    </row>
    <row r="15919" spans="1:2" x14ac:dyDescent="0.35">
      <c r="B15919">
        <v>577024</v>
      </c>
    </row>
    <row r="15920" spans="1:2" x14ac:dyDescent="0.35">
      <c r="B15920">
        <v>382540</v>
      </c>
    </row>
    <row r="15921" spans="1:2" x14ac:dyDescent="0.35">
      <c r="B15921">
        <v>417335</v>
      </c>
    </row>
    <row r="15922" spans="1:2" x14ac:dyDescent="0.35">
      <c r="A15922">
        <v>78259</v>
      </c>
    </row>
    <row r="15923" spans="1:2" x14ac:dyDescent="0.35">
      <c r="B15923">
        <v>302341</v>
      </c>
    </row>
    <row r="15924" spans="1:2" x14ac:dyDescent="0.35">
      <c r="A15924">
        <v>217067</v>
      </c>
    </row>
    <row r="15925" spans="1:2" x14ac:dyDescent="0.35">
      <c r="A15925">
        <v>78729</v>
      </c>
    </row>
    <row r="15926" spans="1:2" x14ac:dyDescent="0.35">
      <c r="B15926">
        <v>320872</v>
      </c>
    </row>
    <row r="15927" spans="1:2" x14ac:dyDescent="0.35">
      <c r="A15927">
        <v>215160</v>
      </c>
    </row>
    <row r="15928" spans="1:2" x14ac:dyDescent="0.35">
      <c r="B15928">
        <v>865233</v>
      </c>
    </row>
    <row r="15929" spans="1:2" x14ac:dyDescent="0.35">
      <c r="A15929">
        <v>226301</v>
      </c>
    </row>
    <row r="15930" spans="1:2" x14ac:dyDescent="0.35">
      <c r="B15930">
        <v>1072458</v>
      </c>
    </row>
    <row r="15931" spans="1:2" x14ac:dyDescent="0.35">
      <c r="B15931">
        <v>564664</v>
      </c>
    </row>
    <row r="15932" spans="1:2" x14ac:dyDescent="0.35">
      <c r="B15932">
        <v>790651</v>
      </c>
    </row>
    <row r="15933" spans="1:2" x14ac:dyDescent="0.35">
      <c r="A15933">
        <v>289136</v>
      </c>
    </row>
    <row r="15934" spans="1:2" x14ac:dyDescent="0.35">
      <c r="A15934">
        <v>223547</v>
      </c>
    </row>
    <row r="15935" spans="1:2" x14ac:dyDescent="0.35">
      <c r="B15935">
        <v>611353</v>
      </c>
    </row>
    <row r="15936" spans="1:2" x14ac:dyDescent="0.35">
      <c r="B15936">
        <v>228619</v>
      </c>
    </row>
    <row r="15937" spans="1:2" x14ac:dyDescent="0.35">
      <c r="B15937">
        <v>926289</v>
      </c>
    </row>
    <row r="15938" spans="1:2" x14ac:dyDescent="0.35">
      <c r="B15938">
        <v>271712</v>
      </c>
    </row>
    <row r="15939" spans="1:2" x14ac:dyDescent="0.35">
      <c r="B15939">
        <v>553196</v>
      </c>
    </row>
    <row r="15940" spans="1:2" x14ac:dyDescent="0.35">
      <c r="A15940">
        <v>570020</v>
      </c>
    </row>
    <row r="15941" spans="1:2" x14ac:dyDescent="0.35">
      <c r="B15941">
        <v>546964</v>
      </c>
    </row>
    <row r="15942" spans="1:2" x14ac:dyDescent="0.35">
      <c r="B15942">
        <v>336121</v>
      </c>
    </row>
    <row r="15943" spans="1:2" x14ac:dyDescent="0.35">
      <c r="B15943">
        <v>388292</v>
      </c>
    </row>
    <row r="15944" spans="1:2" x14ac:dyDescent="0.35">
      <c r="B15944">
        <v>485874</v>
      </c>
    </row>
    <row r="15945" spans="1:2" x14ac:dyDescent="0.35">
      <c r="B15945">
        <v>791934</v>
      </c>
    </row>
    <row r="15946" spans="1:2" x14ac:dyDescent="0.35">
      <c r="B15946">
        <v>408591</v>
      </c>
    </row>
    <row r="15947" spans="1:2" x14ac:dyDescent="0.35">
      <c r="B15947">
        <v>461995</v>
      </c>
    </row>
    <row r="15948" spans="1:2" x14ac:dyDescent="0.35">
      <c r="B15948">
        <v>613880</v>
      </c>
    </row>
    <row r="15949" spans="1:2" x14ac:dyDescent="0.35">
      <c r="A15949">
        <v>118490</v>
      </c>
    </row>
    <row r="15950" spans="1:2" x14ac:dyDescent="0.35">
      <c r="A15950">
        <v>124384</v>
      </c>
    </row>
    <row r="15951" spans="1:2" x14ac:dyDescent="0.35">
      <c r="B15951">
        <v>444463</v>
      </c>
    </row>
    <row r="15952" spans="1:2" x14ac:dyDescent="0.35">
      <c r="B15952">
        <v>837854</v>
      </c>
    </row>
    <row r="15953" spans="1:2" x14ac:dyDescent="0.35">
      <c r="A15953">
        <v>163472</v>
      </c>
    </row>
    <row r="15954" spans="1:2" x14ac:dyDescent="0.35">
      <c r="A15954">
        <v>360342</v>
      </c>
    </row>
    <row r="15955" spans="1:2" x14ac:dyDescent="0.35">
      <c r="B15955">
        <v>271738</v>
      </c>
    </row>
    <row r="15956" spans="1:2" x14ac:dyDescent="0.35">
      <c r="B15956">
        <v>964770</v>
      </c>
    </row>
    <row r="15957" spans="1:2" x14ac:dyDescent="0.35">
      <c r="A15957">
        <v>220517</v>
      </c>
    </row>
    <row r="15958" spans="1:2" x14ac:dyDescent="0.35">
      <c r="B15958">
        <v>601322</v>
      </c>
    </row>
    <row r="15959" spans="1:2" x14ac:dyDescent="0.35">
      <c r="B15959">
        <v>277926</v>
      </c>
    </row>
    <row r="15960" spans="1:2" x14ac:dyDescent="0.35">
      <c r="A15960">
        <v>206267</v>
      </c>
    </row>
    <row r="15961" spans="1:2" x14ac:dyDescent="0.35">
      <c r="A15961">
        <v>333734</v>
      </c>
    </row>
    <row r="15962" spans="1:2" x14ac:dyDescent="0.35">
      <c r="B15962">
        <v>864487</v>
      </c>
    </row>
    <row r="15963" spans="1:2" x14ac:dyDescent="0.35">
      <c r="B15963">
        <v>1130217</v>
      </c>
    </row>
    <row r="15964" spans="1:2" x14ac:dyDescent="0.35">
      <c r="B15964">
        <v>509535</v>
      </c>
    </row>
    <row r="15965" spans="1:2" x14ac:dyDescent="0.35">
      <c r="B15965">
        <v>887632</v>
      </c>
    </row>
    <row r="15966" spans="1:2" x14ac:dyDescent="0.35">
      <c r="B15966">
        <v>382866</v>
      </c>
    </row>
    <row r="15967" spans="1:2" x14ac:dyDescent="0.35">
      <c r="A15967">
        <v>297214</v>
      </c>
    </row>
    <row r="15968" spans="1:2" x14ac:dyDescent="0.35">
      <c r="B15968">
        <v>1080711</v>
      </c>
    </row>
    <row r="15969" spans="1:2" x14ac:dyDescent="0.35">
      <c r="B15969">
        <v>399360</v>
      </c>
    </row>
    <row r="15970" spans="1:2" x14ac:dyDescent="0.35">
      <c r="A15970">
        <v>851290</v>
      </c>
    </row>
    <row r="15971" spans="1:2" x14ac:dyDescent="0.35">
      <c r="B15971">
        <v>512469</v>
      </c>
    </row>
    <row r="15972" spans="1:2" x14ac:dyDescent="0.35">
      <c r="B15972">
        <v>595698</v>
      </c>
    </row>
    <row r="15973" spans="1:2" x14ac:dyDescent="0.35">
      <c r="B15973">
        <v>289453</v>
      </c>
    </row>
    <row r="15974" spans="1:2" x14ac:dyDescent="0.35">
      <c r="A15974">
        <v>119248</v>
      </c>
    </row>
    <row r="15975" spans="1:2" x14ac:dyDescent="0.35">
      <c r="B15975">
        <v>505489</v>
      </c>
    </row>
    <row r="15976" spans="1:2" x14ac:dyDescent="0.35">
      <c r="A15976">
        <v>335307</v>
      </c>
    </row>
    <row r="15977" spans="1:2" x14ac:dyDescent="0.35">
      <c r="A15977">
        <v>361069</v>
      </c>
    </row>
    <row r="15978" spans="1:2" x14ac:dyDescent="0.35">
      <c r="B15978">
        <v>638666</v>
      </c>
    </row>
    <row r="15979" spans="1:2" x14ac:dyDescent="0.35">
      <c r="A15979">
        <v>232617</v>
      </c>
    </row>
    <row r="15980" spans="1:2" x14ac:dyDescent="0.35">
      <c r="B15980">
        <v>348173</v>
      </c>
    </row>
    <row r="15981" spans="1:2" x14ac:dyDescent="0.35">
      <c r="B15981">
        <v>705019</v>
      </c>
    </row>
    <row r="15982" spans="1:2" x14ac:dyDescent="0.35">
      <c r="B15982">
        <v>645938</v>
      </c>
    </row>
    <row r="15983" spans="1:2" x14ac:dyDescent="0.35">
      <c r="B15983">
        <v>506502</v>
      </c>
    </row>
    <row r="15984" spans="1:2" x14ac:dyDescent="0.35">
      <c r="B15984">
        <v>899393</v>
      </c>
    </row>
    <row r="15985" spans="1:2" x14ac:dyDescent="0.35">
      <c r="B15985">
        <v>579949</v>
      </c>
    </row>
    <row r="15986" spans="1:2" x14ac:dyDescent="0.35">
      <c r="B15986">
        <v>349271</v>
      </c>
    </row>
    <row r="15987" spans="1:2" x14ac:dyDescent="0.35">
      <c r="B15987">
        <v>438827</v>
      </c>
    </row>
    <row r="15988" spans="1:2" x14ac:dyDescent="0.35">
      <c r="B15988">
        <v>1073410</v>
      </c>
    </row>
    <row r="15989" spans="1:2" x14ac:dyDescent="0.35">
      <c r="B15989">
        <v>659015</v>
      </c>
    </row>
    <row r="15990" spans="1:2" x14ac:dyDescent="0.35">
      <c r="B15990">
        <v>822288</v>
      </c>
    </row>
    <row r="15991" spans="1:2" x14ac:dyDescent="0.35">
      <c r="A15991">
        <v>323933</v>
      </c>
    </row>
    <row r="15992" spans="1:2" x14ac:dyDescent="0.35">
      <c r="A15992">
        <v>345446</v>
      </c>
    </row>
    <row r="15993" spans="1:2" x14ac:dyDescent="0.35">
      <c r="A15993">
        <v>231438</v>
      </c>
    </row>
    <row r="15994" spans="1:2" x14ac:dyDescent="0.35">
      <c r="B15994">
        <v>1246349</v>
      </c>
    </row>
    <row r="15995" spans="1:2" x14ac:dyDescent="0.35">
      <c r="B15995">
        <v>506530</v>
      </c>
    </row>
    <row r="15996" spans="1:2" x14ac:dyDescent="0.35">
      <c r="A15996">
        <v>252554</v>
      </c>
    </row>
    <row r="15997" spans="1:2" x14ac:dyDescent="0.35">
      <c r="A15997">
        <v>179394</v>
      </c>
    </row>
    <row r="15998" spans="1:2" x14ac:dyDescent="0.35">
      <c r="B15998">
        <v>420380</v>
      </c>
    </row>
    <row r="15999" spans="1:2" x14ac:dyDescent="0.35">
      <c r="B15999">
        <v>635266</v>
      </c>
    </row>
    <row r="16000" spans="1:2" x14ac:dyDescent="0.35">
      <c r="B16000">
        <v>610126</v>
      </c>
    </row>
    <row r="16001" spans="1:2" x14ac:dyDescent="0.35">
      <c r="B16001">
        <v>526842</v>
      </c>
    </row>
    <row r="16002" spans="1:2" x14ac:dyDescent="0.35">
      <c r="B16002">
        <v>766124</v>
      </c>
    </row>
    <row r="16003" spans="1:2" x14ac:dyDescent="0.35">
      <c r="A16003">
        <v>503681</v>
      </c>
    </row>
    <row r="16004" spans="1:2" x14ac:dyDescent="0.35">
      <c r="B16004">
        <v>481294</v>
      </c>
    </row>
    <row r="16005" spans="1:2" x14ac:dyDescent="0.35">
      <c r="B16005">
        <v>637759</v>
      </c>
    </row>
    <row r="16006" spans="1:2" x14ac:dyDescent="0.35">
      <c r="B16006">
        <v>127308</v>
      </c>
    </row>
    <row r="16007" spans="1:2" x14ac:dyDescent="0.35">
      <c r="B16007">
        <v>329258</v>
      </c>
    </row>
    <row r="16008" spans="1:2" x14ac:dyDescent="0.35">
      <c r="A16008">
        <v>66762</v>
      </c>
    </row>
    <row r="16009" spans="1:2" x14ac:dyDescent="0.35">
      <c r="B16009">
        <v>981568</v>
      </c>
    </row>
    <row r="16010" spans="1:2" x14ac:dyDescent="0.35">
      <c r="B16010">
        <v>1054345</v>
      </c>
    </row>
    <row r="16011" spans="1:2" x14ac:dyDescent="0.35">
      <c r="B16011">
        <v>467983</v>
      </c>
    </row>
    <row r="16012" spans="1:2" x14ac:dyDescent="0.35">
      <c r="B16012">
        <v>427867</v>
      </c>
    </row>
    <row r="16013" spans="1:2" x14ac:dyDescent="0.35">
      <c r="B16013">
        <v>460536</v>
      </c>
    </row>
    <row r="16014" spans="1:2" x14ac:dyDescent="0.35">
      <c r="B16014">
        <v>535483</v>
      </c>
    </row>
    <row r="16015" spans="1:2" x14ac:dyDescent="0.35">
      <c r="B16015">
        <v>382804</v>
      </c>
    </row>
    <row r="16016" spans="1:2" x14ac:dyDescent="0.35">
      <c r="B16016">
        <v>521000</v>
      </c>
    </row>
    <row r="16017" spans="1:2" x14ac:dyDescent="0.35">
      <c r="B16017">
        <v>1140662</v>
      </c>
    </row>
    <row r="16018" spans="1:2" x14ac:dyDescent="0.35">
      <c r="A16018">
        <v>880750</v>
      </c>
    </row>
    <row r="16019" spans="1:2" x14ac:dyDescent="0.35">
      <c r="B16019">
        <v>736234</v>
      </c>
    </row>
    <row r="16020" spans="1:2" x14ac:dyDescent="0.35">
      <c r="B16020">
        <v>820600</v>
      </c>
    </row>
    <row r="16021" spans="1:2" x14ac:dyDescent="0.35">
      <c r="B16021">
        <v>1281947</v>
      </c>
    </row>
    <row r="16022" spans="1:2" x14ac:dyDescent="0.35">
      <c r="B16022">
        <v>460719</v>
      </c>
    </row>
    <row r="16023" spans="1:2" x14ac:dyDescent="0.35">
      <c r="A16023">
        <v>157181</v>
      </c>
    </row>
    <row r="16024" spans="1:2" x14ac:dyDescent="0.35">
      <c r="A16024">
        <v>234845</v>
      </c>
    </row>
    <row r="16025" spans="1:2" x14ac:dyDescent="0.35">
      <c r="B16025">
        <v>886047</v>
      </c>
    </row>
    <row r="16026" spans="1:2" x14ac:dyDescent="0.35">
      <c r="A16026">
        <v>212827</v>
      </c>
    </row>
    <row r="16027" spans="1:2" x14ac:dyDescent="0.35">
      <c r="B16027">
        <v>644280</v>
      </c>
    </row>
    <row r="16028" spans="1:2" x14ac:dyDescent="0.35">
      <c r="B16028">
        <v>696391</v>
      </c>
    </row>
    <row r="16029" spans="1:2" x14ac:dyDescent="0.35">
      <c r="A16029">
        <v>283828</v>
      </c>
    </row>
    <row r="16030" spans="1:2" x14ac:dyDescent="0.35">
      <c r="A16030">
        <v>193537</v>
      </c>
    </row>
    <row r="16031" spans="1:2" x14ac:dyDescent="0.35">
      <c r="B16031">
        <v>855363</v>
      </c>
    </row>
    <row r="16032" spans="1:2" x14ac:dyDescent="0.35">
      <c r="B16032">
        <v>1013616</v>
      </c>
    </row>
    <row r="16033" spans="1:2" x14ac:dyDescent="0.35">
      <c r="B16033">
        <v>585971</v>
      </c>
    </row>
    <row r="16034" spans="1:2" x14ac:dyDescent="0.35">
      <c r="B16034">
        <v>1061685</v>
      </c>
    </row>
    <row r="16035" spans="1:2" x14ac:dyDescent="0.35">
      <c r="B16035">
        <v>1098617</v>
      </c>
    </row>
    <row r="16036" spans="1:2" x14ac:dyDescent="0.35">
      <c r="B16036">
        <v>593149</v>
      </c>
    </row>
    <row r="16037" spans="1:2" x14ac:dyDescent="0.35">
      <c r="B16037">
        <v>177796</v>
      </c>
    </row>
    <row r="16038" spans="1:2" x14ac:dyDescent="0.35">
      <c r="B16038">
        <v>488365</v>
      </c>
    </row>
    <row r="16039" spans="1:2" x14ac:dyDescent="0.35">
      <c r="B16039">
        <v>391794</v>
      </c>
    </row>
    <row r="16040" spans="1:2" x14ac:dyDescent="0.35">
      <c r="B16040">
        <v>452694</v>
      </c>
    </row>
    <row r="16041" spans="1:2" x14ac:dyDescent="0.35">
      <c r="A16041">
        <v>114085</v>
      </c>
    </row>
    <row r="16042" spans="1:2" x14ac:dyDescent="0.35">
      <c r="B16042">
        <v>1080582</v>
      </c>
    </row>
    <row r="16043" spans="1:2" x14ac:dyDescent="0.35">
      <c r="B16043">
        <v>438456</v>
      </c>
    </row>
    <row r="16044" spans="1:2" x14ac:dyDescent="0.35">
      <c r="A16044">
        <v>211041</v>
      </c>
    </row>
    <row r="16045" spans="1:2" x14ac:dyDescent="0.35">
      <c r="B16045">
        <v>333149</v>
      </c>
    </row>
    <row r="16046" spans="1:2" x14ac:dyDescent="0.35">
      <c r="B16046">
        <v>1282079</v>
      </c>
    </row>
    <row r="16047" spans="1:2" x14ac:dyDescent="0.35">
      <c r="A16047">
        <v>770048</v>
      </c>
    </row>
    <row r="16048" spans="1:2" x14ac:dyDescent="0.35">
      <c r="B16048">
        <v>442869</v>
      </c>
    </row>
    <row r="16049" spans="1:2" x14ac:dyDescent="0.35">
      <c r="B16049">
        <v>833541</v>
      </c>
    </row>
    <row r="16050" spans="1:2" x14ac:dyDescent="0.35">
      <c r="B16050">
        <v>870658</v>
      </c>
    </row>
    <row r="16051" spans="1:2" x14ac:dyDescent="0.35">
      <c r="B16051">
        <v>435113</v>
      </c>
    </row>
    <row r="16052" spans="1:2" x14ac:dyDescent="0.35">
      <c r="B16052">
        <v>438511</v>
      </c>
    </row>
    <row r="16053" spans="1:2" x14ac:dyDescent="0.35">
      <c r="A16053">
        <v>983444</v>
      </c>
    </row>
    <row r="16054" spans="1:2" x14ac:dyDescent="0.35">
      <c r="A16054">
        <v>120324</v>
      </c>
    </row>
    <row r="16055" spans="1:2" x14ac:dyDescent="0.35">
      <c r="B16055">
        <v>1454174</v>
      </c>
    </row>
    <row r="16056" spans="1:2" x14ac:dyDescent="0.35">
      <c r="B16056">
        <v>418091</v>
      </c>
    </row>
    <row r="16057" spans="1:2" x14ac:dyDescent="0.35">
      <c r="B16057">
        <v>730501</v>
      </c>
    </row>
    <row r="16058" spans="1:2" x14ac:dyDescent="0.35">
      <c r="A16058">
        <v>178540</v>
      </c>
    </row>
    <row r="16059" spans="1:2" x14ac:dyDescent="0.35">
      <c r="B16059">
        <v>484605</v>
      </c>
    </row>
    <row r="16060" spans="1:2" x14ac:dyDescent="0.35">
      <c r="B16060">
        <v>682455</v>
      </c>
    </row>
    <row r="16061" spans="1:2" x14ac:dyDescent="0.35">
      <c r="A16061">
        <v>427436</v>
      </c>
    </row>
    <row r="16062" spans="1:2" x14ac:dyDescent="0.35">
      <c r="B16062">
        <v>661181</v>
      </c>
    </row>
    <row r="16063" spans="1:2" x14ac:dyDescent="0.35">
      <c r="B16063">
        <v>273533</v>
      </c>
    </row>
    <row r="16064" spans="1:2" x14ac:dyDescent="0.35">
      <c r="B16064">
        <v>1050974</v>
      </c>
    </row>
    <row r="16065" spans="1:2" x14ac:dyDescent="0.35">
      <c r="B16065">
        <v>955672</v>
      </c>
    </row>
    <row r="16066" spans="1:2" x14ac:dyDescent="0.35">
      <c r="B16066">
        <v>1029511</v>
      </c>
    </row>
    <row r="16067" spans="1:2" x14ac:dyDescent="0.35">
      <c r="B16067">
        <v>489391</v>
      </c>
    </row>
    <row r="16068" spans="1:2" x14ac:dyDescent="0.35">
      <c r="A16068">
        <v>301046</v>
      </c>
    </row>
    <row r="16069" spans="1:2" x14ac:dyDescent="0.35">
      <c r="B16069">
        <v>340982</v>
      </c>
    </row>
    <row r="16070" spans="1:2" x14ac:dyDescent="0.35">
      <c r="B16070">
        <v>837723</v>
      </c>
    </row>
    <row r="16071" spans="1:2" x14ac:dyDescent="0.35">
      <c r="B16071">
        <v>331037</v>
      </c>
    </row>
    <row r="16072" spans="1:2" x14ac:dyDescent="0.35">
      <c r="B16072">
        <v>1143888</v>
      </c>
    </row>
    <row r="16073" spans="1:2" x14ac:dyDescent="0.35">
      <c r="B16073">
        <v>952371</v>
      </c>
    </row>
    <row r="16074" spans="1:2" x14ac:dyDescent="0.35">
      <c r="A16074">
        <v>748812</v>
      </c>
    </row>
    <row r="16075" spans="1:2" x14ac:dyDescent="0.35">
      <c r="A16075">
        <v>211753</v>
      </c>
    </row>
    <row r="16076" spans="1:2" x14ac:dyDescent="0.35">
      <c r="B16076">
        <v>1243011</v>
      </c>
    </row>
    <row r="16077" spans="1:2" x14ac:dyDescent="0.35">
      <c r="B16077">
        <v>839960</v>
      </c>
    </row>
    <row r="16078" spans="1:2" x14ac:dyDescent="0.35">
      <c r="B16078">
        <v>645977</v>
      </c>
    </row>
    <row r="16079" spans="1:2" x14ac:dyDescent="0.35">
      <c r="B16079">
        <v>598616</v>
      </c>
    </row>
    <row r="16080" spans="1:2" x14ac:dyDescent="0.35">
      <c r="B16080">
        <v>1438835</v>
      </c>
    </row>
    <row r="16081" spans="1:2" x14ac:dyDescent="0.35">
      <c r="B16081">
        <v>426490</v>
      </c>
    </row>
    <row r="16082" spans="1:2" x14ac:dyDescent="0.35">
      <c r="B16082">
        <v>295263</v>
      </c>
    </row>
    <row r="16083" spans="1:2" x14ac:dyDescent="0.35">
      <c r="B16083">
        <v>417238</v>
      </c>
    </row>
    <row r="16084" spans="1:2" x14ac:dyDescent="0.35">
      <c r="B16084">
        <v>686394</v>
      </c>
    </row>
    <row r="16085" spans="1:2" x14ac:dyDescent="0.35">
      <c r="B16085">
        <v>756849</v>
      </c>
    </row>
    <row r="16086" spans="1:2" x14ac:dyDescent="0.35">
      <c r="B16086">
        <v>630581</v>
      </c>
    </row>
    <row r="16087" spans="1:2" x14ac:dyDescent="0.35">
      <c r="B16087">
        <v>1208017</v>
      </c>
    </row>
    <row r="16088" spans="1:2" x14ac:dyDescent="0.35">
      <c r="B16088">
        <v>573963</v>
      </c>
    </row>
    <row r="16089" spans="1:2" x14ac:dyDescent="0.35">
      <c r="B16089">
        <v>341454</v>
      </c>
    </row>
    <row r="16090" spans="1:2" x14ac:dyDescent="0.35">
      <c r="B16090">
        <v>832533</v>
      </c>
    </row>
    <row r="16091" spans="1:2" x14ac:dyDescent="0.35">
      <c r="B16091">
        <v>825587</v>
      </c>
    </row>
    <row r="16092" spans="1:2" x14ac:dyDescent="0.35">
      <c r="A16092">
        <v>113423</v>
      </c>
    </row>
    <row r="16093" spans="1:2" x14ac:dyDescent="0.35">
      <c r="B16093">
        <v>560395</v>
      </c>
    </row>
    <row r="16094" spans="1:2" x14ac:dyDescent="0.35">
      <c r="B16094">
        <v>262053</v>
      </c>
    </row>
    <row r="16095" spans="1:2" x14ac:dyDescent="0.35">
      <c r="B16095">
        <v>612591</v>
      </c>
    </row>
    <row r="16096" spans="1:2" x14ac:dyDescent="0.35">
      <c r="B16096">
        <v>174847</v>
      </c>
    </row>
    <row r="16097" spans="1:2" x14ac:dyDescent="0.35">
      <c r="B16097">
        <v>773771</v>
      </c>
    </row>
    <row r="16098" spans="1:2" x14ac:dyDescent="0.35">
      <c r="B16098">
        <v>487005</v>
      </c>
    </row>
    <row r="16099" spans="1:2" x14ac:dyDescent="0.35">
      <c r="B16099">
        <v>987013</v>
      </c>
    </row>
    <row r="16100" spans="1:2" x14ac:dyDescent="0.35">
      <c r="B16100">
        <v>578800</v>
      </c>
    </row>
    <row r="16101" spans="1:2" x14ac:dyDescent="0.35">
      <c r="A16101">
        <v>93124</v>
      </c>
    </row>
    <row r="16102" spans="1:2" x14ac:dyDescent="0.35">
      <c r="B16102">
        <v>1353236</v>
      </c>
    </row>
    <row r="16103" spans="1:2" x14ac:dyDescent="0.35">
      <c r="B16103">
        <v>240692</v>
      </c>
    </row>
    <row r="16104" spans="1:2" x14ac:dyDescent="0.35">
      <c r="A16104">
        <v>281601</v>
      </c>
    </row>
    <row r="16105" spans="1:2" x14ac:dyDescent="0.35">
      <c r="B16105">
        <v>311014</v>
      </c>
    </row>
    <row r="16106" spans="1:2" x14ac:dyDescent="0.35">
      <c r="A16106">
        <v>406534</v>
      </c>
    </row>
    <row r="16107" spans="1:2" x14ac:dyDescent="0.35">
      <c r="B16107">
        <v>275989</v>
      </c>
    </row>
    <row r="16108" spans="1:2" x14ac:dyDescent="0.35">
      <c r="B16108">
        <v>404033</v>
      </c>
    </row>
    <row r="16109" spans="1:2" x14ac:dyDescent="0.35">
      <c r="B16109">
        <v>571132</v>
      </c>
    </row>
    <row r="16110" spans="1:2" x14ac:dyDescent="0.35">
      <c r="A16110">
        <v>214223</v>
      </c>
    </row>
    <row r="16111" spans="1:2" x14ac:dyDescent="0.35">
      <c r="A16111">
        <v>945061</v>
      </c>
    </row>
    <row r="16112" spans="1:2" x14ac:dyDescent="0.35">
      <c r="B16112">
        <v>1572719</v>
      </c>
    </row>
    <row r="16113" spans="1:2" x14ac:dyDescent="0.35">
      <c r="B16113">
        <v>692636</v>
      </c>
    </row>
    <row r="16114" spans="1:2" x14ac:dyDescent="0.35">
      <c r="B16114">
        <v>643865</v>
      </c>
    </row>
    <row r="16115" spans="1:2" x14ac:dyDescent="0.35">
      <c r="A16115">
        <v>202357</v>
      </c>
    </row>
    <row r="16116" spans="1:2" x14ac:dyDescent="0.35">
      <c r="B16116">
        <v>1263204</v>
      </c>
    </row>
    <row r="16117" spans="1:2" x14ac:dyDescent="0.35">
      <c r="B16117">
        <v>613438</v>
      </c>
    </row>
    <row r="16118" spans="1:2" x14ac:dyDescent="0.35">
      <c r="B16118">
        <v>538977</v>
      </c>
    </row>
    <row r="16119" spans="1:2" x14ac:dyDescent="0.35">
      <c r="B16119">
        <v>783366</v>
      </c>
    </row>
    <row r="16120" spans="1:2" x14ac:dyDescent="0.35">
      <c r="B16120">
        <v>973522</v>
      </c>
    </row>
    <row r="16121" spans="1:2" x14ac:dyDescent="0.35">
      <c r="B16121">
        <v>604118</v>
      </c>
    </row>
    <row r="16122" spans="1:2" x14ac:dyDescent="0.35">
      <c r="A16122">
        <v>304814</v>
      </c>
    </row>
    <row r="16123" spans="1:2" x14ac:dyDescent="0.35">
      <c r="B16123">
        <v>199907</v>
      </c>
    </row>
    <row r="16124" spans="1:2" x14ac:dyDescent="0.35">
      <c r="A16124">
        <v>403875</v>
      </c>
    </row>
    <row r="16125" spans="1:2" x14ac:dyDescent="0.35">
      <c r="B16125">
        <v>555515</v>
      </c>
    </row>
    <row r="16126" spans="1:2" x14ac:dyDescent="0.35">
      <c r="B16126">
        <v>180189</v>
      </c>
    </row>
    <row r="16127" spans="1:2" x14ac:dyDescent="0.35">
      <c r="B16127">
        <v>663030</v>
      </c>
    </row>
    <row r="16128" spans="1:2" x14ac:dyDescent="0.35">
      <c r="B16128">
        <v>336058</v>
      </c>
    </row>
    <row r="16129" spans="1:2" x14ac:dyDescent="0.35">
      <c r="A16129">
        <v>289972</v>
      </c>
    </row>
    <row r="16130" spans="1:2" x14ac:dyDescent="0.35">
      <c r="A16130">
        <v>165679</v>
      </c>
    </row>
    <row r="16131" spans="1:2" x14ac:dyDescent="0.35">
      <c r="B16131">
        <v>1126140</v>
      </c>
    </row>
    <row r="16132" spans="1:2" x14ac:dyDescent="0.35">
      <c r="B16132">
        <v>1024744</v>
      </c>
    </row>
    <row r="16133" spans="1:2" x14ac:dyDescent="0.35">
      <c r="B16133">
        <v>614595</v>
      </c>
    </row>
    <row r="16134" spans="1:2" x14ac:dyDescent="0.35">
      <c r="A16134">
        <v>238605</v>
      </c>
    </row>
    <row r="16135" spans="1:2" x14ac:dyDescent="0.35">
      <c r="B16135">
        <v>1449240</v>
      </c>
    </row>
    <row r="16136" spans="1:2" x14ac:dyDescent="0.35">
      <c r="B16136">
        <v>191820</v>
      </c>
    </row>
    <row r="16137" spans="1:2" x14ac:dyDescent="0.35">
      <c r="B16137">
        <v>1500000</v>
      </c>
    </row>
    <row r="16138" spans="1:2" x14ac:dyDescent="0.35">
      <c r="B16138">
        <v>374578</v>
      </c>
    </row>
    <row r="16139" spans="1:2" x14ac:dyDescent="0.35">
      <c r="A16139">
        <v>453605</v>
      </c>
    </row>
    <row r="16140" spans="1:2" x14ac:dyDescent="0.35">
      <c r="B16140">
        <v>340095</v>
      </c>
    </row>
    <row r="16141" spans="1:2" x14ac:dyDescent="0.35">
      <c r="A16141">
        <v>699605</v>
      </c>
    </row>
    <row r="16142" spans="1:2" x14ac:dyDescent="0.35">
      <c r="B16142">
        <v>478439</v>
      </c>
    </row>
    <row r="16143" spans="1:2" x14ac:dyDescent="0.35">
      <c r="A16143">
        <v>244702</v>
      </c>
    </row>
    <row r="16144" spans="1:2" x14ac:dyDescent="0.35">
      <c r="B16144">
        <v>69652</v>
      </c>
    </row>
    <row r="16145" spans="1:2" x14ac:dyDescent="0.35">
      <c r="B16145">
        <v>556398</v>
      </c>
    </row>
    <row r="16146" spans="1:2" x14ac:dyDescent="0.35">
      <c r="B16146">
        <v>635844</v>
      </c>
    </row>
    <row r="16147" spans="1:2" x14ac:dyDescent="0.35">
      <c r="B16147">
        <v>536861</v>
      </c>
    </row>
    <row r="16148" spans="1:2" x14ac:dyDescent="0.35">
      <c r="B16148">
        <v>652745</v>
      </c>
    </row>
    <row r="16149" spans="1:2" x14ac:dyDescent="0.35">
      <c r="B16149">
        <v>467783</v>
      </c>
    </row>
    <row r="16150" spans="1:2" x14ac:dyDescent="0.35">
      <c r="B16150">
        <v>1140524</v>
      </c>
    </row>
    <row r="16151" spans="1:2" x14ac:dyDescent="0.35">
      <c r="B16151">
        <v>676540</v>
      </c>
    </row>
    <row r="16152" spans="1:2" x14ac:dyDescent="0.35">
      <c r="B16152">
        <v>798906</v>
      </c>
    </row>
    <row r="16153" spans="1:2" x14ac:dyDescent="0.35">
      <c r="B16153">
        <v>949300</v>
      </c>
    </row>
    <row r="16154" spans="1:2" x14ac:dyDescent="0.35">
      <c r="B16154">
        <v>797267</v>
      </c>
    </row>
    <row r="16155" spans="1:2" x14ac:dyDescent="0.35">
      <c r="A16155">
        <v>503678</v>
      </c>
    </row>
    <row r="16156" spans="1:2" x14ac:dyDescent="0.35">
      <c r="B16156">
        <v>225643</v>
      </c>
    </row>
    <row r="16157" spans="1:2" x14ac:dyDescent="0.35">
      <c r="B16157">
        <v>527080</v>
      </c>
    </row>
    <row r="16158" spans="1:2" x14ac:dyDescent="0.35">
      <c r="B16158">
        <v>579322</v>
      </c>
    </row>
    <row r="16159" spans="1:2" x14ac:dyDescent="0.35">
      <c r="B16159">
        <v>567183</v>
      </c>
    </row>
    <row r="16160" spans="1:2" x14ac:dyDescent="0.35">
      <c r="B16160">
        <v>421787</v>
      </c>
    </row>
    <row r="16161" spans="1:2" x14ac:dyDescent="0.35">
      <c r="A16161">
        <v>279460</v>
      </c>
    </row>
    <row r="16162" spans="1:2" x14ac:dyDescent="0.35">
      <c r="A16162">
        <v>183460</v>
      </c>
    </row>
    <row r="16163" spans="1:2" x14ac:dyDescent="0.35">
      <c r="B16163">
        <v>1166716</v>
      </c>
    </row>
    <row r="16164" spans="1:2" x14ac:dyDescent="0.35">
      <c r="B16164">
        <v>955992</v>
      </c>
    </row>
    <row r="16165" spans="1:2" x14ac:dyDescent="0.35">
      <c r="B16165">
        <v>742967</v>
      </c>
    </row>
    <row r="16166" spans="1:2" x14ac:dyDescent="0.35">
      <c r="A16166">
        <v>232524</v>
      </c>
    </row>
    <row r="16167" spans="1:2" x14ac:dyDescent="0.35">
      <c r="B16167">
        <v>1456447</v>
      </c>
    </row>
    <row r="16168" spans="1:2" x14ac:dyDescent="0.35">
      <c r="B16168">
        <v>191826</v>
      </c>
    </row>
    <row r="16169" spans="1:2" x14ac:dyDescent="0.35">
      <c r="B16169">
        <v>1130000</v>
      </c>
    </row>
    <row r="16170" spans="1:2" x14ac:dyDescent="0.35">
      <c r="B16170">
        <v>206743</v>
      </c>
    </row>
    <row r="16171" spans="1:2" x14ac:dyDescent="0.35">
      <c r="A16171">
        <v>223099</v>
      </c>
    </row>
    <row r="16172" spans="1:2" x14ac:dyDescent="0.35">
      <c r="A16172">
        <v>681749</v>
      </c>
    </row>
    <row r="16173" spans="1:2" x14ac:dyDescent="0.35">
      <c r="A16173">
        <v>207203</v>
      </c>
    </row>
    <row r="16174" spans="1:2" x14ac:dyDescent="0.35">
      <c r="A16174">
        <v>360015</v>
      </c>
    </row>
    <row r="16175" spans="1:2" x14ac:dyDescent="0.35">
      <c r="B16175">
        <v>257593</v>
      </c>
    </row>
    <row r="16176" spans="1:2" x14ac:dyDescent="0.35">
      <c r="B16176">
        <v>793078</v>
      </c>
    </row>
    <row r="16177" spans="1:2" x14ac:dyDescent="0.35">
      <c r="A16177">
        <v>306115</v>
      </c>
    </row>
    <row r="16178" spans="1:2" x14ac:dyDescent="0.35">
      <c r="B16178">
        <v>400254</v>
      </c>
    </row>
    <row r="16179" spans="1:2" x14ac:dyDescent="0.35">
      <c r="A16179">
        <v>206063</v>
      </c>
    </row>
    <row r="16180" spans="1:2" x14ac:dyDescent="0.35">
      <c r="A16180">
        <v>495391</v>
      </c>
    </row>
    <row r="16181" spans="1:2" x14ac:dyDescent="0.35">
      <c r="B16181">
        <v>367039</v>
      </c>
    </row>
    <row r="16182" spans="1:2" x14ac:dyDescent="0.35">
      <c r="B16182">
        <v>583865</v>
      </c>
    </row>
    <row r="16183" spans="1:2" x14ac:dyDescent="0.35">
      <c r="B16183">
        <v>427573</v>
      </c>
    </row>
    <row r="16184" spans="1:2" x14ac:dyDescent="0.35">
      <c r="B16184">
        <v>695754</v>
      </c>
    </row>
    <row r="16185" spans="1:2" x14ac:dyDescent="0.35">
      <c r="B16185">
        <v>565269</v>
      </c>
    </row>
    <row r="16186" spans="1:2" x14ac:dyDescent="0.35">
      <c r="B16186">
        <v>1072512</v>
      </c>
    </row>
    <row r="16187" spans="1:2" x14ac:dyDescent="0.35">
      <c r="B16187">
        <v>861145</v>
      </c>
    </row>
    <row r="16188" spans="1:2" x14ac:dyDescent="0.35">
      <c r="B16188">
        <v>578445</v>
      </c>
    </row>
    <row r="16189" spans="1:2" x14ac:dyDescent="0.35">
      <c r="B16189">
        <v>451658</v>
      </c>
    </row>
    <row r="16190" spans="1:2" x14ac:dyDescent="0.35">
      <c r="B16190">
        <v>207099</v>
      </c>
    </row>
    <row r="16191" spans="1:2" x14ac:dyDescent="0.35">
      <c r="B16191">
        <v>549006</v>
      </c>
    </row>
    <row r="16192" spans="1:2" x14ac:dyDescent="0.35">
      <c r="B16192">
        <v>914515</v>
      </c>
    </row>
    <row r="16193" spans="1:2" x14ac:dyDescent="0.35">
      <c r="A16193">
        <v>554039</v>
      </c>
    </row>
    <row r="16194" spans="1:2" x14ac:dyDescent="0.35">
      <c r="B16194">
        <v>304164</v>
      </c>
    </row>
    <row r="16195" spans="1:2" x14ac:dyDescent="0.35">
      <c r="A16195">
        <v>174080</v>
      </c>
    </row>
    <row r="16196" spans="1:2" x14ac:dyDescent="0.35">
      <c r="B16196">
        <v>896036</v>
      </c>
    </row>
    <row r="16197" spans="1:2" x14ac:dyDescent="0.35">
      <c r="B16197">
        <v>692703</v>
      </c>
    </row>
    <row r="16198" spans="1:2" x14ac:dyDescent="0.35">
      <c r="B16198">
        <v>640280</v>
      </c>
    </row>
    <row r="16199" spans="1:2" x14ac:dyDescent="0.35">
      <c r="A16199">
        <v>529382</v>
      </c>
    </row>
    <row r="16200" spans="1:2" x14ac:dyDescent="0.35">
      <c r="A16200">
        <v>122378</v>
      </c>
    </row>
    <row r="16201" spans="1:2" x14ac:dyDescent="0.35">
      <c r="B16201">
        <v>1305090</v>
      </c>
    </row>
    <row r="16202" spans="1:2" x14ac:dyDescent="0.35">
      <c r="B16202">
        <v>560000</v>
      </c>
    </row>
    <row r="16203" spans="1:2" x14ac:dyDescent="0.35">
      <c r="B16203">
        <v>661572</v>
      </c>
    </row>
    <row r="16204" spans="1:2" x14ac:dyDescent="0.35">
      <c r="B16204">
        <v>430303</v>
      </c>
    </row>
    <row r="16205" spans="1:2" x14ac:dyDescent="0.35">
      <c r="B16205">
        <v>1419673</v>
      </c>
    </row>
    <row r="16206" spans="1:2" x14ac:dyDescent="0.35">
      <c r="B16206">
        <v>665009</v>
      </c>
    </row>
    <row r="16207" spans="1:2" x14ac:dyDescent="0.35">
      <c r="B16207">
        <v>704829</v>
      </c>
    </row>
    <row r="16208" spans="1:2" x14ac:dyDescent="0.35">
      <c r="B16208">
        <v>1108012</v>
      </c>
    </row>
    <row r="16209" spans="1:2" x14ac:dyDescent="0.35">
      <c r="B16209">
        <v>816734</v>
      </c>
    </row>
    <row r="16210" spans="1:2" x14ac:dyDescent="0.35">
      <c r="B16210">
        <v>1154537</v>
      </c>
    </row>
    <row r="16211" spans="1:2" x14ac:dyDescent="0.35">
      <c r="B16211">
        <v>1085725</v>
      </c>
    </row>
    <row r="16212" spans="1:2" x14ac:dyDescent="0.35">
      <c r="B16212">
        <v>1023278</v>
      </c>
    </row>
    <row r="16213" spans="1:2" x14ac:dyDescent="0.35">
      <c r="A16213">
        <v>414237</v>
      </c>
    </row>
    <row r="16214" spans="1:2" x14ac:dyDescent="0.35">
      <c r="B16214">
        <v>468436</v>
      </c>
    </row>
    <row r="16215" spans="1:2" x14ac:dyDescent="0.35">
      <c r="B16215">
        <v>674815</v>
      </c>
    </row>
    <row r="16216" spans="1:2" x14ac:dyDescent="0.35">
      <c r="B16216">
        <v>948098</v>
      </c>
    </row>
    <row r="16217" spans="1:2" x14ac:dyDescent="0.35">
      <c r="B16217">
        <v>815233</v>
      </c>
    </row>
    <row r="16218" spans="1:2" x14ac:dyDescent="0.35">
      <c r="A16218">
        <v>254406</v>
      </c>
    </row>
    <row r="16219" spans="1:2" x14ac:dyDescent="0.35">
      <c r="B16219">
        <v>1479613</v>
      </c>
    </row>
    <row r="16220" spans="1:2" x14ac:dyDescent="0.35">
      <c r="B16220">
        <v>1210097</v>
      </c>
    </row>
    <row r="16221" spans="1:2" x14ac:dyDescent="0.35">
      <c r="B16221">
        <v>1085761</v>
      </c>
    </row>
    <row r="16222" spans="1:2" x14ac:dyDescent="0.35">
      <c r="B16222">
        <v>1259691</v>
      </c>
    </row>
    <row r="16223" spans="1:2" x14ac:dyDescent="0.35">
      <c r="B16223">
        <v>1645488</v>
      </c>
    </row>
    <row r="16224" spans="1:2" x14ac:dyDescent="0.35">
      <c r="A16224">
        <v>432442</v>
      </c>
    </row>
    <row r="16225" spans="1:2" x14ac:dyDescent="0.35">
      <c r="B16225">
        <v>821698</v>
      </c>
    </row>
    <row r="16226" spans="1:2" x14ac:dyDescent="0.35">
      <c r="B16226">
        <v>849831</v>
      </c>
    </row>
    <row r="16227" spans="1:2" x14ac:dyDescent="0.35">
      <c r="B16227">
        <v>1153492</v>
      </c>
    </row>
    <row r="16228" spans="1:2" x14ac:dyDescent="0.35">
      <c r="B16228">
        <v>498742</v>
      </c>
    </row>
    <row r="16229" spans="1:2" x14ac:dyDescent="0.35">
      <c r="A16229">
        <v>167034</v>
      </c>
    </row>
    <row r="16230" spans="1:2" x14ac:dyDescent="0.35">
      <c r="B16230">
        <v>871343</v>
      </c>
    </row>
    <row r="16231" spans="1:2" x14ac:dyDescent="0.35">
      <c r="B16231">
        <v>206516</v>
      </c>
    </row>
    <row r="16232" spans="1:2" x14ac:dyDescent="0.35">
      <c r="B16232">
        <v>569845</v>
      </c>
    </row>
    <row r="16233" spans="1:2" x14ac:dyDescent="0.35">
      <c r="A16233">
        <v>992252</v>
      </c>
    </row>
    <row r="16234" spans="1:2" x14ac:dyDescent="0.35">
      <c r="A16234">
        <v>292793</v>
      </c>
    </row>
    <row r="16235" spans="1:2" x14ac:dyDescent="0.35">
      <c r="B16235">
        <v>401681</v>
      </c>
    </row>
    <row r="16236" spans="1:2" x14ac:dyDescent="0.35">
      <c r="B16236">
        <v>577650</v>
      </c>
    </row>
    <row r="16237" spans="1:2" x14ac:dyDescent="0.35">
      <c r="B16237">
        <v>1096659</v>
      </c>
    </row>
    <row r="16238" spans="1:2" x14ac:dyDescent="0.35">
      <c r="B16238">
        <v>673454</v>
      </c>
    </row>
    <row r="16239" spans="1:2" x14ac:dyDescent="0.35">
      <c r="A16239">
        <v>360419</v>
      </c>
    </row>
    <row r="16240" spans="1:2" x14ac:dyDescent="0.35">
      <c r="B16240">
        <v>836492</v>
      </c>
    </row>
    <row r="16241" spans="1:2" x14ac:dyDescent="0.35">
      <c r="B16241">
        <v>819857</v>
      </c>
    </row>
    <row r="16242" spans="1:2" x14ac:dyDescent="0.35">
      <c r="B16242">
        <v>622016</v>
      </c>
    </row>
    <row r="16243" spans="1:2" x14ac:dyDescent="0.35">
      <c r="B16243">
        <v>462545</v>
      </c>
    </row>
    <row r="16244" spans="1:2" x14ac:dyDescent="0.35">
      <c r="A16244">
        <v>152021</v>
      </c>
    </row>
    <row r="16245" spans="1:2" x14ac:dyDescent="0.35">
      <c r="B16245">
        <v>328332</v>
      </c>
    </row>
    <row r="16246" spans="1:2" x14ac:dyDescent="0.35">
      <c r="B16246">
        <v>1218857</v>
      </c>
    </row>
    <row r="16247" spans="1:2" x14ac:dyDescent="0.35">
      <c r="A16247">
        <v>362173</v>
      </c>
    </row>
    <row r="16248" spans="1:2" x14ac:dyDescent="0.35">
      <c r="A16248">
        <v>471646</v>
      </c>
    </row>
    <row r="16249" spans="1:2" x14ac:dyDescent="0.35">
      <c r="B16249">
        <v>490150</v>
      </c>
    </row>
    <row r="16250" spans="1:2" x14ac:dyDescent="0.35">
      <c r="B16250">
        <v>396222</v>
      </c>
    </row>
    <row r="16251" spans="1:2" x14ac:dyDescent="0.35">
      <c r="B16251">
        <v>538769</v>
      </c>
    </row>
    <row r="16252" spans="1:2" x14ac:dyDescent="0.35">
      <c r="B16252">
        <v>1296775</v>
      </c>
    </row>
    <row r="16253" spans="1:2" x14ac:dyDescent="0.35">
      <c r="B16253">
        <v>1391151</v>
      </c>
    </row>
    <row r="16254" spans="1:2" x14ac:dyDescent="0.35">
      <c r="B16254">
        <v>798808</v>
      </c>
    </row>
    <row r="16255" spans="1:2" x14ac:dyDescent="0.35">
      <c r="B16255">
        <v>763938</v>
      </c>
    </row>
    <row r="16256" spans="1:2" x14ac:dyDescent="0.35">
      <c r="B16256">
        <v>1549754</v>
      </c>
    </row>
    <row r="16257" spans="1:2" x14ac:dyDescent="0.35">
      <c r="B16257">
        <v>619525</v>
      </c>
    </row>
    <row r="16258" spans="1:2" x14ac:dyDescent="0.35">
      <c r="B16258">
        <v>851643</v>
      </c>
    </row>
    <row r="16259" spans="1:2" x14ac:dyDescent="0.35">
      <c r="B16259">
        <v>492842</v>
      </c>
    </row>
    <row r="16260" spans="1:2" x14ac:dyDescent="0.35">
      <c r="A16260">
        <v>187617</v>
      </c>
    </row>
    <row r="16261" spans="1:2" x14ac:dyDescent="0.35">
      <c r="A16261">
        <v>524894</v>
      </c>
    </row>
    <row r="16262" spans="1:2" x14ac:dyDescent="0.35">
      <c r="B16262">
        <v>974615</v>
      </c>
    </row>
    <row r="16263" spans="1:2" x14ac:dyDescent="0.35">
      <c r="B16263">
        <v>528621</v>
      </c>
    </row>
    <row r="16264" spans="1:2" x14ac:dyDescent="0.35">
      <c r="A16264">
        <v>404096</v>
      </c>
    </row>
    <row r="16265" spans="1:2" x14ac:dyDescent="0.35">
      <c r="B16265">
        <v>695507</v>
      </c>
    </row>
    <row r="16266" spans="1:2" x14ac:dyDescent="0.35">
      <c r="B16266">
        <v>758117</v>
      </c>
    </row>
    <row r="16267" spans="1:2" x14ac:dyDescent="0.35">
      <c r="B16267">
        <v>729246</v>
      </c>
    </row>
    <row r="16268" spans="1:2" x14ac:dyDescent="0.35">
      <c r="B16268">
        <v>456566</v>
      </c>
    </row>
    <row r="16269" spans="1:2" x14ac:dyDescent="0.35">
      <c r="B16269">
        <v>552653</v>
      </c>
    </row>
    <row r="16270" spans="1:2" x14ac:dyDescent="0.35">
      <c r="B16270">
        <v>681640</v>
      </c>
    </row>
    <row r="16271" spans="1:2" x14ac:dyDescent="0.35">
      <c r="B16271">
        <v>1258330</v>
      </c>
    </row>
    <row r="16272" spans="1:2" x14ac:dyDescent="0.35">
      <c r="B16272">
        <v>936316</v>
      </c>
    </row>
    <row r="16273" spans="1:2" x14ac:dyDescent="0.35">
      <c r="A16273">
        <v>282607</v>
      </c>
    </row>
    <row r="16274" spans="1:2" x14ac:dyDescent="0.35">
      <c r="B16274">
        <v>1334354</v>
      </c>
    </row>
    <row r="16275" spans="1:2" x14ac:dyDescent="0.35">
      <c r="B16275">
        <v>723216</v>
      </c>
    </row>
    <row r="16276" spans="1:2" x14ac:dyDescent="0.35">
      <c r="A16276">
        <v>363619</v>
      </c>
    </row>
    <row r="16277" spans="1:2" x14ac:dyDescent="0.35">
      <c r="B16277">
        <v>1540868</v>
      </c>
    </row>
    <row r="16278" spans="1:2" x14ac:dyDescent="0.35">
      <c r="B16278">
        <v>850308</v>
      </c>
    </row>
    <row r="16279" spans="1:2" x14ac:dyDescent="0.35">
      <c r="B16279">
        <v>814662</v>
      </c>
    </row>
    <row r="16280" spans="1:2" x14ac:dyDescent="0.35">
      <c r="B16280">
        <v>587780</v>
      </c>
    </row>
    <row r="16281" spans="1:2" x14ac:dyDescent="0.35">
      <c r="A16281">
        <v>305443</v>
      </c>
    </row>
    <row r="16282" spans="1:2" x14ac:dyDescent="0.35">
      <c r="B16282">
        <v>1037906</v>
      </c>
    </row>
    <row r="16283" spans="1:2" x14ac:dyDescent="0.35">
      <c r="B16283">
        <v>268641</v>
      </c>
    </row>
    <row r="16284" spans="1:2" x14ac:dyDescent="0.35">
      <c r="B16284">
        <v>988154</v>
      </c>
    </row>
    <row r="16285" spans="1:2" x14ac:dyDescent="0.35">
      <c r="B16285">
        <v>1068613</v>
      </c>
    </row>
    <row r="16286" spans="1:2" x14ac:dyDescent="0.35">
      <c r="B16286">
        <v>847844</v>
      </c>
    </row>
    <row r="16287" spans="1:2" x14ac:dyDescent="0.35">
      <c r="A16287">
        <v>287334</v>
      </c>
    </row>
    <row r="16288" spans="1:2" x14ac:dyDescent="0.35">
      <c r="B16288">
        <v>765926</v>
      </c>
    </row>
    <row r="16289" spans="1:2" x14ac:dyDescent="0.35">
      <c r="B16289">
        <v>786028</v>
      </c>
    </row>
    <row r="16290" spans="1:2" x14ac:dyDescent="0.35">
      <c r="A16290">
        <v>334839</v>
      </c>
    </row>
    <row r="16291" spans="1:2" x14ac:dyDescent="0.35">
      <c r="B16291">
        <v>860673</v>
      </c>
    </row>
    <row r="16292" spans="1:2" x14ac:dyDescent="0.35">
      <c r="A16292">
        <v>677148</v>
      </c>
    </row>
    <row r="16293" spans="1:2" x14ac:dyDescent="0.35">
      <c r="B16293">
        <v>399076</v>
      </c>
    </row>
    <row r="16294" spans="1:2" x14ac:dyDescent="0.35">
      <c r="B16294">
        <v>746753</v>
      </c>
    </row>
    <row r="16295" spans="1:2" x14ac:dyDescent="0.35">
      <c r="B16295">
        <v>1574705</v>
      </c>
    </row>
    <row r="16296" spans="1:2" x14ac:dyDescent="0.35">
      <c r="B16296">
        <v>741762</v>
      </c>
    </row>
    <row r="16297" spans="1:2" x14ac:dyDescent="0.35">
      <c r="B16297">
        <v>1333950</v>
      </c>
    </row>
    <row r="16298" spans="1:2" x14ac:dyDescent="0.35">
      <c r="B16298">
        <v>1669563</v>
      </c>
    </row>
    <row r="16299" spans="1:2" x14ac:dyDescent="0.35">
      <c r="A16299">
        <v>659680</v>
      </c>
    </row>
    <row r="16300" spans="1:2" x14ac:dyDescent="0.35">
      <c r="B16300">
        <v>898830</v>
      </c>
    </row>
    <row r="16301" spans="1:2" x14ac:dyDescent="0.35">
      <c r="A16301">
        <v>157454</v>
      </c>
    </row>
    <row r="16302" spans="1:2" x14ac:dyDescent="0.35">
      <c r="A16302">
        <v>990180</v>
      </c>
    </row>
    <row r="16303" spans="1:2" x14ac:dyDescent="0.35">
      <c r="B16303">
        <v>1675421</v>
      </c>
    </row>
    <row r="16304" spans="1:2" x14ac:dyDescent="0.35">
      <c r="A16304">
        <v>179173</v>
      </c>
    </row>
    <row r="16305" spans="1:2" x14ac:dyDescent="0.35">
      <c r="B16305">
        <v>442787</v>
      </c>
    </row>
    <row r="16306" spans="1:2" x14ac:dyDescent="0.35">
      <c r="B16306">
        <v>460925</v>
      </c>
    </row>
    <row r="16307" spans="1:2" x14ac:dyDescent="0.35">
      <c r="B16307">
        <v>633465</v>
      </c>
    </row>
    <row r="16308" spans="1:2" x14ac:dyDescent="0.35">
      <c r="A16308">
        <v>103184</v>
      </c>
    </row>
    <row r="16309" spans="1:2" x14ac:dyDescent="0.35">
      <c r="B16309">
        <v>1174627</v>
      </c>
    </row>
    <row r="16310" spans="1:2" x14ac:dyDescent="0.35">
      <c r="A16310">
        <v>219944</v>
      </c>
    </row>
    <row r="16311" spans="1:2" x14ac:dyDescent="0.35">
      <c r="B16311">
        <v>962514</v>
      </c>
    </row>
    <row r="16312" spans="1:2" x14ac:dyDescent="0.35">
      <c r="B16312">
        <v>820085</v>
      </c>
    </row>
    <row r="16313" spans="1:2" x14ac:dyDescent="0.35">
      <c r="B16313">
        <v>667919</v>
      </c>
    </row>
    <row r="16314" spans="1:2" x14ac:dyDescent="0.35">
      <c r="B16314">
        <v>866351</v>
      </c>
    </row>
    <row r="16315" spans="1:2" x14ac:dyDescent="0.35">
      <c r="B16315">
        <v>930380</v>
      </c>
    </row>
    <row r="16316" spans="1:2" x14ac:dyDescent="0.35">
      <c r="B16316">
        <v>982878</v>
      </c>
    </row>
    <row r="16317" spans="1:2" x14ac:dyDescent="0.35">
      <c r="A16317">
        <v>373814</v>
      </c>
    </row>
    <row r="16318" spans="1:2" x14ac:dyDescent="0.35">
      <c r="B16318">
        <v>794242</v>
      </c>
    </row>
    <row r="16319" spans="1:2" x14ac:dyDescent="0.35">
      <c r="B16319">
        <v>459775</v>
      </c>
    </row>
    <row r="16320" spans="1:2" x14ac:dyDescent="0.35">
      <c r="B16320">
        <v>1222322</v>
      </c>
    </row>
    <row r="16321" spans="1:2" x14ac:dyDescent="0.35">
      <c r="B16321">
        <v>1618059</v>
      </c>
    </row>
    <row r="16322" spans="1:2" x14ac:dyDescent="0.35">
      <c r="B16322">
        <v>1599094</v>
      </c>
    </row>
    <row r="16323" spans="1:2" x14ac:dyDescent="0.35">
      <c r="B16323">
        <v>864177</v>
      </c>
    </row>
    <row r="16324" spans="1:2" x14ac:dyDescent="0.35">
      <c r="A16324">
        <v>591941</v>
      </c>
    </row>
    <row r="16325" spans="1:2" x14ac:dyDescent="0.35">
      <c r="B16325">
        <v>1435082</v>
      </c>
    </row>
    <row r="16326" spans="1:2" x14ac:dyDescent="0.35">
      <c r="B16326">
        <v>1377131</v>
      </c>
    </row>
    <row r="16327" spans="1:2" x14ac:dyDescent="0.35">
      <c r="B16327">
        <v>1081871</v>
      </c>
    </row>
    <row r="16328" spans="1:2" x14ac:dyDescent="0.35">
      <c r="B16328">
        <v>536398</v>
      </c>
    </row>
    <row r="16329" spans="1:2" x14ac:dyDescent="0.35">
      <c r="B16329">
        <v>345699</v>
      </c>
    </row>
    <row r="16330" spans="1:2" x14ac:dyDescent="0.35">
      <c r="B16330">
        <v>486418</v>
      </c>
    </row>
    <row r="16331" spans="1:2" x14ac:dyDescent="0.35">
      <c r="A16331">
        <v>337545</v>
      </c>
    </row>
    <row r="16332" spans="1:2" x14ac:dyDescent="0.35">
      <c r="B16332">
        <v>1137915</v>
      </c>
    </row>
    <row r="16333" spans="1:2" x14ac:dyDescent="0.35">
      <c r="B16333">
        <v>810297</v>
      </c>
    </row>
    <row r="16334" spans="1:2" x14ac:dyDescent="0.35">
      <c r="A16334">
        <v>1224543</v>
      </c>
    </row>
    <row r="16335" spans="1:2" x14ac:dyDescent="0.35">
      <c r="A16335">
        <v>295970</v>
      </c>
    </row>
    <row r="16336" spans="1:2" x14ac:dyDescent="0.35">
      <c r="A16336">
        <v>296626</v>
      </c>
    </row>
    <row r="16337" spans="1:2" x14ac:dyDescent="0.35">
      <c r="B16337">
        <v>1012884</v>
      </c>
    </row>
    <row r="16338" spans="1:2" x14ac:dyDescent="0.35">
      <c r="B16338">
        <v>594417</v>
      </c>
    </row>
    <row r="16339" spans="1:2" x14ac:dyDescent="0.35">
      <c r="B16339">
        <v>691677</v>
      </c>
    </row>
    <row r="16340" spans="1:2" x14ac:dyDescent="0.35">
      <c r="B16340">
        <v>895240</v>
      </c>
    </row>
    <row r="16341" spans="1:2" x14ac:dyDescent="0.35">
      <c r="B16341">
        <v>910619</v>
      </c>
    </row>
    <row r="16342" spans="1:2" x14ac:dyDescent="0.35">
      <c r="B16342">
        <v>1069427</v>
      </c>
    </row>
    <row r="16343" spans="1:2" x14ac:dyDescent="0.35">
      <c r="A16343">
        <v>330938</v>
      </c>
    </row>
    <row r="16344" spans="1:2" x14ac:dyDescent="0.35">
      <c r="A16344">
        <v>101587</v>
      </c>
    </row>
    <row r="16345" spans="1:2" x14ac:dyDescent="0.35">
      <c r="B16345">
        <v>478863</v>
      </c>
    </row>
    <row r="16346" spans="1:2" x14ac:dyDescent="0.35">
      <c r="B16346">
        <v>1121302</v>
      </c>
    </row>
    <row r="16347" spans="1:2" x14ac:dyDescent="0.35">
      <c r="A16347">
        <v>268824</v>
      </c>
    </row>
    <row r="16348" spans="1:2" x14ac:dyDescent="0.35">
      <c r="B16348">
        <v>1677950</v>
      </c>
    </row>
    <row r="16349" spans="1:2" x14ac:dyDescent="0.35">
      <c r="A16349">
        <v>450505</v>
      </c>
    </row>
    <row r="16350" spans="1:2" x14ac:dyDescent="0.35">
      <c r="B16350">
        <v>1840393</v>
      </c>
    </row>
    <row r="16351" spans="1:2" x14ac:dyDescent="0.35">
      <c r="B16351">
        <v>393684</v>
      </c>
    </row>
    <row r="16352" spans="1:2" x14ac:dyDescent="0.35">
      <c r="A16352">
        <v>163000</v>
      </c>
    </row>
    <row r="16353" spans="1:2" x14ac:dyDescent="0.35">
      <c r="B16353">
        <v>757858</v>
      </c>
    </row>
    <row r="16354" spans="1:2" x14ac:dyDescent="0.35">
      <c r="A16354">
        <v>672506</v>
      </c>
    </row>
    <row r="16355" spans="1:2" x14ac:dyDescent="0.35">
      <c r="A16355">
        <v>259917</v>
      </c>
    </row>
    <row r="16356" spans="1:2" x14ac:dyDescent="0.35">
      <c r="B16356">
        <v>1866094</v>
      </c>
    </row>
    <row r="16357" spans="1:2" x14ac:dyDescent="0.35">
      <c r="A16357">
        <v>185623</v>
      </c>
    </row>
    <row r="16358" spans="1:2" x14ac:dyDescent="0.35">
      <c r="B16358">
        <v>962027</v>
      </c>
    </row>
    <row r="16359" spans="1:2" x14ac:dyDescent="0.35">
      <c r="B16359">
        <v>605002</v>
      </c>
    </row>
    <row r="16360" spans="1:2" x14ac:dyDescent="0.35">
      <c r="B16360">
        <v>1059352</v>
      </c>
    </row>
    <row r="16361" spans="1:2" x14ac:dyDescent="0.35">
      <c r="A16361">
        <v>854203</v>
      </c>
    </row>
    <row r="16362" spans="1:2" x14ac:dyDescent="0.35">
      <c r="B16362">
        <v>845630</v>
      </c>
    </row>
    <row r="16363" spans="1:2" x14ac:dyDescent="0.35">
      <c r="B16363">
        <v>1474349</v>
      </c>
    </row>
    <row r="16364" spans="1:2" x14ac:dyDescent="0.35">
      <c r="A16364">
        <v>1367394</v>
      </c>
    </row>
    <row r="16365" spans="1:2" x14ac:dyDescent="0.35">
      <c r="A16365">
        <v>264066</v>
      </c>
    </row>
    <row r="16366" spans="1:2" x14ac:dyDescent="0.35">
      <c r="B16366">
        <v>816487</v>
      </c>
    </row>
    <row r="16367" spans="1:2" x14ac:dyDescent="0.35">
      <c r="B16367">
        <v>1184104</v>
      </c>
    </row>
    <row r="16368" spans="1:2" x14ac:dyDescent="0.35">
      <c r="B16368">
        <v>1441448</v>
      </c>
    </row>
    <row r="16369" spans="1:2" x14ac:dyDescent="0.35">
      <c r="B16369">
        <v>908475</v>
      </c>
    </row>
    <row r="16370" spans="1:2" x14ac:dyDescent="0.35">
      <c r="B16370">
        <v>740170</v>
      </c>
    </row>
    <row r="16371" spans="1:2" x14ac:dyDescent="0.35">
      <c r="B16371">
        <v>780999</v>
      </c>
    </row>
    <row r="16372" spans="1:2" x14ac:dyDescent="0.35">
      <c r="B16372">
        <v>1009392</v>
      </c>
    </row>
    <row r="16373" spans="1:2" x14ac:dyDescent="0.35">
      <c r="B16373">
        <v>400236</v>
      </c>
    </row>
    <row r="16374" spans="1:2" x14ac:dyDescent="0.35">
      <c r="B16374">
        <v>1217333</v>
      </c>
    </row>
    <row r="16375" spans="1:2" x14ac:dyDescent="0.35">
      <c r="A16375">
        <v>366549</v>
      </c>
    </row>
    <row r="16376" spans="1:2" x14ac:dyDescent="0.35">
      <c r="B16376">
        <v>1721966</v>
      </c>
    </row>
    <row r="16377" spans="1:2" x14ac:dyDescent="0.35">
      <c r="B16377">
        <v>1951428</v>
      </c>
    </row>
    <row r="16378" spans="1:2" x14ac:dyDescent="0.35">
      <c r="A16378">
        <v>520067</v>
      </c>
    </row>
    <row r="16379" spans="1:2" x14ac:dyDescent="0.35">
      <c r="B16379">
        <v>1097933</v>
      </c>
    </row>
    <row r="16380" spans="1:2" x14ac:dyDescent="0.35">
      <c r="A16380">
        <v>492591</v>
      </c>
    </row>
    <row r="16381" spans="1:2" x14ac:dyDescent="0.35">
      <c r="A16381">
        <v>654304</v>
      </c>
    </row>
    <row r="16382" spans="1:2" x14ac:dyDescent="0.35">
      <c r="B16382">
        <v>1849045</v>
      </c>
    </row>
    <row r="16383" spans="1:2" x14ac:dyDescent="0.35">
      <c r="B16383">
        <v>471751</v>
      </c>
    </row>
    <row r="16384" spans="1:2" x14ac:dyDescent="0.35">
      <c r="B16384">
        <v>619847</v>
      </c>
    </row>
    <row r="16385" spans="1:2" x14ac:dyDescent="0.35">
      <c r="A16385">
        <v>770789</v>
      </c>
    </row>
    <row r="16386" spans="1:2" x14ac:dyDescent="0.35">
      <c r="B16386">
        <v>901903</v>
      </c>
    </row>
    <row r="16387" spans="1:2" x14ac:dyDescent="0.35">
      <c r="A16387">
        <v>177559</v>
      </c>
    </row>
    <row r="16388" spans="1:2" x14ac:dyDescent="0.35">
      <c r="B16388">
        <v>571596</v>
      </c>
    </row>
    <row r="16389" spans="1:2" x14ac:dyDescent="0.35">
      <c r="B16389">
        <v>896903</v>
      </c>
    </row>
    <row r="16390" spans="1:2" x14ac:dyDescent="0.35">
      <c r="B16390">
        <v>725805</v>
      </c>
    </row>
    <row r="16391" spans="1:2" x14ac:dyDescent="0.35">
      <c r="B16391">
        <v>1431140</v>
      </c>
    </row>
    <row r="16392" spans="1:2" x14ac:dyDescent="0.35">
      <c r="A16392">
        <v>216017</v>
      </c>
    </row>
    <row r="16393" spans="1:2" x14ac:dyDescent="0.35">
      <c r="B16393">
        <v>550858</v>
      </c>
    </row>
    <row r="16394" spans="1:2" x14ac:dyDescent="0.35">
      <c r="B16394">
        <v>1146444</v>
      </c>
    </row>
    <row r="16395" spans="1:2" x14ac:dyDescent="0.35">
      <c r="B16395">
        <v>1197720</v>
      </c>
    </row>
    <row r="16396" spans="1:2" x14ac:dyDescent="0.35">
      <c r="B16396">
        <v>748187</v>
      </c>
    </row>
    <row r="16397" spans="1:2" x14ac:dyDescent="0.35">
      <c r="A16397">
        <v>606324</v>
      </c>
    </row>
    <row r="16398" spans="1:2" x14ac:dyDescent="0.35">
      <c r="B16398">
        <v>665473</v>
      </c>
    </row>
    <row r="16399" spans="1:2" x14ac:dyDescent="0.35">
      <c r="A16399">
        <v>362896</v>
      </c>
    </row>
    <row r="16400" spans="1:2" x14ac:dyDescent="0.35">
      <c r="B16400">
        <v>717058</v>
      </c>
    </row>
    <row r="16401" spans="1:2" x14ac:dyDescent="0.35">
      <c r="B16401">
        <v>369131</v>
      </c>
    </row>
    <row r="16402" spans="1:2" x14ac:dyDescent="0.35">
      <c r="B16402">
        <v>373672</v>
      </c>
    </row>
    <row r="16403" spans="1:2" x14ac:dyDescent="0.35">
      <c r="B16403">
        <v>1705114</v>
      </c>
    </row>
    <row r="16404" spans="1:2" x14ac:dyDescent="0.35">
      <c r="B16404">
        <v>348594</v>
      </c>
    </row>
    <row r="16405" spans="1:2" x14ac:dyDescent="0.35">
      <c r="A16405">
        <v>531602</v>
      </c>
    </row>
    <row r="16406" spans="1:2" x14ac:dyDescent="0.35">
      <c r="B16406">
        <v>1570787</v>
      </c>
    </row>
    <row r="16407" spans="1:2" x14ac:dyDescent="0.35">
      <c r="B16407">
        <v>766994</v>
      </c>
    </row>
    <row r="16408" spans="1:2" x14ac:dyDescent="0.35">
      <c r="A16408">
        <v>944755</v>
      </c>
    </row>
    <row r="16409" spans="1:2" x14ac:dyDescent="0.35">
      <c r="B16409">
        <v>1803846</v>
      </c>
    </row>
    <row r="16410" spans="1:2" x14ac:dyDescent="0.35">
      <c r="B16410">
        <v>432707</v>
      </c>
    </row>
    <row r="16411" spans="1:2" x14ac:dyDescent="0.35">
      <c r="A16411">
        <v>981488</v>
      </c>
    </row>
    <row r="16412" spans="1:2" x14ac:dyDescent="0.35">
      <c r="B16412">
        <v>381020</v>
      </c>
    </row>
    <row r="16413" spans="1:2" x14ac:dyDescent="0.35">
      <c r="B16413">
        <v>893595</v>
      </c>
    </row>
    <row r="16414" spans="1:2" x14ac:dyDescent="0.35">
      <c r="A16414">
        <v>887748</v>
      </c>
    </row>
    <row r="16415" spans="1:2" x14ac:dyDescent="0.35">
      <c r="B16415">
        <v>891835</v>
      </c>
    </row>
    <row r="16416" spans="1:2" x14ac:dyDescent="0.35">
      <c r="B16416">
        <v>655710</v>
      </c>
    </row>
    <row r="16417" spans="1:2" x14ac:dyDescent="0.35">
      <c r="B16417">
        <v>523155</v>
      </c>
    </row>
    <row r="16418" spans="1:2" x14ac:dyDescent="0.35">
      <c r="B16418">
        <v>910028</v>
      </c>
    </row>
    <row r="16419" spans="1:2" x14ac:dyDescent="0.35">
      <c r="B16419">
        <v>929267</v>
      </c>
    </row>
    <row r="16420" spans="1:2" x14ac:dyDescent="0.35">
      <c r="B16420">
        <v>684421</v>
      </c>
    </row>
    <row r="16421" spans="1:2" x14ac:dyDescent="0.35">
      <c r="B16421">
        <v>1330377</v>
      </c>
    </row>
    <row r="16422" spans="1:2" x14ac:dyDescent="0.35">
      <c r="B16422">
        <v>1043262</v>
      </c>
    </row>
    <row r="16423" spans="1:2" x14ac:dyDescent="0.35">
      <c r="B16423">
        <v>538966</v>
      </c>
    </row>
    <row r="16424" spans="1:2" x14ac:dyDescent="0.35">
      <c r="B16424">
        <v>1105243</v>
      </c>
    </row>
    <row r="16425" spans="1:2" x14ac:dyDescent="0.35">
      <c r="A16425">
        <v>222265</v>
      </c>
    </row>
    <row r="16426" spans="1:2" x14ac:dyDescent="0.35">
      <c r="B16426">
        <v>1084613</v>
      </c>
    </row>
    <row r="16427" spans="1:2" x14ac:dyDescent="0.35">
      <c r="B16427">
        <v>792166</v>
      </c>
    </row>
    <row r="16428" spans="1:2" x14ac:dyDescent="0.35">
      <c r="A16428">
        <v>589820</v>
      </c>
    </row>
    <row r="16429" spans="1:2" x14ac:dyDescent="0.35">
      <c r="B16429">
        <v>556921</v>
      </c>
    </row>
    <row r="16430" spans="1:2" x14ac:dyDescent="0.35">
      <c r="A16430">
        <v>423934</v>
      </c>
    </row>
    <row r="16431" spans="1:2" x14ac:dyDescent="0.35">
      <c r="B16431">
        <v>699835</v>
      </c>
    </row>
    <row r="16432" spans="1:2" x14ac:dyDescent="0.35">
      <c r="B16432">
        <v>353712</v>
      </c>
    </row>
    <row r="16433" spans="1:2" x14ac:dyDescent="0.35">
      <c r="B16433">
        <v>639757</v>
      </c>
    </row>
    <row r="16434" spans="1:2" x14ac:dyDescent="0.35">
      <c r="B16434">
        <v>1659020</v>
      </c>
    </row>
    <row r="16435" spans="1:2" x14ac:dyDescent="0.35">
      <c r="B16435">
        <v>476374</v>
      </c>
    </row>
    <row r="16436" spans="1:2" x14ac:dyDescent="0.35">
      <c r="B16436">
        <v>1733679</v>
      </c>
    </row>
    <row r="16437" spans="1:2" x14ac:dyDescent="0.35">
      <c r="B16437">
        <v>929682</v>
      </c>
    </row>
    <row r="16438" spans="1:2" x14ac:dyDescent="0.35">
      <c r="A16438">
        <v>253222</v>
      </c>
    </row>
    <row r="16439" spans="1:2" x14ac:dyDescent="0.35">
      <c r="B16439">
        <v>1861649</v>
      </c>
    </row>
    <row r="16440" spans="1:2" x14ac:dyDescent="0.35">
      <c r="A16440">
        <v>852393</v>
      </c>
    </row>
    <row r="16441" spans="1:2" x14ac:dyDescent="0.35">
      <c r="B16441">
        <v>788831</v>
      </c>
    </row>
    <row r="16442" spans="1:2" x14ac:dyDescent="0.35">
      <c r="B16442">
        <v>1328493</v>
      </c>
    </row>
    <row r="16443" spans="1:2" x14ac:dyDescent="0.35">
      <c r="B16443">
        <v>1318454</v>
      </c>
    </row>
    <row r="16444" spans="1:2" x14ac:dyDescent="0.35">
      <c r="B16444">
        <v>686271</v>
      </c>
    </row>
    <row r="16445" spans="1:2" x14ac:dyDescent="0.35">
      <c r="B16445">
        <v>413434</v>
      </c>
    </row>
    <row r="16446" spans="1:2" x14ac:dyDescent="0.35">
      <c r="B16446">
        <v>631822</v>
      </c>
    </row>
    <row r="16447" spans="1:2" x14ac:dyDescent="0.35">
      <c r="A16447">
        <v>471373</v>
      </c>
    </row>
    <row r="16448" spans="1:2" x14ac:dyDescent="0.35">
      <c r="B16448">
        <v>607949</v>
      </c>
    </row>
    <row r="16449" spans="1:2" x14ac:dyDescent="0.35">
      <c r="B16449">
        <v>466852</v>
      </c>
    </row>
    <row r="16450" spans="1:2" x14ac:dyDescent="0.35">
      <c r="A16450">
        <v>1370168</v>
      </c>
    </row>
    <row r="16451" spans="1:2" x14ac:dyDescent="0.35">
      <c r="B16451">
        <v>727348</v>
      </c>
    </row>
    <row r="16452" spans="1:2" x14ac:dyDescent="0.35">
      <c r="B16452">
        <v>1142851</v>
      </c>
    </row>
    <row r="16453" spans="1:2" x14ac:dyDescent="0.35">
      <c r="B16453">
        <v>603883</v>
      </c>
    </row>
    <row r="16454" spans="1:2" x14ac:dyDescent="0.35">
      <c r="A16454">
        <v>483280</v>
      </c>
    </row>
    <row r="16455" spans="1:2" x14ac:dyDescent="0.35">
      <c r="B16455">
        <v>483950</v>
      </c>
    </row>
    <row r="16456" spans="1:2" x14ac:dyDescent="0.35">
      <c r="B16456">
        <v>744214</v>
      </c>
    </row>
    <row r="16457" spans="1:2" x14ac:dyDescent="0.35">
      <c r="B16457">
        <v>997824</v>
      </c>
    </row>
    <row r="16458" spans="1:2" x14ac:dyDescent="0.35">
      <c r="B16458">
        <v>843648</v>
      </c>
    </row>
    <row r="16459" spans="1:2" x14ac:dyDescent="0.35">
      <c r="B16459">
        <v>462158</v>
      </c>
    </row>
    <row r="16460" spans="1:2" x14ac:dyDescent="0.35">
      <c r="B16460">
        <v>397603</v>
      </c>
    </row>
    <row r="16461" spans="1:2" x14ac:dyDescent="0.35">
      <c r="B16461">
        <v>323042</v>
      </c>
    </row>
    <row r="16462" spans="1:2" x14ac:dyDescent="0.35">
      <c r="B16462">
        <v>449747</v>
      </c>
    </row>
    <row r="16463" spans="1:2" x14ac:dyDescent="0.35">
      <c r="B16463">
        <v>1594690</v>
      </c>
    </row>
    <row r="16464" spans="1:2" x14ac:dyDescent="0.35">
      <c r="A16464">
        <v>187209</v>
      </c>
    </row>
    <row r="16465" spans="1:2" x14ac:dyDescent="0.35">
      <c r="A16465">
        <v>907142</v>
      </c>
    </row>
    <row r="16466" spans="1:2" x14ac:dyDescent="0.35">
      <c r="A16466">
        <v>966896</v>
      </c>
    </row>
    <row r="16467" spans="1:2" x14ac:dyDescent="0.35">
      <c r="B16467">
        <v>536449</v>
      </c>
    </row>
    <row r="16468" spans="1:2" x14ac:dyDescent="0.35">
      <c r="B16468">
        <v>1527989</v>
      </c>
    </row>
    <row r="16469" spans="1:2" x14ac:dyDescent="0.35">
      <c r="B16469">
        <v>715131</v>
      </c>
    </row>
    <row r="16470" spans="1:2" x14ac:dyDescent="0.35">
      <c r="A16470">
        <v>455145</v>
      </c>
    </row>
    <row r="16471" spans="1:2" x14ac:dyDescent="0.35">
      <c r="A16471">
        <v>723882</v>
      </c>
    </row>
    <row r="16472" spans="1:2" x14ac:dyDescent="0.35">
      <c r="A16472">
        <v>322033</v>
      </c>
    </row>
    <row r="16473" spans="1:2" x14ac:dyDescent="0.35">
      <c r="B16473">
        <v>1361772</v>
      </c>
    </row>
    <row r="16474" spans="1:2" x14ac:dyDescent="0.35">
      <c r="A16474">
        <v>544105</v>
      </c>
    </row>
    <row r="16475" spans="1:2" x14ac:dyDescent="0.35">
      <c r="B16475">
        <v>517799</v>
      </c>
    </row>
    <row r="16476" spans="1:2" x14ac:dyDescent="0.35">
      <c r="B16476">
        <v>1778618</v>
      </c>
    </row>
    <row r="16477" spans="1:2" x14ac:dyDescent="0.35">
      <c r="B16477">
        <v>298798</v>
      </c>
    </row>
    <row r="16478" spans="1:2" x14ac:dyDescent="0.35">
      <c r="B16478">
        <v>1286907</v>
      </c>
    </row>
    <row r="16479" spans="1:2" x14ac:dyDescent="0.35">
      <c r="B16479">
        <v>945696</v>
      </c>
    </row>
    <row r="16480" spans="1:2" x14ac:dyDescent="0.35">
      <c r="B16480">
        <v>570965</v>
      </c>
    </row>
    <row r="16481" spans="1:3" x14ac:dyDescent="0.35">
      <c r="B16481">
        <v>987966</v>
      </c>
    </row>
    <row r="16482" spans="1:3" x14ac:dyDescent="0.35">
      <c r="B16482">
        <v>761867</v>
      </c>
    </row>
    <row r="16483" spans="1:3" x14ac:dyDescent="0.35">
      <c r="B16483">
        <v>1459314</v>
      </c>
    </row>
    <row r="16484" spans="1:3" x14ac:dyDescent="0.35">
      <c r="A16484">
        <v>273184</v>
      </c>
    </row>
    <row r="16485" spans="1:3" x14ac:dyDescent="0.35">
      <c r="B16485">
        <v>400061</v>
      </c>
    </row>
    <row r="16486" spans="1:3" x14ac:dyDescent="0.35">
      <c r="B16486">
        <v>599028</v>
      </c>
    </row>
    <row r="16487" spans="1:3" x14ac:dyDescent="0.35">
      <c r="B16487">
        <v>882154</v>
      </c>
    </row>
    <row r="16488" spans="1:3" x14ac:dyDescent="0.35">
      <c r="B16488">
        <v>787374</v>
      </c>
    </row>
    <row r="16489" spans="1:3" x14ac:dyDescent="0.35">
      <c r="B16489">
        <v>983331</v>
      </c>
    </row>
    <row r="16490" spans="1:3" x14ac:dyDescent="0.35">
      <c r="B16490">
        <v>1002243</v>
      </c>
    </row>
    <row r="16491" spans="1:3" x14ac:dyDescent="0.35">
      <c r="B16491">
        <v>435180</v>
      </c>
    </row>
    <row r="16492" spans="1:3" x14ac:dyDescent="0.35">
      <c r="C16492">
        <v>1555706</v>
      </c>
    </row>
    <row r="16493" spans="1:3" x14ac:dyDescent="0.35">
      <c r="B16493">
        <v>1005030</v>
      </c>
    </row>
    <row r="16494" spans="1:3" x14ac:dyDescent="0.35">
      <c r="B16494">
        <v>1448473</v>
      </c>
    </row>
    <row r="16495" spans="1:3" x14ac:dyDescent="0.35">
      <c r="A16495">
        <v>859261</v>
      </c>
    </row>
    <row r="16496" spans="1:3" x14ac:dyDescent="0.35">
      <c r="B16496">
        <v>1074119</v>
      </c>
    </row>
    <row r="16497" spans="1:2" x14ac:dyDescent="0.35">
      <c r="B16497">
        <v>2165067</v>
      </c>
    </row>
    <row r="16498" spans="1:2" x14ac:dyDescent="0.35">
      <c r="B16498">
        <v>1015752</v>
      </c>
    </row>
    <row r="16499" spans="1:2" x14ac:dyDescent="0.35">
      <c r="B16499">
        <v>1913037</v>
      </c>
    </row>
    <row r="16500" spans="1:2" x14ac:dyDescent="0.35">
      <c r="B16500">
        <v>781617</v>
      </c>
    </row>
    <row r="16501" spans="1:2" x14ac:dyDescent="0.35">
      <c r="A16501">
        <v>328716</v>
      </c>
    </row>
    <row r="16502" spans="1:2" x14ac:dyDescent="0.35">
      <c r="B16502">
        <v>704589</v>
      </c>
    </row>
    <row r="16503" spans="1:2" x14ac:dyDescent="0.35">
      <c r="B16503">
        <v>589070</v>
      </c>
    </row>
    <row r="16504" spans="1:2" x14ac:dyDescent="0.35">
      <c r="B16504">
        <v>667721</v>
      </c>
    </row>
    <row r="16505" spans="1:2" x14ac:dyDescent="0.35">
      <c r="A16505">
        <v>346642</v>
      </c>
    </row>
    <row r="16506" spans="1:2" x14ac:dyDescent="0.35">
      <c r="B16506">
        <v>517176</v>
      </c>
    </row>
    <row r="16507" spans="1:2" x14ac:dyDescent="0.35">
      <c r="A16507">
        <v>101439</v>
      </c>
    </row>
    <row r="16508" spans="1:2" x14ac:dyDescent="0.35">
      <c r="B16508">
        <v>529194</v>
      </c>
    </row>
    <row r="16509" spans="1:2" x14ac:dyDescent="0.35">
      <c r="A16509">
        <v>175720</v>
      </c>
    </row>
    <row r="16510" spans="1:2" x14ac:dyDescent="0.35">
      <c r="B16510">
        <v>715101</v>
      </c>
    </row>
    <row r="16511" spans="1:2" x14ac:dyDescent="0.35">
      <c r="B16511">
        <v>574035</v>
      </c>
    </row>
    <row r="16512" spans="1:2" x14ac:dyDescent="0.35">
      <c r="A16512">
        <v>196097</v>
      </c>
    </row>
    <row r="16513" spans="1:2" x14ac:dyDescent="0.35">
      <c r="B16513">
        <v>645502</v>
      </c>
    </row>
    <row r="16514" spans="1:2" x14ac:dyDescent="0.35">
      <c r="A16514">
        <v>97390</v>
      </c>
    </row>
    <row r="16515" spans="1:2" x14ac:dyDescent="0.35">
      <c r="B16515">
        <v>518014</v>
      </c>
    </row>
    <row r="16516" spans="1:2" x14ac:dyDescent="0.35">
      <c r="A16516">
        <v>203836</v>
      </c>
    </row>
    <row r="16517" spans="1:2" x14ac:dyDescent="0.35">
      <c r="B16517">
        <v>796676</v>
      </c>
    </row>
    <row r="16518" spans="1:2" x14ac:dyDescent="0.35">
      <c r="B16518">
        <v>412730</v>
      </c>
    </row>
    <row r="16519" spans="1:2" x14ac:dyDescent="0.35">
      <c r="B16519">
        <v>745239</v>
      </c>
    </row>
    <row r="16520" spans="1:2" x14ac:dyDescent="0.35">
      <c r="B16520">
        <v>701315</v>
      </c>
    </row>
    <row r="16521" spans="1:2" x14ac:dyDescent="0.35">
      <c r="B16521">
        <v>393551</v>
      </c>
    </row>
    <row r="16522" spans="1:2" x14ac:dyDescent="0.35">
      <c r="A16522">
        <v>94250</v>
      </c>
    </row>
    <row r="16523" spans="1:2" x14ac:dyDescent="0.35">
      <c r="B16523">
        <v>398497</v>
      </c>
    </row>
    <row r="16524" spans="1:2" x14ac:dyDescent="0.35">
      <c r="B16524">
        <v>466181</v>
      </c>
    </row>
    <row r="16525" spans="1:2" x14ac:dyDescent="0.35">
      <c r="A16525">
        <v>380003</v>
      </c>
    </row>
    <row r="16526" spans="1:2" x14ac:dyDescent="0.35">
      <c r="B16526">
        <v>649939</v>
      </c>
    </row>
    <row r="16527" spans="1:2" x14ac:dyDescent="0.35">
      <c r="A16527">
        <v>109821</v>
      </c>
    </row>
    <row r="16528" spans="1:2" x14ac:dyDescent="0.35">
      <c r="B16528">
        <v>427675</v>
      </c>
    </row>
    <row r="16529" spans="1:3" x14ac:dyDescent="0.35">
      <c r="A16529">
        <v>103790</v>
      </c>
    </row>
    <row r="16530" spans="1:3" x14ac:dyDescent="0.35">
      <c r="B16530">
        <v>380904</v>
      </c>
    </row>
    <row r="16531" spans="1:3" x14ac:dyDescent="0.35">
      <c r="B16531">
        <v>414411</v>
      </c>
    </row>
    <row r="16532" spans="1:3" x14ac:dyDescent="0.35">
      <c r="B16532">
        <v>614156</v>
      </c>
    </row>
    <row r="16533" spans="1:3" x14ac:dyDescent="0.35">
      <c r="A16533">
        <v>177171</v>
      </c>
    </row>
    <row r="16534" spans="1:3" x14ac:dyDescent="0.35">
      <c r="B16534">
        <v>570321</v>
      </c>
    </row>
    <row r="16535" spans="1:3" x14ac:dyDescent="0.35">
      <c r="B16535">
        <v>435026</v>
      </c>
    </row>
    <row r="16536" spans="1:3" x14ac:dyDescent="0.35">
      <c r="B16536">
        <v>353578</v>
      </c>
    </row>
    <row r="16537" spans="1:3" x14ac:dyDescent="0.35">
      <c r="B16537">
        <v>414560</v>
      </c>
    </row>
    <row r="16538" spans="1:3" x14ac:dyDescent="0.35">
      <c r="A16538">
        <v>147979</v>
      </c>
    </row>
    <row r="16539" spans="1:3" x14ac:dyDescent="0.35">
      <c r="A16539">
        <v>42727</v>
      </c>
    </row>
    <row r="16540" spans="1:3" x14ac:dyDescent="0.35">
      <c r="B16540">
        <v>296410</v>
      </c>
    </row>
    <row r="16541" spans="1:3" x14ac:dyDescent="0.35">
      <c r="C16541">
        <v>39142</v>
      </c>
    </row>
    <row r="16542" spans="1:3" x14ac:dyDescent="0.35">
      <c r="B16542">
        <v>106760</v>
      </c>
    </row>
    <row r="16543" spans="1:3" x14ac:dyDescent="0.35">
      <c r="B16543">
        <v>452102</v>
      </c>
    </row>
    <row r="16544" spans="1:3" x14ac:dyDescent="0.35">
      <c r="A16544">
        <v>74264</v>
      </c>
    </row>
    <row r="16545" spans="1:2" x14ac:dyDescent="0.35">
      <c r="A16545">
        <v>173531</v>
      </c>
    </row>
    <row r="16546" spans="1:2" x14ac:dyDescent="0.35">
      <c r="B16546">
        <v>509224</v>
      </c>
    </row>
    <row r="16547" spans="1:2" x14ac:dyDescent="0.35">
      <c r="A16547">
        <v>190455</v>
      </c>
    </row>
    <row r="16548" spans="1:2" x14ac:dyDescent="0.35">
      <c r="B16548">
        <v>511423</v>
      </c>
    </row>
    <row r="16549" spans="1:2" x14ac:dyDescent="0.35">
      <c r="A16549">
        <v>155719</v>
      </c>
    </row>
    <row r="16550" spans="1:2" x14ac:dyDescent="0.35">
      <c r="B16550">
        <v>561787</v>
      </c>
    </row>
    <row r="16551" spans="1:2" x14ac:dyDescent="0.35">
      <c r="A16551">
        <v>283237</v>
      </c>
    </row>
    <row r="16552" spans="1:2" x14ac:dyDescent="0.35">
      <c r="B16552">
        <v>387546</v>
      </c>
    </row>
    <row r="16553" spans="1:2" x14ac:dyDescent="0.35">
      <c r="B16553">
        <v>517632</v>
      </c>
    </row>
    <row r="16554" spans="1:2" x14ac:dyDescent="0.35">
      <c r="A16554">
        <v>163169</v>
      </c>
    </row>
    <row r="16555" spans="1:2" x14ac:dyDescent="0.35">
      <c r="B16555">
        <v>501397</v>
      </c>
    </row>
    <row r="16556" spans="1:2" x14ac:dyDescent="0.35">
      <c r="B16556">
        <v>663069</v>
      </c>
    </row>
    <row r="16557" spans="1:2" x14ac:dyDescent="0.35">
      <c r="A16557">
        <v>125155</v>
      </c>
    </row>
    <row r="16558" spans="1:2" x14ac:dyDescent="0.35">
      <c r="B16558">
        <v>615918</v>
      </c>
    </row>
    <row r="16559" spans="1:2" x14ac:dyDescent="0.35">
      <c r="B16559">
        <v>150195</v>
      </c>
    </row>
    <row r="16560" spans="1:2" x14ac:dyDescent="0.35">
      <c r="A16560">
        <v>295590</v>
      </c>
    </row>
    <row r="16561" spans="1:3" x14ac:dyDescent="0.35">
      <c r="B16561">
        <v>400218</v>
      </c>
    </row>
    <row r="16562" spans="1:3" x14ac:dyDescent="0.35">
      <c r="B16562">
        <v>413086</v>
      </c>
    </row>
    <row r="16563" spans="1:3" x14ac:dyDescent="0.35">
      <c r="A16563">
        <v>156701</v>
      </c>
    </row>
    <row r="16564" spans="1:3" x14ac:dyDescent="0.35">
      <c r="B16564">
        <v>654903</v>
      </c>
    </row>
    <row r="16565" spans="1:3" x14ac:dyDescent="0.35">
      <c r="B16565">
        <v>453088</v>
      </c>
    </row>
    <row r="16566" spans="1:3" x14ac:dyDescent="0.35">
      <c r="B16566">
        <v>559582</v>
      </c>
    </row>
    <row r="16567" spans="1:3" x14ac:dyDescent="0.35">
      <c r="B16567">
        <v>662454</v>
      </c>
    </row>
    <row r="16568" spans="1:3" x14ac:dyDescent="0.35">
      <c r="C16568">
        <v>282783</v>
      </c>
    </row>
    <row r="16569" spans="1:3" x14ac:dyDescent="0.35">
      <c r="B16569">
        <v>396802</v>
      </c>
    </row>
    <row r="16570" spans="1:3" x14ac:dyDescent="0.35">
      <c r="B16570">
        <v>496832</v>
      </c>
    </row>
    <row r="16571" spans="1:3" x14ac:dyDescent="0.35">
      <c r="B16571">
        <v>547747</v>
      </c>
    </row>
    <row r="16572" spans="1:3" x14ac:dyDescent="0.35">
      <c r="B16572">
        <v>565980</v>
      </c>
    </row>
    <row r="16573" spans="1:3" x14ac:dyDescent="0.35">
      <c r="B16573">
        <v>563268</v>
      </c>
    </row>
    <row r="16574" spans="1:3" x14ac:dyDescent="0.35">
      <c r="B16574">
        <v>385954</v>
      </c>
    </row>
    <row r="16575" spans="1:3" x14ac:dyDescent="0.35">
      <c r="A16575">
        <v>127759</v>
      </c>
    </row>
    <row r="16576" spans="1:3" x14ac:dyDescent="0.35">
      <c r="B16576">
        <v>428447</v>
      </c>
    </row>
    <row r="16577" spans="1:3" x14ac:dyDescent="0.35">
      <c r="A16577">
        <v>214887</v>
      </c>
    </row>
    <row r="16578" spans="1:3" x14ac:dyDescent="0.35">
      <c r="B16578">
        <v>408614</v>
      </c>
    </row>
    <row r="16579" spans="1:3" x14ac:dyDescent="0.35">
      <c r="B16579">
        <v>797961</v>
      </c>
    </row>
    <row r="16580" spans="1:3" x14ac:dyDescent="0.35">
      <c r="B16580">
        <v>728094</v>
      </c>
    </row>
    <row r="16581" spans="1:3" x14ac:dyDescent="0.35">
      <c r="B16581">
        <v>287177</v>
      </c>
    </row>
    <row r="16582" spans="1:3" x14ac:dyDescent="0.35">
      <c r="A16582">
        <v>191718</v>
      </c>
    </row>
    <row r="16583" spans="1:3" x14ac:dyDescent="0.35">
      <c r="A16583">
        <v>429038</v>
      </c>
    </row>
    <row r="16584" spans="1:3" x14ac:dyDescent="0.35">
      <c r="B16584">
        <v>569871</v>
      </c>
    </row>
    <row r="16585" spans="1:3" x14ac:dyDescent="0.35">
      <c r="B16585">
        <v>333478</v>
      </c>
    </row>
    <row r="16586" spans="1:3" x14ac:dyDescent="0.35">
      <c r="B16586">
        <v>215841</v>
      </c>
    </row>
    <row r="16587" spans="1:3" x14ac:dyDescent="0.35">
      <c r="B16587">
        <v>361669</v>
      </c>
    </row>
    <row r="16588" spans="1:3" x14ac:dyDescent="0.35">
      <c r="B16588">
        <v>674798</v>
      </c>
    </row>
    <row r="16589" spans="1:3" x14ac:dyDescent="0.35">
      <c r="C16589">
        <v>231152</v>
      </c>
    </row>
    <row r="16590" spans="1:3" x14ac:dyDescent="0.35">
      <c r="A16590">
        <v>209876</v>
      </c>
    </row>
    <row r="16591" spans="1:3" x14ac:dyDescent="0.35">
      <c r="A16591">
        <v>84670</v>
      </c>
    </row>
    <row r="16592" spans="1:3" x14ac:dyDescent="0.35">
      <c r="B16592">
        <v>456296</v>
      </c>
    </row>
    <row r="16593" spans="1:2" x14ac:dyDescent="0.35">
      <c r="A16593">
        <v>99511</v>
      </c>
    </row>
    <row r="16594" spans="1:2" x14ac:dyDescent="0.35">
      <c r="B16594">
        <v>404656</v>
      </c>
    </row>
    <row r="16595" spans="1:2" x14ac:dyDescent="0.35">
      <c r="B16595">
        <v>500210</v>
      </c>
    </row>
    <row r="16596" spans="1:2" x14ac:dyDescent="0.35">
      <c r="B16596">
        <v>438368</v>
      </c>
    </row>
    <row r="16597" spans="1:2" x14ac:dyDescent="0.35">
      <c r="B16597">
        <v>876029</v>
      </c>
    </row>
    <row r="16598" spans="1:2" x14ac:dyDescent="0.35">
      <c r="B16598">
        <v>553592</v>
      </c>
    </row>
    <row r="16599" spans="1:2" x14ac:dyDescent="0.35">
      <c r="B16599">
        <v>341430</v>
      </c>
    </row>
    <row r="16600" spans="1:2" x14ac:dyDescent="0.35">
      <c r="A16600">
        <v>325426</v>
      </c>
    </row>
    <row r="16601" spans="1:2" x14ac:dyDescent="0.35">
      <c r="A16601">
        <v>177271</v>
      </c>
    </row>
    <row r="16602" spans="1:2" x14ac:dyDescent="0.35">
      <c r="A16602">
        <v>101869</v>
      </c>
    </row>
    <row r="16603" spans="1:2" x14ac:dyDescent="0.35">
      <c r="A16603">
        <v>125061</v>
      </c>
    </row>
    <row r="16604" spans="1:2" x14ac:dyDescent="0.35">
      <c r="A16604">
        <v>335144</v>
      </c>
    </row>
    <row r="16605" spans="1:2" x14ac:dyDescent="0.35">
      <c r="A16605">
        <v>130286</v>
      </c>
    </row>
    <row r="16606" spans="1:2" x14ac:dyDescent="0.35">
      <c r="B16606">
        <v>219266</v>
      </c>
    </row>
    <row r="16607" spans="1:2" x14ac:dyDescent="0.35">
      <c r="B16607">
        <v>804308</v>
      </c>
    </row>
    <row r="16608" spans="1:2" x14ac:dyDescent="0.35">
      <c r="B16608">
        <v>703196</v>
      </c>
    </row>
    <row r="16609" spans="1:2" x14ac:dyDescent="0.35">
      <c r="B16609">
        <v>374756</v>
      </c>
    </row>
    <row r="16610" spans="1:2" x14ac:dyDescent="0.35">
      <c r="B16610">
        <v>527704</v>
      </c>
    </row>
    <row r="16611" spans="1:2" x14ac:dyDescent="0.35">
      <c r="A16611">
        <v>146961</v>
      </c>
    </row>
    <row r="16612" spans="1:2" x14ac:dyDescent="0.35">
      <c r="B16612">
        <v>600939</v>
      </c>
    </row>
    <row r="16613" spans="1:2" x14ac:dyDescent="0.35">
      <c r="A16613">
        <v>312366</v>
      </c>
    </row>
    <row r="16614" spans="1:2" x14ac:dyDescent="0.35">
      <c r="A16614">
        <v>297495</v>
      </c>
    </row>
    <row r="16615" spans="1:2" x14ac:dyDescent="0.35">
      <c r="B16615">
        <v>570876</v>
      </c>
    </row>
    <row r="16616" spans="1:2" x14ac:dyDescent="0.35">
      <c r="B16616">
        <v>490586</v>
      </c>
    </row>
    <row r="16617" spans="1:2" x14ac:dyDescent="0.35">
      <c r="B16617">
        <v>329216</v>
      </c>
    </row>
    <row r="16618" spans="1:2" x14ac:dyDescent="0.35">
      <c r="B16618">
        <v>606543</v>
      </c>
    </row>
    <row r="16619" spans="1:2" x14ac:dyDescent="0.35">
      <c r="A16619">
        <v>397011</v>
      </c>
    </row>
    <row r="16620" spans="1:2" x14ac:dyDescent="0.35">
      <c r="B16620">
        <v>452079</v>
      </c>
    </row>
    <row r="16621" spans="1:2" x14ac:dyDescent="0.35">
      <c r="B16621">
        <v>414310</v>
      </c>
    </row>
    <row r="16622" spans="1:2" x14ac:dyDescent="0.35">
      <c r="B16622">
        <v>431954</v>
      </c>
    </row>
    <row r="16623" spans="1:2" x14ac:dyDescent="0.35">
      <c r="B16623">
        <v>457169</v>
      </c>
    </row>
    <row r="16624" spans="1:2" x14ac:dyDescent="0.35">
      <c r="B16624">
        <v>177237</v>
      </c>
    </row>
    <row r="16625" spans="1:2" x14ac:dyDescent="0.35">
      <c r="B16625">
        <v>403925</v>
      </c>
    </row>
    <row r="16626" spans="1:2" x14ac:dyDescent="0.35">
      <c r="B16626">
        <v>314435</v>
      </c>
    </row>
    <row r="16627" spans="1:2" x14ac:dyDescent="0.35">
      <c r="B16627">
        <v>313391</v>
      </c>
    </row>
    <row r="16628" spans="1:2" x14ac:dyDescent="0.35">
      <c r="B16628">
        <v>702128</v>
      </c>
    </row>
    <row r="16629" spans="1:2" x14ac:dyDescent="0.35">
      <c r="B16629">
        <v>512539</v>
      </c>
    </row>
    <row r="16630" spans="1:2" x14ac:dyDescent="0.35">
      <c r="A16630">
        <v>170240</v>
      </c>
    </row>
    <row r="16631" spans="1:2" x14ac:dyDescent="0.35">
      <c r="B16631">
        <v>285972</v>
      </c>
    </row>
    <row r="16632" spans="1:2" x14ac:dyDescent="0.35">
      <c r="B16632">
        <v>394902</v>
      </c>
    </row>
    <row r="16633" spans="1:2" x14ac:dyDescent="0.35">
      <c r="A16633">
        <v>202306</v>
      </c>
    </row>
    <row r="16634" spans="1:2" x14ac:dyDescent="0.35">
      <c r="A16634">
        <v>402418</v>
      </c>
    </row>
    <row r="16635" spans="1:2" x14ac:dyDescent="0.35">
      <c r="B16635">
        <v>835021</v>
      </c>
    </row>
    <row r="16636" spans="1:2" x14ac:dyDescent="0.35">
      <c r="B16636">
        <v>620346</v>
      </c>
    </row>
    <row r="16637" spans="1:2" x14ac:dyDescent="0.35">
      <c r="B16637">
        <v>427080</v>
      </c>
    </row>
    <row r="16638" spans="1:2" x14ac:dyDescent="0.35">
      <c r="B16638">
        <v>435412</v>
      </c>
    </row>
    <row r="16639" spans="1:2" x14ac:dyDescent="0.35">
      <c r="B16639">
        <v>410311</v>
      </c>
    </row>
    <row r="16640" spans="1:2" x14ac:dyDescent="0.35">
      <c r="B16640">
        <v>745414</v>
      </c>
    </row>
    <row r="16641" spans="1:2" x14ac:dyDescent="0.35">
      <c r="B16641">
        <v>506375</v>
      </c>
    </row>
    <row r="16642" spans="1:2" x14ac:dyDescent="0.35">
      <c r="B16642">
        <v>405029</v>
      </c>
    </row>
    <row r="16643" spans="1:2" x14ac:dyDescent="0.35">
      <c r="B16643">
        <v>626520</v>
      </c>
    </row>
    <row r="16644" spans="1:2" x14ac:dyDescent="0.35">
      <c r="A16644">
        <v>134538</v>
      </c>
    </row>
    <row r="16645" spans="1:2" x14ac:dyDescent="0.35">
      <c r="A16645">
        <v>411507</v>
      </c>
    </row>
    <row r="16646" spans="1:2" x14ac:dyDescent="0.35">
      <c r="A16646">
        <v>121904</v>
      </c>
    </row>
    <row r="16647" spans="1:2" x14ac:dyDescent="0.35">
      <c r="B16647">
        <v>416164</v>
      </c>
    </row>
    <row r="16648" spans="1:2" x14ac:dyDescent="0.35">
      <c r="B16648">
        <v>645099</v>
      </c>
    </row>
    <row r="16649" spans="1:2" x14ac:dyDescent="0.35">
      <c r="B16649">
        <v>185592</v>
      </c>
    </row>
    <row r="16650" spans="1:2" x14ac:dyDescent="0.35">
      <c r="B16650">
        <v>359465</v>
      </c>
    </row>
    <row r="16651" spans="1:2" x14ac:dyDescent="0.35">
      <c r="B16651">
        <v>182318</v>
      </c>
    </row>
    <row r="16652" spans="1:2" x14ac:dyDescent="0.35">
      <c r="B16652">
        <v>465770</v>
      </c>
    </row>
    <row r="16653" spans="1:2" x14ac:dyDescent="0.35">
      <c r="B16653">
        <v>501045</v>
      </c>
    </row>
    <row r="16654" spans="1:2" x14ac:dyDescent="0.35">
      <c r="B16654">
        <v>600010</v>
      </c>
    </row>
    <row r="16655" spans="1:2" x14ac:dyDescent="0.35">
      <c r="B16655">
        <v>437287</v>
      </c>
    </row>
    <row r="16656" spans="1:2" x14ac:dyDescent="0.35">
      <c r="B16656">
        <v>670245</v>
      </c>
    </row>
    <row r="16657" spans="1:2" x14ac:dyDescent="0.35">
      <c r="A16657">
        <v>174669</v>
      </c>
    </row>
    <row r="16658" spans="1:2" x14ac:dyDescent="0.35">
      <c r="B16658">
        <v>258080</v>
      </c>
    </row>
    <row r="16659" spans="1:2" x14ac:dyDescent="0.35">
      <c r="B16659">
        <v>889473</v>
      </c>
    </row>
    <row r="16660" spans="1:2" x14ac:dyDescent="0.35">
      <c r="B16660">
        <v>727306</v>
      </c>
    </row>
    <row r="16661" spans="1:2" x14ac:dyDescent="0.35">
      <c r="B16661">
        <v>336854</v>
      </c>
    </row>
    <row r="16662" spans="1:2" x14ac:dyDescent="0.35">
      <c r="A16662">
        <v>173378</v>
      </c>
    </row>
    <row r="16663" spans="1:2" x14ac:dyDescent="0.35">
      <c r="B16663">
        <v>819607</v>
      </c>
    </row>
    <row r="16664" spans="1:2" x14ac:dyDescent="0.35">
      <c r="B16664">
        <v>376461</v>
      </c>
    </row>
    <row r="16665" spans="1:2" x14ac:dyDescent="0.35">
      <c r="B16665">
        <v>523308</v>
      </c>
    </row>
    <row r="16666" spans="1:2" x14ac:dyDescent="0.35">
      <c r="B16666">
        <v>444092</v>
      </c>
    </row>
    <row r="16667" spans="1:2" x14ac:dyDescent="0.35">
      <c r="B16667">
        <v>464076</v>
      </c>
    </row>
    <row r="16668" spans="1:2" x14ac:dyDescent="0.35">
      <c r="B16668">
        <v>630253</v>
      </c>
    </row>
    <row r="16669" spans="1:2" x14ac:dyDescent="0.35">
      <c r="A16669">
        <v>227881</v>
      </c>
    </row>
    <row r="16670" spans="1:2" x14ac:dyDescent="0.35">
      <c r="A16670">
        <v>215585</v>
      </c>
    </row>
    <row r="16671" spans="1:2" x14ac:dyDescent="0.35">
      <c r="B16671">
        <v>413217</v>
      </c>
    </row>
    <row r="16672" spans="1:2" x14ac:dyDescent="0.35">
      <c r="A16672">
        <v>343288</v>
      </c>
    </row>
    <row r="16673" spans="1:2" x14ac:dyDescent="0.35">
      <c r="B16673">
        <v>320697</v>
      </c>
    </row>
    <row r="16674" spans="1:2" x14ac:dyDescent="0.35">
      <c r="B16674">
        <v>622463</v>
      </c>
    </row>
    <row r="16675" spans="1:2" x14ac:dyDescent="0.35">
      <c r="B16675">
        <v>347133</v>
      </c>
    </row>
    <row r="16676" spans="1:2" x14ac:dyDescent="0.35">
      <c r="B16676">
        <v>434313</v>
      </c>
    </row>
    <row r="16677" spans="1:2" x14ac:dyDescent="0.35">
      <c r="B16677">
        <v>332783</v>
      </c>
    </row>
    <row r="16678" spans="1:2" x14ac:dyDescent="0.35">
      <c r="B16678">
        <v>456190</v>
      </c>
    </row>
    <row r="16679" spans="1:2" x14ac:dyDescent="0.35">
      <c r="B16679">
        <v>399862</v>
      </c>
    </row>
    <row r="16680" spans="1:2" x14ac:dyDescent="0.35">
      <c r="B16680">
        <v>389247</v>
      </c>
    </row>
    <row r="16681" spans="1:2" x14ac:dyDescent="0.35">
      <c r="B16681">
        <v>969988</v>
      </c>
    </row>
    <row r="16682" spans="1:2" x14ac:dyDescent="0.35">
      <c r="A16682">
        <v>268042</v>
      </c>
    </row>
    <row r="16683" spans="1:2" x14ac:dyDescent="0.35">
      <c r="B16683">
        <v>460304</v>
      </c>
    </row>
    <row r="16684" spans="1:2" x14ac:dyDescent="0.35">
      <c r="B16684">
        <v>582938</v>
      </c>
    </row>
    <row r="16685" spans="1:2" x14ac:dyDescent="0.35">
      <c r="B16685">
        <v>854754</v>
      </c>
    </row>
    <row r="16686" spans="1:2" x14ac:dyDescent="0.35">
      <c r="B16686">
        <v>423927</v>
      </c>
    </row>
    <row r="16687" spans="1:2" x14ac:dyDescent="0.35">
      <c r="B16687">
        <v>628356</v>
      </c>
    </row>
    <row r="16688" spans="1:2" x14ac:dyDescent="0.35">
      <c r="A16688">
        <v>233016</v>
      </c>
    </row>
    <row r="16689" spans="1:3" x14ac:dyDescent="0.35">
      <c r="B16689">
        <v>421696</v>
      </c>
    </row>
    <row r="16690" spans="1:3" x14ac:dyDescent="0.35">
      <c r="B16690">
        <v>482939</v>
      </c>
    </row>
    <row r="16691" spans="1:3" x14ac:dyDescent="0.35">
      <c r="B16691">
        <v>589766</v>
      </c>
    </row>
    <row r="16692" spans="1:3" x14ac:dyDescent="0.35">
      <c r="A16692">
        <v>210622</v>
      </c>
    </row>
    <row r="16693" spans="1:3" x14ac:dyDescent="0.35">
      <c r="A16693">
        <v>124936</v>
      </c>
    </row>
    <row r="16694" spans="1:3" x14ac:dyDescent="0.35">
      <c r="B16694">
        <v>368776</v>
      </c>
    </row>
    <row r="16695" spans="1:3" x14ac:dyDescent="0.35">
      <c r="A16695">
        <v>274346</v>
      </c>
    </row>
    <row r="16696" spans="1:3" x14ac:dyDescent="0.35">
      <c r="B16696">
        <v>334078</v>
      </c>
    </row>
    <row r="16697" spans="1:3" x14ac:dyDescent="0.35">
      <c r="B16697">
        <v>368291</v>
      </c>
    </row>
    <row r="16698" spans="1:3" x14ac:dyDescent="0.35">
      <c r="B16698">
        <v>609117</v>
      </c>
    </row>
    <row r="16699" spans="1:3" x14ac:dyDescent="0.35">
      <c r="B16699">
        <v>428869</v>
      </c>
    </row>
    <row r="16700" spans="1:3" x14ac:dyDescent="0.35">
      <c r="C16700">
        <v>78758</v>
      </c>
    </row>
    <row r="16701" spans="1:3" x14ac:dyDescent="0.35">
      <c r="B16701">
        <v>536730</v>
      </c>
    </row>
    <row r="16702" spans="1:3" x14ac:dyDescent="0.35">
      <c r="A16702">
        <v>337451</v>
      </c>
    </row>
    <row r="16703" spans="1:3" x14ac:dyDescent="0.35">
      <c r="B16703">
        <v>386409</v>
      </c>
    </row>
    <row r="16704" spans="1:3" x14ac:dyDescent="0.35">
      <c r="B16704">
        <v>476220</v>
      </c>
    </row>
    <row r="16705" spans="1:2" x14ac:dyDescent="0.35">
      <c r="B16705">
        <v>510325</v>
      </c>
    </row>
    <row r="16706" spans="1:2" x14ac:dyDescent="0.35">
      <c r="B16706">
        <v>435782</v>
      </c>
    </row>
    <row r="16707" spans="1:2" x14ac:dyDescent="0.35">
      <c r="B16707">
        <v>339833</v>
      </c>
    </row>
    <row r="16708" spans="1:2" x14ac:dyDescent="0.35">
      <c r="A16708">
        <v>396136</v>
      </c>
    </row>
    <row r="16709" spans="1:2" x14ac:dyDescent="0.35">
      <c r="B16709">
        <v>628073</v>
      </c>
    </row>
    <row r="16710" spans="1:2" x14ac:dyDescent="0.35">
      <c r="B16710">
        <v>976414</v>
      </c>
    </row>
    <row r="16711" spans="1:2" x14ac:dyDescent="0.35">
      <c r="B16711">
        <v>590271</v>
      </c>
    </row>
    <row r="16712" spans="1:2" x14ac:dyDescent="0.35">
      <c r="B16712">
        <v>613318</v>
      </c>
    </row>
    <row r="16713" spans="1:2" x14ac:dyDescent="0.35">
      <c r="B16713">
        <v>297622</v>
      </c>
    </row>
    <row r="16714" spans="1:2" x14ac:dyDescent="0.35">
      <c r="A16714">
        <v>269004</v>
      </c>
    </row>
    <row r="16715" spans="1:2" x14ac:dyDescent="0.35">
      <c r="A16715">
        <v>354640</v>
      </c>
    </row>
    <row r="16716" spans="1:2" x14ac:dyDescent="0.35">
      <c r="B16716">
        <v>873776</v>
      </c>
    </row>
    <row r="16717" spans="1:2" x14ac:dyDescent="0.35">
      <c r="B16717">
        <v>888080</v>
      </c>
    </row>
    <row r="16718" spans="1:2" x14ac:dyDescent="0.35">
      <c r="B16718">
        <v>864818</v>
      </c>
    </row>
    <row r="16719" spans="1:2" x14ac:dyDescent="0.35">
      <c r="B16719">
        <v>657154</v>
      </c>
    </row>
    <row r="16720" spans="1:2" x14ac:dyDescent="0.35">
      <c r="B16720">
        <v>280014</v>
      </c>
    </row>
    <row r="16721" spans="1:2" x14ac:dyDescent="0.35">
      <c r="B16721">
        <v>380295</v>
      </c>
    </row>
    <row r="16722" spans="1:2" x14ac:dyDescent="0.35">
      <c r="B16722">
        <v>404758</v>
      </c>
    </row>
    <row r="16723" spans="1:2" x14ac:dyDescent="0.35">
      <c r="B16723">
        <v>433929</v>
      </c>
    </row>
    <row r="16724" spans="1:2" x14ac:dyDescent="0.35">
      <c r="B16724">
        <v>383379</v>
      </c>
    </row>
    <row r="16725" spans="1:2" x14ac:dyDescent="0.35">
      <c r="B16725">
        <v>325435</v>
      </c>
    </row>
    <row r="16726" spans="1:2" x14ac:dyDescent="0.35">
      <c r="A16726">
        <v>72627</v>
      </c>
    </row>
    <row r="16727" spans="1:2" x14ac:dyDescent="0.35">
      <c r="A16727">
        <v>183834</v>
      </c>
    </row>
    <row r="16728" spans="1:2" x14ac:dyDescent="0.35">
      <c r="B16728">
        <v>444736</v>
      </c>
    </row>
    <row r="16729" spans="1:2" x14ac:dyDescent="0.35">
      <c r="B16729">
        <v>464538</v>
      </c>
    </row>
    <row r="16730" spans="1:2" x14ac:dyDescent="0.35">
      <c r="A16730">
        <v>117411</v>
      </c>
    </row>
    <row r="16731" spans="1:2" x14ac:dyDescent="0.35">
      <c r="A16731">
        <v>388795</v>
      </c>
    </row>
    <row r="16732" spans="1:2" x14ac:dyDescent="0.35">
      <c r="A16732">
        <v>402141</v>
      </c>
    </row>
    <row r="16733" spans="1:2" x14ac:dyDescent="0.35">
      <c r="B16733">
        <v>355686</v>
      </c>
    </row>
    <row r="16734" spans="1:2" x14ac:dyDescent="0.35">
      <c r="B16734">
        <v>405269</v>
      </c>
    </row>
    <row r="16735" spans="1:2" x14ac:dyDescent="0.35">
      <c r="A16735">
        <v>183748</v>
      </c>
    </row>
    <row r="16736" spans="1:2" x14ac:dyDescent="0.35">
      <c r="A16736">
        <v>194101</v>
      </c>
    </row>
    <row r="16737" spans="1:3" x14ac:dyDescent="0.35">
      <c r="B16737">
        <v>562027</v>
      </c>
    </row>
    <row r="16738" spans="1:3" x14ac:dyDescent="0.35">
      <c r="A16738">
        <v>229161</v>
      </c>
    </row>
    <row r="16739" spans="1:3" x14ac:dyDescent="0.35">
      <c r="B16739">
        <v>1005742</v>
      </c>
    </row>
    <row r="16740" spans="1:3" x14ac:dyDescent="0.35">
      <c r="B16740">
        <v>557711</v>
      </c>
    </row>
    <row r="16741" spans="1:3" x14ac:dyDescent="0.35">
      <c r="B16741">
        <v>656778</v>
      </c>
    </row>
    <row r="16742" spans="1:3" x14ac:dyDescent="0.35">
      <c r="B16742">
        <v>1048488</v>
      </c>
    </row>
    <row r="16743" spans="1:3" x14ac:dyDescent="0.35">
      <c r="B16743">
        <v>186763</v>
      </c>
    </row>
    <row r="16744" spans="1:3" x14ac:dyDescent="0.35">
      <c r="A16744">
        <v>332137</v>
      </c>
    </row>
    <row r="16745" spans="1:3" x14ac:dyDescent="0.35">
      <c r="B16745">
        <v>802547</v>
      </c>
    </row>
    <row r="16746" spans="1:3" x14ac:dyDescent="0.35">
      <c r="B16746">
        <v>882375</v>
      </c>
    </row>
    <row r="16747" spans="1:3" x14ac:dyDescent="0.35">
      <c r="A16747">
        <v>259042</v>
      </c>
    </row>
    <row r="16748" spans="1:3" x14ac:dyDescent="0.35">
      <c r="C16748">
        <v>42665</v>
      </c>
    </row>
    <row r="16749" spans="1:3" x14ac:dyDescent="0.35">
      <c r="C16749">
        <v>238383</v>
      </c>
    </row>
    <row r="16750" spans="1:3" x14ac:dyDescent="0.35">
      <c r="B16750">
        <v>683119</v>
      </c>
    </row>
    <row r="16751" spans="1:3" x14ac:dyDescent="0.35">
      <c r="B16751">
        <v>398094</v>
      </c>
    </row>
    <row r="16752" spans="1:3" x14ac:dyDescent="0.35">
      <c r="B16752">
        <v>616146</v>
      </c>
    </row>
    <row r="16753" spans="1:2" x14ac:dyDescent="0.35">
      <c r="B16753">
        <v>406873</v>
      </c>
    </row>
    <row r="16754" spans="1:2" x14ac:dyDescent="0.35">
      <c r="B16754">
        <v>314967</v>
      </c>
    </row>
    <row r="16755" spans="1:2" x14ac:dyDescent="0.35">
      <c r="B16755">
        <v>425036</v>
      </c>
    </row>
    <row r="16756" spans="1:2" x14ac:dyDescent="0.35">
      <c r="B16756">
        <v>981103</v>
      </c>
    </row>
    <row r="16757" spans="1:2" x14ac:dyDescent="0.35">
      <c r="A16757">
        <v>419128</v>
      </c>
    </row>
    <row r="16758" spans="1:2" x14ac:dyDescent="0.35">
      <c r="A16758">
        <v>327630</v>
      </c>
    </row>
    <row r="16759" spans="1:2" x14ac:dyDescent="0.35">
      <c r="A16759">
        <v>49861</v>
      </c>
    </row>
    <row r="16760" spans="1:2" x14ac:dyDescent="0.35">
      <c r="B16760">
        <v>418512</v>
      </c>
    </row>
    <row r="16761" spans="1:2" x14ac:dyDescent="0.35">
      <c r="A16761">
        <v>181934</v>
      </c>
    </row>
    <row r="16762" spans="1:2" x14ac:dyDescent="0.35">
      <c r="B16762">
        <v>466017</v>
      </c>
    </row>
    <row r="16763" spans="1:2" x14ac:dyDescent="0.35">
      <c r="A16763">
        <v>61603</v>
      </c>
    </row>
    <row r="16764" spans="1:2" x14ac:dyDescent="0.35">
      <c r="B16764">
        <v>1058976</v>
      </c>
    </row>
    <row r="16765" spans="1:2" x14ac:dyDescent="0.35">
      <c r="B16765">
        <v>558534</v>
      </c>
    </row>
    <row r="16766" spans="1:2" x14ac:dyDescent="0.35">
      <c r="B16766">
        <v>1275342</v>
      </c>
    </row>
    <row r="16767" spans="1:2" x14ac:dyDescent="0.35">
      <c r="A16767">
        <v>316971</v>
      </c>
    </row>
    <row r="16768" spans="1:2" x14ac:dyDescent="0.35">
      <c r="B16768">
        <v>343846</v>
      </c>
    </row>
    <row r="16769" spans="1:3" x14ac:dyDescent="0.35">
      <c r="B16769">
        <v>841856</v>
      </c>
    </row>
    <row r="16770" spans="1:3" x14ac:dyDescent="0.35">
      <c r="B16770">
        <v>741535</v>
      </c>
    </row>
    <row r="16771" spans="1:3" x14ac:dyDescent="0.35">
      <c r="A16771">
        <v>224334</v>
      </c>
    </row>
    <row r="16772" spans="1:3" x14ac:dyDescent="0.35">
      <c r="C16772">
        <v>113661</v>
      </c>
    </row>
    <row r="16773" spans="1:3" x14ac:dyDescent="0.35">
      <c r="B16773">
        <v>609967</v>
      </c>
    </row>
    <row r="16774" spans="1:3" x14ac:dyDescent="0.35">
      <c r="B16774">
        <v>419183</v>
      </c>
    </row>
    <row r="16775" spans="1:3" x14ac:dyDescent="0.35">
      <c r="B16775">
        <v>496985</v>
      </c>
    </row>
    <row r="16776" spans="1:3" x14ac:dyDescent="0.35">
      <c r="B16776">
        <v>376442</v>
      </c>
    </row>
    <row r="16777" spans="1:3" x14ac:dyDescent="0.35">
      <c r="B16777">
        <v>314465</v>
      </c>
    </row>
    <row r="16778" spans="1:3" x14ac:dyDescent="0.35">
      <c r="A16778">
        <v>158257</v>
      </c>
    </row>
    <row r="16779" spans="1:3" x14ac:dyDescent="0.35">
      <c r="B16779">
        <v>479388</v>
      </c>
    </row>
    <row r="16780" spans="1:3" x14ac:dyDescent="0.35">
      <c r="B16780">
        <v>1003628</v>
      </c>
    </row>
    <row r="16781" spans="1:3" x14ac:dyDescent="0.35">
      <c r="A16781">
        <v>272269</v>
      </c>
    </row>
    <row r="16782" spans="1:3" x14ac:dyDescent="0.35">
      <c r="A16782">
        <v>345998</v>
      </c>
    </row>
    <row r="16783" spans="1:3" x14ac:dyDescent="0.35">
      <c r="B16783">
        <v>765566</v>
      </c>
    </row>
    <row r="16784" spans="1:3" x14ac:dyDescent="0.35">
      <c r="B16784">
        <v>114684</v>
      </c>
    </row>
    <row r="16785" spans="1:2" x14ac:dyDescent="0.35">
      <c r="A16785">
        <v>273294</v>
      </c>
    </row>
    <row r="16786" spans="1:2" x14ac:dyDescent="0.35">
      <c r="A16786">
        <v>96187</v>
      </c>
    </row>
    <row r="16787" spans="1:2" x14ac:dyDescent="0.35">
      <c r="B16787">
        <v>398467</v>
      </c>
    </row>
    <row r="16788" spans="1:2" x14ac:dyDescent="0.35">
      <c r="B16788">
        <v>579968</v>
      </c>
    </row>
    <row r="16789" spans="1:2" x14ac:dyDescent="0.35">
      <c r="A16789">
        <v>508763</v>
      </c>
    </row>
    <row r="16790" spans="1:2" x14ac:dyDescent="0.35">
      <c r="B16790">
        <v>454532</v>
      </c>
    </row>
    <row r="16791" spans="1:2" x14ac:dyDescent="0.35">
      <c r="A16791">
        <v>204235</v>
      </c>
    </row>
    <row r="16792" spans="1:2" x14ac:dyDescent="0.35">
      <c r="A16792">
        <v>298524</v>
      </c>
    </row>
    <row r="16793" spans="1:2" x14ac:dyDescent="0.35">
      <c r="B16793">
        <v>1066438</v>
      </c>
    </row>
    <row r="16794" spans="1:2" x14ac:dyDescent="0.35">
      <c r="B16794">
        <v>625133</v>
      </c>
    </row>
    <row r="16795" spans="1:2" x14ac:dyDescent="0.35">
      <c r="B16795">
        <v>1295511</v>
      </c>
    </row>
    <row r="16796" spans="1:2" x14ac:dyDescent="0.35">
      <c r="A16796">
        <v>81481</v>
      </c>
    </row>
    <row r="16797" spans="1:2" x14ac:dyDescent="0.35">
      <c r="A16797">
        <v>300175</v>
      </c>
    </row>
    <row r="16798" spans="1:2" x14ac:dyDescent="0.35">
      <c r="A16798">
        <v>69618</v>
      </c>
    </row>
    <row r="16799" spans="1:2" x14ac:dyDescent="0.35">
      <c r="B16799">
        <v>241511</v>
      </c>
    </row>
    <row r="16800" spans="1:2" x14ac:dyDescent="0.35">
      <c r="B16800">
        <v>613380</v>
      </c>
    </row>
    <row r="16801" spans="1:2" x14ac:dyDescent="0.35">
      <c r="B16801">
        <v>609825</v>
      </c>
    </row>
    <row r="16802" spans="1:2" x14ac:dyDescent="0.35">
      <c r="B16802">
        <v>531135</v>
      </c>
    </row>
    <row r="16803" spans="1:2" x14ac:dyDescent="0.35">
      <c r="B16803">
        <v>341551</v>
      </c>
    </row>
    <row r="16804" spans="1:2" x14ac:dyDescent="0.35">
      <c r="B16804">
        <v>450120</v>
      </c>
    </row>
    <row r="16805" spans="1:2" x14ac:dyDescent="0.35">
      <c r="B16805">
        <v>764901</v>
      </c>
    </row>
    <row r="16806" spans="1:2" x14ac:dyDescent="0.35">
      <c r="A16806">
        <v>135327</v>
      </c>
    </row>
    <row r="16807" spans="1:2" x14ac:dyDescent="0.35">
      <c r="B16807">
        <v>633708</v>
      </c>
    </row>
    <row r="16808" spans="1:2" x14ac:dyDescent="0.35">
      <c r="A16808">
        <v>450011</v>
      </c>
    </row>
    <row r="16809" spans="1:2" x14ac:dyDescent="0.35">
      <c r="B16809">
        <v>961964</v>
      </c>
    </row>
    <row r="16810" spans="1:2" x14ac:dyDescent="0.35">
      <c r="A16810">
        <v>269853</v>
      </c>
    </row>
    <row r="16811" spans="1:2" x14ac:dyDescent="0.35">
      <c r="B16811">
        <v>285211</v>
      </c>
    </row>
    <row r="16812" spans="1:2" x14ac:dyDescent="0.35">
      <c r="B16812">
        <v>382700</v>
      </c>
    </row>
    <row r="16813" spans="1:2" x14ac:dyDescent="0.35">
      <c r="B16813">
        <v>961555</v>
      </c>
    </row>
    <row r="16814" spans="1:2" x14ac:dyDescent="0.35">
      <c r="A16814">
        <v>186990</v>
      </c>
    </row>
    <row r="16815" spans="1:2" x14ac:dyDescent="0.35">
      <c r="B16815">
        <v>750459</v>
      </c>
    </row>
    <row r="16816" spans="1:2" x14ac:dyDescent="0.35">
      <c r="B16816">
        <v>561965</v>
      </c>
    </row>
    <row r="16817" spans="1:2" x14ac:dyDescent="0.35">
      <c r="A16817">
        <v>223036</v>
      </c>
    </row>
    <row r="16818" spans="1:2" x14ac:dyDescent="0.35">
      <c r="A16818">
        <v>319280</v>
      </c>
    </row>
    <row r="16819" spans="1:2" x14ac:dyDescent="0.35">
      <c r="B16819">
        <v>389629</v>
      </c>
    </row>
    <row r="16820" spans="1:2" x14ac:dyDescent="0.35">
      <c r="A16820">
        <v>150305</v>
      </c>
    </row>
    <row r="16821" spans="1:2" x14ac:dyDescent="0.35">
      <c r="A16821">
        <v>246181</v>
      </c>
    </row>
    <row r="16822" spans="1:2" x14ac:dyDescent="0.35">
      <c r="A16822">
        <v>317175</v>
      </c>
    </row>
    <row r="16823" spans="1:2" x14ac:dyDescent="0.35">
      <c r="B16823">
        <v>1069222</v>
      </c>
    </row>
    <row r="16824" spans="1:2" x14ac:dyDescent="0.35">
      <c r="B16824">
        <v>454591</v>
      </c>
    </row>
    <row r="16825" spans="1:2" x14ac:dyDescent="0.35">
      <c r="B16825">
        <v>1067352</v>
      </c>
    </row>
    <row r="16826" spans="1:2" x14ac:dyDescent="0.35">
      <c r="B16826">
        <v>768066</v>
      </c>
    </row>
    <row r="16827" spans="1:2" x14ac:dyDescent="0.35">
      <c r="B16827">
        <v>268569</v>
      </c>
    </row>
    <row r="16828" spans="1:2" x14ac:dyDescent="0.35">
      <c r="B16828">
        <v>605328</v>
      </c>
    </row>
    <row r="16829" spans="1:2" x14ac:dyDescent="0.35">
      <c r="B16829">
        <v>643069</v>
      </c>
    </row>
    <row r="16830" spans="1:2" x14ac:dyDescent="0.35">
      <c r="B16830">
        <v>289775</v>
      </c>
    </row>
    <row r="16831" spans="1:2" x14ac:dyDescent="0.35">
      <c r="B16831">
        <v>591750</v>
      </c>
    </row>
    <row r="16832" spans="1:2" x14ac:dyDescent="0.35">
      <c r="B16832">
        <v>215556</v>
      </c>
    </row>
    <row r="16833" spans="1:2" x14ac:dyDescent="0.35">
      <c r="B16833">
        <v>297022</v>
      </c>
    </row>
    <row r="16834" spans="1:2" x14ac:dyDescent="0.35">
      <c r="B16834">
        <v>603007</v>
      </c>
    </row>
    <row r="16835" spans="1:2" x14ac:dyDescent="0.35">
      <c r="A16835">
        <v>124107</v>
      </c>
    </row>
    <row r="16836" spans="1:2" x14ac:dyDescent="0.35">
      <c r="B16836">
        <v>708126</v>
      </c>
    </row>
    <row r="16837" spans="1:2" x14ac:dyDescent="0.35">
      <c r="B16837">
        <v>875962</v>
      </c>
    </row>
    <row r="16838" spans="1:2" x14ac:dyDescent="0.35">
      <c r="A16838">
        <v>579501</v>
      </c>
    </row>
    <row r="16839" spans="1:2" x14ac:dyDescent="0.35">
      <c r="B16839">
        <v>893049</v>
      </c>
    </row>
    <row r="16840" spans="1:2" x14ac:dyDescent="0.35">
      <c r="B16840">
        <v>501992</v>
      </c>
    </row>
    <row r="16841" spans="1:2" x14ac:dyDescent="0.35">
      <c r="B16841">
        <v>684791</v>
      </c>
    </row>
    <row r="16842" spans="1:2" x14ac:dyDescent="0.35">
      <c r="B16842">
        <v>684905</v>
      </c>
    </row>
    <row r="16843" spans="1:2" x14ac:dyDescent="0.35">
      <c r="B16843">
        <v>354865</v>
      </c>
    </row>
    <row r="16844" spans="1:2" x14ac:dyDescent="0.35">
      <c r="A16844">
        <v>116746</v>
      </c>
    </row>
    <row r="16845" spans="1:2" x14ac:dyDescent="0.35">
      <c r="A16845">
        <v>259409</v>
      </c>
    </row>
    <row r="16846" spans="1:2" x14ac:dyDescent="0.35">
      <c r="B16846">
        <v>982171</v>
      </c>
    </row>
    <row r="16847" spans="1:2" x14ac:dyDescent="0.35">
      <c r="B16847">
        <v>589480</v>
      </c>
    </row>
    <row r="16848" spans="1:2" x14ac:dyDescent="0.35">
      <c r="B16848">
        <v>794931</v>
      </c>
    </row>
    <row r="16849" spans="1:2" x14ac:dyDescent="0.35">
      <c r="B16849">
        <v>529826</v>
      </c>
    </row>
    <row r="16850" spans="1:2" x14ac:dyDescent="0.35">
      <c r="B16850">
        <v>243806</v>
      </c>
    </row>
    <row r="16851" spans="1:2" x14ac:dyDescent="0.35">
      <c r="B16851">
        <v>684966</v>
      </c>
    </row>
    <row r="16852" spans="1:2" x14ac:dyDescent="0.35">
      <c r="B16852">
        <v>502367</v>
      </c>
    </row>
    <row r="16853" spans="1:2" x14ac:dyDescent="0.35">
      <c r="B16853">
        <v>594474</v>
      </c>
    </row>
    <row r="16854" spans="1:2" x14ac:dyDescent="0.35">
      <c r="B16854">
        <v>529298</v>
      </c>
    </row>
    <row r="16855" spans="1:2" x14ac:dyDescent="0.35">
      <c r="B16855">
        <v>268959</v>
      </c>
    </row>
    <row r="16856" spans="1:2" x14ac:dyDescent="0.35">
      <c r="B16856">
        <v>570254</v>
      </c>
    </row>
    <row r="16857" spans="1:2" x14ac:dyDescent="0.35">
      <c r="B16857">
        <v>319959</v>
      </c>
    </row>
    <row r="16858" spans="1:2" x14ac:dyDescent="0.35">
      <c r="B16858">
        <v>579126</v>
      </c>
    </row>
    <row r="16859" spans="1:2" x14ac:dyDescent="0.35">
      <c r="B16859">
        <v>134042</v>
      </c>
    </row>
    <row r="16860" spans="1:2" x14ac:dyDescent="0.35">
      <c r="A16860">
        <v>105853</v>
      </c>
    </row>
    <row r="16861" spans="1:2" x14ac:dyDescent="0.35">
      <c r="B16861">
        <v>822775</v>
      </c>
    </row>
    <row r="16862" spans="1:2" x14ac:dyDescent="0.35">
      <c r="A16862">
        <v>178000</v>
      </c>
    </row>
    <row r="16863" spans="1:2" x14ac:dyDescent="0.35">
      <c r="A16863">
        <v>104524</v>
      </c>
    </row>
    <row r="16864" spans="1:2" x14ac:dyDescent="0.35">
      <c r="B16864">
        <v>949462</v>
      </c>
    </row>
    <row r="16865" spans="1:3" x14ac:dyDescent="0.35">
      <c r="C16865">
        <v>12339</v>
      </c>
    </row>
    <row r="16866" spans="1:3" x14ac:dyDescent="0.35">
      <c r="B16866">
        <v>610007</v>
      </c>
    </row>
    <row r="16867" spans="1:3" x14ac:dyDescent="0.35">
      <c r="A16867">
        <v>200303</v>
      </c>
    </row>
    <row r="16868" spans="1:3" x14ac:dyDescent="0.35">
      <c r="B16868">
        <v>386797</v>
      </c>
    </row>
    <row r="16869" spans="1:3" x14ac:dyDescent="0.35">
      <c r="B16869">
        <v>1133034</v>
      </c>
    </row>
    <row r="16870" spans="1:3" x14ac:dyDescent="0.35">
      <c r="B16870">
        <v>627609</v>
      </c>
    </row>
    <row r="16871" spans="1:3" x14ac:dyDescent="0.35">
      <c r="B16871">
        <v>911727</v>
      </c>
    </row>
    <row r="16872" spans="1:3" x14ac:dyDescent="0.35">
      <c r="A16872">
        <v>294412</v>
      </c>
    </row>
    <row r="16873" spans="1:3" x14ac:dyDescent="0.35">
      <c r="B16873">
        <v>1180266</v>
      </c>
    </row>
    <row r="16874" spans="1:3" x14ac:dyDescent="0.35">
      <c r="B16874">
        <v>479155</v>
      </c>
    </row>
    <row r="16875" spans="1:3" x14ac:dyDescent="0.35">
      <c r="A16875">
        <v>759117</v>
      </c>
    </row>
    <row r="16876" spans="1:3" x14ac:dyDescent="0.35">
      <c r="A16876">
        <v>315008</v>
      </c>
    </row>
    <row r="16877" spans="1:3" x14ac:dyDescent="0.35">
      <c r="B16877">
        <v>539205</v>
      </c>
    </row>
    <row r="16878" spans="1:3" x14ac:dyDescent="0.35">
      <c r="B16878">
        <v>472120</v>
      </c>
    </row>
    <row r="16879" spans="1:3" x14ac:dyDescent="0.35">
      <c r="B16879">
        <v>617644</v>
      </c>
    </row>
    <row r="16880" spans="1:3" x14ac:dyDescent="0.35">
      <c r="B16880">
        <v>167116</v>
      </c>
    </row>
    <row r="16881" spans="1:2" x14ac:dyDescent="0.35">
      <c r="B16881">
        <v>476736</v>
      </c>
    </row>
    <row r="16882" spans="1:2" x14ac:dyDescent="0.35">
      <c r="B16882">
        <v>758323</v>
      </c>
    </row>
    <row r="16883" spans="1:2" x14ac:dyDescent="0.35">
      <c r="A16883">
        <v>166098</v>
      </c>
    </row>
    <row r="16884" spans="1:2" x14ac:dyDescent="0.35">
      <c r="A16884">
        <v>168615</v>
      </c>
    </row>
    <row r="16885" spans="1:2" x14ac:dyDescent="0.35">
      <c r="B16885">
        <v>753797</v>
      </c>
    </row>
    <row r="16886" spans="1:2" x14ac:dyDescent="0.35">
      <c r="A16886">
        <v>412299</v>
      </c>
    </row>
    <row r="16887" spans="1:2" x14ac:dyDescent="0.35">
      <c r="B16887">
        <v>520795</v>
      </c>
    </row>
    <row r="16888" spans="1:2" x14ac:dyDescent="0.35">
      <c r="A16888">
        <v>313949</v>
      </c>
    </row>
    <row r="16889" spans="1:2" x14ac:dyDescent="0.35">
      <c r="B16889">
        <v>191233</v>
      </c>
    </row>
    <row r="16890" spans="1:2" x14ac:dyDescent="0.35">
      <c r="B16890">
        <v>712052</v>
      </c>
    </row>
    <row r="16891" spans="1:2" x14ac:dyDescent="0.35">
      <c r="A16891">
        <v>140002</v>
      </c>
    </row>
    <row r="16892" spans="1:2" x14ac:dyDescent="0.35">
      <c r="A16892">
        <v>603471</v>
      </c>
    </row>
    <row r="16893" spans="1:2" x14ac:dyDescent="0.35">
      <c r="B16893">
        <v>395079</v>
      </c>
    </row>
    <row r="16894" spans="1:2" x14ac:dyDescent="0.35">
      <c r="B16894">
        <v>294197</v>
      </c>
    </row>
    <row r="16895" spans="1:2" x14ac:dyDescent="0.35">
      <c r="B16895">
        <v>950250</v>
      </c>
    </row>
    <row r="16896" spans="1:2" x14ac:dyDescent="0.35">
      <c r="B16896">
        <v>886317</v>
      </c>
    </row>
    <row r="16897" spans="1:2" x14ac:dyDescent="0.35">
      <c r="B16897">
        <v>473362</v>
      </c>
    </row>
    <row r="16898" spans="1:2" x14ac:dyDescent="0.35">
      <c r="A16898">
        <v>202823</v>
      </c>
    </row>
    <row r="16899" spans="1:2" x14ac:dyDescent="0.35">
      <c r="B16899">
        <v>315123</v>
      </c>
    </row>
    <row r="16900" spans="1:2" x14ac:dyDescent="0.35">
      <c r="A16900">
        <v>282837</v>
      </c>
    </row>
    <row r="16901" spans="1:2" x14ac:dyDescent="0.35">
      <c r="B16901">
        <v>313884</v>
      </c>
    </row>
    <row r="16902" spans="1:2" x14ac:dyDescent="0.35">
      <c r="B16902">
        <v>197467</v>
      </c>
    </row>
    <row r="16903" spans="1:2" x14ac:dyDescent="0.35">
      <c r="A16903">
        <v>271203</v>
      </c>
    </row>
    <row r="16904" spans="1:2" x14ac:dyDescent="0.35">
      <c r="B16904">
        <v>231703</v>
      </c>
    </row>
    <row r="16905" spans="1:2" x14ac:dyDescent="0.35">
      <c r="B16905">
        <v>1161149</v>
      </c>
    </row>
    <row r="16906" spans="1:2" x14ac:dyDescent="0.35">
      <c r="B16906">
        <v>661257</v>
      </c>
    </row>
    <row r="16907" spans="1:2" x14ac:dyDescent="0.35">
      <c r="A16907">
        <v>332151</v>
      </c>
    </row>
    <row r="16908" spans="1:2" x14ac:dyDescent="0.35">
      <c r="B16908">
        <v>814014</v>
      </c>
    </row>
    <row r="16909" spans="1:2" x14ac:dyDescent="0.35">
      <c r="A16909">
        <v>200907</v>
      </c>
    </row>
    <row r="16910" spans="1:2" x14ac:dyDescent="0.35">
      <c r="A16910">
        <v>305990</v>
      </c>
    </row>
    <row r="16911" spans="1:2" x14ac:dyDescent="0.35">
      <c r="B16911">
        <v>1203281</v>
      </c>
    </row>
    <row r="16912" spans="1:2" x14ac:dyDescent="0.35">
      <c r="B16912">
        <v>512916</v>
      </c>
    </row>
    <row r="16913" spans="1:2" x14ac:dyDescent="0.35">
      <c r="B16913">
        <v>458344</v>
      </c>
    </row>
    <row r="16914" spans="1:2" x14ac:dyDescent="0.35">
      <c r="B16914">
        <v>689838</v>
      </c>
    </row>
    <row r="16915" spans="1:2" x14ac:dyDescent="0.35">
      <c r="B16915">
        <v>491087</v>
      </c>
    </row>
    <row r="16916" spans="1:2" x14ac:dyDescent="0.35">
      <c r="B16916">
        <v>766952</v>
      </c>
    </row>
    <row r="16917" spans="1:2" x14ac:dyDescent="0.35">
      <c r="B16917">
        <v>851970</v>
      </c>
    </row>
    <row r="16918" spans="1:2" x14ac:dyDescent="0.35">
      <c r="A16918">
        <v>550109</v>
      </c>
    </row>
    <row r="16919" spans="1:2" x14ac:dyDescent="0.35">
      <c r="B16919">
        <v>445062</v>
      </c>
    </row>
    <row r="16920" spans="1:2" x14ac:dyDescent="0.35">
      <c r="A16920">
        <v>435033</v>
      </c>
    </row>
    <row r="16921" spans="1:2" x14ac:dyDescent="0.35">
      <c r="B16921">
        <v>771378</v>
      </c>
    </row>
    <row r="16922" spans="1:2" x14ac:dyDescent="0.35">
      <c r="A16922">
        <v>109212</v>
      </c>
    </row>
    <row r="16923" spans="1:2" x14ac:dyDescent="0.35">
      <c r="B16923">
        <v>342339</v>
      </c>
    </row>
    <row r="16924" spans="1:2" x14ac:dyDescent="0.35">
      <c r="B16924">
        <v>964664</v>
      </c>
    </row>
    <row r="16925" spans="1:2" x14ac:dyDescent="0.35">
      <c r="B16925">
        <v>994241</v>
      </c>
    </row>
    <row r="16926" spans="1:2" x14ac:dyDescent="0.35">
      <c r="B16926">
        <v>457856</v>
      </c>
    </row>
    <row r="16927" spans="1:2" x14ac:dyDescent="0.35">
      <c r="A16927">
        <v>311699</v>
      </c>
    </row>
    <row r="16928" spans="1:2" x14ac:dyDescent="0.35">
      <c r="B16928">
        <v>382101</v>
      </c>
    </row>
    <row r="16929" spans="1:2" x14ac:dyDescent="0.35">
      <c r="A16929">
        <v>160040</v>
      </c>
    </row>
    <row r="16930" spans="1:2" x14ac:dyDescent="0.35">
      <c r="B16930">
        <v>521101</v>
      </c>
    </row>
    <row r="16931" spans="1:2" x14ac:dyDescent="0.35">
      <c r="B16931">
        <v>468314</v>
      </c>
    </row>
    <row r="16932" spans="1:2" x14ac:dyDescent="0.35">
      <c r="A16932">
        <v>71173</v>
      </c>
    </row>
    <row r="16933" spans="1:2" x14ac:dyDescent="0.35">
      <c r="A16933">
        <v>295143</v>
      </c>
    </row>
    <row r="16934" spans="1:2" x14ac:dyDescent="0.35">
      <c r="B16934">
        <v>541511</v>
      </c>
    </row>
    <row r="16935" spans="1:2" x14ac:dyDescent="0.35">
      <c r="B16935">
        <v>1205277</v>
      </c>
    </row>
    <row r="16936" spans="1:2" x14ac:dyDescent="0.35">
      <c r="B16936">
        <v>814857</v>
      </c>
    </row>
    <row r="16937" spans="1:2" x14ac:dyDescent="0.35">
      <c r="A16937">
        <v>308416</v>
      </c>
    </row>
    <row r="16938" spans="1:2" x14ac:dyDescent="0.35">
      <c r="B16938">
        <v>832602</v>
      </c>
    </row>
    <row r="16939" spans="1:2" x14ac:dyDescent="0.35">
      <c r="A16939">
        <v>217900</v>
      </c>
    </row>
    <row r="16940" spans="1:2" x14ac:dyDescent="0.35">
      <c r="B16940">
        <v>1297582</v>
      </c>
    </row>
    <row r="16941" spans="1:2" x14ac:dyDescent="0.35">
      <c r="B16941">
        <v>361579</v>
      </c>
    </row>
    <row r="16942" spans="1:2" x14ac:dyDescent="0.35">
      <c r="B16942">
        <v>503625</v>
      </c>
    </row>
    <row r="16943" spans="1:2" x14ac:dyDescent="0.35">
      <c r="B16943">
        <v>728907</v>
      </c>
    </row>
    <row r="16944" spans="1:2" x14ac:dyDescent="0.35">
      <c r="B16944">
        <v>499366</v>
      </c>
    </row>
    <row r="16945" spans="1:2" x14ac:dyDescent="0.35">
      <c r="A16945">
        <v>146539</v>
      </c>
    </row>
    <row r="16946" spans="1:2" x14ac:dyDescent="0.35">
      <c r="B16946">
        <v>1161546</v>
      </c>
    </row>
    <row r="16947" spans="1:2" x14ac:dyDescent="0.35">
      <c r="B16947">
        <v>879435</v>
      </c>
    </row>
    <row r="16948" spans="1:2" x14ac:dyDescent="0.35">
      <c r="B16948">
        <v>452228</v>
      </c>
    </row>
    <row r="16949" spans="1:2" x14ac:dyDescent="0.35">
      <c r="B16949">
        <v>823817</v>
      </c>
    </row>
    <row r="16950" spans="1:2" x14ac:dyDescent="0.35">
      <c r="B16950">
        <v>311761</v>
      </c>
    </row>
    <row r="16951" spans="1:2" x14ac:dyDescent="0.35">
      <c r="B16951">
        <v>610250</v>
      </c>
    </row>
    <row r="16952" spans="1:2" x14ac:dyDescent="0.35">
      <c r="B16952">
        <v>241043</v>
      </c>
    </row>
    <row r="16953" spans="1:2" x14ac:dyDescent="0.35">
      <c r="B16953">
        <v>922022</v>
      </c>
    </row>
    <row r="16954" spans="1:2" x14ac:dyDescent="0.35">
      <c r="B16954">
        <v>912615</v>
      </c>
    </row>
    <row r="16955" spans="1:2" x14ac:dyDescent="0.35">
      <c r="A16955">
        <v>731895</v>
      </c>
    </row>
    <row r="16956" spans="1:2" x14ac:dyDescent="0.35">
      <c r="B16956">
        <v>851632</v>
      </c>
    </row>
    <row r="16957" spans="1:2" x14ac:dyDescent="0.35">
      <c r="B16957">
        <v>593741</v>
      </c>
    </row>
    <row r="16958" spans="1:2" x14ac:dyDescent="0.35">
      <c r="B16958">
        <v>516809</v>
      </c>
    </row>
    <row r="16959" spans="1:2" x14ac:dyDescent="0.35">
      <c r="B16959">
        <v>515159</v>
      </c>
    </row>
    <row r="16960" spans="1:2" x14ac:dyDescent="0.35">
      <c r="B16960">
        <v>1389174</v>
      </c>
    </row>
    <row r="16961" spans="1:2" x14ac:dyDescent="0.35">
      <c r="B16961">
        <v>849859</v>
      </c>
    </row>
    <row r="16962" spans="1:2" x14ac:dyDescent="0.35">
      <c r="B16962">
        <v>362619</v>
      </c>
    </row>
    <row r="16963" spans="1:2" x14ac:dyDescent="0.35">
      <c r="B16963">
        <v>662002</v>
      </c>
    </row>
    <row r="16964" spans="1:2" x14ac:dyDescent="0.35">
      <c r="A16964">
        <v>340696</v>
      </c>
    </row>
    <row r="16965" spans="1:2" x14ac:dyDescent="0.35">
      <c r="B16965">
        <v>537087</v>
      </c>
    </row>
    <row r="16966" spans="1:2" x14ac:dyDescent="0.35">
      <c r="B16966">
        <v>536434</v>
      </c>
    </row>
    <row r="16967" spans="1:2" x14ac:dyDescent="0.35">
      <c r="B16967">
        <v>1699470</v>
      </c>
    </row>
    <row r="16968" spans="1:2" x14ac:dyDescent="0.35">
      <c r="B16968">
        <v>441346</v>
      </c>
    </row>
    <row r="16969" spans="1:2" x14ac:dyDescent="0.35">
      <c r="B16969">
        <v>539469</v>
      </c>
    </row>
    <row r="16970" spans="1:2" x14ac:dyDescent="0.35">
      <c r="A16970">
        <v>214616</v>
      </c>
    </row>
    <row r="16971" spans="1:2" x14ac:dyDescent="0.35">
      <c r="B16971">
        <v>233527</v>
      </c>
    </row>
    <row r="16972" spans="1:2" x14ac:dyDescent="0.35">
      <c r="B16972">
        <v>1182360</v>
      </c>
    </row>
    <row r="16973" spans="1:2" x14ac:dyDescent="0.35">
      <c r="B16973">
        <v>640392</v>
      </c>
    </row>
    <row r="16974" spans="1:2" x14ac:dyDescent="0.35">
      <c r="B16974">
        <v>952961</v>
      </c>
    </row>
    <row r="16975" spans="1:2" x14ac:dyDescent="0.35">
      <c r="B16975">
        <v>421663</v>
      </c>
    </row>
    <row r="16976" spans="1:2" x14ac:dyDescent="0.35">
      <c r="B16976">
        <v>1180630</v>
      </c>
    </row>
    <row r="16977" spans="1:2" x14ac:dyDescent="0.35">
      <c r="B16977">
        <v>905434</v>
      </c>
    </row>
    <row r="16978" spans="1:2" x14ac:dyDescent="0.35">
      <c r="B16978">
        <v>348474</v>
      </c>
    </row>
    <row r="16979" spans="1:2" x14ac:dyDescent="0.35">
      <c r="B16979">
        <v>303454</v>
      </c>
    </row>
    <row r="16980" spans="1:2" x14ac:dyDescent="0.35">
      <c r="B16980">
        <v>638817</v>
      </c>
    </row>
    <row r="16981" spans="1:2" x14ac:dyDescent="0.35">
      <c r="B16981">
        <v>254479</v>
      </c>
    </row>
    <row r="16982" spans="1:2" x14ac:dyDescent="0.35">
      <c r="B16982">
        <v>270904</v>
      </c>
    </row>
    <row r="16983" spans="1:2" x14ac:dyDescent="0.35">
      <c r="A16983">
        <v>348314</v>
      </c>
    </row>
    <row r="16984" spans="1:2" x14ac:dyDescent="0.35">
      <c r="B16984">
        <v>767554</v>
      </c>
    </row>
    <row r="16985" spans="1:2" x14ac:dyDescent="0.35">
      <c r="B16985">
        <v>921735</v>
      </c>
    </row>
    <row r="16986" spans="1:2" x14ac:dyDescent="0.35">
      <c r="B16986">
        <v>1126404</v>
      </c>
    </row>
    <row r="16987" spans="1:2" x14ac:dyDescent="0.35">
      <c r="A16987">
        <v>177443</v>
      </c>
    </row>
    <row r="16988" spans="1:2" x14ac:dyDescent="0.35">
      <c r="B16988">
        <v>679083</v>
      </c>
    </row>
    <row r="16989" spans="1:2" x14ac:dyDescent="0.35">
      <c r="B16989">
        <v>482558</v>
      </c>
    </row>
    <row r="16990" spans="1:2" x14ac:dyDescent="0.35">
      <c r="A16990">
        <v>545126</v>
      </c>
    </row>
    <row r="16991" spans="1:2" x14ac:dyDescent="0.35">
      <c r="B16991">
        <v>376403</v>
      </c>
    </row>
    <row r="16992" spans="1:2" x14ac:dyDescent="0.35">
      <c r="B16992">
        <v>1440294</v>
      </c>
    </row>
    <row r="16993" spans="1:2" x14ac:dyDescent="0.35">
      <c r="B16993">
        <v>361312</v>
      </c>
    </row>
    <row r="16994" spans="1:2" x14ac:dyDescent="0.35">
      <c r="B16994">
        <v>594431</v>
      </c>
    </row>
    <row r="16995" spans="1:2" x14ac:dyDescent="0.35">
      <c r="B16995">
        <v>338581</v>
      </c>
    </row>
    <row r="16996" spans="1:2" x14ac:dyDescent="0.35">
      <c r="B16996">
        <v>856358</v>
      </c>
    </row>
    <row r="16997" spans="1:2" x14ac:dyDescent="0.35">
      <c r="B16997">
        <v>456273</v>
      </c>
    </row>
    <row r="16998" spans="1:2" x14ac:dyDescent="0.35">
      <c r="B16998">
        <v>274629</v>
      </c>
    </row>
    <row r="16999" spans="1:2" x14ac:dyDescent="0.35">
      <c r="B16999">
        <v>826185</v>
      </c>
    </row>
    <row r="17000" spans="1:2" x14ac:dyDescent="0.35">
      <c r="A17000">
        <v>304830</v>
      </c>
    </row>
    <row r="17001" spans="1:2" x14ac:dyDescent="0.35">
      <c r="A17001">
        <v>536068</v>
      </c>
    </row>
    <row r="17002" spans="1:2" x14ac:dyDescent="0.35">
      <c r="B17002">
        <v>459289</v>
      </c>
    </row>
    <row r="17003" spans="1:2" x14ac:dyDescent="0.35">
      <c r="B17003">
        <v>700705</v>
      </c>
    </row>
    <row r="17004" spans="1:2" x14ac:dyDescent="0.35">
      <c r="A17004">
        <v>454022</v>
      </c>
    </row>
    <row r="17005" spans="1:2" x14ac:dyDescent="0.35">
      <c r="B17005">
        <v>1196590</v>
      </c>
    </row>
    <row r="17006" spans="1:2" x14ac:dyDescent="0.35">
      <c r="B17006">
        <v>923677</v>
      </c>
    </row>
    <row r="17007" spans="1:2" x14ac:dyDescent="0.35">
      <c r="B17007">
        <v>521809</v>
      </c>
    </row>
    <row r="17008" spans="1:2" x14ac:dyDescent="0.35">
      <c r="B17008">
        <v>267192</v>
      </c>
    </row>
    <row r="17009" spans="1:2" x14ac:dyDescent="0.35">
      <c r="B17009">
        <v>870297</v>
      </c>
    </row>
    <row r="17010" spans="1:2" x14ac:dyDescent="0.35">
      <c r="B17010">
        <v>1193083</v>
      </c>
    </row>
    <row r="17011" spans="1:2" x14ac:dyDescent="0.35">
      <c r="B17011">
        <v>786702</v>
      </c>
    </row>
    <row r="17012" spans="1:2" x14ac:dyDescent="0.35">
      <c r="A17012">
        <v>166504</v>
      </c>
    </row>
    <row r="17013" spans="1:2" x14ac:dyDescent="0.35">
      <c r="A17013">
        <v>165591</v>
      </c>
    </row>
    <row r="17014" spans="1:2" x14ac:dyDescent="0.35">
      <c r="B17014">
        <v>301074</v>
      </c>
    </row>
    <row r="17015" spans="1:2" x14ac:dyDescent="0.35">
      <c r="B17015">
        <v>725293</v>
      </c>
    </row>
    <row r="17016" spans="1:2" x14ac:dyDescent="0.35">
      <c r="A17016">
        <v>224033</v>
      </c>
    </row>
    <row r="17017" spans="1:2" x14ac:dyDescent="0.35">
      <c r="B17017">
        <v>516251</v>
      </c>
    </row>
    <row r="17018" spans="1:2" x14ac:dyDescent="0.35">
      <c r="B17018">
        <v>227206</v>
      </c>
    </row>
    <row r="17019" spans="1:2" x14ac:dyDescent="0.35">
      <c r="B17019">
        <v>946342</v>
      </c>
    </row>
    <row r="17020" spans="1:2" x14ac:dyDescent="0.35">
      <c r="B17020">
        <v>549604</v>
      </c>
    </row>
    <row r="17021" spans="1:2" x14ac:dyDescent="0.35">
      <c r="B17021">
        <v>1243095</v>
      </c>
    </row>
    <row r="17022" spans="1:2" x14ac:dyDescent="0.35">
      <c r="B17022">
        <v>777595</v>
      </c>
    </row>
    <row r="17023" spans="1:2" x14ac:dyDescent="0.35">
      <c r="B17023">
        <v>458150</v>
      </c>
    </row>
    <row r="17024" spans="1:2" x14ac:dyDescent="0.35">
      <c r="A17024">
        <v>264219</v>
      </c>
    </row>
    <row r="17025" spans="1:2" x14ac:dyDescent="0.35">
      <c r="B17025">
        <v>1426820</v>
      </c>
    </row>
    <row r="17026" spans="1:2" x14ac:dyDescent="0.35">
      <c r="B17026">
        <v>151835</v>
      </c>
    </row>
    <row r="17027" spans="1:2" x14ac:dyDescent="0.35">
      <c r="A17027">
        <v>317358</v>
      </c>
    </row>
    <row r="17028" spans="1:2" x14ac:dyDescent="0.35">
      <c r="B17028">
        <v>430326</v>
      </c>
    </row>
    <row r="17029" spans="1:2" x14ac:dyDescent="0.35">
      <c r="A17029">
        <v>571350</v>
      </c>
    </row>
    <row r="17030" spans="1:2" x14ac:dyDescent="0.35">
      <c r="B17030">
        <v>389728</v>
      </c>
    </row>
    <row r="17031" spans="1:2" x14ac:dyDescent="0.35">
      <c r="A17031">
        <v>678306</v>
      </c>
    </row>
    <row r="17032" spans="1:2" x14ac:dyDescent="0.35">
      <c r="B17032">
        <v>485270</v>
      </c>
    </row>
    <row r="17033" spans="1:2" x14ac:dyDescent="0.35">
      <c r="A17033">
        <v>218598</v>
      </c>
    </row>
    <row r="17034" spans="1:2" x14ac:dyDescent="0.35">
      <c r="B17034">
        <v>582440</v>
      </c>
    </row>
    <row r="17035" spans="1:2" x14ac:dyDescent="0.35">
      <c r="B17035">
        <v>711050</v>
      </c>
    </row>
    <row r="17036" spans="1:2" x14ac:dyDescent="0.35">
      <c r="B17036">
        <v>750390</v>
      </c>
    </row>
    <row r="17037" spans="1:2" x14ac:dyDescent="0.35">
      <c r="B17037">
        <v>366862</v>
      </c>
    </row>
    <row r="17038" spans="1:2" x14ac:dyDescent="0.35">
      <c r="A17038">
        <v>209777</v>
      </c>
    </row>
    <row r="17039" spans="1:2" x14ac:dyDescent="0.35">
      <c r="B17039">
        <v>1136337</v>
      </c>
    </row>
    <row r="17040" spans="1:2" x14ac:dyDescent="0.35">
      <c r="B17040">
        <v>738942</v>
      </c>
    </row>
    <row r="17041" spans="1:2" x14ac:dyDescent="0.35">
      <c r="B17041">
        <v>857250</v>
      </c>
    </row>
    <row r="17042" spans="1:2" x14ac:dyDescent="0.35">
      <c r="B17042">
        <v>975068</v>
      </c>
    </row>
    <row r="17043" spans="1:2" x14ac:dyDescent="0.35">
      <c r="B17043">
        <v>826303</v>
      </c>
    </row>
    <row r="17044" spans="1:2" x14ac:dyDescent="0.35">
      <c r="A17044">
        <v>446566</v>
      </c>
    </row>
    <row r="17045" spans="1:2" x14ac:dyDescent="0.35">
      <c r="B17045">
        <v>101496</v>
      </c>
    </row>
    <row r="17046" spans="1:2" x14ac:dyDescent="0.35">
      <c r="B17046">
        <v>526013</v>
      </c>
    </row>
    <row r="17047" spans="1:2" x14ac:dyDescent="0.35">
      <c r="A17047">
        <v>284190</v>
      </c>
    </row>
    <row r="17048" spans="1:2" x14ac:dyDescent="0.35">
      <c r="B17048">
        <v>607961</v>
      </c>
    </row>
    <row r="17049" spans="1:2" x14ac:dyDescent="0.35">
      <c r="B17049">
        <v>367988</v>
      </c>
    </row>
    <row r="17050" spans="1:2" x14ac:dyDescent="0.35">
      <c r="A17050">
        <v>262323</v>
      </c>
    </row>
    <row r="17051" spans="1:2" x14ac:dyDescent="0.35">
      <c r="B17051">
        <v>735311</v>
      </c>
    </row>
    <row r="17052" spans="1:2" x14ac:dyDescent="0.35">
      <c r="A17052">
        <v>250040</v>
      </c>
    </row>
    <row r="17053" spans="1:2" x14ac:dyDescent="0.35">
      <c r="A17053">
        <v>232798</v>
      </c>
    </row>
    <row r="17054" spans="1:2" x14ac:dyDescent="0.35">
      <c r="B17054">
        <v>1168780</v>
      </c>
    </row>
    <row r="17055" spans="1:2" x14ac:dyDescent="0.35">
      <c r="B17055">
        <v>996884</v>
      </c>
    </row>
    <row r="17056" spans="1:2" x14ac:dyDescent="0.35">
      <c r="B17056">
        <v>726995</v>
      </c>
    </row>
    <row r="17057" spans="1:3" x14ac:dyDescent="0.35">
      <c r="A17057">
        <v>260751</v>
      </c>
    </row>
    <row r="17058" spans="1:3" x14ac:dyDescent="0.35">
      <c r="B17058">
        <v>1363888</v>
      </c>
    </row>
    <row r="17059" spans="1:3" x14ac:dyDescent="0.35">
      <c r="B17059">
        <v>224777</v>
      </c>
    </row>
    <row r="17060" spans="1:3" x14ac:dyDescent="0.35">
      <c r="B17060">
        <v>1140000</v>
      </c>
    </row>
    <row r="17061" spans="1:3" x14ac:dyDescent="0.35">
      <c r="B17061">
        <v>547804</v>
      </c>
    </row>
    <row r="17062" spans="1:3" x14ac:dyDescent="0.35">
      <c r="A17062">
        <v>530513</v>
      </c>
    </row>
    <row r="17063" spans="1:3" x14ac:dyDescent="0.35">
      <c r="B17063">
        <v>324180</v>
      </c>
    </row>
    <row r="17064" spans="1:3" x14ac:dyDescent="0.35">
      <c r="A17064">
        <v>418800</v>
      </c>
    </row>
    <row r="17065" spans="1:3" x14ac:dyDescent="0.35">
      <c r="B17065">
        <v>588995</v>
      </c>
    </row>
    <row r="17066" spans="1:3" x14ac:dyDescent="0.35">
      <c r="C17066">
        <v>532416</v>
      </c>
    </row>
    <row r="17067" spans="1:3" x14ac:dyDescent="0.35">
      <c r="B17067">
        <v>696092</v>
      </c>
    </row>
    <row r="17068" spans="1:3" x14ac:dyDescent="0.35">
      <c r="B17068">
        <v>735468</v>
      </c>
    </row>
    <row r="17069" spans="1:3" x14ac:dyDescent="0.35">
      <c r="B17069">
        <v>664479</v>
      </c>
    </row>
    <row r="17070" spans="1:3" x14ac:dyDescent="0.35">
      <c r="B17070">
        <v>1005493</v>
      </c>
    </row>
    <row r="17071" spans="1:3" x14ac:dyDescent="0.35">
      <c r="B17071">
        <v>1100642</v>
      </c>
    </row>
    <row r="17072" spans="1:3" x14ac:dyDescent="0.35">
      <c r="B17072">
        <v>820017</v>
      </c>
    </row>
    <row r="17073" spans="1:2" x14ac:dyDescent="0.35">
      <c r="B17073">
        <v>1042471</v>
      </c>
    </row>
    <row r="17074" spans="1:2" x14ac:dyDescent="0.35">
      <c r="B17074">
        <v>968924</v>
      </c>
    </row>
    <row r="17075" spans="1:2" x14ac:dyDescent="0.35">
      <c r="B17075">
        <v>613972</v>
      </c>
    </row>
    <row r="17076" spans="1:2" x14ac:dyDescent="0.35">
      <c r="B17076">
        <v>640608</v>
      </c>
    </row>
    <row r="17077" spans="1:2" x14ac:dyDescent="0.35">
      <c r="B17077">
        <v>919658</v>
      </c>
    </row>
    <row r="17078" spans="1:2" x14ac:dyDescent="0.35">
      <c r="B17078">
        <v>434861</v>
      </c>
    </row>
    <row r="17079" spans="1:2" x14ac:dyDescent="0.35">
      <c r="A17079">
        <v>282780</v>
      </c>
    </row>
    <row r="17080" spans="1:2" x14ac:dyDescent="0.35">
      <c r="B17080">
        <v>1339392</v>
      </c>
    </row>
    <row r="17081" spans="1:2" x14ac:dyDescent="0.35">
      <c r="B17081">
        <v>1124329</v>
      </c>
    </row>
    <row r="17082" spans="1:2" x14ac:dyDescent="0.35">
      <c r="B17082">
        <v>912386</v>
      </c>
    </row>
    <row r="17083" spans="1:2" x14ac:dyDescent="0.35">
      <c r="A17083">
        <v>325232</v>
      </c>
    </row>
    <row r="17084" spans="1:2" x14ac:dyDescent="0.35">
      <c r="B17084">
        <v>162745</v>
      </c>
    </row>
    <row r="17085" spans="1:2" x14ac:dyDescent="0.35">
      <c r="B17085">
        <v>1527832</v>
      </c>
    </row>
    <row r="17086" spans="1:2" x14ac:dyDescent="0.35">
      <c r="B17086">
        <v>362983</v>
      </c>
    </row>
    <row r="17087" spans="1:2" x14ac:dyDescent="0.35">
      <c r="B17087">
        <v>784000</v>
      </c>
    </row>
    <row r="17088" spans="1:2" x14ac:dyDescent="0.35">
      <c r="A17088">
        <v>333656</v>
      </c>
    </row>
    <row r="17089" spans="1:2" x14ac:dyDescent="0.35">
      <c r="B17089">
        <v>797680</v>
      </c>
    </row>
    <row r="17090" spans="1:2" x14ac:dyDescent="0.35">
      <c r="A17090">
        <v>197015</v>
      </c>
    </row>
    <row r="17091" spans="1:2" x14ac:dyDescent="0.35">
      <c r="A17091">
        <v>198336</v>
      </c>
    </row>
    <row r="17092" spans="1:2" x14ac:dyDescent="0.35">
      <c r="B17092">
        <v>243118</v>
      </c>
    </row>
    <row r="17093" spans="1:2" x14ac:dyDescent="0.35">
      <c r="B17093">
        <v>1144260</v>
      </c>
    </row>
    <row r="17094" spans="1:2" x14ac:dyDescent="0.35">
      <c r="A17094">
        <v>559139</v>
      </c>
    </row>
    <row r="17095" spans="1:2" x14ac:dyDescent="0.35">
      <c r="B17095">
        <v>486110</v>
      </c>
    </row>
    <row r="17096" spans="1:2" x14ac:dyDescent="0.35">
      <c r="A17096">
        <v>249755</v>
      </c>
    </row>
    <row r="17097" spans="1:2" x14ac:dyDescent="0.35">
      <c r="A17097">
        <v>466983</v>
      </c>
    </row>
    <row r="17098" spans="1:2" x14ac:dyDescent="0.35">
      <c r="A17098">
        <v>837401</v>
      </c>
    </row>
    <row r="17099" spans="1:2" x14ac:dyDescent="0.35">
      <c r="B17099">
        <v>468851</v>
      </c>
    </row>
    <row r="17100" spans="1:2" x14ac:dyDescent="0.35">
      <c r="B17100">
        <v>934230</v>
      </c>
    </row>
    <row r="17101" spans="1:2" x14ac:dyDescent="0.35">
      <c r="B17101">
        <v>722075</v>
      </c>
    </row>
    <row r="17102" spans="1:2" x14ac:dyDescent="0.35">
      <c r="A17102">
        <v>188725</v>
      </c>
    </row>
    <row r="17103" spans="1:2" x14ac:dyDescent="0.35">
      <c r="B17103">
        <v>1033177</v>
      </c>
    </row>
    <row r="17104" spans="1:2" x14ac:dyDescent="0.35">
      <c r="A17104">
        <v>231697</v>
      </c>
    </row>
    <row r="17105" spans="1:2" x14ac:dyDescent="0.35">
      <c r="B17105">
        <v>869495</v>
      </c>
    </row>
    <row r="17106" spans="1:2" x14ac:dyDescent="0.35">
      <c r="B17106">
        <v>666801</v>
      </c>
    </row>
    <row r="17107" spans="1:2" x14ac:dyDescent="0.35">
      <c r="A17107">
        <v>348849</v>
      </c>
    </row>
    <row r="17108" spans="1:2" x14ac:dyDescent="0.35">
      <c r="B17108">
        <v>310451</v>
      </c>
    </row>
    <row r="17109" spans="1:2" x14ac:dyDescent="0.35">
      <c r="A17109">
        <v>138752</v>
      </c>
    </row>
    <row r="17110" spans="1:2" x14ac:dyDescent="0.35">
      <c r="B17110">
        <v>430379</v>
      </c>
    </row>
    <row r="17111" spans="1:2" x14ac:dyDescent="0.35">
      <c r="B17111">
        <v>635634</v>
      </c>
    </row>
    <row r="17112" spans="1:2" x14ac:dyDescent="0.35">
      <c r="B17112">
        <v>872028</v>
      </c>
    </row>
    <row r="17113" spans="1:2" x14ac:dyDescent="0.35">
      <c r="A17113">
        <v>148974</v>
      </c>
    </row>
    <row r="17114" spans="1:2" x14ac:dyDescent="0.35">
      <c r="B17114">
        <v>1058942</v>
      </c>
    </row>
    <row r="17115" spans="1:2" x14ac:dyDescent="0.35">
      <c r="B17115">
        <v>660522</v>
      </c>
    </row>
    <row r="17116" spans="1:2" x14ac:dyDescent="0.35">
      <c r="A17116">
        <v>307794</v>
      </c>
    </row>
    <row r="17117" spans="1:2" x14ac:dyDescent="0.35">
      <c r="B17117">
        <v>697107</v>
      </c>
    </row>
    <row r="17118" spans="1:2" x14ac:dyDescent="0.35">
      <c r="A17118">
        <v>191518</v>
      </c>
    </row>
    <row r="17119" spans="1:2" x14ac:dyDescent="0.35">
      <c r="A17119">
        <v>439913</v>
      </c>
    </row>
    <row r="17120" spans="1:2" x14ac:dyDescent="0.35">
      <c r="B17120">
        <v>1240854</v>
      </c>
    </row>
    <row r="17121" spans="1:2" x14ac:dyDescent="0.35">
      <c r="B17121">
        <v>1403974</v>
      </c>
    </row>
    <row r="17122" spans="1:2" x14ac:dyDescent="0.35">
      <c r="B17122">
        <v>960539</v>
      </c>
    </row>
    <row r="17123" spans="1:2" x14ac:dyDescent="0.35">
      <c r="A17123">
        <v>589004</v>
      </c>
    </row>
    <row r="17124" spans="1:2" x14ac:dyDescent="0.35">
      <c r="B17124">
        <v>1222638</v>
      </c>
    </row>
    <row r="17125" spans="1:2" x14ac:dyDescent="0.35">
      <c r="B17125">
        <v>538573</v>
      </c>
    </row>
    <row r="17126" spans="1:2" x14ac:dyDescent="0.35">
      <c r="B17126">
        <v>494751</v>
      </c>
    </row>
    <row r="17127" spans="1:2" x14ac:dyDescent="0.35">
      <c r="B17127">
        <v>609209</v>
      </c>
    </row>
    <row r="17128" spans="1:2" x14ac:dyDescent="0.35">
      <c r="B17128">
        <v>756014</v>
      </c>
    </row>
    <row r="17129" spans="1:2" x14ac:dyDescent="0.35">
      <c r="A17129">
        <v>482893</v>
      </c>
    </row>
    <row r="17130" spans="1:2" x14ac:dyDescent="0.35">
      <c r="B17130">
        <v>644740</v>
      </c>
    </row>
    <row r="17131" spans="1:2" x14ac:dyDescent="0.35">
      <c r="B17131">
        <v>645484</v>
      </c>
    </row>
    <row r="17132" spans="1:2" x14ac:dyDescent="0.35">
      <c r="B17132">
        <v>1124807</v>
      </c>
    </row>
    <row r="17133" spans="1:2" x14ac:dyDescent="0.35">
      <c r="B17133">
        <v>746046</v>
      </c>
    </row>
    <row r="17134" spans="1:2" x14ac:dyDescent="0.35">
      <c r="B17134">
        <v>678926</v>
      </c>
    </row>
    <row r="17135" spans="1:2" x14ac:dyDescent="0.35">
      <c r="B17135">
        <v>609767</v>
      </c>
    </row>
    <row r="17136" spans="1:2" x14ac:dyDescent="0.35">
      <c r="B17136">
        <v>394536</v>
      </c>
    </row>
    <row r="17137" spans="1:2" x14ac:dyDescent="0.35">
      <c r="A17137">
        <v>225441</v>
      </c>
    </row>
    <row r="17138" spans="1:2" x14ac:dyDescent="0.35">
      <c r="A17138">
        <v>537352</v>
      </c>
    </row>
    <row r="17139" spans="1:2" x14ac:dyDescent="0.35">
      <c r="B17139">
        <v>583807</v>
      </c>
    </row>
    <row r="17140" spans="1:2" x14ac:dyDescent="0.35">
      <c r="B17140">
        <v>645498</v>
      </c>
    </row>
    <row r="17141" spans="1:2" x14ac:dyDescent="0.35">
      <c r="B17141">
        <v>1287715</v>
      </c>
    </row>
    <row r="17142" spans="1:2" x14ac:dyDescent="0.35">
      <c r="B17142">
        <v>692199</v>
      </c>
    </row>
    <row r="17143" spans="1:2" x14ac:dyDescent="0.35">
      <c r="A17143">
        <v>231917</v>
      </c>
    </row>
    <row r="17144" spans="1:2" x14ac:dyDescent="0.35">
      <c r="B17144">
        <v>1032176</v>
      </c>
    </row>
    <row r="17145" spans="1:2" x14ac:dyDescent="0.35">
      <c r="B17145">
        <v>1460131</v>
      </c>
    </row>
    <row r="17146" spans="1:2" x14ac:dyDescent="0.35">
      <c r="A17146">
        <v>395600</v>
      </c>
    </row>
    <row r="17147" spans="1:2" x14ac:dyDescent="0.35">
      <c r="A17147">
        <v>268568</v>
      </c>
    </row>
    <row r="17148" spans="1:2" x14ac:dyDescent="0.35">
      <c r="B17148">
        <v>623475</v>
      </c>
    </row>
    <row r="17149" spans="1:2" x14ac:dyDescent="0.35">
      <c r="B17149">
        <v>521228</v>
      </c>
    </row>
    <row r="17150" spans="1:2" x14ac:dyDescent="0.35">
      <c r="B17150">
        <v>1098027</v>
      </c>
    </row>
    <row r="17151" spans="1:2" x14ac:dyDescent="0.35">
      <c r="B17151">
        <v>290198</v>
      </c>
    </row>
    <row r="17152" spans="1:2" x14ac:dyDescent="0.35">
      <c r="A17152">
        <v>317603</v>
      </c>
    </row>
    <row r="17153" spans="1:2" x14ac:dyDescent="0.35">
      <c r="B17153">
        <v>530213</v>
      </c>
    </row>
    <row r="17154" spans="1:2" x14ac:dyDescent="0.35">
      <c r="A17154">
        <v>673773</v>
      </c>
    </row>
    <row r="17155" spans="1:2" x14ac:dyDescent="0.35">
      <c r="B17155">
        <v>468402</v>
      </c>
    </row>
    <row r="17156" spans="1:2" x14ac:dyDescent="0.35">
      <c r="B17156">
        <v>520761</v>
      </c>
    </row>
    <row r="17157" spans="1:2" x14ac:dyDescent="0.35">
      <c r="B17157">
        <v>1112513</v>
      </c>
    </row>
    <row r="17158" spans="1:2" x14ac:dyDescent="0.35">
      <c r="A17158">
        <v>306375</v>
      </c>
    </row>
    <row r="17159" spans="1:2" x14ac:dyDescent="0.35">
      <c r="B17159">
        <v>550196</v>
      </c>
    </row>
    <row r="17160" spans="1:2" x14ac:dyDescent="0.35">
      <c r="A17160">
        <v>170255</v>
      </c>
    </row>
    <row r="17161" spans="1:2" x14ac:dyDescent="0.35">
      <c r="B17161">
        <v>988857</v>
      </c>
    </row>
    <row r="17162" spans="1:2" x14ac:dyDescent="0.35">
      <c r="B17162">
        <v>761673</v>
      </c>
    </row>
    <row r="17163" spans="1:2" x14ac:dyDescent="0.35">
      <c r="B17163">
        <v>939978</v>
      </c>
    </row>
    <row r="17164" spans="1:2" x14ac:dyDescent="0.35">
      <c r="B17164">
        <v>594503</v>
      </c>
    </row>
    <row r="17165" spans="1:2" x14ac:dyDescent="0.35">
      <c r="A17165">
        <v>251376</v>
      </c>
    </row>
    <row r="17166" spans="1:2" x14ac:dyDescent="0.35">
      <c r="B17166">
        <v>271060</v>
      </c>
    </row>
    <row r="17167" spans="1:2" x14ac:dyDescent="0.35">
      <c r="B17167">
        <v>976880</v>
      </c>
    </row>
    <row r="17168" spans="1:2" x14ac:dyDescent="0.35">
      <c r="B17168">
        <v>469808</v>
      </c>
    </row>
    <row r="17169" spans="1:2" x14ac:dyDescent="0.35">
      <c r="B17169">
        <v>1020192</v>
      </c>
    </row>
    <row r="17170" spans="1:2" x14ac:dyDescent="0.35">
      <c r="B17170">
        <v>1452507</v>
      </c>
    </row>
    <row r="17171" spans="1:2" x14ac:dyDescent="0.35">
      <c r="B17171">
        <v>861400</v>
      </c>
    </row>
    <row r="17172" spans="1:2" x14ac:dyDescent="0.35">
      <c r="A17172">
        <v>231917</v>
      </c>
    </row>
    <row r="17173" spans="1:2" x14ac:dyDescent="0.35">
      <c r="B17173">
        <v>232538</v>
      </c>
    </row>
    <row r="17174" spans="1:2" x14ac:dyDescent="0.35">
      <c r="A17174">
        <v>444807</v>
      </c>
    </row>
    <row r="17175" spans="1:2" x14ac:dyDescent="0.35">
      <c r="B17175">
        <v>709134</v>
      </c>
    </row>
    <row r="17176" spans="1:2" x14ac:dyDescent="0.35">
      <c r="B17176">
        <v>1576947</v>
      </c>
    </row>
    <row r="17177" spans="1:2" x14ac:dyDescent="0.35">
      <c r="B17177">
        <v>440931</v>
      </c>
    </row>
    <row r="17178" spans="1:2" x14ac:dyDescent="0.35">
      <c r="B17178">
        <v>854693</v>
      </c>
    </row>
    <row r="17179" spans="1:2" x14ac:dyDescent="0.35">
      <c r="B17179">
        <v>657669</v>
      </c>
    </row>
    <row r="17180" spans="1:2" x14ac:dyDescent="0.35">
      <c r="A17180">
        <v>305769</v>
      </c>
    </row>
    <row r="17181" spans="1:2" x14ac:dyDescent="0.35">
      <c r="B17181">
        <v>366689</v>
      </c>
    </row>
    <row r="17182" spans="1:2" x14ac:dyDescent="0.35">
      <c r="A17182">
        <v>477410</v>
      </c>
    </row>
    <row r="17183" spans="1:2" x14ac:dyDescent="0.35">
      <c r="B17183">
        <v>934083</v>
      </c>
    </row>
    <row r="17184" spans="1:2" x14ac:dyDescent="0.35">
      <c r="A17184">
        <v>146459</v>
      </c>
    </row>
    <row r="17185" spans="1:2" x14ac:dyDescent="0.35">
      <c r="B17185">
        <v>717349</v>
      </c>
    </row>
    <row r="17186" spans="1:2" x14ac:dyDescent="0.35">
      <c r="B17186">
        <v>597004</v>
      </c>
    </row>
    <row r="17187" spans="1:2" x14ac:dyDescent="0.35">
      <c r="A17187">
        <v>327469</v>
      </c>
    </row>
    <row r="17188" spans="1:2" x14ac:dyDescent="0.35">
      <c r="A17188">
        <v>406196</v>
      </c>
    </row>
    <row r="17189" spans="1:2" x14ac:dyDescent="0.35">
      <c r="A17189">
        <v>91020</v>
      </c>
    </row>
    <row r="17190" spans="1:2" x14ac:dyDescent="0.35">
      <c r="B17190">
        <v>964025</v>
      </c>
    </row>
    <row r="17191" spans="1:2" x14ac:dyDescent="0.35">
      <c r="B17191">
        <v>991371</v>
      </c>
    </row>
    <row r="17192" spans="1:2" x14ac:dyDescent="0.35">
      <c r="A17192">
        <v>256890</v>
      </c>
    </row>
    <row r="17193" spans="1:2" x14ac:dyDescent="0.35">
      <c r="B17193">
        <v>277702</v>
      </c>
    </row>
    <row r="17194" spans="1:2" x14ac:dyDescent="0.35">
      <c r="A17194">
        <v>182528</v>
      </c>
    </row>
    <row r="17195" spans="1:2" x14ac:dyDescent="0.35">
      <c r="B17195">
        <v>818975</v>
      </c>
    </row>
    <row r="17196" spans="1:2" x14ac:dyDescent="0.35">
      <c r="B17196">
        <v>1009127</v>
      </c>
    </row>
    <row r="17197" spans="1:2" x14ac:dyDescent="0.35">
      <c r="B17197">
        <v>805187</v>
      </c>
    </row>
    <row r="17198" spans="1:2" x14ac:dyDescent="0.35">
      <c r="B17198">
        <v>274896</v>
      </c>
    </row>
    <row r="17199" spans="1:2" x14ac:dyDescent="0.35">
      <c r="B17199">
        <v>1003186</v>
      </c>
    </row>
    <row r="17200" spans="1:2" x14ac:dyDescent="0.35">
      <c r="B17200">
        <v>354240</v>
      </c>
    </row>
    <row r="17201" spans="1:2" x14ac:dyDescent="0.35">
      <c r="B17201">
        <v>295500</v>
      </c>
    </row>
    <row r="17202" spans="1:2" x14ac:dyDescent="0.35">
      <c r="B17202">
        <v>628457</v>
      </c>
    </row>
    <row r="17203" spans="1:2" x14ac:dyDescent="0.35">
      <c r="B17203">
        <v>1381937</v>
      </c>
    </row>
    <row r="17204" spans="1:2" x14ac:dyDescent="0.35">
      <c r="A17204">
        <v>463197</v>
      </c>
    </row>
    <row r="17205" spans="1:2" x14ac:dyDescent="0.35">
      <c r="B17205">
        <v>663470</v>
      </c>
    </row>
    <row r="17206" spans="1:2" x14ac:dyDescent="0.35">
      <c r="B17206">
        <v>974809</v>
      </c>
    </row>
    <row r="17207" spans="1:2" x14ac:dyDescent="0.35">
      <c r="A17207">
        <v>488067</v>
      </c>
    </row>
    <row r="17208" spans="1:2" x14ac:dyDescent="0.35">
      <c r="A17208">
        <v>263530</v>
      </c>
    </row>
    <row r="17209" spans="1:2" x14ac:dyDescent="0.35">
      <c r="B17209">
        <v>1619576</v>
      </c>
    </row>
    <row r="17210" spans="1:2" x14ac:dyDescent="0.35">
      <c r="A17210">
        <v>448583</v>
      </c>
    </row>
    <row r="17211" spans="1:2" x14ac:dyDescent="0.35">
      <c r="B17211">
        <v>156794</v>
      </c>
    </row>
    <row r="17212" spans="1:2" x14ac:dyDescent="0.35">
      <c r="B17212">
        <v>877438</v>
      </c>
    </row>
    <row r="17213" spans="1:2" x14ac:dyDescent="0.35">
      <c r="A17213">
        <v>669438</v>
      </c>
    </row>
    <row r="17214" spans="1:2" x14ac:dyDescent="0.35">
      <c r="B17214">
        <v>1663270</v>
      </c>
    </row>
    <row r="17215" spans="1:2" x14ac:dyDescent="0.35">
      <c r="B17215">
        <v>470806</v>
      </c>
    </row>
    <row r="17216" spans="1:2" x14ac:dyDescent="0.35">
      <c r="B17216">
        <v>851198</v>
      </c>
    </row>
    <row r="17217" spans="1:2" x14ac:dyDescent="0.35">
      <c r="B17217">
        <v>431517</v>
      </c>
    </row>
    <row r="17218" spans="1:2" x14ac:dyDescent="0.35">
      <c r="B17218">
        <v>841404</v>
      </c>
    </row>
    <row r="17219" spans="1:2" x14ac:dyDescent="0.35">
      <c r="B17219">
        <v>705464</v>
      </c>
    </row>
    <row r="17220" spans="1:2" x14ac:dyDescent="0.35">
      <c r="B17220">
        <v>502452</v>
      </c>
    </row>
    <row r="17221" spans="1:2" x14ac:dyDescent="0.35">
      <c r="B17221">
        <v>312070</v>
      </c>
    </row>
    <row r="17222" spans="1:2" x14ac:dyDescent="0.35">
      <c r="B17222">
        <v>1177086</v>
      </c>
    </row>
    <row r="17223" spans="1:2" x14ac:dyDescent="0.35">
      <c r="B17223">
        <v>982118</v>
      </c>
    </row>
    <row r="17224" spans="1:2" x14ac:dyDescent="0.35">
      <c r="A17224">
        <v>364136</v>
      </c>
    </row>
    <row r="17225" spans="1:2" x14ac:dyDescent="0.35">
      <c r="B17225">
        <v>807798</v>
      </c>
    </row>
    <row r="17226" spans="1:2" x14ac:dyDescent="0.35">
      <c r="B17226">
        <v>1056035</v>
      </c>
    </row>
    <row r="17227" spans="1:2" x14ac:dyDescent="0.35">
      <c r="A17227">
        <v>304557</v>
      </c>
    </row>
    <row r="17228" spans="1:2" x14ac:dyDescent="0.35">
      <c r="B17228">
        <v>684918</v>
      </c>
    </row>
    <row r="17229" spans="1:2" x14ac:dyDescent="0.35">
      <c r="B17229">
        <v>705441</v>
      </c>
    </row>
    <row r="17230" spans="1:2" x14ac:dyDescent="0.35">
      <c r="B17230">
        <v>245902</v>
      </c>
    </row>
    <row r="17231" spans="1:2" x14ac:dyDescent="0.35">
      <c r="B17231">
        <v>358870</v>
      </c>
    </row>
    <row r="17232" spans="1:2" x14ac:dyDescent="0.35">
      <c r="B17232">
        <v>770841</v>
      </c>
    </row>
    <row r="17233" spans="1:2" x14ac:dyDescent="0.35">
      <c r="B17233">
        <v>1698775</v>
      </c>
    </row>
    <row r="17234" spans="1:2" x14ac:dyDescent="0.35">
      <c r="B17234">
        <v>752347</v>
      </c>
    </row>
    <row r="17235" spans="1:2" x14ac:dyDescent="0.35">
      <c r="B17235">
        <v>1242408</v>
      </c>
    </row>
    <row r="17236" spans="1:2" x14ac:dyDescent="0.35">
      <c r="B17236">
        <v>1841720</v>
      </c>
    </row>
    <row r="17237" spans="1:2" x14ac:dyDescent="0.35">
      <c r="A17237">
        <v>870024</v>
      </c>
    </row>
    <row r="17238" spans="1:2" x14ac:dyDescent="0.35">
      <c r="B17238">
        <v>990002</v>
      </c>
    </row>
    <row r="17239" spans="1:2" x14ac:dyDescent="0.35">
      <c r="A17239">
        <v>976735</v>
      </c>
    </row>
    <row r="17240" spans="1:2" x14ac:dyDescent="0.35">
      <c r="B17240">
        <v>1863700</v>
      </c>
    </row>
    <row r="17241" spans="1:2" x14ac:dyDescent="0.35">
      <c r="A17241">
        <v>324585</v>
      </c>
    </row>
    <row r="17242" spans="1:2" x14ac:dyDescent="0.35">
      <c r="B17242">
        <v>479201</v>
      </c>
    </row>
    <row r="17243" spans="1:2" x14ac:dyDescent="0.35">
      <c r="B17243">
        <v>505596</v>
      </c>
    </row>
    <row r="17244" spans="1:2" x14ac:dyDescent="0.35">
      <c r="A17244">
        <v>451082</v>
      </c>
    </row>
    <row r="17245" spans="1:2" x14ac:dyDescent="0.35">
      <c r="A17245">
        <v>213004</v>
      </c>
    </row>
    <row r="17246" spans="1:2" x14ac:dyDescent="0.35">
      <c r="A17246">
        <v>318488</v>
      </c>
    </row>
    <row r="17247" spans="1:2" x14ac:dyDescent="0.35">
      <c r="B17247">
        <v>1238442</v>
      </c>
    </row>
    <row r="17248" spans="1:2" x14ac:dyDescent="0.35">
      <c r="B17248">
        <v>562010</v>
      </c>
    </row>
    <row r="17249" spans="1:2" x14ac:dyDescent="0.35">
      <c r="B17249">
        <v>194322</v>
      </c>
    </row>
    <row r="17250" spans="1:2" x14ac:dyDescent="0.35">
      <c r="A17250">
        <v>750312</v>
      </c>
    </row>
    <row r="17251" spans="1:2" x14ac:dyDescent="0.35">
      <c r="A17251">
        <v>558530</v>
      </c>
    </row>
    <row r="17252" spans="1:2" x14ac:dyDescent="0.35">
      <c r="B17252">
        <v>898832</v>
      </c>
    </row>
    <row r="17253" spans="1:2" x14ac:dyDescent="0.35">
      <c r="B17253">
        <v>476383</v>
      </c>
    </row>
    <row r="17254" spans="1:2" x14ac:dyDescent="0.35">
      <c r="B17254">
        <v>687045</v>
      </c>
    </row>
    <row r="17255" spans="1:2" x14ac:dyDescent="0.35">
      <c r="B17255">
        <v>851507</v>
      </c>
    </row>
    <row r="17256" spans="1:2" x14ac:dyDescent="0.35">
      <c r="B17256">
        <v>539217</v>
      </c>
    </row>
    <row r="17257" spans="1:2" x14ac:dyDescent="0.35">
      <c r="B17257">
        <v>1049581</v>
      </c>
    </row>
    <row r="17258" spans="1:2" x14ac:dyDescent="0.35">
      <c r="B17258">
        <v>930679</v>
      </c>
    </row>
    <row r="17259" spans="1:2" x14ac:dyDescent="0.35">
      <c r="B17259">
        <v>955362</v>
      </c>
    </row>
    <row r="17260" spans="1:2" x14ac:dyDescent="0.35">
      <c r="A17260">
        <v>648505</v>
      </c>
    </row>
    <row r="17261" spans="1:2" x14ac:dyDescent="0.35">
      <c r="A17261">
        <v>424313</v>
      </c>
    </row>
    <row r="17262" spans="1:2" x14ac:dyDescent="0.35">
      <c r="A17262">
        <v>573367</v>
      </c>
    </row>
    <row r="17263" spans="1:2" x14ac:dyDescent="0.35">
      <c r="B17263">
        <v>655364</v>
      </c>
    </row>
    <row r="17264" spans="1:2" x14ac:dyDescent="0.35">
      <c r="B17264">
        <v>502013</v>
      </c>
    </row>
    <row r="17265" spans="1:2" x14ac:dyDescent="0.35">
      <c r="B17265">
        <v>476967</v>
      </c>
    </row>
    <row r="17266" spans="1:2" x14ac:dyDescent="0.35">
      <c r="B17266">
        <v>665744</v>
      </c>
    </row>
    <row r="17267" spans="1:2" x14ac:dyDescent="0.35">
      <c r="B17267">
        <v>1584513</v>
      </c>
    </row>
    <row r="17268" spans="1:2" x14ac:dyDescent="0.35">
      <c r="B17268">
        <v>1596688</v>
      </c>
    </row>
    <row r="17269" spans="1:2" x14ac:dyDescent="0.35">
      <c r="A17269">
        <v>238792</v>
      </c>
    </row>
    <row r="17270" spans="1:2" x14ac:dyDescent="0.35">
      <c r="B17270">
        <v>1878450</v>
      </c>
    </row>
    <row r="17271" spans="1:2" x14ac:dyDescent="0.35">
      <c r="A17271">
        <v>217732</v>
      </c>
    </row>
    <row r="17272" spans="1:2" x14ac:dyDescent="0.35">
      <c r="B17272">
        <v>870975</v>
      </c>
    </row>
    <row r="17273" spans="1:2" x14ac:dyDescent="0.35">
      <c r="A17273">
        <v>635622</v>
      </c>
    </row>
    <row r="17274" spans="1:2" x14ac:dyDescent="0.35">
      <c r="A17274">
        <v>602558</v>
      </c>
    </row>
    <row r="17275" spans="1:2" x14ac:dyDescent="0.35">
      <c r="B17275">
        <v>1980203</v>
      </c>
    </row>
    <row r="17276" spans="1:2" x14ac:dyDescent="0.35">
      <c r="B17276">
        <v>954565</v>
      </c>
    </row>
    <row r="17277" spans="1:2" x14ac:dyDescent="0.35">
      <c r="A17277">
        <v>957786</v>
      </c>
    </row>
    <row r="17278" spans="1:2" x14ac:dyDescent="0.35">
      <c r="B17278">
        <v>675688</v>
      </c>
    </row>
    <row r="17279" spans="1:2" x14ac:dyDescent="0.35">
      <c r="B17279">
        <v>1056544</v>
      </c>
    </row>
    <row r="17280" spans="1:2" x14ac:dyDescent="0.35">
      <c r="B17280">
        <v>882204</v>
      </c>
    </row>
    <row r="17281" spans="1:3" x14ac:dyDescent="0.35">
      <c r="B17281">
        <v>845181</v>
      </c>
    </row>
    <row r="17282" spans="1:3" x14ac:dyDescent="0.35">
      <c r="C17282">
        <v>610616</v>
      </c>
    </row>
    <row r="17283" spans="1:3" x14ac:dyDescent="0.35">
      <c r="B17283">
        <v>1015709</v>
      </c>
    </row>
    <row r="17284" spans="1:3" x14ac:dyDescent="0.35">
      <c r="B17284">
        <v>823600</v>
      </c>
    </row>
    <row r="17285" spans="1:3" x14ac:dyDescent="0.35">
      <c r="B17285">
        <v>804242</v>
      </c>
    </row>
    <row r="17286" spans="1:3" x14ac:dyDescent="0.35">
      <c r="B17286">
        <v>1007277</v>
      </c>
    </row>
    <row r="17287" spans="1:3" x14ac:dyDescent="0.35">
      <c r="A17287">
        <v>302778</v>
      </c>
    </row>
    <row r="17288" spans="1:3" x14ac:dyDescent="0.35">
      <c r="B17288">
        <v>492289</v>
      </c>
    </row>
    <row r="17289" spans="1:3" x14ac:dyDescent="0.35">
      <c r="B17289">
        <v>1342250</v>
      </c>
    </row>
    <row r="17290" spans="1:3" x14ac:dyDescent="0.35">
      <c r="B17290">
        <v>1686039</v>
      </c>
    </row>
    <row r="17291" spans="1:3" x14ac:dyDescent="0.35">
      <c r="B17291">
        <v>1795279</v>
      </c>
    </row>
    <row r="17292" spans="1:3" x14ac:dyDescent="0.35">
      <c r="B17292">
        <v>399591</v>
      </c>
    </row>
    <row r="17293" spans="1:3" x14ac:dyDescent="0.35">
      <c r="A17293">
        <v>292273</v>
      </c>
    </row>
    <row r="17294" spans="1:3" x14ac:dyDescent="0.35">
      <c r="B17294">
        <v>929435</v>
      </c>
    </row>
    <row r="17295" spans="1:3" x14ac:dyDescent="0.35">
      <c r="A17295">
        <v>303874</v>
      </c>
    </row>
    <row r="17296" spans="1:3" x14ac:dyDescent="0.35">
      <c r="B17296">
        <v>1875920</v>
      </c>
    </row>
    <row r="17297" spans="1:2" x14ac:dyDescent="0.35">
      <c r="A17297">
        <v>376134</v>
      </c>
    </row>
    <row r="17298" spans="1:2" x14ac:dyDescent="0.35">
      <c r="B17298">
        <v>814915</v>
      </c>
    </row>
    <row r="17299" spans="1:2" x14ac:dyDescent="0.35">
      <c r="A17299">
        <v>396866</v>
      </c>
    </row>
    <row r="17300" spans="1:2" x14ac:dyDescent="0.35">
      <c r="A17300">
        <v>693100</v>
      </c>
    </row>
    <row r="17301" spans="1:2" x14ac:dyDescent="0.35">
      <c r="B17301">
        <v>649577</v>
      </c>
    </row>
    <row r="17302" spans="1:2" x14ac:dyDescent="0.35">
      <c r="B17302">
        <v>1102496</v>
      </c>
    </row>
    <row r="17303" spans="1:2" x14ac:dyDescent="0.35">
      <c r="B17303">
        <v>196151</v>
      </c>
    </row>
    <row r="17304" spans="1:2" x14ac:dyDescent="0.35">
      <c r="B17304">
        <v>905013</v>
      </c>
    </row>
    <row r="17305" spans="1:2" x14ac:dyDescent="0.35">
      <c r="B17305">
        <v>714331</v>
      </c>
    </row>
    <row r="17306" spans="1:2" x14ac:dyDescent="0.35">
      <c r="A17306">
        <v>1294233</v>
      </c>
    </row>
    <row r="17307" spans="1:2" x14ac:dyDescent="0.35">
      <c r="B17307">
        <v>749447</v>
      </c>
    </row>
    <row r="17308" spans="1:2" x14ac:dyDescent="0.35">
      <c r="B17308">
        <v>835432</v>
      </c>
    </row>
    <row r="17309" spans="1:2" x14ac:dyDescent="0.35">
      <c r="B17309">
        <v>1029883</v>
      </c>
    </row>
    <row r="17310" spans="1:2" x14ac:dyDescent="0.35">
      <c r="B17310">
        <v>951680</v>
      </c>
    </row>
    <row r="17311" spans="1:2" x14ac:dyDescent="0.35">
      <c r="B17311">
        <v>650966</v>
      </c>
    </row>
    <row r="17312" spans="1:2" x14ac:dyDescent="0.35">
      <c r="B17312">
        <v>977861</v>
      </c>
    </row>
    <row r="17313" spans="1:2" x14ac:dyDescent="0.35">
      <c r="B17313">
        <v>420521</v>
      </c>
    </row>
    <row r="17314" spans="1:2" x14ac:dyDescent="0.35">
      <c r="B17314">
        <v>1264081</v>
      </c>
    </row>
    <row r="17315" spans="1:2" x14ac:dyDescent="0.35">
      <c r="B17315">
        <v>1667180</v>
      </c>
    </row>
    <row r="17316" spans="1:2" x14ac:dyDescent="0.35">
      <c r="B17316">
        <v>1776767</v>
      </c>
    </row>
    <row r="17317" spans="1:2" x14ac:dyDescent="0.35">
      <c r="B17317">
        <v>1065032</v>
      </c>
    </row>
    <row r="17318" spans="1:2" x14ac:dyDescent="0.35">
      <c r="A17318">
        <v>338621</v>
      </c>
    </row>
    <row r="17319" spans="1:2" x14ac:dyDescent="0.35">
      <c r="B17319">
        <v>1950727</v>
      </c>
    </row>
    <row r="17320" spans="1:2" x14ac:dyDescent="0.35">
      <c r="A17320">
        <v>1067922</v>
      </c>
    </row>
    <row r="17321" spans="1:2" x14ac:dyDescent="0.35">
      <c r="B17321">
        <v>281423</v>
      </c>
    </row>
    <row r="17322" spans="1:2" x14ac:dyDescent="0.35">
      <c r="B17322">
        <v>415279</v>
      </c>
    </row>
    <row r="17323" spans="1:2" x14ac:dyDescent="0.35">
      <c r="A17323">
        <v>227390</v>
      </c>
    </row>
    <row r="17324" spans="1:2" x14ac:dyDescent="0.35">
      <c r="B17324">
        <v>635690</v>
      </c>
    </row>
    <row r="17325" spans="1:2" x14ac:dyDescent="0.35">
      <c r="B17325">
        <v>619968</v>
      </c>
    </row>
    <row r="17326" spans="1:2" x14ac:dyDescent="0.35">
      <c r="A17326">
        <v>1243485</v>
      </c>
    </row>
    <row r="17327" spans="1:2" x14ac:dyDescent="0.35">
      <c r="B17327">
        <v>465471</v>
      </c>
    </row>
    <row r="17328" spans="1:2" x14ac:dyDescent="0.35">
      <c r="B17328">
        <v>447810</v>
      </c>
    </row>
    <row r="17329" spans="1:3" x14ac:dyDescent="0.35">
      <c r="B17329">
        <v>669091</v>
      </c>
    </row>
    <row r="17330" spans="1:3" x14ac:dyDescent="0.35">
      <c r="B17330">
        <v>307911</v>
      </c>
    </row>
    <row r="17331" spans="1:3" x14ac:dyDescent="0.35">
      <c r="C17331">
        <v>1308223</v>
      </c>
    </row>
    <row r="17332" spans="1:3" x14ac:dyDescent="0.35">
      <c r="B17332">
        <v>747961</v>
      </c>
    </row>
    <row r="17333" spans="1:3" x14ac:dyDescent="0.35">
      <c r="B17333">
        <v>1617270</v>
      </c>
    </row>
    <row r="17334" spans="1:3" x14ac:dyDescent="0.35">
      <c r="A17334">
        <v>386505</v>
      </c>
    </row>
    <row r="17335" spans="1:3" x14ac:dyDescent="0.35">
      <c r="B17335">
        <v>468848</v>
      </c>
    </row>
    <row r="17336" spans="1:3" x14ac:dyDescent="0.35">
      <c r="B17336">
        <v>1062604</v>
      </c>
    </row>
    <row r="17337" spans="1:3" x14ac:dyDescent="0.35">
      <c r="B17337">
        <v>1306070</v>
      </c>
    </row>
    <row r="17338" spans="1:3" x14ac:dyDescent="0.35">
      <c r="B17338">
        <v>670758</v>
      </c>
    </row>
    <row r="17339" spans="1:3" x14ac:dyDescent="0.35">
      <c r="A17339">
        <v>627102</v>
      </c>
    </row>
    <row r="17340" spans="1:3" x14ac:dyDescent="0.35">
      <c r="B17340">
        <v>634402</v>
      </c>
    </row>
    <row r="17341" spans="1:3" x14ac:dyDescent="0.35">
      <c r="B17341">
        <v>764960</v>
      </c>
    </row>
    <row r="17342" spans="1:3" x14ac:dyDescent="0.35">
      <c r="B17342">
        <v>334693</v>
      </c>
    </row>
    <row r="17343" spans="1:3" x14ac:dyDescent="0.35">
      <c r="A17343">
        <v>323734</v>
      </c>
    </row>
    <row r="17344" spans="1:3" x14ac:dyDescent="0.35">
      <c r="B17344">
        <v>742595</v>
      </c>
    </row>
    <row r="17345" spans="1:2" x14ac:dyDescent="0.35">
      <c r="B17345">
        <v>1695855</v>
      </c>
    </row>
    <row r="17346" spans="1:2" x14ac:dyDescent="0.35">
      <c r="A17346">
        <v>626521</v>
      </c>
    </row>
    <row r="17347" spans="1:2" x14ac:dyDescent="0.35">
      <c r="B17347">
        <v>1437598</v>
      </c>
    </row>
    <row r="17348" spans="1:2" x14ac:dyDescent="0.35">
      <c r="B17348">
        <v>731704</v>
      </c>
    </row>
    <row r="17349" spans="1:2" x14ac:dyDescent="0.35">
      <c r="A17349">
        <v>235648</v>
      </c>
    </row>
    <row r="17350" spans="1:2" x14ac:dyDescent="0.35">
      <c r="A17350">
        <v>291311</v>
      </c>
    </row>
    <row r="17351" spans="1:2" x14ac:dyDescent="0.35">
      <c r="A17351">
        <v>686649</v>
      </c>
    </row>
    <row r="17352" spans="1:2" x14ac:dyDescent="0.35">
      <c r="B17352">
        <v>1587882</v>
      </c>
    </row>
    <row r="17353" spans="1:2" x14ac:dyDescent="0.35">
      <c r="B17353">
        <v>920946</v>
      </c>
    </row>
    <row r="17354" spans="1:2" x14ac:dyDescent="0.35">
      <c r="B17354">
        <v>1497976</v>
      </c>
    </row>
    <row r="17355" spans="1:2" x14ac:dyDescent="0.35">
      <c r="B17355">
        <v>1301425</v>
      </c>
    </row>
    <row r="17356" spans="1:2" x14ac:dyDescent="0.35">
      <c r="B17356">
        <v>635965</v>
      </c>
    </row>
    <row r="17357" spans="1:2" x14ac:dyDescent="0.35">
      <c r="B17357">
        <v>828681</v>
      </c>
    </row>
    <row r="17358" spans="1:2" x14ac:dyDescent="0.35">
      <c r="B17358">
        <v>627709</v>
      </c>
    </row>
    <row r="17359" spans="1:2" x14ac:dyDescent="0.35">
      <c r="B17359">
        <v>741574</v>
      </c>
    </row>
    <row r="17360" spans="1:2" x14ac:dyDescent="0.35">
      <c r="B17360">
        <v>1139903</v>
      </c>
    </row>
    <row r="17361" spans="1:2" x14ac:dyDescent="0.35">
      <c r="B17361">
        <v>717723</v>
      </c>
    </row>
    <row r="17362" spans="1:2" x14ac:dyDescent="0.35">
      <c r="B17362">
        <v>808545</v>
      </c>
    </row>
    <row r="17363" spans="1:2" x14ac:dyDescent="0.35">
      <c r="B17363">
        <v>1219264</v>
      </c>
    </row>
    <row r="17364" spans="1:2" x14ac:dyDescent="0.35">
      <c r="A17364">
        <v>506840</v>
      </c>
    </row>
    <row r="17365" spans="1:2" x14ac:dyDescent="0.35">
      <c r="B17365">
        <v>990003</v>
      </c>
    </row>
    <row r="17366" spans="1:2" x14ac:dyDescent="0.35">
      <c r="B17366">
        <v>809675</v>
      </c>
    </row>
    <row r="17367" spans="1:2" x14ac:dyDescent="0.35">
      <c r="B17367">
        <v>1127748</v>
      </c>
    </row>
    <row r="17368" spans="1:2" x14ac:dyDescent="0.35">
      <c r="B17368">
        <v>968020</v>
      </c>
    </row>
    <row r="17369" spans="1:2" x14ac:dyDescent="0.35">
      <c r="B17369">
        <v>966603</v>
      </c>
    </row>
    <row r="17370" spans="1:2" x14ac:dyDescent="0.35">
      <c r="B17370">
        <v>453259</v>
      </c>
    </row>
    <row r="17371" spans="1:2" x14ac:dyDescent="0.35">
      <c r="B17371">
        <v>596032</v>
      </c>
    </row>
    <row r="17372" spans="1:2" x14ac:dyDescent="0.35">
      <c r="B17372">
        <v>342772</v>
      </c>
    </row>
    <row r="17373" spans="1:2" x14ac:dyDescent="0.35">
      <c r="B17373">
        <v>870165</v>
      </c>
    </row>
    <row r="17374" spans="1:2" x14ac:dyDescent="0.35">
      <c r="B17374">
        <v>1759420</v>
      </c>
    </row>
    <row r="17375" spans="1:2" x14ac:dyDescent="0.35">
      <c r="B17375">
        <v>2208482</v>
      </c>
    </row>
    <row r="17376" spans="1:2" x14ac:dyDescent="0.35">
      <c r="B17376">
        <v>1112478</v>
      </c>
    </row>
    <row r="17377" spans="1:2" x14ac:dyDescent="0.35">
      <c r="B17377">
        <v>2026702</v>
      </c>
    </row>
    <row r="17378" spans="1:2" x14ac:dyDescent="0.35">
      <c r="B17378">
        <v>577859</v>
      </c>
    </row>
    <row r="17379" spans="1:2" x14ac:dyDescent="0.35">
      <c r="A17379">
        <v>180476</v>
      </c>
    </row>
    <row r="17380" spans="1:2" x14ac:dyDescent="0.35">
      <c r="B17380">
        <v>1467090</v>
      </c>
    </row>
    <row r="17381" spans="1:2" x14ac:dyDescent="0.35">
      <c r="A17381">
        <v>738682</v>
      </c>
    </row>
    <row r="17382" spans="1:2" x14ac:dyDescent="0.35">
      <c r="B17382">
        <v>1280111</v>
      </c>
    </row>
    <row r="17383" spans="1:2" x14ac:dyDescent="0.35">
      <c r="B17383">
        <v>1124463</v>
      </c>
    </row>
    <row r="17384" spans="1:2" x14ac:dyDescent="0.35">
      <c r="B17384">
        <v>667974</v>
      </c>
    </row>
    <row r="17385" spans="1:2" x14ac:dyDescent="0.35">
      <c r="B17385">
        <v>1067924</v>
      </c>
    </row>
    <row r="17386" spans="1:2" x14ac:dyDescent="0.35">
      <c r="A17386">
        <v>1208230</v>
      </c>
    </row>
    <row r="17387" spans="1:2" x14ac:dyDescent="0.35">
      <c r="B17387">
        <v>587716</v>
      </c>
    </row>
    <row r="17388" spans="1:2" x14ac:dyDescent="0.35">
      <c r="B17388">
        <v>493858</v>
      </c>
    </row>
    <row r="17389" spans="1:2" x14ac:dyDescent="0.35">
      <c r="A17389">
        <v>427117</v>
      </c>
    </row>
    <row r="17390" spans="1:2" x14ac:dyDescent="0.35">
      <c r="B17390">
        <v>448280</v>
      </c>
    </row>
    <row r="17391" spans="1:2" x14ac:dyDescent="0.35">
      <c r="B17391">
        <v>418416</v>
      </c>
    </row>
    <row r="17392" spans="1:2" x14ac:dyDescent="0.35">
      <c r="A17392">
        <v>639751</v>
      </c>
    </row>
    <row r="17393" spans="1:2" x14ac:dyDescent="0.35">
      <c r="B17393">
        <v>686201</v>
      </c>
    </row>
    <row r="17394" spans="1:2" x14ac:dyDescent="0.35">
      <c r="B17394">
        <v>1017917</v>
      </c>
    </row>
    <row r="17395" spans="1:2" x14ac:dyDescent="0.35">
      <c r="B17395">
        <v>675325</v>
      </c>
    </row>
    <row r="17396" spans="1:2" x14ac:dyDescent="0.35">
      <c r="B17396">
        <v>730105</v>
      </c>
    </row>
    <row r="17397" spans="1:2" x14ac:dyDescent="0.35">
      <c r="B17397">
        <v>846868</v>
      </c>
    </row>
    <row r="17398" spans="1:2" x14ac:dyDescent="0.35">
      <c r="B17398">
        <v>614881</v>
      </c>
    </row>
    <row r="17399" spans="1:2" x14ac:dyDescent="0.35">
      <c r="B17399">
        <v>582568</v>
      </c>
    </row>
    <row r="17400" spans="1:2" x14ac:dyDescent="0.35">
      <c r="A17400">
        <v>775421</v>
      </c>
    </row>
    <row r="17401" spans="1:2" x14ac:dyDescent="0.35">
      <c r="B17401">
        <v>950418</v>
      </c>
    </row>
    <row r="17402" spans="1:2" x14ac:dyDescent="0.35">
      <c r="A17402">
        <v>1194528</v>
      </c>
    </row>
    <row r="17403" spans="1:2" x14ac:dyDescent="0.35">
      <c r="B17403">
        <v>1534408</v>
      </c>
    </row>
    <row r="17404" spans="1:2" x14ac:dyDescent="0.35">
      <c r="A17404">
        <v>766673</v>
      </c>
    </row>
    <row r="17405" spans="1:2" x14ac:dyDescent="0.35">
      <c r="B17405">
        <v>1001947</v>
      </c>
    </row>
    <row r="17406" spans="1:2" x14ac:dyDescent="0.35">
      <c r="B17406">
        <v>1966567</v>
      </c>
    </row>
    <row r="17407" spans="1:2" x14ac:dyDescent="0.35">
      <c r="B17407">
        <v>883247</v>
      </c>
    </row>
    <row r="17408" spans="1:2" x14ac:dyDescent="0.35">
      <c r="B17408">
        <v>211430</v>
      </c>
    </row>
    <row r="17409" spans="1:2" x14ac:dyDescent="0.35">
      <c r="B17409">
        <v>1601725</v>
      </c>
    </row>
    <row r="17410" spans="1:2" x14ac:dyDescent="0.35">
      <c r="A17410">
        <v>734344</v>
      </c>
    </row>
    <row r="17411" spans="1:2" x14ac:dyDescent="0.35">
      <c r="B17411">
        <v>677178</v>
      </c>
    </row>
    <row r="17412" spans="1:2" x14ac:dyDescent="0.35">
      <c r="A17412">
        <v>525768</v>
      </c>
    </row>
    <row r="17413" spans="1:2" x14ac:dyDescent="0.35">
      <c r="B17413">
        <v>1360505</v>
      </c>
    </row>
    <row r="17414" spans="1:2" x14ac:dyDescent="0.35">
      <c r="B17414">
        <v>411044</v>
      </c>
    </row>
    <row r="17415" spans="1:2" x14ac:dyDescent="0.35">
      <c r="B17415">
        <v>899077</v>
      </c>
    </row>
    <row r="17416" spans="1:2" x14ac:dyDescent="0.35">
      <c r="B17416">
        <v>994176</v>
      </c>
    </row>
    <row r="17417" spans="1:2" x14ac:dyDescent="0.35">
      <c r="B17417">
        <v>428250</v>
      </c>
    </row>
    <row r="17418" spans="1:2" x14ac:dyDescent="0.35">
      <c r="A17418">
        <v>552601</v>
      </c>
    </row>
    <row r="17419" spans="1:2" x14ac:dyDescent="0.35">
      <c r="B17419">
        <v>1112364</v>
      </c>
    </row>
    <row r="17420" spans="1:2" x14ac:dyDescent="0.35">
      <c r="B17420">
        <v>822460</v>
      </c>
    </row>
    <row r="17421" spans="1:2" x14ac:dyDescent="0.35">
      <c r="B17421">
        <v>603057</v>
      </c>
    </row>
    <row r="17422" spans="1:2" x14ac:dyDescent="0.35">
      <c r="B17422">
        <v>1769360</v>
      </c>
    </row>
    <row r="17423" spans="1:2" x14ac:dyDescent="0.35">
      <c r="B17423">
        <v>668825</v>
      </c>
    </row>
    <row r="17424" spans="1:2" x14ac:dyDescent="0.35">
      <c r="A17424">
        <v>692062</v>
      </c>
    </row>
    <row r="17425" spans="1:2" x14ac:dyDescent="0.35">
      <c r="B17425">
        <v>829888</v>
      </c>
    </row>
    <row r="17426" spans="1:2" x14ac:dyDescent="0.35">
      <c r="B17426">
        <v>702532</v>
      </c>
    </row>
    <row r="17427" spans="1:2" x14ac:dyDescent="0.35">
      <c r="B17427">
        <v>716542</v>
      </c>
    </row>
    <row r="17428" spans="1:2" x14ac:dyDescent="0.35">
      <c r="A17428">
        <v>728263</v>
      </c>
    </row>
    <row r="17429" spans="1:2" x14ac:dyDescent="0.35">
      <c r="A17429">
        <v>382252</v>
      </c>
    </row>
    <row r="17430" spans="1:2" x14ac:dyDescent="0.35">
      <c r="B17430">
        <v>1146372</v>
      </c>
    </row>
    <row r="17431" spans="1:2" x14ac:dyDescent="0.35">
      <c r="A17431">
        <v>187813</v>
      </c>
    </row>
    <row r="17432" spans="1:2" x14ac:dyDescent="0.35">
      <c r="B17432">
        <v>1073910</v>
      </c>
    </row>
    <row r="17433" spans="1:2" x14ac:dyDescent="0.35">
      <c r="B17433">
        <v>772428</v>
      </c>
    </row>
    <row r="17434" spans="1:2" x14ac:dyDescent="0.35">
      <c r="B17434">
        <v>604880</v>
      </c>
    </row>
    <row r="17435" spans="1:2" x14ac:dyDescent="0.35">
      <c r="B17435">
        <v>1496509</v>
      </c>
    </row>
    <row r="17436" spans="1:2" x14ac:dyDescent="0.35">
      <c r="B17436">
        <v>889127</v>
      </c>
    </row>
    <row r="17437" spans="1:2" x14ac:dyDescent="0.35">
      <c r="A17437">
        <v>564797</v>
      </c>
    </row>
    <row r="17438" spans="1:2" x14ac:dyDescent="0.35">
      <c r="B17438">
        <v>740971</v>
      </c>
    </row>
    <row r="17439" spans="1:2" x14ac:dyDescent="0.35">
      <c r="B17439">
        <v>1660171</v>
      </c>
    </row>
    <row r="17440" spans="1:2" x14ac:dyDescent="0.35">
      <c r="B17440">
        <v>635769</v>
      </c>
    </row>
    <row r="17441" spans="1:2" x14ac:dyDescent="0.35">
      <c r="B17441">
        <v>1590318</v>
      </c>
    </row>
    <row r="17442" spans="1:2" x14ac:dyDescent="0.35">
      <c r="B17442">
        <v>1451714</v>
      </c>
    </row>
    <row r="17443" spans="1:2" x14ac:dyDescent="0.35">
      <c r="B17443">
        <v>505917</v>
      </c>
    </row>
    <row r="17444" spans="1:2" x14ac:dyDescent="0.35">
      <c r="B17444">
        <v>930052</v>
      </c>
    </row>
    <row r="17445" spans="1:2" x14ac:dyDescent="0.35">
      <c r="B17445">
        <v>927363</v>
      </c>
    </row>
    <row r="17446" spans="1:2" x14ac:dyDescent="0.35">
      <c r="A17446">
        <v>414556</v>
      </c>
    </row>
    <row r="17447" spans="1:2" x14ac:dyDescent="0.35">
      <c r="B17447">
        <v>420690</v>
      </c>
    </row>
    <row r="17448" spans="1:2" x14ac:dyDescent="0.35">
      <c r="B17448">
        <v>509671</v>
      </c>
    </row>
    <row r="17449" spans="1:2" x14ac:dyDescent="0.35">
      <c r="B17449">
        <v>287222</v>
      </c>
    </row>
    <row r="17450" spans="1:2" x14ac:dyDescent="0.35">
      <c r="A17450">
        <v>303684</v>
      </c>
    </row>
    <row r="17451" spans="1:2" x14ac:dyDescent="0.35">
      <c r="B17451">
        <v>747626</v>
      </c>
    </row>
    <row r="17452" spans="1:2" x14ac:dyDescent="0.35">
      <c r="B17452">
        <v>571983</v>
      </c>
    </row>
    <row r="17453" spans="1:2" x14ac:dyDescent="0.35">
      <c r="A17453">
        <v>387494</v>
      </c>
    </row>
    <row r="17454" spans="1:2" x14ac:dyDescent="0.35">
      <c r="B17454">
        <v>416678</v>
      </c>
    </row>
    <row r="17455" spans="1:2" x14ac:dyDescent="0.35">
      <c r="B17455">
        <v>1678620</v>
      </c>
    </row>
    <row r="17456" spans="1:2" x14ac:dyDescent="0.35">
      <c r="B17456">
        <v>525127</v>
      </c>
    </row>
    <row r="17457" spans="1:2" x14ac:dyDescent="0.35">
      <c r="B17457">
        <v>683090</v>
      </c>
    </row>
    <row r="17458" spans="1:2" x14ac:dyDescent="0.35">
      <c r="B17458">
        <v>652783</v>
      </c>
    </row>
    <row r="17459" spans="1:2" x14ac:dyDescent="0.35">
      <c r="A17459">
        <v>375709</v>
      </c>
    </row>
    <row r="17460" spans="1:2" x14ac:dyDescent="0.35">
      <c r="B17460">
        <v>774997</v>
      </c>
    </row>
    <row r="17461" spans="1:2" x14ac:dyDescent="0.35">
      <c r="B17461">
        <v>883616</v>
      </c>
    </row>
    <row r="17462" spans="1:2" x14ac:dyDescent="0.35">
      <c r="B17462">
        <v>190774</v>
      </c>
    </row>
    <row r="17463" spans="1:2" x14ac:dyDescent="0.35">
      <c r="B17463">
        <v>1022302</v>
      </c>
    </row>
    <row r="17464" spans="1:2" x14ac:dyDescent="0.35">
      <c r="B17464">
        <v>573941</v>
      </c>
    </row>
    <row r="17465" spans="1:2" x14ac:dyDescent="0.35">
      <c r="B17465">
        <v>872205</v>
      </c>
    </row>
    <row r="17466" spans="1:2" x14ac:dyDescent="0.35">
      <c r="B17466">
        <v>681402</v>
      </c>
    </row>
    <row r="17467" spans="1:2" x14ac:dyDescent="0.35">
      <c r="B17467">
        <v>1343502</v>
      </c>
    </row>
    <row r="17468" spans="1:2" x14ac:dyDescent="0.35">
      <c r="B17468">
        <v>696493</v>
      </c>
    </row>
    <row r="17469" spans="1:2" x14ac:dyDescent="0.35">
      <c r="A17469">
        <v>705805</v>
      </c>
    </row>
    <row r="17470" spans="1:2" x14ac:dyDescent="0.35">
      <c r="A17470">
        <v>424175</v>
      </c>
    </row>
    <row r="17471" spans="1:2" x14ac:dyDescent="0.35">
      <c r="A17471">
        <v>226272</v>
      </c>
    </row>
    <row r="17472" spans="1:2" x14ac:dyDescent="0.35">
      <c r="A17472">
        <v>394296</v>
      </c>
    </row>
    <row r="17473" spans="1:2" x14ac:dyDescent="0.35">
      <c r="B17473">
        <v>1013157</v>
      </c>
    </row>
    <row r="17474" spans="1:2" x14ac:dyDescent="0.35">
      <c r="B17474">
        <v>1939509</v>
      </c>
    </row>
    <row r="17475" spans="1:2" x14ac:dyDescent="0.35">
      <c r="B17475">
        <v>755682</v>
      </c>
    </row>
    <row r="17476" spans="1:2" x14ac:dyDescent="0.35">
      <c r="B17476">
        <v>339031</v>
      </c>
    </row>
    <row r="17477" spans="1:2" x14ac:dyDescent="0.35">
      <c r="B17477">
        <v>937590</v>
      </c>
    </row>
    <row r="17478" spans="1:2" x14ac:dyDescent="0.35">
      <c r="B17478">
        <v>1612361</v>
      </c>
    </row>
    <row r="17479" spans="1:2" x14ac:dyDescent="0.35">
      <c r="B17479">
        <v>1683488</v>
      </c>
    </row>
    <row r="17480" spans="1:2" x14ac:dyDescent="0.35">
      <c r="A17480">
        <v>337557</v>
      </c>
    </row>
    <row r="17481" spans="1:2" x14ac:dyDescent="0.35">
      <c r="B17481">
        <v>663649</v>
      </c>
    </row>
    <row r="17482" spans="1:2" x14ac:dyDescent="0.35">
      <c r="B17482">
        <v>751258</v>
      </c>
    </row>
    <row r="17483" spans="1:2" x14ac:dyDescent="0.35">
      <c r="B17483">
        <v>603553</v>
      </c>
    </row>
    <row r="17484" spans="1:2" x14ac:dyDescent="0.35">
      <c r="B17484">
        <v>559443</v>
      </c>
    </row>
    <row r="17485" spans="1:2" x14ac:dyDescent="0.35">
      <c r="B17485">
        <v>727878</v>
      </c>
    </row>
    <row r="17486" spans="1:2" x14ac:dyDescent="0.35">
      <c r="B17486">
        <v>617144</v>
      </c>
    </row>
    <row r="17487" spans="1:2" x14ac:dyDescent="0.35">
      <c r="A17487">
        <v>415767</v>
      </c>
    </row>
    <row r="17488" spans="1:2" x14ac:dyDescent="0.35">
      <c r="B17488">
        <v>366852</v>
      </c>
    </row>
    <row r="17489" spans="1:2" x14ac:dyDescent="0.35">
      <c r="B17489">
        <v>2282207</v>
      </c>
    </row>
    <row r="17490" spans="1:2" x14ac:dyDescent="0.35">
      <c r="B17490">
        <v>542904</v>
      </c>
    </row>
    <row r="17491" spans="1:2" x14ac:dyDescent="0.35">
      <c r="B17491">
        <v>669140</v>
      </c>
    </row>
    <row r="17492" spans="1:2" x14ac:dyDescent="0.35">
      <c r="B17492">
        <v>918041</v>
      </c>
    </row>
    <row r="17493" spans="1:2" x14ac:dyDescent="0.35">
      <c r="B17493">
        <v>939859</v>
      </c>
    </row>
    <row r="17494" spans="1:2" x14ac:dyDescent="0.35">
      <c r="B17494">
        <v>424198</v>
      </c>
    </row>
    <row r="17495" spans="1:2" x14ac:dyDescent="0.35">
      <c r="B17495">
        <v>793370</v>
      </c>
    </row>
    <row r="17496" spans="1:2" x14ac:dyDescent="0.35">
      <c r="B17496">
        <v>897710</v>
      </c>
    </row>
    <row r="17497" spans="1:2" x14ac:dyDescent="0.35">
      <c r="B17497">
        <v>1165912</v>
      </c>
    </row>
    <row r="17498" spans="1:2" x14ac:dyDescent="0.35">
      <c r="B17498">
        <v>835420</v>
      </c>
    </row>
    <row r="17499" spans="1:2" x14ac:dyDescent="0.35">
      <c r="B17499">
        <v>745373</v>
      </c>
    </row>
    <row r="17500" spans="1:2" x14ac:dyDescent="0.35">
      <c r="B17500">
        <v>1486802</v>
      </c>
    </row>
    <row r="17501" spans="1:2" x14ac:dyDescent="0.35">
      <c r="B17501">
        <v>790483</v>
      </c>
    </row>
    <row r="17502" spans="1:2" x14ac:dyDescent="0.35">
      <c r="A17502">
        <v>613098</v>
      </c>
    </row>
    <row r="17503" spans="1:2" x14ac:dyDescent="0.35">
      <c r="A17503">
        <v>393715</v>
      </c>
    </row>
    <row r="17504" spans="1:2" x14ac:dyDescent="0.35">
      <c r="A17504">
        <v>553052</v>
      </c>
    </row>
    <row r="17505" spans="1:2" x14ac:dyDescent="0.35">
      <c r="B17505">
        <v>2513984</v>
      </c>
    </row>
    <row r="17506" spans="1:2" x14ac:dyDescent="0.35">
      <c r="B17506">
        <v>984395</v>
      </c>
    </row>
    <row r="17507" spans="1:2" x14ac:dyDescent="0.35">
      <c r="B17507">
        <v>1068393</v>
      </c>
    </row>
    <row r="17508" spans="1:2" x14ac:dyDescent="0.35">
      <c r="B17508">
        <v>1780497</v>
      </c>
    </row>
    <row r="17509" spans="1:2" x14ac:dyDescent="0.35">
      <c r="B17509">
        <v>784392</v>
      </c>
    </row>
    <row r="17510" spans="1:2" x14ac:dyDescent="0.35">
      <c r="B17510">
        <v>683698</v>
      </c>
    </row>
    <row r="17511" spans="1:2" x14ac:dyDescent="0.35">
      <c r="B17511">
        <v>644975</v>
      </c>
    </row>
    <row r="17512" spans="1:2" x14ac:dyDescent="0.35">
      <c r="A17512">
        <v>321028</v>
      </c>
    </row>
    <row r="17513" spans="1:2" x14ac:dyDescent="0.35">
      <c r="B17513">
        <v>612295</v>
      </c>
    </row>
    <row r="17514" spans="1:2" x14ac:dyDescent="0.35">
      <c r="A17514">
        <v>351757</v>
      </c>
    </row>
    <row r="17515" spans="1:2" x14ac:dyDescent="0.35">
      <c r="B17515">
        <v>703344</v>
      </c>
    </row>
    <row r="17516" spans="1:2" x14ac:dyDescent="0.35">
      <c r="B17516">
        <v>541776</v>
      </c>
    </row>
    <row r="17517" spans="1:2" x14ac:dyDescent="0.35">
      <c r="B17517">
        <v>701316</v>
      </c>
    </row>
    <row r="17518" spans="1:2" x14ac:dyDescent="0.35">
      <c r="B17518">
        <v>534433</v>
      </c>
    </row>
    <row r="17519" spans="1:2" x14ac:dyDescent="0.35">
      <c r="B17519">
        <v>942129</v>
      </c>
    </row>
    <row r="17520" spans="1:2" x14ac:dyDescent="0.35">
      <c r="B17520">
        <v>822605</v>
      </c>
    </row>
    <row r="17521" spans="1:2" x14ac:dyDescent="0.35">
      <c r="A17521">
        <v>64222</v>
      </c>
    </row>
    <row r="17522" spans="1:2" x14ac:dyDescent="0.35">
      <c r="A17522">
        <v>224376</v>
      </c>
    </row>
    <row r="17523" spans="1:2" x14ac:dyDescent="0.35">
      <c r="B17523">
        <v>694791</v>
      </c>
    </row>
    <row r="17524" spans="1:2" x14ac:dyDescent="0.35">
      <c r="A17524">
        <v>343377</v>
      </c>
    </row>
    <row r="17525" spans="1:2" x14ac:dyDescent="0.35">
      <c r="A17525">
        <v>140144</v>
      </c>
    </row>
    <row r="17526" spans="1:2" x14ac:dyDescent="0.35">
      <c r="B17526">
        <v>555539</v>
      </c>
    </row>
    <row r="17527" spans="1:2" x14ac:dyDescent="0.35">
      <c r="B17527">
        <v>945355</v>
      </c>
    </row>
    <row r="17528" spans="1:2" x14ac:dyDescent="0.35">
      <c r="B17528">
        <v>449962</v>
      </c>
    </row>
    <row r="17529" spans="1:2" x14ac:dyDescent="0.35">
      <c r="B17529">
        <v>831416</v>
      </c>
    </row>
    <row r="17530" spans="1:2" x14ac:dyDescent="0.35">
      <c r="A17530">
        <v>32682</v>
      </c>
    </row>
    <row r="17531" spans="1:2" x14ac:dyDescent="0.35">
      <c r="A17531">
        <v>110597</v>
      </c>
    </row>
    <row r="17532" spans="1:2" x14ac:dyDescent="0.35">
      <c r="B17532">
        <v>678633</v>
      </c>
    </row>
    <row r="17533" spans="1:2" x14ac:dyDescent="0.35">
      <c r="A17533">
        <v>100181</v>
      </c>
    </row>
    <row r="17534" spans="1:2" x14ac:dyDescent="0.35">
      <c r="B17534">
        <v>423150</v>
      </c>
    </row>
    <row r="17535" spans="1:2" x14ac:dyDescent="0.35">
      <c r="A17535">
        <v>125160</v>
      </c>
    </row>
    <row r="17536" spans="1:2" x14ac:dyDescent="0.35">
      <c r="B17536">
        <v>415489</v>
      </c>
    </row>
    <row r="17537" spans="1:2" x14ac:dyDescent="0.35">
      <c r="B17537">
        <v>418922</v>
      </c>
    </row>
    <row r="17538" spans="1:2" x14ac:dyDescent="0.35">
      <c r="A17538">
        <v>214330</v>
      </c>
    </row>
    <row r="17539" spans="1:2" x14ac:dyDescent="0.35">
      <c r="B17539">
        <v>645421</v>
      </c>
    </row>
    <row r="17540" spans="1:2" x14ac:dyDescent="0.35">
      <c r="A17540">
        <v>204058</v>
      </c>
    </row>
    <row r="17541" spans="1:2" x14ac:dyDescent="0.35">
      <c r="B17541">
        <v>700738</v>
      </c>
    </row>
    <row r="17542" spans="1:2" x14ac:dyDescent="0.35">
      <c r="B17542">
        <v>398532</v>
      </c>
    </row>
    <row r="17543" spans="1:2" x14ac:dyDescent="0.35">
      <c r="B17543">
        <v>429648</v>
      </c>
    </row>
    <row r="17544" spans="1:2" x14ac:dyDescent="0.35">
      <c r="B17544">
        <v>531195</v>
      </c>
    </row>
    <row r="17545" spans="1:2" x14ac:dyDescent="0.35">
      <c r="A17545">
        <v>108801</v>
      </c>
    </row>
    <row r="17546" spans="1:2" x14ac:dyDescent="0.35">
      <c r="B17546">
        <v>379093</v>
      </c>
    </row>
    <row r="17547" spans="1:2" x14ac:dyDescent="0.35">
      <c r="A17547">
        <v>233255</v>
      </c>
    </row>
    <row r="17548" spans="1:2" x14ac:dyDescent="0.35">
      <c r="B17548">
        <v>541711</v>
      </c>
    </row>
    <row r="17549" spans="1:2" x14ac:dyDescent="0.35">
      <c r="A17549">
        <v>195382</v>
      </c>
    </row>
    <row r="17550" spans="1:2" x14ac:dyDescent="0.35">
      <c r="B17550">
        <v>574271</v>
      </c>
    </row>
    <row r="17551" spans="1:2" x14ac:dyDescent="0.35">
      <c r="B17551">
        <v>507824</v>
      </c>
    </row>
    <row r="17552" spans="1:2" x14ac:dyDescent="0.35">
      <c r="A17552">
        <v>158887</v>
      </c>
    </row>
    <row r="17553" spans="1:2" x14ac:dyDescent="0.35">
      <c r="B17553">
        <v>617704</v>
      </c>
    </row>
    <row r="17554" spans="1:2" x14ac:dyDescent="0.35">
      <c r="B17554">
        <v>393447</v>
      </c>
    </row>
    <row r="17555" spans="1:2" x14ac:dyDescent="0.35">
      <c r="A17555">
        <v>41900</v>
      </c>
    </row>
    <row r="17556" spans="1:2" x14ac:dyDescent="0.35">
      <c r="B17556">
        <v>637205</v>
      </c>
    </row>
    <row r="17557" spans="1:2" x14ac:dyDescent="0.35">
      <c r="B17557">
        <v>599381</v>
      </c>
    </row>
    <row r="17558" spans="1:2" x14ac:dyDescent="0.35">
      <c r="B17558">
        <v>745738</v>
      </c>
    </row>
    <row r="17559" spans="1:2" x14ac:dyDescent="0.35">
      <c r="B17559">
        <v>560147</v>
      </c>
    </row>
    <row r="17560" spans="1:2" x14ac:dyDescent="0.35">
      <c r="A17560">
        <v>305013</v>
      </c>
    </row>
    <row r="17561" spans="1:2" x14ac:dyDescent="0.35">
      <c r="B17561">
        <v>563324</v>
      </c>
    </row>
    <row r="17562" spans="1:2" x14ac:dyDescent="0.35">
      <c r="A17562">
        <v>211216</v>
      </c>
    </row>
    <row r="17563" spans="1:2" x14ac:dyDescent="0.35">
      <c r="B17563">
        <v>394202</v>
      </c>
    </row>
    <row r="17564" spans="1:2" x14ac:dyDescent="0.35">
      <c r="A17564">
        <v>192266</v>
      </c>
    </row>
    <row r="17565" spans="1:2" x14ac:dyDescent="0.35">
      <c r="B17565">
        <v>586678</v>
      </c>
    </row>
    <row r="17566" spans="1:2" x14ac:dyDescent="0.35">
      <c r="B17566">
        <v>435599</v>
      </c>
    </row>
    <row r="17567" spans="1:2" x14ac:dyDescent="0.35">
      <c r="B17567">
        <v>516936</v>
      </c>
    </row>
    <row r="17568" spans="1:2" x14ac:dyDescent="0.35">
      <c r="B17568">
        <v>386344</v>
      </c>
    </row>
    <row r="17569" spans="1:3" x14ac:dyDescent="0.35">
      <c r="B17569">
        <v>632427</v>
      </c>
    </row>
    <row r="17570" spans="1:3" x14ac:dyDescent="0.35">
      <c r="A17570">
        <v>82264</v>
      </c>
    </row>
    <row r="17571" spans="1:3" x14ac:dyDescent="0.35">
      <c r="B17571">
        <v>205727</v>
      </c>
    </row>
    <row r="17572" spans="1:3" x14ac:dyDescent="0.35">
      <c r="B17572">
        <v>235994</v>
      </c>
    </row>
    <row r="17573" spans="1:3" x14ac:dyDescent="0.35">
      <c r="B17573">
        <v>392281</v>
      </c>
    </row>
    <row r="17574" spans="1:3" x14ac:dyDescent="0.35">
      <c r="C17574">
        <v>282028</v>
      </c>
    </row>
    <row r="17575" spans="1:3" x14ac:dyDescent="0.35">
      <c r="B17575">
        <v>507581</v>
      </c>
    </row>
    <row r="17576" spans="1:3" x14ac:dyDescent="0.35">
      <c r="A17576">
        <v>149466</v>
      </c>
    </row>
    <row r="17577" spans="1:3" x14ac:dyDescent="0.35">
      <c r="A17577">
        <v>98575</v>
      </c>
    </row>
    <row r="17578" spans="1:3" x14ac:dyDescent="0.35">
      <c r="B17578">
        <v>470228</v>
      </c>
    </row>
    <row r="17579" spans="1:3" x14ac:dyDescent="0.35">
      <c r="B17579">
        <v>208185</v>
      </c>
    </row>
    <row r="17580" spans="1:3" x14ac:dyDescent="0.35">
      <c r="B17580">
        <v>547520</v>
      </c>
    </row>
    <row r="17581" spans="1:3" x14ac:dyDescent="0.35">
      <c r="B17581">
        <v>383206</v>
      </c>
    </row>
    <row r="17582" spans="1:3" x14ac:dyDescent="0.35">
      <c r="B17582">
        <v>449538</v>
      </c>
    </row>
    <row r="17583" spans="1:3" x14ac:dyDescent="0.35">
      <c r="A17583">
        <v>123302</v>
      </c>
    </row>
    <row r="17584" spans="1:3" x14ac:dyDescent="0.35">
      <c r="B17584">
        <v>505165</v>
      </c>
    </row>
    <row r="17585" spans="1:3" x14ac:dyDescent="0.35">
      <c r="A17585">
        <v>143701</v>
      </c>
    </row>
    <row r="17586" spans="1:3" x14ac:dyDescent="0.35">
      <c r="B17586">
        <v>352103</v>
      </c>
    </row>
    <row r="17587" spans="1:3" x14ac:dyDescent="0.35">
      <c r="A17587">
        <v>172237</v>
      </c>
    </row>
    <row r="17588" spans="1:3" x14ac:dyDescent="0.35">
      <c r="B17588">
        <v>704926</v>
      </c>
    </row>
    <row r="17589" spans="1:3" x14ac:dyDescent="0.35">
      <c r="A17589">
        <v>87739</v>
      </c>
    </row>
    <row r="17590" spans="1:3" x14ac:dyDescent="0.35">
      <c r="B17590">
        <v>448573</v>
      </c>
    </row>
    <row r="17591" spans="1:3" x14ac:dyDescent="0.35">
      <c r="B17591">
        <v>465100</v>
      </c>
    </row>
    <row r="17592" spans="1:3" x14ac:dyDescent="0.35">
      <c r="B17592">
        <v>421761</v>
      </c>
    </row>
    <row r="17593" spans="1:3" x14ac:dyDescent="0.35">
      <c r="A17593">
        <v>155701</v>
      </c>
    </row>
    <row r="17594" spans="1:3" x14ac:dyDescent="0.35">
      <c r="B17594">
        <v>517896</v>
      </c>
    </row>
    <row r="17595" spans="1:3" x14ac:dyDescent="0.35">
      <c r="B17595">
        <v>319275</v>
      </c>
    </row>
    <row r="17596" spans="1:3" x14ac:dyDescent="0.35">
      <c r="B17596">
        <v>379684</v>
      </c>
    </row>
    <row r="17597" spans="1:3" x14ac:dyDescent="0.35">
      <c r="B17597">
        <v>647412</v>
      </c>
    </row>
    <row r="17598" spans="1:3" x14ac:dyDescent="0.35">
      <c r="C17598">
        <v>237983</v>
      </c>
    </row>
    <row r="17599" spans="1:3" x14ac:dyDescent="0.35">
      <c r="B17599">
        <v>341528</v>
      </c>
    </row>
    <row r="17600" spans="1:3" x14ac:dyDescent="0.35">
      <c r="A17600">
        <v>123814</v>
      </c>
    </row>
    <row r="17601" spans="1:3" x14ac:dyDescent="0.35">
      <c r="B17601">
        <v>430573</v>
      </c>
    </row>
    <row r="17602" spans="1:3" x14ac:dyDescent="0.35">
      <c r="B17602">
        <v>469639</v>
      </c>
    </row>
    <row r="17603" spans="1:3" x14ac:dyDescent="0.35">
      <c r="B17603">
        <v>448579</v>
      </c>
    </row>
    <row r="17604" spans="1:3" x14ac:dyDescent="0.35">
      <c r="C17604">
        <v>507418</v>
      </c>
    </row>
    <row r="17605" spans="1:3" x14ac:dyDescent="0.35">
      <c r="B17605">
        <v>693558</v>
      </c>
    </row>
    <row r="17606" spans="1:3" x14ac:dyDescent="0.35">
      <c r="B17606">
        <v>562535</v>
      </c>
    </row>
    <row r="17607" spans="1:3" x14ac:dyDescent="0.35">
      <c r="B17607">
        <v>331583</v>
      </c>
    </row>
    <row r="17608" spans="1:3" x14ac:dyDescent="0.35">
      <c r="B17608">
        <v>85970</v>
      </c>
    </row>
    <row r="17609" spans="1:3" x14ac:dyDescent="0.35">
      <c r="B17609">
        <v>420995</v>
      </c>
    </row>
    <row r="17610" spans="1:3" x14ac:dyDescent="0.35">
      <c r="A17610">
        <v>250211</v>
      </c>
    </row>
    <row r="17611" spans="1:3" x14ac:dyDescent="0.35">
      <c r="B17611">
        <v>326481</v>
      </c>
    </row>
    <row r="17612" spans="1:3" x14ac:dyDescent="0.35">
      <c r="A17612">
        <v>154183</v>
      </c>
    </row>
    <row r="17613" spans="1:3" x14ac:dyDescent="0.35">
      <c r="B17613">
        <v>294397</v>
      </c>
    </row>
    <row r="17614" spans="1:3" x14ac:dyDescent="0.35">
      <c r="B17614">
        <v>797481</v>
      </c>
    </row>
    <row r="17615" spans="1:3" x14ac:dyDescent="0.35">
      <c r="A17615">
        <v>174207</v>
      </c>
    </row>
    <row r="17616" spans="1:3" x14ac:dyDescent="0.35">
      <c r="B17616">
        <v>646405</v>
      </c>
    </row>
    <row r="17617" spans="1:3" x14ac:dyDescent="0.35">
      <c r="B17617">
        <v>398229</v>
      </c>
    </row>
    <row r="17618" spans="1:3" x14ac:dyDescent="0.35">
      <c r="A17618">
        <v>206622</v>
      </c>
    </row>
    <row r="17619" spans="1:3" x14ac:dyDescent="0.35">
      <c r="B17619">
        <v>637521</v>
      </c>
    </row>
    <row r="17620" spans="1:3" x14ac:dyDescent="0.35">
      <c r="A17620">
        <v>340248</v>
      </c>
    </row>
    <row r="17621" spans="1:3" x14ac:dyDescent="0.35">
      <c r="B17621">
        <v>691859</v>
      </c>
    </row>
    <row r="17622" spans="1:3" x14ac:dyDescent="0.35">
      <c r="B17622">
        <v>284031</v>
      </c>
    </row>
    <row r="17623" spans="1:3" x14ac:dyDescent="0.35">
      <c r="B17623">
        <v>270051</v>
      </c>
    </row>
    <row r="17624" spans="1:3" x14ac:dyDescent="0.35">
      <c r="B17624">
        <v>408164</v>
      </c>
    </row>
    <row r="17625" spans="1:3" x14ac:dyDescent="0.35">
      <c r="B17625">
        <v>682020</v>
      </c>
    </row>
    <row r="17626" spans="1:3" x14ac:dyDescent="0.35">
      <c r="B17626">
        <v>379965</v>
      </c>
    </row>
    <row r="17627" spans="1:3" x14ac:dyDescent="0.35">
      <c r="A17627">
        <v>65544</v>
      </c>
    </row>
    <row r="17628" spans="1:3" x14ac:dyDescent="0.35">
      <c r="B17628">
        <v>428102</v>
      </c>
    </row>
    <row r="17629" spans="1:3" x14ac:dyDescent="0.35">
      <c r="B17629">
        <v>475265</v>
      </c>
    </row>
    <row r="17630" spans="1:3" x14ac:dyDescent="0.35">
      <c r="B17630">
        <v>191328</v>
      </c>
    </row>
    <row r="17631" spans="1:3" x14ac:dyDescent="0.35">
      <c r="C17631">
        <v>152879</v>
      </c>
    </row>
    <row r="17632" spans="1:3" x14ac:dyDescent="0.35">
      <c r="B17632">
        <v>524912</v>
      </c>
    </row>
    <row r="17633" spans="1:2" x14ac:dyDescent="0.35">
      <c r="A17633">
        <v>78124</v>
      </c>
    </row>
    <row r="17634" spans="1:2" x14ac:dyDescent="0.35">
      <c r="B17634">
        <v>887511</v>
      </c>
    </row>
    <row r="17635" spans="1:2" x14ac:dyDescent="0.35">
      <c r="B17635">
        <v>497213</v>
      </c>
    </row>
    <row r="17636" spans="1:2" x14ac:dyDescent="0.35">
      <c r="B17636">
        <v>339220</v>
      </c>
    </row>
    <row r="17637" spans="1:2" x14ac:dyDescent="0.35">
      <c r="B17637">
        <v>444643</v>
      </c>
    </row>
    <row r="17638" spans="1:2" x14ac:dyDescent="0.35">
      <c r="A17638">
        <v>285604</v>
      </c>
    </row>
    <row r="17639" spans="1:2" x14ac:dyDescent="0.35">
      <c r="B17639">
        <v>819282</v>
      </c>
    </row>
    <row r="17640" spans="1:2" x14ac:dyDescent="0.35">
      <c r="B17640">
        <v>744781</v>
      </c>
    </row>
    <row r="17641" spans="1:2" x14ac:dyDescent="0.35">
      <c r="B17641">
        <v>369324</v>
      </c>
    </row>
    <row r="17642" spans="1:2" x14ac:dyDescent="0.35">
      <c r="B17642">
        <v>458310</v>
      </c>
    </row>
    <row r="17643" spans="1:2" x14ac:dyDescent="0.35">
      <c r="B17643">
        <v>508751</v>
      </c>
    </row>
    <row r="17644" spans="1:2" x14ac:dyDescent="0.35">
      <c r="A17644">
        <v>302353</v>
      </c>
    </row>
    <row r="17645" spans="1:2" x14ac:dyDescent="0.35">
      <c r="B17645">
        <v>659377</v>
      </c>
    </row>
    <row r="17646" spans="1:2" x14ac:dyDescent="0.35">
      <c r="A17646">
        <v>236528</v>
      </c>
    </row>
    <row r="17647" spans="1:2" x14ac:dyDescent="0.35">
      <c r="B17647">
        <v>556520</v>
      </c>
    </row>
    <row r="17648" spans="1:2" x14ac:dyDescent="0.35">
      <c r="B17648">
        <v>486497</v>
      </c>
    </row>
    <row r="17649" spans="1:2" x14ac:dyDescent="0.35">
      <c r="B17649">
        <v>341258</v>
      </c>
    </row>
    <row r="17650" spans="1:2" x14ac:dyDescent="0.35">
      <c r="B17650">
        <v>555475</v>
      </c>
    </row>
    <row r="17651" spans="1:2" x14ac:dyDescent="0.35">
      <c r="A17651">
        <v>301040</v>
      </c>
    </row>
    <row r="17652" spans="1:2" x14ac:dyDescent="0.35">
      <c r="A17652">
        <v>377553</v>
      </c>
    </row>
    <row r="17653" spans="1:2" x14ac:dyDescent="0.35">
      <c r="B17653">
        <v>444953</v>
      </c>
    </row>
    <row r="17654" spans="1:2" x14ac:dyDescent="0.35">
      <c r="B17654">
        <v>578982</v>
      </c>
    </row>
    <row r="17655" spans="1:2" x14ac:dyDescent="0.35">
      <c r="B17655">
        <v>397304</v>
      </c>
    </row>
    <row r="17656" spans="1:2" x14ac:dyDescent="0.35">
      <c r="B17656">
        <v>480221</v>
      </c>
    </row>
    <row r="17657" spans="1:2" x14ac:dyDescent="0.35">
      <c r="B17657">
        <v>150883</v>
      </c>
    </row>
    <row r="17658" spans="1:2" x14ac:dyDescent="0.35">
      <c r="B17658">
        <v>460179</v>
      </c>
    </row>
    <row r="17659" spans="1:2" x14ac:dyDescent="0.35">
      <c r="A17659">
        <v>143174</v>
      </c>
    </row>
    <row r="17660" spans="1:2" x14ac:dyDescent="0.35">
      <c r="B17660">
        <v>398152</v>
      </c>
    </row>
    <row r="17661" spans="1:2" x14ac:dyDescent="0.35">
      <c r="B17661">
        <v>724282</v>
      </c>
    </row>
    <row r="17662" spans="1:2" x14ac:dyDescent="0.35">
      <c r="B17662">
        <v>442321</v>
      </c>
    </row>
    <row r="17663" spans="1:2" x14ac:dyDescent="0.35">
      <c r="A17663">
        <v>112215</v>
      </c>
    </row>
    <row r="17664" spans="1:2" x14ac:dyDescent="0.35">
      <c r="A17664">
        <v>78892</v>
      </c>
    </row>
    <row r="17665" spans="1:2" x14ac:dyDescent="0.35">
      <c r="B17665">
        <v>290308</v>
      </c>
    </row>
    <row r="17666" spans="1:2" x14ac:dyDescent="0.35">
      <c r="B17666">
        <v>253404</v>
      </c>
    </row>
    <row r="17667" spans="1:2" x14ac:dyDescent="0.35">
      <c r="B17667">
        <v>160530</v>
      </c>
    </row>
    <row r="17668" spans="1:2" x14ac:dyDescent="0.35">
      <c r="A17668">
        <v>482051</v>
      </c>
    </row>
    <row r="17669" spans="1:2" x14ac:dyDescent="0.35">
      <c r="A17669">
        <v>138570</v>
      </c>
    </row>
    <row r="17670" spans="1:2" x14ac:dyDescent="0.35">
      <c r="B17670">
        <v>846833</v>
      </c>
    </row>
    <row r="17671" spans="1:2" x14ac:dyDescent="0.35">
      <c r="B17671">
        <v>609022</v>
      </c>
    </row>
    <row r="17672" spans="1:2" x14ac:dyDescent="0.35">
      <c r="B17672">
        <v>467460</v>
      </c>
    </row>
    <row r="17673" spans="1:2" x14ac:dyDescent="0.35">
      <c r="B17673">
        <v>425985</v>
      </c>
    </row>
    <row r="17674" spans="1:2" x14ac:dyDescent="0.35">
      <c r="A17674">
        <v>271672</v>
      </c>
    </row>
    <row r="17675" spans="1:2" x14ac:dyDescent="0.35">
      <c r="A17675">
        <v>139981</v>
      </c>
    </row>
    <row r="17676" spans="1:2" x14ac:dyDescent="0.35">
      <c r="B17676">
        <v>175063</v>
      </c>
    </row>
    <row r="17677" spans="1:2" x14ac:dyDescent="0.35">
      <c r="A17677">
        <v>465960</v>
      </c>
    </row>
    <row r="17678" spans="1:2" x14ac:dyDescent="0.35">
      <c r="B17678">
        <v>734638</v>
      </c>
    </row>
    <row r="17679" spans="1:2" x14ac:dyDescent="0.35">
      <c r="A17679">
        <v>245058</v>
      </c>
    </row>
    <row r="17680" spans="1:2" x14ac:dyDescent="0.35">
      <c r="B17680">
        <v>634921</v>
      </c>
    </row>
    <row r="17681" spans="1:2" x14ac:dyDescent="0.35">
      <c r="B17681">
        <v>495480</v>
      </c>
    </row>
    <row r="17682" spans="1:2" x14ac:dyDescent="0.35">
      <c r="B17682">
        <v>377635</v>
      </c>
    </row>
    <row r="17683" spans="1:2" x14ac:dyDescent="0.35">
      <c r="B17683">
        <v>583810</v>
      </c>
    </row>
    <row r="17684" spans="1:2" x14ac:dyDescent="0.35">
      <c r="A17684">
        <v>170612</v>
      </c>
    </row>
    <row r="17685" spans="1:2" x14ac:dyDescent="0.35">
      <c r="A17685">
        <v>409922</v>
      </c>
    </row>
    <row r="17686" spans="1:2" x14ac:dyDescent="0.35">
      <c r="B17686">
        <v>449669</v>
      </c>
    </row>
    <row r="17687" spans="1:2" x14ac:dyDescent="0.35">
      <c r="B17687">
        <v>641792</v>
      </c>
    </row>
    <row r="17688" spans="1:2" x14ac:dyDescent="0.35">
      <c r="B17688">
        <v>209875</v>
      </c>
    </row>
    <row r="17689" spans="1:2" x14ac:dyDescent="0.35">
      <c r="B17689">
        <v>357927</v>
      </c>
    </row>
    <row r="17690" spans="1:2" x14ac:dyDescent="0.35">
      <c r="B17690">
        <v>481610</v>
      </c>
    </row>
    <row r="17691" spans="1:2" x14ac:dyDescent="0.35">
      <c r="B17691">
        <v>436466</v>
      </c>
    </row>
    <row r="17692" spans="1:2" x14ac:dyDescent="0.35">
      <c r="B17692">
        <v>473441</v>
      </c>
    </row>
    <row r="17693" spans="1:2" x14ac:dyDescent="0.35">
      <c r="B17693">
        <v>609085</v>
      </c>
    </row>
    <row r="17694" spans="1:2" x14ac:dyDescent="0.35">
      <c r="B17694">
        <v>416972</v>
      </c>
    </row>
    <row r="17695" spans="1:2" x14ac:dyDescent="0.35">
      <c r="A17695">
        <v>217688</v>
      </c>
    </row>
    <row r="17696" spans="1:2" x14ac:dyDescent="0.35">
      <c r="B17696">
        <v>246586</v>
      </c>
    </row>
    <row r="17697" spans="1:2" x14ac:dyDescent="0.35">
      <c r="A17697">
        <v>529763</v>
      </c>
    </row>
    <row r="17698" spans="1:2" x14ac:dyDescent="0.35">
      <c r="B17698">
        <v>881271</v>
      </c>
    </row>
    <row r="17699" spans="1:2" x14ac:dyDescent="0.35">
      <c r="B17699">
        <v>676634</v>
      </c>
    </row>
    <row r="17700" spans="1:2" x14ac:dyDescent="0.35">
      <c r="A17700">
        <v>181080</v>
      </c>
    </row>
    <row r="17701" spans="1:2" x14ac:dyDescent="0.35">
      <c r="A17701">
        <v>331094</v>
      </c>
    </row>
    <row r="17702" spans="1:2" x14ac:dyDescent="0.35">
      <c r="B17702">
        <v>807657</v>
      </c>
    </row>
    <row r="17703" spans="1:2" x14ac:dyDescent="0.35">
      <c r="B17703">
        <v>651441</v>
      </c>
    </row>
    <row r="17704" spans="1:2" x14ac:dyDescent="0.35">
      <c r="B17704">
        <v>580531</v>
      </c>
    </row>
    <row r="17705" spans="1:2" x14ac:dyDescent="0.35">
      <c r="B17705">
        <v>423348</v>
      </c>
    </row>
    <row r="17706" spans="1:2" x14ac:dyDescent="0.35">
      <c r="B17706">
        <v>642219</v>
      </c>
    </row>
    <row r="17707" spans="1:2" x14ac:dyDescent="0.35">
      <c r="B17707">
        <v>482660</v>
      </c>
    </row>
    <row r="17708" spans="1:2" x14ac:dyDescent="0.35">
      <c r="B17708">
        <v>594125</v>
      </c>
    </row>
    <row r="17709" spans="1:2" x14ac:dyDescent="0.35">
      <c r="A17709">
        <v>352481</v>
      </c>
    </row>
    <row r="17710" spans="1:2" x14ac:dyDescent="0.35">
      <c r="A17710">
        <v>267454</v>
      </c>
    </row>
    <row r="17711" spans="1:2" x14ac:dyDescent="0.35">
      <c r="A17711">
        <v>230713</v>
      </c>
    </row>
    <row r="17712" spans="1:2" x14ac:dyDescent="0.35">
      <c r="B17712">
        <v>281066</v>
      </c>
    </row>
    <row r="17713" spans="1:2" x14ac:dyDescent="0.35">
      <c r="B17713">
        <v>456172</v>
      </c>
    </row>
    <row r="17714" spans="1:2" x14ac:dyDescent="0.35">
      <c r="A17714">
        <v>107155</v>
      </c>
    </row>
    <row r="17715" spans="1:2" x14ac:dyDescent="0.35">
      <c r="B17715">
        <v>300949</v>
      </c>
    </row>
    <row r="17716" spans="1:2" x14ac:dyDescent="0.35">
      <c r="B17716">
        <v>402059</v>
      </c>
    </row>
    <row r="17717" spans="1:2" x14ac:dyDescent="0.35">
      <c r="B17717">
        <v>767100</v>
      </c>
    </row>
    <row r="17718" spans="1:2" x14ac:dyDescent="0.35">
      <c r="B17718">
        <v>434206</v>
      </c>
    </row>
    <row r="17719" spans="1:2" x14ac:dyDescent="0.35">
      <c r="A17719">
        <v>169205</v>
      </c>
    </row>
    <row r="17720" spans="1:2" x14ac:dyDescent="0.35">
      <c r="B17720">
        <v>387175</v>
      </c>
    </row>
    <row r="17721" spans="1:2" x14ac:dyDescent="0.35">
      <c r="B17721">
        <v>359280</v>
      </c>
    </row>
    <row r="17722" spans="1:2" x14ac:dyDescent="0.35">
      <c r="B17722">
        <v>752796</v>
      </c>
    </row>
    <row r="17723" spans="1:2" x14ac:dyDescent="0.35">
      <c r="B17723">
        <v>430574</v>
      </c>
    </row>
    <row r="17724" spans="1:2" x14ac:dyDescent="0.35">
      <c r="B17724">
        <v>413964</v>
      </c>
    </row>
    <row r="17725" spans="1:2" x14ac:dyDescent="0.35">
      <c r="B17725">
        <v>964503</v>
      </c>
    </row>
    <row r="17726" spans="1:2" x14ac:dyDescent="0.35">
      <c r="B17726">
        <v>656660</v>
      </c>
    </row>
    <row r="17727" spans="1:2" x14ac:dyDescent="0.35">
      <c r="B17727">
        <v>693136</v>
      </c>
    </row>
    <row r="17728" spans="1:2" x14ac:dyDescent="0.35">
      <c r="A17728">
        <v>311999</v>
      </c>
    </row>
    <row r="17729" spans="1:2" x14ac:dyDescent="0.35">
      <c r="A17729">
        <v>182279</v>
      </c>
    </row>
    <row r="17730" spans="1:2" x14ac:dyDescent="0.35">
      <c r="A17730">
        <v>314445</v>
      </c>
    </row>
    <row r="17731" spans="1:2" x14ac:dyDescent="0.35">
      <c r="B17731">
        <v>172138</v>
      </c>
    </row>
    <row r="17732" spans="1:2" x14ac:dyDescent="0.35">
      <c r="B17732">
        <v>849552</v>
      </c>
    </row>
    <row r="17733" spans="1:2" x14ac:dyDescent="0.35">
      <c r="B17733">
        <v>706026</v>
      </c>
    </row>
    <row r="17734" spans="1:2" x14ac:dyDescent="0.35">
      <c r="B17734">
        <v>672196</v>
      </c>
    </row>
    <row r="17735" spans="1:2" x14ac:dyDescent="0.35">
      <c r="B17735">
        <v>409546</v>
      </c>
    </row>
    <row r="17736" spans="1:2" x14ac:dyDescent="0.35">
      <c r="B17736">
        <v>618516</v>
      </c>
    </row>
    <row r="17737" spans="1:2" x14ac:dyDescent="0.35">
      <c r="B17737">
        <v>551746</v>
      </c>
    </row>
    <row r="17738" spans="1:2" x14ac:dyDescent="0.35">
      <c r="A17738">
        <v>96779</v>
      </c>
    </row>
    <row r="17739" spans="1:2" x14ac:dyDescent="0.35">
      <c r="A17739">
        <v>147271</v>
      </c>
    </row>
    <row r="17740" spans="1:2" x14ac:dyDescent="0.35">
      <c r="B17740">
        <v>416856</v>
      </c>
    </row>
    <row r="17741" spans="1:2" x14ac:dyDescent="0.35">
      <c r="B17741">
        <v>322196</v>
      </c>
    </row>
    <row r="17742" spans="1:2" x14ac:dyDescent="0.35">
      <c r="A17742">
        <v>135224</v>
      </c>
    </row>
    <row r="17743" spans="1:2" x14ac:dyDescent="0.35">
      <c r="B17743">
        <v>553611</v>
      </c>
    </row>
    <row r="17744" spans="1:2" x14ac:dyDescent="0.35">
      <c r="B17744">
        <v>492882</v>
      </c>
    </row>
    <row r="17745" spans="1:2" x14ac:dyDescent="0.35">
      <c r="A17745">
        <v>273249</v>
      </c>
    </row>
    <row r="17746" spans="1:2" x14ac:dyDescent="0.35">
      <c r="B17746">
        <v>470515</v>
      </c>
    </row>
    <row r="17747" spans="1:2" x14ac:dyDescent="0.35">
      <c r="B17747">
        <v>591895</v>
      </c>
    </row>
    <row r="17748" spans="1:2" x14ac:dyDescent="0.35">
      <c r="B17748">
        <v>424695</v>
      </c>
    </row>
    <row r="17749" spans="1:2" x14ac:dyDescent="0.35">
      <c r="A17749">
        <v>333584</v>
      </c>
    </row>
    <row r="17750" spans="1:2" x14ac:dyDescent="0.35">
      <c r="B17750">
        <v>520405</v>
      </c>
    </row>
    <row r="17751" spans="1:2" x14ac:dyDescent="0.35">
      <c r="B17751">
        <v>1005694</v>
      </c>
    </row>
    <row r="17752" spans="1:2" x14ac:dyDescent="0.35">
      <c r="B17752">
        <v>486743</v>
      </c>
    </row>
    <row r="17753" spans="1:2" x14ac:dyDescent="0.35">
      <c r="B17753">
        <v>667376</v>
      </c>
    </row>
    <row r="17754" spans="1:2" x14ac:dyDescent="0.35">
      <c r="B17754">
        <v>310795</v>
      </c>
    </row>
    <row r="17755" spans="1:2" x14ac:dyDescent="0.35">
      <c r="A17755">
        <v>231022</v>
      </c>
    </row>
    <row r="17756" spans="1:2" x14ac:dyDescent="0.35">
      <c r="A17756">
        <v>354749</v>
      </c>
    </row>
    <row r="17757" spans="1:2" x14ac:dyDescent="0.35">
      <c r="B17757">
        <v>189643</v>
      </c>
    </row>
    <row r="17758" spans="1:2" x14ac:dyDescent="0.35">
      <c r="B17758">
        <v>855215</v>
      </c>
    </row>
    <row r="17759" spans="1:2" x14ac:dyDescent="0.35">
      <c r="B17759">
        <v>763713</v>
      </c>
    </row>
    <row r="17760" spans="1:2" x14ac:dyDescent="0.35">
      <c r="B17760">
        <v>628089</v>
      </c>
    </row>
    <row r="17761" spans="1:2" x14ac:dyDescent="0.35">
      <c r="B17761">
        <v>263839</v>
      </c>
    </row>
    <row r="17762" spans="1:2" x14ac:dyDescent="0.35">
      <c r="B17762">
        <v>420840</v>
      </c>
    </row>
    <row r="17763" spans="1:2" x14ac:dyDescent="0.35">
      <c r="B17763">
        <v>465865</v>
      </c>
    </row>
    <row r="17764" spans="1:2" x14ac:dyDescent="0.35">
      <c r="B17764">
        <v>534541</v>
      </c>
    </row>
    <row r="17765" spans="1:2" x14ac:dyDescent="0.35">
      <c r="A17765">
        <v>198383</v>
      </c>
    </row>
    <row r="17766" spans="1:2" x14ac:dyDescent="0.35">
      <c r="B17766">
        <v>390636</v>
      </c>
    </row>
    <row r="17767" spans="1:2" x14ac:dyDescent="0.35">
      <c r="B17767">
        <v>484259</v>
      </c>
    </row>
    <row r="17768" spans="1:2" x14ac:dyDescent="0.35">
      <c r="B17768">
        <v>255252</v>
      </c>
    </row>
    <row r="17769" spans="1:2" x14ac:dyDescent="0.35">
      <c r="A17769">
        <v>165068</v>
      </c>
    </row>
    <row r="17770" spans="1:2" x14ac:dyDescent="0.35">
      <c r="B17770">
        <v>565946</v>
      </c>
    </row>
    <row r="17771" spans="1:2" x14ac:dyDescent="0.35">
      <c r="B17771">
        <v>554185</v>
      </c>
    </row>
    <row r="17772" spans="1:2" x14ac:dyDescent="0.35">
      <c r="A17772">
        <v>148555</v>
      </c>
    </row>
    <row r="17773" spans="1:2" x14ac:dyDescent="0.35">
      <c r="A17773">
        <v>325860</v>
      </c>
    </row>
    <row r="17774" spans="1:2" x14ac:dyDescent="0.35">
      <c r="B17774">
        <v>465400</v>
      </c>
    </row>
    <row r="17775" spans="1:2" x14ac:dyDescent="0.35">
      <c r="B17775">
        <v>574731</v>
      </c>
    </row>
    <row r="17776" spans="1:2" x14ac:dyDescent="0.35">
      <c r="B17776">
        <v>357417</v>
      </c>
    </row>
    <row r="17777" spans="1:2" x14ac:dyDescent="0.35">
      <c r="A17777">
        <v>341573</v>
      </c>
    </row>
    <row r="17778" spans="1:2" x14ac:dyDescent="0.35">
      <c r="B17778">
        <v>505893</v>
      </c>
    </row>
    <row r="17779" spans="1:2" x14ac:dyDescent="0.35">
      <c r="A17779">
        <v>203602</v>
      </c>
    </row>
    <row r="17780" spans="1:2" x14ac:dyDescent="0.35">
      <c r="B17780">
        <v>1000294</v>
      </c>
    </row>
    <row r="17781" spans="1:2" x14ac:dyDescent="0.35">
      <c r="B17781">
        <v>518894</v>
      </c>
    </row>
    <row r="17782" spans="1:2" x14ac:dyDescent="0.35">
      <c r="B17782">
        <v>685335</v>
      </c>
    </row>
    <row r="17783" spans="1:2" x14ac:dyDescent="0.35">
      <c r="B17783">
        <v>235478</v>
      </c>
    </row>
    <row r="17784" spans="1:2" x14ac:dyDescent="0.35">
      <c r="A17784">
        <v>92322</v>
      </c>
    </row>
    <row r="17785" spans="1:2" x14ac:dyDescent="0.35">
      <c r="A17785">
        <v>341040</v>
      </c>
    </row>
    <row r="17786" spans="1:2" x14ac:dyDescent="0.35">
      <c r="B17786">
        <v>746552</v>
      </c>
    </row>
    <row r="17787" spans="1:2" x14ac:dyDescent="0.35">
      <c r="A17787">
        <v>325326</v>
      </c>
    </row>
    <row r="17788" spans="1:2" x14ac:dyDescent="0.35">
      <c r="B17788">
        <v>660827</v>
      </c>
    </row>
    <row r="17789" spans="1:2" x14ac:dyDescent="0.35">
      <c r="B17789">
        <v>495538</v>
      </c>
    </row>
    <row r="17790" spans="1:2" x14ac:dyDescent="0.35">
      <c r="B17790">
        <v>213343</v>
      </c>
    </row>
    <row r="17791" spans="1:2" x14ac:dyDescent="0.35">
      <c r="B17791">
        <v>340435</v>
      </c>
    </row>
    <row r="17792" spans="1:2" x14ac:dyDescent="0.35">
      <c r="B17792">
        <v>358140</v>
      </c>
    </row>
    <row r="17793" spans="1:2" x14ac:dyDescent="0.35">
      <c r="B17793">
        <v>343960</v>
      </c>
    </row>
    <row r="17794" spans="1:2" x14ac:dyDescent="0.35">
      <c r="A17794">
        <v>299767</v>
      </c>
    </row>
    <row r="17795" spans="1:2" x14ac:dyDescent="0.35">
      <c r="A17795">
        <v>193788</v>
      </c>
    </row>
    <row r="17796" spans="1:2" x14ac:dyDescent="0.35">
      <c r="B17796">
        <v>344238</v>
      </c>
    </row>
    <row r="17797" spans="1:2" x14ac:dyDescent="0.35">
      <c r="B17797">
        <v>276313</v>
      </c>
    </row>
    <row r="17798" spans="1:2" x14ac:dyDescent="0.35">
      <c r="B17798">
        <v>882053</v>
      </c>
    </row>
    <row r="17799" spans="1:2" x14ac:dyDescent="0.35">
      <c r="A17799">
        <v>391636</v>
      </c>
    </row>
    <row r="17800" spans="1:2" x14ac:dyDescent="0.35">
      <c r="A17800">
        <v>297637</v>
      </c>
    </row>
    <row r="17801" spans="1:2" x14ac:dyDescent="0.35">
      <c r="A17801">
        <v>63496</v>
      </c>
    </row>
    <row r="17802" spans="1:2" x14ac:dyDescent="0.35">
      <c r="B17802">
        <v>323118</v>
      </c>
    </row>
    <row r="17803" spans="1:2" x14ac:dyDescent="0.35">
      <c r="A17803">
        <v>307090</v>
      </c>
    </row>
    <row r="17804" spans="1:2" x14ac:dyDescent="0.35">
      <c r="B17804">
        <v>480673</v>
      </c>
    </row>
    <row r="17805" spans="1:2" x14ac:dyDescent="0.35">
      <c r="B17805">
        <v>1031081</v>
      </c>
    </row>
    <row r="17806" spans="1:2" x14ac:dyDescent="0.35">
      <c r="B17806">
        <v>292502</v>
      </c>
    </row>
    <row r="17807" spans="1:2" x14ac:dyDescent="0.35">
      <c r="B17807">
        <v>402824</v>
      </c>
    </row>
    <row r="17808" spans="1:2" x14ac:dyDescent="0.35">
      <c r="B17808">
        <v>1109072</v>
      </c>
    </row>
    <row r="17809" spans="1:3" x14ac:dyDescent="0.35">
      <c r="B17809">
        <v>136463</v>
      </c>
    </row>
    <row r="17810" spans="1:3" x14ac:dyDescent="0.35">
      <c r="A17810">
        <v>292539</v>
      </c>
    </row>
    <row r="17811" spans="1:3" x14ac:dyDescent="0.35">
      <c r="A17811">
        <v>312457</v>
      </c>
    </row>
    <row r="17812" spans="1:3" x14ac:dyDescent="0.35">
      <c r="B17812">
        <v>261836</v>
      </c>
    </row>
    <row r="17813" spans="1:3" x14ac:dyDescent="0.35">
      <c r="B17813">
        <v>320458</v>
      </c>
    </row>
    <row r="17814" spans="1:3" x14ac:dyDescent="0.35">
      <c r="B17814">
        <v>748663</v>
      </c>
    </row>
    <row r="17815" spans="1:3" x14ac:dyDescent="0.35">
      <c r="B17815">
        <v>719872</v>
      </c>
    </row>
    <row r="17816" spans="1:3" x14ac:dyDescent="0.35">
      <c r="C17816">
        <v>40023</v>
      </c>
    </row>
    <row r="17817" spans="1:3" x14ac:dyDescent="0.35">
      <c r="B17817">
        <v>645785</v>
      </c>
    </row>
    <row r="17818" spans="1:3" x14ac:dyDescent="0.35">
      <c r="B17818">
        <v>430891</v>
      </c>
    </row>
    <row r="17819" spans="1:3" x14ac:dyDescent="0.35">
      <c r="B17819">
        <v>439056</v>
      </c>
    </row>
    <row r="17820" spans="1:3" x14ac:dyDescent="0.35">
      <c r="B17820">
        <v>280220</v>
      </c>
    </row>
    <row r="17821" spans="1:3" x14ac:dyDescent="0.35">
      <c r="A17821">
        <v>386265</v>
      </c>
    </row>
    <row r="17822" spans="1:3" x14ac:dyDescent="0.35">
      <c r="B17822">
        <v>715841</v>
      </c>
    </row>
    <row r="17823" spans="1:3" x14ac:dyDescent="0.35">
      <c r="A17823">
        <v>113559</v>
      </c>
    </row>
    <row r="17824" spans="1:3" x14ac:dyDescent="0.35">
      <c r="B17824">
        <v>408077</v>
      </c>
    </row>
    <row r="17825" spans="1:2" x14ac:dyDescent="0.35">
      <c r="B17825">
        <v>414705</v>
      </c>
    </row>
    <row r="17826" spans="1:2" x14ac:dyDescent="0.35">
      <c r="B17826">
        <v>1039984</v>
      </c>
    </row>
    <row r="17827" spans="1:2" x14ac:dyDescent="0.35">
      <c r="A17827">
        <v>198756</v>
      </c>
    </row>
    <row r="17828" spans="1:2" x14ac:dyDescent="0.35">
      <c r="A17828">
        <v>220475</v>
      </c>
    </row>
    <row r="17829" spans="1:2" x14ac:dyDescent="0.35">
      <c r="B17829">
        <v>656633</v>
      </c>
    </row>
    <row r="17830" spans="1:2" x14ac:dyDescent="0.35">
      <c r="A17830">
        <v>325083</v>
      </c>
    </row>
    <row r="17831" spans="1:2" x14ac:dyDescent="0.35">
      <c r="A17831">
        <v>211980</v>
      </c>
    </row>
    <row r="17832" spans="1:2" x14ac:dyDescent="0.35">
      <c r="B17832">
        <v>466752</v>
      </c>
    </row>
    <row r="17833" spans="1:2" x14ac:dyDescent="0.35">
      <c r="B17833">
        <v>231567</v>
      </c>
    </row>
    <row r="17834" spans="1:2" x14ac:dyDescent="0.35">
      <c r="B17834">
        <v>392735</v>
      </c>
    </row>
    <row r="17835" spans="1:2" x14ac:dyDescent="0.35">
      <c r="A17835">
        <v>166045</v>
      </c>
    </row>
    <row r="17836" spans="1:2" x14ac:dyDescent="0.35">
      <c r="A17836">
        <v>335856</v>
      </c>
    </row>
    <row r="17837" spans="1:2" x14ac:dyDescent="0.35">
      <c r="B17837">
        <v>1094437</v>
      </c>
    </row>
    <row r="17838" spans="1:2" x14ac:dyDescent="0.35">
      <c r="B17838">
        <v>656079</v>
      </c>
    </row>
    <row r="17839" spans="1:2" x14ac:dyDescent="0.35">
      <c r="B17839">
        <v>1146610</v>
      </c>
    </row>
    <row r="17840" spans="1:2" x14ac:dyDescent="0.35">
      <c r="A17840">
        <v>243374</v>
      </c>
    </row>
    <row r="17841" spans="1:3" x14ac:dyDescent="0.35">
      <c r="B17841">
        <v>893335</v>
      </c>
    </row>
    <row r="17842" spans="1:3" x14ac:dyDescent="0.35">
      <c r="B17842">
        <v>348745</v>
      </c>
    </row>
    <row r="17843" spans="1:3" x14ac:dyDescent="0.35">
      <c r="B17843">
        <v>655134</v>
      </c>
    </row>
    <row r="17844" spans="1:3" x14ac:dyDescent="0.35">
      <c r="A17844">
        <v>276314</v>
      </c>
    </row>
    <row r="17845" spans="1:3" x14ac:dyDescent="0.35">
      <c r="B17845">
        <v>147048</v>
      </c>
    </row>
    <row r="17846" spans="1:3" x14ac:dyDescent="0.35">
      <c r="B17846">
        <v>582155</v>
      </c>
    </row>
    <row r="17847" spans="1:3" x14ac:dyDescent="0.35">
      <c r="C17847">
        <v>24480</v>
      </c>
    </row>
    <row r="17848" spans="1:3" x14ac:dyDescent="0.35">
      <c r="B17848">
        <v>495510</v>
      </c>
    </row>
    <row r="17849" spans="1:3" x14ac:dyDescent="0.35">
      <c r="C17849">
        <v>244164</v>
      </c>
    </row>
    <row r="17850" spans="1:3" x14ac:dyDescent="0.35">
      <c r="B17850">
        <v>336517</v>
      </c>
    </row>
    <row r="17851" spans="1:3" x14ac:dyDescent="0.35">
      <c r="B17851">
        <v>571542</v>
      </c>
    </row>
    <row r="17852" spans="1:3" x14ac:dyDescent="0.35">
      <c r="A17852">
        <v>238496</v>
      </c>
    </row>
    <row r="17853" spans="1:3" x14ac:dyDescent="0.35">
      <c r="B17853">
        <v>737785</v>
      </c>
    </row>
    <row r="17854" spans="1:3" x14ac:dyDescent="0.35">
      <c r="B17854">
        <v>981349</v>
      </c>
    </row>
    <row r="17855" spans="1:3" x14ac:dyDescent="0.35">
      <c r="B17855">
        <v>617136</v>
      </c>
    </row>
    <row r="17856" spans="1:3" x14ac:dyDescent="0.35">
      <c r="B17856">
        <v>803297</v>
      </c>
    </row>
    <row r="17857" spans="1:2" x14ac:dyDescent="0.35">
      <c r="A17857">
        <v>311469</v>
      </c>
    </row>
    <row r="17858" spans="1:2" x14ac:dyDescent="0.35">
      <c r="A17858">
        <v>592634</v>
      </c>
    </row>
    <row r="17859" spans="1:2" x14ac:dyDescent="0.35">
      <c r="B17859">
        <v>952747</v>
      </c>
    </row>
    <row r="17860" spans="1:2" x14ac:dyDescent="0.35">
      <c r="B17860">
        <v>573371</v>
      </c>
    </row>
    <row r="17861" spans="1:2" x14ac:dyDescent="0.35">
      <c r="A17861">
        <v>191588</v>
      </c>
    </row>
    <row r="17862" spans="1:2" x14ac:dyDescent="0.35">
      <c r="B17862">
        <v>628262</v>
      </c>
    </row>
    <row r="17863" spans="1:2" x14ac:dyDescent="0.35">
      <c r="B17863">
        <v>627416</v>
      </c>
    </row>
    <row r="17864" spans="1:2" x14ac:dyDescent="0.35">
      <c r="B17864">
        <v>341412</v>
      </c>
    </row>
    <row r="17865" spans="1:2" x14ac:dyDescent="0.35">
      <c r="A17865">
        <v>416859</v>
      </c>
    </row>
    <row r="17866" spans="1:2" x14ac:dyDescent="0.35">
      <c r="A17866">
        <v>112896</v>
      </c>
    </row>
    <row r="17867" spans="1:2" x14ac:dyDescent="0.35">
      <c r="A17867">
        <v>212701</v>
      </c>
    </row>
    <row r="17868" spans="1:2" x14ac:dyDescent="0.35">
      <c r="B17868">
        <v>1112398</v>
      </c>
    </row>
    <row r="17869" spans="1:2" x14ac:dyDescent="0.35">
      <c r="B17869">
        <v>236097</v>
      </c>
    </row>
    <row r="17870" spans="1:2" x14ac:dyDescent="0.35">
      <c r="B17870">
        <v>529287</v>
      </c>
    </row>
    <row r="17871" spans="1:2" x14ac:dyDescent="0.35">
      <c r="A17871">
        <v>205793</v>
      </c>
    </row>
    <row r="17872" spans="1:2" x14ac:dyDescent="0.35">
      <c r="B17872">
        <v>984691</v>
      </c>
    </row>
    <row r="17873" spans="1:2" x14ac:dyDescent="0.35">
      <c r="B17873">
        <v>687992</v>
      </c>
    </row>
    <row r="17874" spans="1:2" x14ac:dyDescent="0.35">
      <c r="B17874">
        <v>81556</v>
      </c>
    </row>
    <row r="17875" spans="1:2" x14ac:dyDescent="0.35">
      <c r="B17875">
        <v>255662</v>
      </c>
    </row>
    <row r="17876" spans="1:2" x14ac:dyDescent="0.35">
      <c r="B17876">
        <v>478294</v>
      </c>
    </row>
    <row r="17877" spans="1:2" x14ac:dyDescent="0.35">
      <c r="B17877">
        <v>484323</v>
      </c>
    </row>
    <row r="17878" spans="1:2" x14ac:dyDescent="0.35">
      <c r="A17878">
        <v>174553</v>
      </c>
    </row>
    <row r="17879" spans="1:2" x14ac:dyDescent="0.35">
      <c r="B17879">
        <v>406894</v>
      </c>
    </row>
    <row r="17880" spans="1:2" x14ac:dyDescent="0.35">
      <c r="B17880">
        <v>424416</v>
      </c>
    </row>
    <row r="17881" spans="1:2" x14ac:dyDescent="0.35">
      <c r="A17881">
        <v>382793</v>
      </c>
    </row>
    <row r="17882" spans="1:2" x14ac:dyDescent="0.35">
      <c r="B17882">
        <v>500008</v>
      </c>
    </row>
    <row r="17883" spans="1:2" x14ac:dyDescent="0.35">
      <c r="A17883">
        <v>183396</v>
      </c>
    </row>
    <row r="17884" spans="1:2" x14ac:dyDescent="0.35">
      <c r="B17884">
        <v>460849</v>
      </c>
    </row>
    <row r="17885" spans="1:2" x14ac:dyDescent="0.35">
      <c r="B17885">
        <v>827543</v>
      </c>
    </row>
    <row r="17886" spans="1:2" x14ac:dyDescent="0.35">
      <c r="A17886">
        <v>493696</v>
      </c>
    </row>
    <row r="17887" spans="1:2" x14ac:dyDescent="0.35">
      <c r="A17887">
        <v>196115</v>
      </c>
    </row>
    <row r="17888" spans="1:2" x14ac:dyDescent="0.35">
      <c r="B17888">
        <v>427174</v>
      </c>
    </row>
    <row r="17889" spans="1:2" x14ac:dyDescent="0.35">
      <c r="B17889">
        <v>879134</v>
      </c>
    </row>
    <row r="17890" spans="1:2" x14ac:dyDescent="0.35">
      <c r="B17890">
        <v>553302</v>
      </c>
    </row>
    <row r="17891" spans="1:2" x14ac:dyDescent="0.35">
      <c r="B17891">
        <v>369120</v>
      </c>
    </row>
    <row r="17892" spans="1:2" x14ac:dyDescent="0.35">
      <c r="B17892">
        <v>332590</v>
      </c>
    </row>
    <row r="17893" spans="1:2" x14ac:dyDescent="0.35">
      <c r="B17893">
        <v>283063</v>
      </c>
    </row>
    <row r="17894" spans="1:2" x14ac:dyDescent="0.35">
      <c r="B17894">
        <v>701109</v>
      </c>
    </row>
    <row r="17895" spans="1:2" x14ac:dyDescent="0.35">
      <c r="B17895">
        <v>1031912</v>
      </c>
    </row>
    <row r="17896" spans="1:2" x14ac:dyDescent="0.35">
      <c r="B17896">
        <v>479913</v>
      </c>
    </row>
    <row r="17897" spans="1:2" x14ac:dyDescent="0.35">
      <c r="B17897">
        <v>1380418</v>
      </c>
    </row>
    <row r="17898" spans="1:2" x14ac:dyDescent="0.35">
      <c r="A17898">
        <v>175282</v>
      </c>
    </row>
    <row r="17899" spans="1:2" x14ac:dyDescent="0.35">
      <c r="B17899">
        <v>487746</v>
      </c>
    </row>
    <row r="17900" spans="1:2" x14ac:dyDescent="0.35">
      <c r="B17900">
        <v>295143</v>
      </c>
    </row>
    <row r="17901" spans="1:2" x14ac:dyDescent="0.35">
      <c r="B17901">
        <v>1013453</v>
      </c>
    </row>
    <row r="17902" spans="1:2" x14ac:dyDescent="0.35">
      <c r="B17902">
        <v>542468</v>
      </c>
    </row>
    <row r="17903" spans="1:2" x14ac:dyDescent="0.35">
      <c r="B17903">
        <v>718256</v>
      </c>
    </row>
    <row r="17904" spans="1:2" x14ac:dyDescent="0.35">
      <c r="A17904">
        <v>381005</v>
      </c>
    </row>
    <row r="17905" spans="1:3" x14ac:dyDescent="0.35">
      <c r="B17905">
        <v>621485</v>
      </c>
    </row>
    <row r="17906" spans="1:3" x14ac:dyDescent="0.35">
      <c r="B17906">
        <v>327236</v>
      </c>
    </row>
    <row r="17907" spans="1:3" x14ac:dyDescent="0.35">
      <c r="B17907">
        <v>384556</v>
      </c>
    </row>
    <row r="17908" spans="1:3" x14ac:dyDescent="0.35">
      <c r="C17908">
        <v>135756</v>
      </c>
    </row>
    <row r="17909" spans="1:3" x14ac:dyDescent="0.35">
      <c r="B17909">
        <v>743141</v>
      </c>
    </row>
    <row r="17910" spans="1:3" x14ac:dyDescent="0.35">
      <c r="B17910">
        <v>514950</v>
      </c>
    </row>
    <row r="17911" spans="1:3" x14ac:dyDescent="0.35">
      <c r="B17911">
        <v>341067</v>
      </c>
    </row>
    <row r="17912" spans="1:3" x14ac:dyDescent="0.35">
      <c r="B17912">
        <v>510566</v>
      </c>
    </row>
    <row r="17913" spans="1:3" x14ac:dyDescent="0.35">
      <c r="B17913">
        <v>753335</v>
      </c>
    </row>
    <row r="17914" spans="1:3" x14ac:dyDescent="0.35">
      <c r="A17914">
        <v>150951</v>
      </c>
    </row>
    <row r="17915" spans="1:3" x14ac:dyDescent="0.35">
      <c r="B17915">
        <v>472967</v>
      </c>
    </row>
    <row r="17916" spans="1:3" x14ac:dyDescent="0.35">
      <c r="B17916">
        <v>975707</v>
      </c>
    </row>
    <row r="17917" spans="1:3" x14ac:dyDescent="0.35">
      <c r="A17917">
        <v>140767</v>
      </c>
    </row>
    <row r="17918" spans="1:3" x14ac:dyDescent="0.35">
      <c r="A17918">
        <v>299146</v>
      </c>
    </row>
    <row r="17919" spans="1:3" x14ac:dyDescent="0.35">
      <c r="A17919">
        <v>325678</v>
      </c>
    </row>
    <row r="17920" spans="1:3" x14ac:dyDescent="0.35">
      <c r="B17920">
        <v>477644</v>
      </c>
    </row>
    <row r="17921" spans="1:2" x14ac:dyDescent="0.35">
      <c r="B17921">
        <v>974009</v>
      </c>
    </row>
    <row r="17922" spans="1:2" x14ac:dyDescent="0.35">
      <c r="A17922">
        <v>228631</v>
      </c>
    </row>
    <row r="17923" spans="1:2" x14ac:dyDescent="0.35">
      <c r="B17923">
        <v>691405</v>
      </c>
    </row>
    <row r="17924" spans="1:2" x14ac:dyDescent="0.35">
      <c r="A17924">
        <v>9851</v>
      </c>
    </row>
    <row r="17925" spans="1:2" x14ac:dyDescent="0.35">
      <c r="B17925">
        <v>346002</v>
      </c>
    </row>
    <row r="17926" spans="1:2" x14ac:dyDescent="0.35">
      <c r="A17926">
        <v>103046</v>
      </c>
    </row>
    <row r="17927" spans="1:2" x14ac:dyDescent="0.35">
      <c r="A17927">
        <v>441825</v>
      </c>
    </row>
    <row r="17928" spans="1:2" x14ac:dyDescent="0.35">
      <c r="B17928">
        <v>813843</v>
      </c>
    </row>
    <row r="17929" spans="1:2" x14ac:dyDescent="0.35">
      <c r="B17929">
        <v>1126077</v>
      </c>
    </row>
    <row r="17930" spans="1:2" x14ac:dyDescent="0.35">
      <c r="B17930">
        <v>677491</v>
      </c>
    </row>
    <row r="17931" spans="1:2" x14ac:dyDescent="0.35">
      <c r="B17931">
        <v>946215</v>
      </c>
    </row>
    <row r="17932" spans="1:2" x14ac:dyDescent="0.35">
      <c r="B17932">
        <v>569024</v>
      </c>
    </row>
    <row r="17933" spans="1:2" x14ac:dyDescent="0.35">
      <c r="A17933">
        <v>291431</v>
      </c>
    </row>
    <row r="17934" spans="1:2" x14ac:dyDescent="0.35">
      <c r="B17934">
        <v>1104830</v>
      </c>
    </row>
    <row r="17935" spans="1:2" x14ac:dyDescent="0.35">
      <c r="B17935">
        <v>474271</v>
      </c>
    </row>
    <row r="17936" spans="1:2" x14ac:dyDescent="0.35">
      <c r="B17936">
        <v>707345</v>
      </c>
    </row>
    <row r="17937" spans="1:3" x14ac:dyDescent="0.35">
      <c r="A17937">
        <v>274112</v>
      </c>
    </row>
    <row r="17938" spans="1:3" x14ac:dyDescent="0.35">
      <c r="B17938">
        <v>656690</v>
      </c>
    </row>
    <row r="17939" spans="1:3" x14ac:dyDescent="0.35">
      <c r="B17939">
        <v>445733</v>
      </c>
    </row>
    <row r="17940" spans="1:3" x14ac:dyDescent="0.35">
      <c r="B17940">
        <v>480750</v>
      </c>
    </row>
    <row r="17941" spans="1:3" x14ac:dyDescent="0.35">
      <c r="B17941">
        <v>689508</v>
      </c>
    </row>
    <row r="17942" spans="1:3" x14ac:dyDescent="0.35">
      <c r="B17942">
        <v>584746</v>
      </c>
    </row>
    <row r="17943" spans="1:3" x14ac:dyDescent="0.35">
      <c r="B17943">
        <v>371705</v>
      </c>
    </row>
    <row r="17944" spans="1:3" x14ac:dyDescent="0.35">
      <c r="B17944">
        <v>553742</v>
      </c>
    </row>
    <row r="17945" spans="1:3" x14ac:dyDescent="0.35">
      <c r="B17945">
        <v>580061</v>
      </c>
    </row>
    <row r="17946" spans="1:3" x14ac:dyDescent="0.35">
      <c r="A17946">
        <v>141193</v>
      </c>
    </row>
    <row r="17947" spans="1:3" x14ac:dyDescent="0.35">
      <c r="A17947">
        <v>122773</v>
      </c>
    </row>
    <row r="17948" spans="1:3" x14ac:dyDescent="0.35">
      <c r="B17948">
        <v>930567</v>
      </c>
    </row>
    <row r="17949" spans="1:3" x14ac:dyDescent="0.35">
      <c r="A17949">
        <v>230620</v>
      </c>
    </row>
    <row r="17950" spans="1:3" x14ac:dyDescent="0.35">
      <c r="B17950">
        <v>347261</v>
      </c>
    </row>
    <row r="17951" spans="1:3" x14ac:dyDescent="0.35">
      <c r="B17951">
        <v>959111</v>
      </c>
    </row>
    <row r="17952" spans="1:3" x14ac:dyDescent="0.35">
      <c r="C17952">
        <v>16225</v>
      </c>
    </row>
    <row r="17953" spans="1:2" x14ac:dyDescent="0.35">
      <c r="B17953">
        <v>668522</v>
      </c>
    </row>
    <row r="17954" spans="1:2" x14ac:dyDescent="0.35">
      <c r="B17954">
        <v>371331</v>
      </c>
    </row>
    <row r="17955" spans="1:2" x14ac:dyDescent="0.35">
      <c r="A17955">
        <v>215683</v>
      </c>
    </row>
    <row r="17956" spans="1:2" x14ac:dyDescent="0.35">
      <c r="A17956">
        <v>338500</v>
      </c>
    </row>
    <row r="17957" spans="1:2" x14ac:dyDescent="0.35">
      <c r="B17957">
        <v>1021931</v>
      </c>
    </row>
    <row r="17958" spans="1:2" x14ac:dyDescent="0.35">
      <c r="B17958">
        <v>457753</v>
      </c>
    </row>
    <row r="17959" spans="1:2" x14ac:dyDescent="0.35">
      <c r="B17959">
        <v>1160396</v>
      </c>
    </row>
    <row r="17960" spans="1:2" x14ac:dyDescent="0.35">
      <c r="B17960">
        <v>635541</v>
      </c>
    </row>
    <row r="17961" spans="1:2" x14ac:dyDescent="0.35">
      <c r="B17961">
        <v>880165</v>
      </c>
    </row>
    <row r="17962" spans="1:2" x14ac:dyDescent="0.35">
      <c r="B17962">
        <v>1166136</v>
      </c>
    </row>
    <row r="17963" spans="1:2" x14ac:dyDescent="0.35">
      <c r="B17963">
        <v>433954</v>
      </c>
    </row>
    <row r="17964" spans="1:2" x14ac:dyDescent="0.35">
      <c r="A17964">
        <v>237903</v>
      </c>
    </row>
    <row r="17965" spans="1:2" x14ac:dyDescent="0.35">
      <c r="B17965">
        <v>312943</v>
      </c>
    </row>
    <row r="17966" spans="1:2" x14ac:dyDescent="0.35">
      <c r="B17966">
        <v>419119</v>
      </c>
    </row>
    <row r="17967" spans="1:2" x14ac:dyDescent="0.35">
      <c r="B17967">
        <v>418726</v>
      </c>
    </row>
    <row r="17968" spans="1:2" x14ac:dyDescent="0.35">
      <c r="B17968">
        <v>451057</v>
      </c>
    </row>
    <row r="17969" spans="1:2" x14ac:dyDescent="0.35">
      <c r="B17969">
        <v>446698</v>
      </c>
    </row>
    <row r="17970" spans="1:2" x14ac:dyDescent="0.35">
      <c r="B17970">
        <v>727688</v>
      </c>
    </row>
    <row r="17971" spans="1:2" x14ac:dyDescent="0.35">
      <c r="A17971">
        <v>514121</v>
      </c>
    </row>
    <row r="17972" spans="1:2" x14ac:dyDescent="0.35">
      <c r="B17972">
        <v>298157</v>
      </c>
    </row>
    <row r="17973" spans="1:2" x14ac:dyDescent="0.35">
      <c r="B17973">
        <v>500020</v>
      </c>
    </row>
    <row r="17974" spans="1:2" x14ac:dyDescent="0.35">
      <c r="A17974">
        <v>31790</v>
      </c>
    </row>
    <row r="17975" spans="1:2" x14ac:dyDescent="0.35">
      <c r="B17975">
        <v>267884</v>
      </c>
    </row>
    <row r="17976" spans="1:2" x14ac:dyDescent="0.35">
      <c r="B17976">
        <v>904581</v>
      </c>
    </row>
    <row r="17977" spans="1:2" x14ac:dyDescent="0.35">
      <c r="B17977">
        <v>1050709</v>
      </c>
    </row>
    <row r="17978" spans="1:2" x14ac:dyDescent="0.35">
      <c r="B17978">
        <v>352760</v>
      </c>
    </row>
    <row r="17979" spans="1:2" x14ac:dyDescent="0.35">
      <c r="B17979">
        <v>281924</v>
      </c>
    </row>
    <row r="17980" spans="1:2" x14ac:dyDescent="0.35">
      <c r="B17980">
        <v>409805</v>
      </c>
    </row>
    <row r="17981" spans="1:2" x14ac:dyDescent="0.35">
      <c r="B17981">
        <v>377163</v>
      </c>
    </row>
    <row r="17982" spans="1:2" x14ac:dyDescent="0.35">
      <c r="B17982">
        <v>454442</v>
      </c>
    </row>
    <row r="17983" spans="1:2" x14ac:dyDescent="0.35">
      <c r="B17983">
        <v>1013711</v>
      </c>
    </row>
    <row r="17984" spans="1:2" x14ac:dyDescent="0.35">
      <c r="B17984">
        <v>602634</v>
      </c>
    </row>
    <row r="17985" spans="1:2" x14ac:dyDescent="0.35">
      <c r="A17985">
        <v>422767</v>
      </c>
    </row>
    <row r="17986" spans="1:2" x14ac:dyDescent="0.35">
      <c r="B17986">
        <v>690894</v>
      </c>
    </row>
    <row r="17987" spans="1:2" x14ac:dyDescent="0.35">
      <c r="B17987">
        <v>1249010</v>
      </c>
    </row>
    <row r="17988" spans="1:2" x14ac:dyDescent="0.35">
      <c r="A17988">
        <v>290264</v>
      </c>
    </row>
    <row r="17989" spans="1:2" x14ac:dyDescent="0.35">
      <c r="B17989">
        <v>422445</v>
      </c>
    </row>
    <row r="17990" spans="1:2" x14ac:dyDescent="0.35">
      <c r="B17990">
        <v>594980</v>
      </c>
    </row>
    <row r="17991" spans="1:2" x14ac:dyDescent="0.35">
      <c r="B17991">
        <v>501753</v>
      </c>
    </row>
    <row r="17992" spans="1:2" x14ac:dyDescent="0.35">
      <c r="B17992">
        <v>260813</v>
      </c>
    </row>
    <row r="17993" spans="1:2" x14ac:dyDescent="0.35">
      <c r="B17993">
        <v>641938</v>
      </c>
    </row>
    <row r="17994" spans="1:2" x14ac:dyDescent="0.35">
      <c r="B17994">
        <v>826551</v>
      </c>
    </row>
    <row r="17995" spans="1:2" x14ac:dyDescent="0.35">
      <c r="A17995">
        <v>398444</v>
      </c>
    </row>
    <row r="17996" spans="1:2" x14ac:dyDescent="0.35">
      <c r="B17996">
        <v>470060</v>
      </c>
    </row>
    <row r="17997" spans="1:2" x14ac:dyDescent="0.35">
      <c r="B17997">
        <v>604076</v>
      </c>
    </row>
    <row r="17998" spans="1:2" x14ac:dyDescent="0.35">
      <c r="B17998">
        <v>805181</v>
      </c>
    </row>
    <row r="17999" spans="1:2" x14ac:dyDescent="0.35">
      <c r="A17999">
        <v>59708</v>
      </c>
    </row>
    <row r="18000" spans="1:2" x14ac:dyDescent="0.35">
      <c r="B18000">
        <v>1011549</v>
      </c>
    </row>
    <row r="18001" spans="1:2" x14ac:dyDescent="0.35">
      <c r="B18001">
        <v>1087996</v>
      </c>
    </row>
    <row r="18002" spans="1:2" x14ac:dyDescent="0.35">
      <c r="B18002">
        <v>551224</v>
      </c>
    </row>
    <row r="18003" spans="1:2" x14ac:dyDescent="0.35">
      <c r="A18003">
        <v>151327</v>
      </c>
    </row>
    <row r="18004" spans="1:2" x14ac:dyDescent="0.35">
      <c r="A18004">
        <v>79992</v>
      </c>
    </row>
    <row r="18005" spans="1:2" x14ac:dyDescent="0.35">
      <c r="B18005">
        <v>507307</v>
      </c>
    </row>
    <row r="18006" spans="1:2" x14ac:dyDescent="0.35">
      <c r="B18006">
        <v>525400</v>
      </c>
    </row>
    <row r="18007" spans="1:2" x14ac:dyDescent="0.35">
      <c r="B18007">
        <v>382562</v>
      </c>
    </row>
    <row r="18008" spans="1:2" x14ac:dyDescent="0.35">
      <c r="B18008">
        <v>992497</v>
      </c>
    </row>
    <row r="18009" spans="1:2" x14ac:dyDescent="0.35">
      <c r="B18009">
        <v>407368</v>
      </c>
    </row>
    <row r="18010" spans="1:2" x14ac:dyDescent="0.35">
      <c r="B18010">
        <v>1185870</v>
      </c>
    </row>
    <row r="18011" spans="1:2" x14ac:dyDescent="0.35">
      <c r="A18011">
        <v>866944</v>
      </c>
    </row>
    <row r="18012" spans="1:2" x14ac:dyDescent="0.35">
      <c r="B18012">
        <v>695372</v>
      </c>
    </row>
    <row r="18013" spans="1:2" x14ac:dyDescent="0.35">
      <c r="B18013">
        <v>833744</v>
      </c>
    </row>
    <row r="18014" spans="1:2" x14ac:dyDescent="0.35">
      <c r="B18014">
        <v>711198</v>
      </c>
    </row>
    <row r="18015" spans="1:2" x14ac:dyDescent="0.35">
      <c r="B18015">
        <v>1350164</v>
      </c>
    </row>
    <row r="18016" spans="1:2" x14ac:dyDescent="0.35">
      <c r="B18016">
        <v>421276</v>
      </c>
    </row>
    <row r="18017" spans="1:2" x14ac:dyDescent="0.35">
      <c r="A18017">
        <v>282816</v>
      </c>
    </row>
    <row r="18018" spans="1:2" x14ac:dyDescent="0.35">
      <c r="B18018">
        <v>677062</v>
      </c>
    </row>
    <row r="18019" spans="1:2" x14ac:dyDescent="0.35">
      <c r="A18019">
        <v>190540</v>
      </c>
    </row>
    <row r="18020" spans="1:2" x14ac:dyDescent="0.35">
      <c r="B18020">
        <v>431274</v>
      </c>
    </row>
    <row r="18021" spans="1:2" x14ac:dyDescent="0.35">
      <c r="B18021">
        <v>619993</v>
      </c>
    </row>
    <row r="18022" spans="1:2" x14ac:dyDescent="0.35">
      <c r="A18022">
        <v>193600</v>
      </c>
    </row>
    <row r="18023" spans="1:2" x14ac:dyDescent="0.35">
      <c r="A18023">
        <v>530702</v>
      </c>
    </row>
    <row r="18024" spans="1:2" x14ac:dyDescent="0.35">
      <c r="B18024">
        <v>601576</v>
      </c>
    </row>
    <row r="18025" spans="1:2" x14ac:dyDescent="0.35">
      <c r="B18025">
        <v>283566</v>
      </c>
    </row>
    <row r="18026" spans="1:2" x14ac:dyDescent="0.35">
      <c r="B18026">
        <v>1038229</v>
      </c>
    </row>
    <row r="18027" spans="1:2" x14ac:dyDescent="0.35">
      <c r="B18027">
        <v>952224</v>
      </c>
    </row>
    <row r="18028" spans="1:2" x14ac:dyDescent="0.35">
      <c r="B18028">
        <v>1057022</v>
      </c>
    </row>
    <row r="18029" spans="1:2" x14ac:dyDescent="0.35">
      <c r="B18029">
        <v>400615</v>
      </c>
    </row>
    <row r="18030" spans="1:2" x14ac:dyDescent="0.35">
      <c r="A18030">
        <v>287129</v>
      </c>
    </row>
    <row r="18031" spans="1:2" x14ac:dyDescent="0.35">
      <c r="B18031">
        <v>388360</v>
      </c>
    </row>
    <row r="18032" spans="1:2" x14ac:dyDescent="0.35">
      <c r="B18032">
        <v>816598</v>
      </c>
    </row>
    <row r="18033" spans="1:2" x14ac:dyDescent="0.35">
      <c r="B18033">
        <v>349557</v>
      </c>
    </row>
    <row r="18034" spans="1:2" x14ac:dyDescent="0.35">
      <c r="B18034">
        <v>1102943</v>
      </c>
    </row>
    <row r="18035" spans="1:2" x14ac:dyDescent="0.35">
      <c r="B18035">
        <v>1016050</v>
      </c>
    </row>
    <row r="18036" spans="1:2" x14ac:dyDescent="0.35">
      <c r="A18036">
        <v>772220</v>
      </c>
    </row>
    <row r="18037" spans="1:2" x14ac:dyDescent="0.35">
      <c r="A18037">
        <v>213761</v>
      </c>
    </row>
    <row r="18038" spans="1:2" x14ac:dyDescent="0.35">
      <c r="B18038">
        <v>310494</v>
      </c>
    </row>
    <row r="18039" spans="1:2" x14ac:dyDescent="0.35">
      <c r="B18039">
        <v>1194856</v>
      </c>
    </row>
    <row r="18040" spans="1:2" x14ac:dyDescent="0.35">
      <c r="B18040">
        <v>364524</v>
      </c>
    </row>
    <row r="18041" spans="1:2" x14ac:dyDescent="0.35">
      <c r="B18041">
        <v>822302</v>
      </c>
    </row>
    <row r="18042" spans="1:2" x14ac:dyDescent="0.35">
      <c r="B18042">
        <v>660438</v>
      </c>
    </row>
    <row r="18043" spans="1:2" x14ac:dyDescent="0.35">
      <c r="B18043">
        <v>492458</v>
      </c>
    </row>
    <row r="18044" spans="1:2" x14ac:dyDescent="0.35">
      <c r="B18044">
        <v>629876</v>
      </c>
    </row>
    <row r="18045" spans="1:2" x14ac:dyDescent="0.35">
      <c r="A18045">
        <v>1046354</v>
      </c>
    </row>
    <row r="18046" spans="1:2" x14ac:dyDescent="0.35">
      <c r="B18046">
        <v>1365387</v>
      </c>
    </row>
    <row r="18047" spans="1:2" x14ac:dyDescent="0.35">
      <c r="B18047">
        <v>700069</v>
      </c>
    </row>
    <row r="18048" spans="1:2" x14ac:dyDescent="0.35">
      <c r="B18048">
        <v>412760</v>
      </c>
    </row>
    <row r="18049" spans="1:2" x14ac:dyDescent="0.35">
      <c r="B18049">
        <v>688072</v>
      </c>
    </row>
    <row r="18050" spans="1:2" x14ac:dyDescent="0.35">
      <c r="B18050">
        <v>518904</v>
      </c>
    </row>
    <row r="18051" spans="1:2" x14ac:dyDescent="0.35">
      <c r="B18051">
        <v>388279</v>
      </c>
    </row>
    <row r="18052" spans="1:2" x14ac:dyDescent="0.35">
      <c r="B18052">
        <v>393912</v>
      </c>
    </row>
    <row r="18053" spans="1:2" x14ac:dyDescent="0.35">
      <c r="B18053">
        <v>603607</v>
      </c>
    </row>
    <row r="18054" spans="1:2" x14ac:dyDescent="0.35">
      <c r="B18054">
        <v>1188695</v>
      </c>
    </row>
    <row r="18055" spans="1:2" x14ac:dyDescent="0.35">
      <c r="A18055">
        <v>126005</v>
      </c>
    </row>
    <row r="18056" spans="1:2" x14ac:dyDescent="0.35">
      <c r="B18056">
        <v>601721</v>
      </c>
    </row>
    <row r="18057" spans="1:2" x14ac:dyDescent="0.35">
      <c r="B18057">
        <v>895045</v>
      </c>
    </row>
    <row r="18058" spans="1:2" x14ac:dyDescent="0.35">
      <c r="B18058">
        <v>1017818</v>
      </c>
    </row>
    <row r="18059" spans="1:2" x14ac:dyDescent="0.35">
      <c r="B18059">
        <v>911307</v>
      </c>
    </row>
    <row r="18060" spans="1:2" x14ac:dyDescent="0.35">
      <c r="A18060">
        <v>88868</v>
      </c>
    </row>
    <row r="18061" spans="1:2" x14ac:dyDescent="0.35">
      <c r="B18061">
        <v>454312</v>
      </c>
    </row>
    <row r="18062" spans="1:2" x14ac:dyDescent="0.35">
      <c r="B18062">
        <v>625646</v>
      </c>
    </row>
    <row r="18063" spans="1:2" x14ac:dyDescent="0.35">
      <c r="A18063">
        <v>166859</v>
      </c>
    </row>
    <row r="18064" spans="1:2" x14ac:dyDescent="0.35">
      <c r="B18064">
        <v>640900</v>
      </c>
    </row>
    <row r="18065" spans="1:2" x14ac:dyDescent="0.35">
      <c r="B18065">
        <v>260231</v>
      </c>
    </row>
    <row r="18066" spans="1:2" x14ac:dyDescent="0.35">
      <c r="B18066">
        <v>318615</v>
      </c>
    </row>
    <row r="18067" spans="1:2" x14ac:dyDescent="0.35">
      <c r="A18067">
        <v>398896</v>
      </c>
    </row>
    <row r="18068" spans="1:2" x14ac:dyDescent="0.35">
      <c r="B18068">
        <v>689806</v>
      </c>
    </row>
    <row r="18069" spans="1:2" x14ac:dyDescent="0.35">
      <c r="B18069">
        <v>793242</v>
      </c>
    </row>
    <row r="18070" spans="1:2" x14ac:dyDescent="0.35">
      <c r="B18070">
        <v>1122371</v>
      </c>
    </row>
    <row r="18071" spans="1:2" x14ac:dyDescent="0.35">
      <c r="A18071">
        <v>240936</v>
      </c>
    </row>
    <row r="18072" spans="1:2" x14ac:dyDescent="0.35">
      <c r="B18072">
        <v>686881</v>
      </c>
    </row>
    <row r="18073" spans="1:2" x14ac:dyDescent="0.35">
      <c r="B18073">
        <v>544590</v>
      </c>
    </row>
    <row r="18074" spans="1:2" x14ac:dyDescent="0.35">
      <c r="A18074">
        <v>287972</v>
      </c>
    </row>
    <row r="18075" spans="1:2" x14ac:dyDescent="0.35">
      <c r="A18075">
        <v>251799</v>
      </c>
    </row>
    <row r="18076" spans="1:2" x14ac:dyDescent="0.35">
      <c r="B18076">
        <v>1407207</v>
      </c>
    </row>
    <row r="18077" spans="1:2" x14ac:dyDescent="0.35">
      <c r="B18077">
        <v>706622</v>
      </c>
    </row>
    <row r="18078" spans="1:2" x14ac:dyDescent="0.35">
      <c r="B18078">
        <v>349841</v>
      </c>
    </row>
    <row r="18079" spans="1:2" x14ac:dyDescent="0.35">
      <c r="B18079">
        <v>723533</v>
      </c>
    </row>
    <row r="18080" spans="1:2" x14ac:dyDescent="0.35">
      <c r="B18080">
        <v>555779</v>
      </c>
    </row>
    <row r="18081" spans="1:2" x14ac:dyDescent="0.35">
      <c r="B18081">
        <v>331414</v>
      </c>
    </row>
    <row r="18082" spans="1:2" x14ac:dyDescent="0.35">
      <c r="B18082">
        <v>653484</v>
      </c>
    </row>
    <row r="18083" spans="1:2" x14ac:dyDescent="0.35">
      <c r="B18083">
        <v>364540</v>
      </c>
    </row>
    <row r="18084" spans="1:2" x14ac:dyDescent="0.35">
      <c r="B18084">
        <v>660505</v>
      </c>
    </row>
    <row r="18085" spans="1:2" x14ac:dyDescent="0.35">
      <c r="B18085">
        <v>1160591</v>
      </c>
    </row>
    <row r="18086" spans="1:2" x14ac:dyDescent="0.35">
      <c r="A18086">
        <v>160856</v>
      </c>
    </row>
    <row r="18087" spans="1:2" x14ac:dyDescent="0.35">
      <c r="B18087">
        <v>612192</v>
      </c>
    </row>
    <row r="18088" spans="1:2" x14ac:dyDescent="0.35">
      <c r="B18088">
        <v>867128</v>
      </c>
    </row>
    <row r="18089" spans="1:2" x14ac:dyDescent="0.35">
      <c r="B18089">
        <v>1188689</v>
      </c>
    </row>
    <row r="18090" spans="1:2" x14ac:dyDescent="0.35">
      <c r="B18090">
        <v>836446</v>
      </c>
    </row>
    <row r="18091" spans="1:2" x14ac:dyDescent="0.35">
      <c r="A18091">
        <v>170071</v>
      </c>
    </row>
    <row r="18092" spans="1:2" x14ac:dyDescent="0.35">
      <c r="B18092">
        <v>425879</v>
      </c>
    </row>
    <row r="18093" spans="1:2" x14ac:dyDescent="0.35">
      <c r="B18093">
        <v>535772</v>
      </c>
    </row>
    <row r="18094" spans="1:2" x14ac:dyDescent="0.35">
      <c r="A18094">
        <v>267631</v>
      </c>
    </row>
    <row r="18095" spans="1:2" x14ac:dyDescent="0.35">
      <c r="B18095">
        <v>644115</v>
      </c>
    </row>
    <row r="18096" spans="1:2" x14ac:dyDescent="0.35">
      <c r="B18096">
        <v>229002</v>
      </c>
    </row>
    <row r="18097" spans="1:2" x14ac:dyDescent="0.35">
      <c r="A18097">
        <v>576164</v>
      </c>
    </row>
    <row r="18098" spans="1:2" x14ac:dyDescent="0.35">
      <c r="B18098">
        <v>718899</v>
      </c>
    </row>
    <row r="18099" spans="1:2" x14ac:dyDescent="0.35">
      <c r="B18099">
        <v>828384</v>
      </c>
    </row>
    <row r="18100" spans="1:2" x14ac:dyDescent="0.35">
      <c r="B18100">
        <v>1129632</v>
      </c>
    </row>
    <row r="18101" spans="1:2" x14ac:dyDescent="0.35">
      <c r="B18101">
        <v>780406</v>
      </c>
    </row>
    <row r="18102" spans="1:2" x14ac:dyDescent="0.35">
      <c r="B18102">
        <v>590498</v>
      </c>
    </row>
    <row r="18103" spans="1:2" x14ac:dyDescent="0.35">
      <c r="B18103">
        <v>429558</v>
      </c>
    </row>
    <row r="18104" spans="1:2" x14ac:dyDescent="0.35">
      <c r="A18104">
        <v>408605</v>
      </c>
    </row>
    <row r="18105" spans="1:2" x14ac:dyDescent="0.35">
      <c r="B18105">
        <v>1388693</v>
      </c>
    </row>
    <row r="18106" spans="1:2" x14ac:dyDescent="0.35">
      <c r="A18106">
        <v>249728</v>
      </c>
    </row>
    <row r="18107" spans="1:2" x14ac:dyDescent="0.35">
      <c r="B18107">
        <v>1122801</v>
      </c>
    </row>
    <row r="18108" spans="1:2" x14ac:dyDescent="0.35">
      <c r="A18108">
        <v>253595</v>
      </c>
    </row>
    <row r="18109" spans="1:2" x14ac:dyDescent="0.35">
      <c r="A18109">
        <v>270379</v>
      </c>
    </row>
    <row r="18110" spans="1:2" x14ac:dyDescent="0.35">
      <c r="B18110">
        <v>345316</v>
      </c>
    </row>
    <row r="18111" spans="1:2" x14ac:dyDescent="0.35">
      <c r="A18111">
        <v>306227</v>
      </c>
    </row>
    <row r="18112" spans="1:2" x14ac:dyDescent="0.35">
      <c r="B18112">
        <v>385715</v>
      </c>
    </row>
    <row r="18113" spans="1:2" x14ac:dyDescent="0.35">
      <c r="B18113">
        <v>1700000</v>
      </c>
    </row>
    <row r="18114" spans="1:2" x14ac:dyDescent="0.35">
      <c r="B18114">
        <v>439329</v>
      </c>
    </row>
    <row r="18115" spans="1:2" x14ac:dyDescent="0.35">
      <c r="B18115">
        <v>335752</v>
      </c>
    </row>
    <row r="18116" spans="1:2" x14ac:dyDescent="0.35">
      <c r="A18116">
        <v>436388</v>
      </c>
    </row>
    <row r="18117" spans="1:2" x14ac:dyDescent="0.35">
      <c r="B18117">
        <v>319510</v>
      </c>
    </row>
    <row r="18118" spans="1:2" x14ac:dyDescent="0.35">
      <c r="A18118">
        <v>359793</v>
      </c>
    </row>
    <row r="18119" spans="1:2" x14ac:dyDescent="0.35">
      <c r="A18119">
        <v>651472</v>
      </c>
    </row>
    <row r="18120" spans="1:2" x14ac:dyDescent="0.35">
      <c r="B18120">
        <v>511729</v>
      </c>
    </row>
    <row r="18121" spans="1:2" x14ac:dyDescent="0.35">
      <c r="B18121">
        <v>347297</v>
      </c>
    </row>
    <row r="18122" spans="1:2" x14ac:dyDescent="0.35">
      <c r="B18122">
        <v>563824</v>
      </c>
    </row>
    <row r="18123" spans="1:2" x14ac:dyDescent="0.35">
      <c r="B18123">
        <v>624587</v>
      </c>
    </row>
    <row r="18124" spans="1:2" x14ac:dyDescent="0.35">
      <c r="B18124">
        <v>835697</v>
      </c>
    </row>
    <row r="18125" spans="1:2" x14ac:dyDescent="0.35">
      <c r="B18125">
        <v>657042</v>
      </c>
    </row>
    <row r="18126" spans="1:2" x14ac:dyDescent="0.35">
      <c r="B18126">
        <v>650504</v>
      </c>
    </row>
    <row r="18127" spans="1:2" x14ac:dyDescent="0.35">
      <c r="B18127">
        <v>1163619</v>
      </c>
    </row>
    <row r="18128" spans="1:2" x14ac:dyDescent="0.35">
      <c r="B18128">
        <v>588736</v>
      </c>
    </row>
    <row r="18129" spans="1:2" x14ac:dyDescent="0.35">
      <c r="A18129">
        <v>266917</v>
      </c>
    </row>
    <row r="18130" spans="1:2" x14ac:dyDescent="0.35">
      <c r="A18130">
        <v>618354</v>
      </c>
    </row>
    <row r="18131" spans="1:2" x14ac:dyDescent="0.35">
      <c r="B18131">
        <v>966801</v>
      </c>
    </row>
    <row r="18132" spans="1:2" x14ac:dyDescent="0.35">
      <c r="B18132">
        <v>845936</v>
      </c>
    </row>
    <row r="18133" spans="1:2" x14ac:dyDescent="0.35">
      <c r="B18133">
        <v>614070</v>
      </c>
    </row>
    <row r="18134" spans="1:2" x14ac:dyDescent="0.35">
      <c r="A18134">
        <v>319421</v>
      </c>
    </row>
    <row r="18135" spans="1:2" x14ac:dyDescent="0.35">
      <c r="B18135">
        <v>256680</v>
      </c>
    </row>
    <row r="18136" spans="1:2" x14ac:dyDescent="0.35">
      <c r="B18136">
        <v>525230</v>
      </c>
    </row>
    <row r="18137" spans="1:2" x14ac:dyDescent="0.35">
      <c r="B18137">
        <v>704978</v>
      </c>
    </row>
    <row r="18138" spans="1:2" x14ac:dyDescent="0.35">
      <c r="B18138">
        <v>562435</v>
      </c>
    </row>
    <row r="18139" spans="1:2" x14ac:dyDescent="0.35">
      <c r="B18139">
        <v>346369</v>
      </c>
    </row>
    <row r="18140" spans="1:2" x14ac:dyDescent="0.35">
      <c r="A18140">
        <v>259087</v>
      </c>
    </row>
    <row r="18141" spans="1:2" x14ac:dyDescent="0.35">
      <c r="A18141">
        <v>478108</v>
      </c>
    </row>
    <row r="18142" spans="1:2" x14ac:dyDescent="0.35">
      <c r="B18142">
        <v>1221435</v>
      </c>
    </row>
    <row r="18143" spans="1:2" x14ac:dyDescent="0.35">
      <c r="B18143">
        <v>924670</v>
      </c>
    </row>
    <row r="18144" spans="1:2" x14ac:dyDescent="0.35">
      <c r="B18144">
        <v>774700</v>
      </c>
    </row>
    <row r="18145" spans="1:2" x14ac:dyDescent="0.35">
      <c r="A18145">
        <v>258739</v>
      </c>
    </row>
    <row r="18146" spans="1:2" x14ac:dyDescent="0.35">
      <c r="A18146">
        <v>229081</v>
      </c>
    </row>
    <row r="18147" spans="1:2" x14ac:dyDescent="0.35">
      <c r="B18147">
        <v>1446047</v>
      </c>
    </row>
    <row r="18148" spans="1:2" x14ac:dyDescent="0.35">
      <c r="B18148">
        <v>228658</v>
      </c>
    </row>
    <row r="18149" spans="1:2" x14ac:dyDescent="0.35">
      <c r="B18149">
        <v>967000</v>
      </c>
    </row>
    <row r="18150" spans="1:2" x14ac:dyDescent="0.35">
      <c r="A18150">
        <v>371918</v>
      </c>
    </row>
    <row r="18151" spans="1:2" x14ac:dyDescent="0.35">
      <c r="B18151">
        <v>319716</v>
      </c>
    </row>
    <row r="18152" spans="1:2" x14ac:dyDescent="0.35">
      <c r="B18152">
        <v>1149588</v>
      </c>
    </row>
    <row r="18153" spans="1:2" x14ac:dyDescent="0.35">
      <c r="B18153">
        <v>476811</v>
      </c>
    </row>
    <row r="18154" spans="1:2" x14ac:dyDescent="0.35">
      <c r="A18154">
        <v>484133</v>
      </c>
    </row>
    <row r="18155" spans="1:2" x14ac:dyDescent="0.35">
      <c r="A18155">
        <v>267728</v>
      </c>
    </row>
    <row r="18156" spans="1:2" x14ac:dyDescent="0.35">
      <c r="B18156">
        <v>799799</v>
      </c>
    </row>
    <row r="18157" spans="1:2" x14ac:dyDescent="0.35">
      <c r="B18157">
        <v>1039863</v>
      </c>
    </row>
    <row r="18158" spans="1:2" x14ac:dyDescent="0.35">
      <c r="B18158">
        <v>805395</v>
      </c>
    </row>
    <row r="18159" spans="1:2" x14ac:dyDescent="0.35">
      <c r="B18159">
        <v>724209</v>
      </c>
    </row>
    <row r="18160" spans="1:2" x14ac:dyDescent="0.35">
      <c r="B18160">
        <v>388250</v>
      </c>
    </row>
    <row r="18161" spans="1:3" x14ac:dyDescent="0.35">
      <c r="B18161">
        <v>785358</v>
      </c>
    </row>
    <row r="18162" spans="1:3" x14ac:dyDescent="0.35">
      <c r="C18162">
        <v>361036</v>
      </c>
    </row>
    <row r="18163" spans="1:3" x14ac:dyDescent="0.35">
      <c r="B18163">
        <v>928947</v>
      </c>
    </row>
    <row r="18164" spans="1:3" x14ac:dyDescent="0.35">
      <c r="A18164">
        <v>421988</v>
      </c>
    </row>
    <row r="18165" spans="1:3" x14ac:dyDescent="0.35">
      <c r="B18165">
        <v>715399</v>
      </c>
    </row>
    <row r="18166" spans="1:3" x14ac:dyDescent="0.35">
      <c r="A18166">
        <v>142116</v>
      </c>
    </row>
    <row r="18167" spans="1:3" x14ac:dyDescent="0.35">
      <c r="B18167">
        <v>1023125</v>
      </c>
    </row>
    <row r="18168" spans="1:3" x14ac:dyDescent="0.35">
      <c r="B18168">
        <v>720959</v>
      </c>
    </row>
    <row r="18169" spans="1:3" x14ac:dyDescent="0.35">
      <c r="B18169">
        <v>653913</v>
      </c>
    </row>
    <row r="18170" spans="1:3" x14ac:dyDescent="0.35">
      <c r="B18170">
        <v>1302387</v>
      </c>
    </row>
    <row r="18171" spans="1:3" x14ac:dyDescent="0.35">
      <c r="A18171">
        <v>1239283</v>
      </c>
    </row>
    <row r="18172" spans="1:3" x14ac:dyDescent="0.35">
      <c r="A18172">
        <v>210808</v>
      </c>
    </row>
    <row r="18173" spans="1:3" x14ac:dyDescent="0.35">
      <c r="B18173">
        <v>1455524</v>
      </c>
    </row>
    <row r="18174" spans="1:3" x14ac:dyDescent="0.35">
      <c r="A18174">
        <v>123346</v>
      </c>
    </row>
    <row r="18175" spans="1:3" x14ac:dyDescent="0.35">
      <c r="B18175">
        <v>383378</v>
      </c>
    </row>
    <row r="18176" spans="1:3" x14ac:dyDescent="0.35">
      <c r="B18176">
        <v>551402</v>
      </c>
    </row>
    <row r="18177" spans="1:2" x14ac:dyDescent="0.35">
      <c r="B18177">
        <v>683045</v>
      </c>
    </row>
    <row r="18178" spans="1:2" x14ac:dyDescent="0.35">
      <c r="B18178">
        <v>360756</v>
      </c>
    </row>
    <row r="18179" spans="1:2" x14ac:dyDescent="0.35">
      <c r="A18179">
        <v>1005746</v>
      </c>
    </row>
    <row r="18180" spans="1:2" x14ac:dyDescent="0.35">
      <c r="B18180">
        <v>904648</v>
      </c>
    </row>
    <row r="18181" spans="1:2" x14ac:dyDescent="0.35">
      <c r="A18181">
        <v>904914</v>
      </c>
    </row>
    <row r="18182" spans="1:2" x14ac:dyDescent="0.35">
      <c r="B18182">
        <v>761965</v>
      </c>
    </row>
    <row r="18183" spans="1:2" x14ac:dyDescent="0.35">
      <c r="B18183">
        <v>1160186</v>
      </c>
    </row>
    <row r="18184" spans="1:2" x14ac:dyDescent="0.35">
      <c r="B18184">
        <v>1049340</v>
      </c>
    </row>
    <row r="18185" spans="1:2" x14ac:dyDescent="0.35">
      <c r="B18185">
        <v>819866</v>
      </c>
    </row>
    <row r="18186" spans="1:2" x14ac:dyDescent="0.35">
      <c r="B18186">
        <v>545701</v>
      </c>
    </row>
    <row r="18187" spans="1:2" x14ac:dyDescent="0.35">
      <c r="B18187">
        <v>468405</v>
      </c>
    </row>
    <row r="18188" spans="1:2" x14ac:dyDescent="0.35">
      <c r="A18188">
        <v>271157</v>
      </c>
    </row>
    <row r="18189" spans="1:2" x14ac:dyDescent="0.35">
      <c r="B18189">
        <v>638918</v>
      </c>
    </row>
    <row r="18190" spans="1:2" x14ac:dyDescent="0.35">
      <c r="B18190">
        <v>583404</v>
      </c>
    </row>
    <row r="18191" spans="1:2" x14ac:dyDescent="0.35">
      <c r="B18191">
        <v>798463</v>
      </c>
    </row>
    <row r="18192" spans="1:2" x14ac:dyDescent="0.35">
      <c r="A18192">
        <v>352471</v>
      </c>
    </row>
    <row r="18193" spans="1:2" x14ac:dyDescent="0.35">
      <c r="A18193">
        <v>229125</v>
      </c>
    </row>
    <row r="18194" spans="1:2" x14ac:dyDescent="0.35">
      <c r="B18194">
        <v>1373872</v>
      </c>
    </row>
    <row r="18195" spans="1:2" x14ac:dyDescent="0.35">
      <c r="B18195">
        <v>948544</v>
      </c>
    </row>
    <row r="18196" spans="1:2" x14ac:dyDescent="0.35">
      <c r="A18196">
        <v>268524</v>
      </c>
    </row>
    <row r="18197" spans="1:2" x14ac:dyDescent="0.35">
      <c r="B18197">
        <v>1073830</v>
      </c>
    </row>
    <row r="18198" spans="1:2" x14ac:dyDescent="0.35">
      <c r="B18198">
        <v>1554561</v>
      </c>
    </row>
    <row r="18199" spans="1:2" x14ac:dyDescent="0.35">
      <c r="A18199">
        <v>396676</v>
      </c>
    </row>
    <row r="18200" spans="1:2" x14ac:dyDescent="0.35">
      <c r="A18200">
        <v>402160</v>
      </c>
    </row>
    <row r="18201" spans="1:2" x14ac:dyDescent="0.35">
      <c r="B18201">
        <v>564654</v>
      </c>
    </row>
    <row r="18202" spans="1:2" x14ac:dyDescent="0.35">
      <c r="B18202">
        <v>464946</v>
      </c>
    </row>
    <row r="18203" spans="1:2" x14ac:dyDescent="0.35">
      <c r="B18203">
        <v>1179397</v>
      </c>
    </row>
    <row r="18204" spans="1:2" x14ac:dyDescent="0.35">
      <c r="B18204">
        <v>537442</v>
      </c>
    </row>
    <row r="18205" spans="1:2" x14ac:dyDescent="0.35">
      <c r="A18205">
        <v>134456</v>
      </c>
    </row>
    <row r="18206" spans="1:2" x14ac:dyDescent="0.35">
      <c r="B18206">
        <v>835266</v>
      </c>
    </row>
    <row r="18207" spans="1:2" x14ac:dyDescent="0.35">
      <c r="A18207">
        <v>321675</v>
      </c>
    </row>
    <row r="18208" spans="1:2" x14ac:dyDescent="0.35">
      <c r="B18208">
        <v>433472</v>
      </c>
    </row>
    <row r="18209" spans="1:2" x14ac:dyDescent="0.35">
      <c r="A18209">
        <v>703724</v>
      </c>
    </row>
    <row r="18210" spans="1:2" x14ac:dyDescent="0.35">
      <c r="A18210">
        <v>320790</v>
      </c>
    </row>
    <row r="18211" spans="1:2" x14ac:dyDescent="0.35">
      <c r="B18211">
        <v>421691</v>
      </c>
    </row>
    <row r="18212" spans="1:2" x14ac:dyDescent="0.35">
      <c r="B18212">
        <v>606030</v>
      </c>
    </row>
    <row r="18213" spans="1:2" x14ac:dyDescent="0.35">
      <c r="B18213">
        <v>1042614</v>
      </c>
    </row>
    <row r="18214" spans="1:2" x14ac:dyDescent="0.35">
      <c r="B18214">
        <v>403913</v>
      </c>
    </row>
    <row r="18215" spans="1:2" x14ac:dyDescent="0.35">
      <c r="A18215">
        <v>469171</v>
      </c>
    </row>
    <row r="18216" spans="1:2" x14ac:dyDescent="0.35">
      <c r="B18216">
        <v>853873</v>
      </c>
    </row>
    <row r="18217" spans="1:2" x14ac:dyDescent="0.35">
      <c r="B18217">
        <v>819578</v>
      </c>
    </row>
    <row r="18218" spans="1:2" x14ac:dyDescent="0.35">
      <c r="B18218">
        <v>593254</v>
      </c>
    </row>
    <row r="18219" spans="1:2" x14ac:dyDescent="0.35">
      <c r="B18219">
        <v>448146</v>
      </c>
    </row>
    <row r="18220" spans="1:2" x14ac:dyDescent="0.35">
      <c r="A18220">
        <v>165164</v>
      </c>
    </row>
    <row r="18221" spans="1:2" x14ac:dyDescent="0.35">
      <c r="B18221">
        <v>322117</v>
      </c>
    </row>
    <row r="18222" spans="1:2" x14ac:dyDescent="0.35">
      <c r="B18222">
        <v>988313</v>
      </c>
    </row>
    <row r="18223" spans="1:2" x14ac:dyDescent="0.35">
      <c r="A18223">
        <v>343472</v>
      </c>
    </row>
    <row r="18224" spans="1:2" x14ac:dyDescent="0.35">
      <c r="A18224">
        <v>497664</v>
      </c>
    </row>
    <row r="18225" spans="2:3" x14ac:dyDescent="0.35">
      <c r="B18225">
        <v>471739</v>
      </c>
    </row>
    <row r="18226" spans="2:3" x14ac:dyDescent="0.35">
      <c r="B18226">
        <v>394115</v>
      </c>
    </row>
    <row r="18227" spans="2:3" x14ac:dyDescent="0.35">
      <c r="B18227">
        <v>558644</v>
      </c>
    </row>
    <row r="18228" spans="2:3" x14ac:dyDescent="0.35">
      <c r="B18228">
        <v>1261490</v>
      </c>
    </row>
    <row r="18229" spans="2:3" x14ac:dyDescent="0.35">
      <c r="B18229">
        <v>1378187</v>
      </c>
    </row>
    <row r="18230" spans="2:3" x14ac:dyDescent="0.35">
      <c r="B18230">
        <v>864039</v>
      </c>
    </row>
    <row r="18231" spans="2:3" x14ac:dyDescent="0.35">
      <c r="B18231">
        <v>858057</v>
      </c>
    </row>
    <row r="18232" spans="2:3" x14ac:dyDescent="0.35">
      <c r="B18232">
        <v>1561198</v>
      </c>
    </row>
    <row r="18233" spans="2:3" x14ac:dyDescent="0.35">
      <c r="B18233">
        <v>501212</v>
      </c>
    </row>
    <row r="18234" spans="2:3" x14ac:dyDescent="0.35">
      <c r="B18234">
        <v>802418</v>
      </c>
    </row>
    <row r="18235" spans="2:3" x14ac:dyDescent="0.35">
      <c r="B18235">
        <v>1109921</v>
      </c>
    </row>
    <row r="18236" spans="2:3" x14ac:dyDescent="0.35">
      <c r="B18236">
        <v>536308</v>
      </c>
    </row>
    <row r="18237" spans="2:3" x14ac:dyDescent="0.35">
      <c r="B18237">
        <v>558074</v>
      </c>
    </row>
    <row r="18238" spans="2:3" x14ac:dyDescent="0.35">
      <c r="B18238">
        <v>511505</v>
      </c>
    </row>
    <row r="18239" spans="2:3" x14ac:dyDescent="0.35">
      <c r="C18239">
        <v>757620</v>
      </c>
    </row>
    <row r="18240" spans="2:3" x14ac:dyDescent="0.35">
      <c r="B18240">
        <v>581931</v>
      </c>
    </row>
    <row r="18241" spans="1:2" x14ac:dyDescent="0.35">
      <c r="B18241">
        <v>1035256</v>
      </c>
    </row>
    <row r="18242" spans="1:2" x14ac:dyDescent="0.35">
      <c r="B18242">
        <v>692444</v>
      </c>
    </row>
    <row r="18243" spans="1:2" x14ac:dyDescent="0.35">
      <c r="A18243">
        <v>363100</v>
      </c>
    </row>
    <row r="18244" spans="1:2" x14ac:dyDescent="0.35">
      <c r="B18244">
        <v>915829</v>
      </c>
    </row>
    <row r="18245" spans="1:2" x14ac:dyDescent="0.35">
      <c r="B18245">
        <v>1138802</v>
      </c>
    </row>
    <row r="18246" spans="1:2" x14ac:dyDescent="0.35">
      <c r="B18246">
        <v>953528</v>
      </c>
    </row>
    <row r="18247" spans="1:2" x14ac:dyDescent="0.35">
      <c r="B18247">
        <v>474929</v>
      </c>
    </row>
    <row r="18248" spans="1:2" x14ac:dyDescent="0.35">
      <c r="B18248">
        <v>386491</v>
      </c>
    </row>
    <row r="18249" spans="1:2" x14ac:dyDescent="0.35">
      <c r="B18249">
        <v>1202446</v>
      </c>
    </row>
    <row r="18250" spans="1:2" x14ac:dyDescent="0.35">
      <c r="A18250">
        <v>240329</v>
      </c>
    </row>
    <row r="18251" spans="1:2" x14ac:dyDescent="0.35">
      <c r="B18251">
        <v>530383</v>
      </c>
    </row>
    <row r="18252" spans="1:2" x14ac:dyDescent="0.35">
      <c r="B18252">
        <v>603601</v>
      </c>
    </row>
    <row r="18253" spans="1:2" x14ac:dyDescent="0.35">
      <c r="B18253">
        <v>1272985</v>
      </c>
    </row>
    <row r="18254" spans="1:2" x14ac:dyDescent="0.35">
      <c r="B18254">
        <v>1624092</v>
      </c>
    </row>
    <row r="18255" spans="1:2" x14ac:dyDescent="0.35">
      <c r="B18255">
        <v>937474</v>
      </c>
    </row>
    <row r="18256" spans="1:2" x14ac:dyDescent="0.35">
      <c r="B18256">
        <v>714413</v>
      </c>
    </row>
    <row r="18257" spans="1:2" x14ac:dyDescent="0.35">
      <c r="B18257">
        <v>1681570</v>
      </c>
    </row>
    <row r="18258" spans="1:2" x14ac:dyDescent="0.35">
      <c r="B18258">
        <v>815653</v>
      </c>
    </row>
    <row r="18259" spans="1:2" x14ac:dyDescent="0.35">
      <c r="B18259">
        <v>628149</v>
      </c>
    </row>
    <row r="18260" spans="1:2" x14ac:dyDescent="0.35">
      <c r="B18260">
        <v>477729</v>
      </c>
    </row>
    <row r="18261" spans="1:2" x14ac:dyDescent="0.35">
      <c r="B18261">
        <v>877239</v>
      </c>
    </row>
    <row r="18262" spans="1:2" x14ac:dyDescent="0.35">
      <c r="B18262">
        <v>820375</v>
      </c>
    </row>
    <row r="18263" spans="1:2" x14ac:dyDescent="0.35">
      <c r="B18263">
        <v>982489</v>
      </c>
    </row>
    <row r="18264" spans="1:2" x14ac:dyDescent="0.35">
      <c r="B18264">
        <v>676262</v>
      </c>
    </row>
    <row r="18265" spans="1:2" x14ac:dyDescent="0.35">
      <c r="A18265">
        <v>213069</v>
      </c>
    </row>
    <row r="18266" spans="1:2" x14ac:dyDescent="0.35">
      <c r="B18266">
        <v>572243</v>
      </c>
    </row>
    <row r="18267" spans="1:2" x14ac:dyDescent="0.35">
      <c r="B18267">
        <v>648373</v>
      </c>
    </row>
    <row r="18268" spans="1:2" x14ac:dyDescent="0.35">
      <c r="B18268">
        <v>734089</v>
      </c>
    </row>
    <row r="18269" spans="1:2" x14ac:dyDescent="0.35">
      <c r="B18269">
        <v>324421</v>
      </c>
    </row>
    <row r="18270" spans="1:2" x14ac:dyDescent="0.35">
      <c r="B18270">
        <v>621509</v>
      </c>
    </row>
    <row r="18271" spans="1:2" x14ac:dyDescent="0.35">
      <c r="B18271">
        <v>1231589</v>
      </c>
    </row>
    <row r="18272" spans="1:2" x14ac:dyDescent="0.35">
      <c r="B18272">
        <v>511025</v>
      </c>
    </row>
    <row r="18273" spans="1:3" x14ac:dyDescent="0.35">
      <c r="B18273">
        <v>1291617</v>
      </c>
    </row>
    <row r="18274" spans="1:3" x14ac:dyDescent="0.35">
      <c r="B18274">
        <v>1414948</v>
      </c>
    </row>
    <row r="18275" spans="1:3" x14ac:dyDescent="0.35">
      <c r="B18275">
        <v>711060</v>
      </c>
    </row>
    <row r="18276" spans="1:3" x14ac:dyDescent="0.35">
      <c r="A18276">
        <v>978375</v>
      </c>
    </row>
    <row r="18277" spans="1:3" x14ac:dyDescent="0.35">
      <c r="B18277">
        <v>1479369</v>
      </c>
    </row>
    <row r="18278" spans="1:3" x14ac:dyDescent="0.35">
      <c r="C18278">
        <v>480422</v>
      </c>
    </row>
    <row r="18279" spans="1:3" x14ac:dyDescent="0.35">
      <c r="B18279">
        <v>680888</v>
      </c>
    </row>
    <row r="18280" spans="1:3" x14ac:dyDescent="0.35">
      <c r="B18280">
        <v>817957</v>
      </c>
    </row>
    <row r="18281" spans="1:3" x14ac:dyDescent="0.35">
      <c r="B18281">
        <v>333379</v>
      </c>
    </row>
    <row r="18282" spans="1:3" x14ac:dyDescent="0.35">
      <c r="B18282">
        <v>465898</v>
      </c>
    </row>
    <row r="18283" spans="1:3" x14ac:dyDescent="0.35">
      <c r="A18283">
        <v>184564</v>
      </c>
    </row>
    <row r="18284" spans="1:3" x14ac:dyDescent="0.35">
      <c r="B18284">
        <v>695528</v>
      </c>
    </row>
    <row r="18285" spans="1:3" x14ac:dyDescent="0.35">
      <c r="B18285">
        <v>288218</v>
      </c>
    </row>
    <row r="18286" spans="1:3" x14ac:dyDescent="0.35">
      <c r="B18286">
        <v>1100832</v>
      </c>
    </row>
    <row r="18287" spans="1:3" x14ac:dyDescent="0.35">
      <c r="C18287">
        <v>1539604</v>
      </c>
    </row>
    <row r="18288" spans="1:3" x14ac:dyDescent="0.35">
      <c r="B18288">
        <v>1051507</v>
      </c>
    </row>
    <row r="18289" spans="1:2" x14ac:dyDescent="0.35">
      <c r="B18289">
        <v>123750</v>
      </c>
    </row>
    <row r="18290" spans="1:2" x14ac:dyDescent="0.35">
      <c r="B18290">
        <v>560395</v>
      </c>
    </row>
    <row r="18291" spans="1:2" x14ac:dyDescent="0.35">
      <c r="B18291">
        <v>888052</v>
      </c>
    </row>
    <row r="18292" spans="1:2" x14ac:dyDescent="0.35">
      <c r="B18292">
        <v>616331</v>
      </c>
    </row>
    <row r="18293" spans="1:2" x14ac:dyDescent="0.35">
      <c r="B18293">
        <v>744076</v>
      </c>
    </row>
    <row r="18294" spans="1:2" x14ac:dyDescent="0.35">
      <c r="A18294">
        <v>551176</v>
      </c>
    </row>
    <row r="18295" spans="1:2" x14ac:dyDescent="0.35">
      <c r="B18295">
        <v>292703</v>
      </c>
    </row>
    <row r="18296" spans="1:2" x14ac:dyDescent="0.35">
      <c r="B18296">
        <v>598308</v>
      </c>
    </row>
    <row r="18297" spans="1:2" x14ac:dyDescent="0.35">
      <c r="A18297">
        <v>281303</v>
      </c>
    </row>
    <row r="18298" spans="1:2" x14ac:dyDescent="0.35">
      <c r="A18298">
        <v>345133</v>
      </c>
    </row>
    <row r="18299" spans="1:2" x14ac:dyDescent="0.35">
      <c r="B18299">
        <v>407177</v>
      </c>
    </row>
    <row r="18300" spans="1:2" x14ac:dyDescent="0.35">
      <c r="A18300">
        <v>442160</v>
      </c>
    </row>
    <row r="18301" spans="1:2" x14ac:dyDescent="0.35">
      <c r="B18301">
        <v>601705</v>
      </c>
    </row>
    <row r="18302" spans="1:2" x14ac:dyDescent="0.35">
      <c r="B18302">
        <v>1460570</v>
      </c>
    </row>
    <row r="18303" spans="1:2" x14ac:dyDescent="0.35">
      <c r="A18303">
        <v>265962</v>
      </c>
    </row>
    <row r="18304" spans="1:2" x14ac:dyDescent="0.35">
      <c r="B18304">
        <v>676192</v>
      </c>
    </row>
    <row r="18305" spans="1:2" x14ac:dyDescent="0.35">
      <c r="B18305">
        <v>1370920</v>
      </c>
    </row>
    <row r="18306" spans="1:2" x14ac:dyDescent="0.35">
      <c r="B18306">
        <v>1833881</v>
      </c>
    </row>
    <row r="18307" spans="1:2" x14ac:dyDescent="0.35">
      <c r="A18307">
        <v>533865</v>
      </c>
    </row>
    <row r="18308" spans="1:2" x14ac:dyDescent="0.35">
      <c r="B18308">
        <v>765267</v>
      </c>
    </row>
    <row r="18309" spans="1:2" x14ac:dyDescent="0.35">
      <c r="A18309">
        <v>80118</v>
      </c>
    </row>
    <row r="18310" spans="1:2" x14ac:dyDescent="0.35">
      <c r="A18310">
        <v>439035</v>
      </c>
    </row>
    <row r="18311" spans="1:2" x14ac:dyDescent="0.35">
      <c r="A18311">
        <v>988373</v>
      </c>
    </row>
    <row r="18312" spans="1:2" x14ac:dyDescent="0.35">
      <c r="B18312">
        <v>1762301</v>
      </c>
    </row>
    <row r="18313" spans="1:2" x14ac:dyDescent="0.35">
      <c r="B18313">
        <v>653421</v>
      </c>
    </row>
    <row r="18314" spans="1:2" x14ac:dyDescent="0.35">
      <c r="B18314">
        <v>610188</v>
      </c>
    </row>
    <row r="18315" spans="1:2" x14ac:dyDescent="0.35">
      <c r="A18315">
        <v>632832</v>
      </c>
    </row>
    <row r="18316" spans="1:2" x14ac:dyDescent="0.35">
      <c r="B18316">
        <v>1167685</v>
      </c>
    </row>
    <row r="18317" spans="1:2" x14ac:dyDescent="0.35">
      <c r="B18317">
        <v>381746</v>
      </c>
    </row>
    <row r="18318" spans="1:2" x14ac:dyDescent="0.35">
      <c r="B18318">
        <v>311170</v>
      </c>
    </row>
    <row r="18319" spans="1:2" x14ac:dyDescent="0.35">
      <c r="A18319">
        <v>663411</v>
      </c>
    </row>
    <row r="18320" spans="1:2" x14ac:dyDescent="0.35">
      <c r="B18320">
        <v>812618</v>
      </c>
    </row>
    <row r="18321" spans="1:2" x14ac:dyDescent="0.35">
      <c r="B18321">
        <v>913217</v>
      </c>
    </row>
    <row r="18322" spans="1:2" x14ac:dyDescent="0.35">
      <c r="B18322">
        <v>649147</v>
      </c>
    </row>
    <row r="18323" spans="1:2" x14ac:dyDescent="0.35">
      <c r="B18323">
        <v>685129</v>
      </c>
    </row>
    <row r="18324" spans="1:2" x14ac:dyDescent="0.35">
      <c r="B18324">
        <v>881144</v>
      </c>
    </row>
    <row r="18325" spans="1:2" x14ac:dyDescent="0.35">
      <c r="B18325">
        <v>654781</v>
      </c>
    </row>
    <row r="18326" spans="1:2" x14ac:dyDescent="0.35">
      <c r="B18326">
        <v>735991</v>
      </c>
    </row>
    <row r="18327" spans="1:2" x14ac:dyDescent="0.35">
      <c r="B18327">
        <v>499054</v>
      </c>
    </row>
    <row r="18328" spans="1:2" x14ac:dyDescent="0.35">
      <c r="A18328">
        <v>375534</v>
      </c>
    </row>
    <row r="18329" spans="1:2" x14ac:dyDescent="0.35">
      <c r="B18329">
        <v>552104</v>
      </c>
    </row>
    <row r="18330" spans="1:2" x14ac:dyDescent="0.35">
      <c r="B18330">
        <v>515177</v>
      </c>
    </row>
    <row r="18331" spans="1:2" x14ac:dyDescent="0.35">
      <c r="B18331">
        <v>417401</v>
      </c>
    </row>
    <row r="18332" spans="1:2" x14ac:dyDescent="0.35">
      <c r="A18332">
        <v>433956</v>
      </c>
    </row>
    <row r="18333" spans="1:2" x14ac:dyDescent="0.35">
      <c r="B18333">
        <v>594327</v>
      </c>
    </row>
    <row r="18334" spans="1:2" x14ac:dyDescent="0.35">
      <c r="B18334">
        <v>1578215</v>
      </c>
    </row>
    <row r="18335" spans="1:2" x14ac:dyDescent="0.35">
      <c r="B18335">
        <v>1494024</v>
      </c>
    </row>
    <row r="18336" spans="1:2" x14ac:dyDescent="0.35">
      <c r="B18336">
        <v>1760703</v>
      </c>
    </row>
    <row r="18337" spans="1:2" x14ac:dyDescent="0.35">
      <c r="B18337">
        <v>1012149</v>
      </c>
    </row>
    <row r="18338" spans="1:2" x14ac:dyDescent="0.35">
      <c r="A18338">
        <v>263685</v>
      </c>
    </row>
    <row r="18339" spans="1:2" x14ac:dyDescent="0.35">
      <c r="A18339">
        <v>886640</v>
      </c>
    </row>
    <row r="18340" spans="1:2" x14ac:dyDescent="0.35">
      <c r="B18340">
        <v>1942288</v>
      </c>
    </row>
    <row r="18341" spans="1:2" x14ac:dyDescent="0.35">
      <c r="A18341">
        <v>158537</v>
      </c>
    </row>
    <row r="18342" spans="1:2" x14ac:dyDescent="0.35">
      <c r="B18342">
        <v>533800</v>
      </c>
    </row>
    <row r="18343" spans="1:2" x14ac:dyDescent="0.35">
      <c r="A18343">
        <v>110560</v>
      </c>
    </row>
    <row r="18344" spans="1:2" x14ac:dyDescent="0.35">
      <c r="B18344">
        <v>883946</v>
      </c>
    </row>
    <row r="18345" spans="1:2" x14ac:dyDescent="0.35">
      <c r="B18345">
        <v>475838</v>
      </c>
    </row>
    <row r="18346" spans="1:2" x14ac:dyDescent="0.35">
      <c r="B18346">
        <v>379776</v>
      </c>
    </row>
    <row r="18347" spans="1:2" x14ac:dyDescent="0.35">
      <c r="B18347">
        <v>447236</v>
      </c>
    </row>
    <row r="18348" spans="1:2" x14ac:dyDescent="0.35">
      <c r="A18348">
        <v>284502</v>
      </c>
    </row>
    <row r="18349" spans="1:2" x14ac:dyDescent="0.35">
      <c r="A18349">
        <v>367170</v>
      </c>
    </row>
    <row r="18350" spans="1:2" x14ac:dyDescent="0.35">
      <c r="B18350">
        <v>545080</v>
      </c>
    </row>
    <row r="18351" spans="1:2" x14ac:dyDescent="0.35">
      <c r="B18351">
        <v>828669</v>
      </c>
    </row>
    <row r="18352" spans="1:2" x14ac:dyDescent="0.35">
      <c r="A18352">
        <v>1157319</v>
      </c>
    </row>
    <row r="18353" spans="1:2" x14ac:dyDescent="0.35">
      <c r="A18353">
        <v>186734</v>
      </c>
    </row>
    <row r="18354" spans="1:2" x14ac:dyDescent="0.35">
      <c r="A18354">
        <v>299850</v>
      </c>
    </row>
    <row r="18355" spans="1:2" x14ac:dyDescent="0.35">
      <c r="B18355">
        <v>892074</v>
      </c>
    </row>
    <row r="18356" spans="1:2" x14ac:dyDescent="0.35">
      <c r="B18356">
        <v>584024</v>
      </c>
    </row>
    <row r="18357" spans="1:2" x14ac:dyDescent="0.35">
      <c r="B18357">
        <v>635633</v>
      </c>
    </row>
    <row r="18358" spans="1:2" x14ac:dyDescent="0.35">
      <c r="B18358">
        <v>801915</v>
      </c>
    </row>
    <row r="18359" spans="1:2" x14ac:dyDescent="0.35">
      <c r="B18359">
        <v>821857</v>
      </c>
    </row>
    <row r="18360" spans="1:2" x14ac:dyDescent="0.35">
      <c r="B18360">
        <v>983986</v>
      </c>
    </row>
    <row r="18361" spans="1:2" x14ac:dyDescent="0.35">
      <c r="A18361">
        <v>310496</v>
      </c>
    </row>
    <row r="18362" spans="1:2" x14ac:dyDescent="0.35">
      <c r="B18362">
        <v>437407</v>
      </c>
    </row>
    <row r="18363" spans="1:2" x14ac:dyDescent="0.35">
      <c r="B18363">
        <v>147572</v>
      </c>
    </row>
    <row r="18364" spans="1:2" x14ac:dyDescent="0.35">
      <c r="B18364">
        <v>1112179</v>
      </c>
    </row>
    <row r="18365" spans="1:2" x14ac:dyDescent="0.35">
      <c r="A18365">
        <v>379862</v>
      </c>
    </row>
    <row r="18366" spans="1:2" x14ac:dyDescent="0.35">
      <c r="B18366">
        <v>1620206</v>
      </c>
    </row>
    <row r="18367" spans="1:2" x14ac:dyDescent="0.35">
      <c r="A18367">
        <v>614916</v>
      </c>
    </row>
    <row r="18368" spans="1:2" x14ac:dyDescent="0.35">
      <c r="B18368">
        <v>1402169</v>
      </c>
    </row>
    <row r="18369" spans="1:3" x14ac:dyDescent="0.35">
      <c r="B18369">
        <v>329322</v>
      </c>
    </row>
    <row r="18370" spans="1:3" x14ac:dyDescent="0.35">
      <c r="A18370">
        <v>218095</v>
      </c>
    </row>
    <row r="18371" spans="1:3" x14ac:dyDescent="0.35">
      <c r="B18371">
        <v>659195</v>
      </c>
    </row>
    <row r="18372" spans="1:3" x14ac:dyDescent="0.35">
      <c r="A18372">
        <v>509747</v>
      </c>
    </row>
    <row r="18373" spans="1:3" x14ac:dyDescent="0.35">
      <c r="A18373">
        <v>321666</v>
      </c>
    </row>
    <row r="18374" spans="1:3" x14ac:dyDescent="0.35">
      <c r="B18374">
        <v>1598476</v>
      </c>
    </row>
    <row r="18375" spans="1:3" x14ac:dyDescent="0.35">
      <c r="B18375">
        <v>806640</v>
      </c>
    </row>
    <row r="18376" spans="1:3" x14ac:dyDescent="0.35">
      <c r="B18376">
        <v>678773</v>
      </c>
    </row>
    <row r="18377" spans="1:3" x14ac:dyDescent="0.35">
      <c r="B18377">
        <v>980547</v>
      </c>
    </row>
    <row r="18378" spans="1:3" x14ac:dyDescent="0.35">
      <c r="B18378">
        <v>424227</v>
      </c>
    </row>
    <row r="18379" spans="1:3" x14ac:dyDescent="0.35">
      <c r="C18379">
        <v>282884</v>
      </c>
    </row>
    <row r="18380" spans="1:3" x14ac:dyDescent="0.35">
      <c r="B18380">
        <v>812903</v>
      </c>
    </row>
    <row r="18381" spans="1:3" x14ac:dyDescent="0.35">
      <c r="B18381">
        <v>1649031</v>
      </c>
    </row>
    <row r="18382" spans="1:3" x14ac:dyDescent="0.35">
      <c r="C18382">
        <v>316572</v>
      </c>
    </row>
    <row r="18383" spans="1:3" x14ac:dyDescent="0.35">
      <c r="B18383">
        <v>953280</v>
      </c>
    </row>
    <row r="18384" spans="1:3" x14ac:dyDescent="0.35">
      <c r="B18384">
        <v>1329084</v>
      </c>
    </row>
    <row r="18385" spans="1:2" x14ac:dyDescent="0.35">
      <c r="B18385">
        <v>1437843</v>
      </c>
    </row>
    <row r="18386" spans="1:2" x14ac:dyDescent="0.35">
      <c r="B18386">
        <v>904461</v>
      </c>
    </row>
    <row r="18387" spans="1:2" x14ac:dyDescent="0.35">
      <c r="B18387">
        <v>708350</v>
      </c>
    </row>
    <row r="18388" spans="1:2" x14ac:dyDescent="0.35">
      <c r="B18388">
        <v>1023367</v>
      </c>
    </row>
    <row r="18389" spans="1:2" x14ac:dyDescent="0.35">
      <c r="B18389">
        <v>384217</v>
      </c>
    </row>
    <row r="18390" spans="1:2" x14ac:dyDescent="0.35">
      <c r="B18390">
        <v>200673</v>
      </c>
    </row>
    <row r="18391" spans="1:2" x14ac:dyDescent="0.35">
      <c r="B18391">
        <v>1025358</v>
      </c>
    </row>
    <row r="18392" spans="1:2" x14ac:dyDescent="0.35">
      <c r="B18392">
        <v>1741615</v>
      </c>
    </row>
    <row r="18393" spans="1:2" x14ac:dyDescent="0.35">
      <c r="B18393">
        <v>2112788</v>
      </c>
    </row>
    <row r="18394" spans="1:2" x14ac:dyDescent="0.35">
      <c r="B18394">
        <v>1167085</v>
      </c>
    </row>
    <row r="18395" spans="1:2" x14ac:dyDescent="0.35">
      <c r="A18395">
        <v>473711</v>
      </c>
    </row>
    <row r="18396" spans="1:2" x14ac:dyDescent="0.35">
      <c r="A18396">
        <v>554932</v>
      </c>
    </row>
    <row r="18397" spans="1:2" x14ac:dyDescent="0.35">
      <c r="B18397">
        <v>1871050</v>
      </c>
    </row>
    <row r="18398" spans="1:2" x14ac:dyDescent="0.35">
      <c r="B18398">
        <v>656020</v>
      </c>
    </row>
    <row r="18399" spans="1:2" x14ac:dyDescent="0.35">
      <c r="A18399">
        <v>1183010</v>
      </c>
    </row>
    <row r="18400" spans="1:2" x14ac:dyDescent="0.35">
      <c r="A18400">
        <v>454330</v>
      </c>
    </row>
    <row r="18401" spans="1:2" x14ac:dyDescent="0.35">
      <c r="B18401">
        <v>555630</v>
      </c>
    </row>
    <row r="18402" spans="1:2" x14ac:dyDescent="0.35">
      <c r="B18402">
        <v>1137093</v>
      </c>
    </row>
    <row r="18403" spans="1:2" x14ac:dyDescent="0.35">
      <c r="A18403">
        <v>1045860</v>
      </c>
    </row>
    <row r="18404" spans="1:2" x14ac:dyDescent="0.35">
      <c r="B18404">
        <v>1063319</v>
      </c>
    </row>
    <row r="18405" spans="1:2" x14ac:dyDescent="0.35">
      <c r="B18405">
        <v>925374</v>
      </c>
    </row>
    <row r="18406" spans="1:2" x14ac:dyDescent="0.35">
      <c r="B18406">
        <v>735777</v>
      </c>
    </row>
    <row r="18407" spans="1:2" x14ac:dyDescent="0.35">
      <c r="A18407">
        <v>272793</v>
      </c>
    </row>
    <row r="18408" spans="1:2" x14ac:dyDescent="0.35">
      <c r="B18408">
        <v>536505</v>
      </c>
    </row>
    <row r="18409" spans="1:2" x14ac:dyDescent="0.35">
      <c r="B18409">
        <v>713599</v>
      </c>
    </row>
    <row r="18410" spans="1:2" x14ac:dyDescent="0.35">
      <c r="B18410">
        <v>983206</v>
      </c>
    </row>
    <row r="18411" spans="1:2" x14ac:dyDescent="0.35">
      <c r="B18411">
        <v>812712</v>
      </c>
    </row>
    <row r="18412" spans="1:2" x14ac:dyDescent="0.35">
      <c r="B18412">
        <v>776136</v>
      </c>
    </row>
    <row r="18413" spans="1:2" x14ac:dyDescent="0.35">
      <c r="B18413">
        <v>1514754</v>
      </c>
    </row>
    <row r="18414" spans="1:2" x14ac:dyDescent="0.35">
      <c r="A18414">
        <v>540517</v>
      </c>
    </row>
    <row r="18415" spans="1:2" x14ac:dyDescent="0.35">
      <c r="B18415">
        <v>1123088</v>
      </c>
    </row>
    <row r="18416" spans="1:2" x14ac:dyDescent="0.35">
      <c r="B18416">
        <v>667885</v>
      </c>
    </row>
    <row r="18417" spans="1:2" x14ac:dyDescent="0.35">
      <c r="B18417">
        <v>930186</v>
      </c>
    </row>
    <row r="18418" spans="1:2" x14ac:dyDescent="0.35">
      <c r="A18418">
        <v>198925</v>
      </c>
    </row>
    <row r="18419" spans="1:2" x14ac:dyDescent="0.35">
      <c r="B18419">
        <v>1124866</v>
      </c>
    </row>
    <row r="18420" spans="1:2" x14ac:dyDescent="0.35">
      <c r="B18420">
        <v>588306</v>
      </c>
    </row>
    <row r="18421" spans="1:2" x14ac:dyDescent="0.35">
      <c r="A18421">
        <v>875771</v>
      </c>
    </row>
    <row r="18422" spans="1:2" x14ac:dyDescent="0.35">
      <c r="B18422">
        <v>490998</v>
      </c>
    </row>
    <row r="18423" spans="1:2" x14ac:dyDescent="0.35">
      <c r="B18423">
        <v>598091</v>
      </c>
    </row>
    <row r="18424" spans="1:2" x14ac:dyDescent="0.35">
      <c r="B18424">
        <v>330603</v>
      </c>
    </row>
    <row r="18425" spans="1:2" x14ac:dyDescent="0.35">
      <c r="B18425">
        <v>742525</v>
      </c>
    </row>
    <row r="18426" spans="1:2" x14ac:dyDescent="0.35">
      <c r="B18426">
        <v>1673283</v>
      </c>
    </row>
    <row r="18427" spans="1:2" x14ac:dyDescent="0.35">
      <c r="B18427">
        <v>590791</v>
      </c>
    </row>
    <row r="18428" spans="1:2" x14ac:dyDescent="0.35">
      <c r="A18428">
        <v>563894</v>
      </c>
    </row>
    <row r="18429" spans="1:2" x14ac:dyDescent="0.35">
      <c r="B18429">
        <v>1896455</v>
      </c>
    </row>
    <row r="18430" spans="1:2" x14ac:dyDescent="0.35">
      <c r="B18430">
        <v>962919</v>
      </c>
    </row>
    <row r="18431" spans="1:2" x14ac:dyDescent="0.35">
      <c r="A18431">
        <v>590378</v>
      </c>
    </row>
    <row r="18432" spans="1:2" x14ac:dyDescent="0.35">
      <c r="B18432">
        <v>403042</v>
      </c>
    </row>
    <row r="18433" spans="1:2" x14ac:dyDescent="0.35">
      <c r="B18433">
        <v>1755218</v>
      </c>
    </row>
    <row r="18434" spans="1:2" x14ac:dyDescent="0.35">
      <c r="A18434">
        <v>641797</v>
      </c>
    </row>
    <row r="18435" spans="1:2" x14ac:dyDescent="0.35">
      <c r="B18435">
        <v>749039</v>
      </c>
    </row>
    <row r="18436" spans="1:2" x14ac:dyDescent="0.35">
      <c r="B18436">
        <v>1487116</v>
      </c>
    </row>
    <row r="18437" spans="1:2" x14ac:dyDescent="0.35">
      <c r="B18437">
        <v>1062857</v>
      </c>
    </row>
    <row r="18438" spans="1:2" x14ac:dyDescent="0.35">
      <c r="B18438">
        <v>914904</v>
      </c>
    </row>
    <row r="18439" spans="1:2" x14ac:dyDescent="0.35">
      <c r="B18439">
        <v>437317</v>
      </c>
    </row>
    <row r="18440" spans="1:2" x14ac:dyDescent="0.35">
      <c r="A18440">
        <v>432399</v>
      </c>
    </row>
    <row r="18441" spans="1:2" x14ac:dyDescent="0.35">
      <c r="A18441">
        <v>404998</v>
      </c>
    </row>
    <row r="18442" spans="1:2" x14ac:dyDescent="0.35">
      <c r="B18442">
        <v>692620</v>
      </c>
    </row>
    <row r="18443" spans="1:2" x14ac:dyDescent="0.35">
      <c r="B18443">
        <v>440476</v>
      </c>
    </row>
    <row r="18444" spans="1:2" x14ac:dyDescent="0.35">
      <c r="B18444">
        <v>651330</v>
      </c>
    </row>
    <row r="18445" spans="1:2" x14ac:dyDescent="0.35">
      <c r="A18445">
        <v>693963</v>
      </c>
    </row>
    <row r="18446" spans="1:2" x14ac:dyDescent="0.35">
      <c r="B18446">
        <v>742891</v>
      </c>
    </row>
    <row r="18447" spans="1:2" x14ac:dyDescent="0.35">
      <c r="B18447">
        <v>1051429</v>
      </c>
    </row>
    <row r="18448" spans="1:2" x14ac:dyDescent="0.35">
      <c r="B18448">
        <v>724649</v>
      </c>
    </row>
    <row r="18449" spans="1:2" x14ac:dyDescent="0.35">
      <c r="B18449">
        <v>476709</v>
      </c>
    </row>
    <row r="18450" spans="1:2" x14ac:dyDescent="0.35">
      <c r="B18450">
        <v>987374</v>
      </c>
    </row>
    <row r="18451" spans="1:2" x14ac:dyDescent="0.35">
      <c r="B18451">
        <v>1299340</v>
      </c>
    </row>
    <row r="18452" spans="1:2" x14ac:dyDescent="0.35">
      <c r="B18452">
        <v>649289</v>
      </c>
    </row>
    <row r="18453" spans="1:2" x14ac:dyDescent="0.35">
      <c r="B18453">
        <v>492533</v>
      </c>
    </row>
    <row r="18454" spans="1:2" x14ac:dyDescent="0.35">
      <c r="B18454">
        <v>1659010</v>
      </c>
    </row>
    <row r="18455" spans="1:2" x14ac:dyDescent="0.35">
      <c r="A18455">
        <v>883489</v>
      </c>
    </row>
    <row r="18456" spans="1:2" x14ac:dyDescent="0.35">
      <c r="A18456">
        <v>678450</v>
      </c>
    </row>
    <row r="18457" spans="1:2" x14ac:dyDescent="0.35">
      <c r="B18457">
        <v>838274</v>
      </c>
    </row>
    <row r="18458" spans="1:2" x14ac:dyDescent="0.35">
      <c r="B18458">
        <v>1721611</v>
      </c>
    </row>
    <row r="18459" spans="1:2" x14ac:dyDescent="0.35">
      <c r="B18459">
        <v>747735</v>
      </c>
    </row>
    <row r="18460" spans="1:2" x14ac:dyDescent="0.35">
      <c r="A18460">
        <v>722987</v>
      </c>
    </row>
    <row r="18461" spans="1:2" x14ac:dyDescent="0.35">
      <c r="B18461">
        <v>1684664</v>
      </c>
    </row>
    <row r="18462" spans="1:2" x14ac:dyDescent="0.35">
      <c r="A18462">
        <v>445041</v>
      </c>
    </row>
    <row r="18463" spans="1:2" x14ac:dyDescent="0.35">
      <c r="B18463">
        <v>534258</v>
      </c>
    </row>
    <row r="18464" spans="1:2" x14ac:dyDescent="0.35">
      <c r="B18464">
        <v>1558094</v>
      </c>
    </row>
    <row r="18465" spans="1:2" x14ac:dyDescent="0.35">
      <c r="B18465">
        <v>468111</v>
      </c>
    </row>
    <row r="18466" spans="1:2" x14ac:dyDescent="0.35">
      <c r="B18466">
        <v>408568</v>
      </c>
    </row>
    <row r="18467" spans="1:2" x14ac:dyDescent="0.35">
      <c r="B18467">
        <v>1402824</v>
      </c>
    </row>
    <row r="18468" spans="1:2" x14ac:dyDescent="0.35">
      <c r="B18468">
        <v>1063244</v>
      </c>
    </row>
    <row r="18469" spans="1:2" x14ac:dyDescent="0.35">
      <c r="B18469">
        <v>670769</v>
      </c>
    </row>
    <row r="18470" spans="1:2" x14ac:dyDescent="0.35">
      <c r="B18470">
        <v>203830</v>
      </c>
    </row>
    <row r="18471" spans="1:2" x14ac:dyDescent="0.35">
      <c r="B18471">
        <v>841663</v>
      </c>
    </row>
    <row r="18472" spans="1:2" x14ac:dyDescent="0.35">
      <c r="A18472">
        <v>363115</v>
      </c>
    </row>
    <row r="18473" spans="1:2" x14ac:dyDescent="0.35">
      <c r="B18473">
        <v>713353</v>
      </c>
    </row>
    <row r="18474" spans="1:2" x14ac:dyDescent="0.35">
      <c r="B18474">
        <v>1478877</v>
      </c>
    </row>
    <row r="18475" spans="1:2" x14ac:dyDescent="0.35">
      <c r="A18475">
        <v>214045</v>
      </c>
    </row>
    <row r="18476" spans="1:2" x14ac:dyDescent="0.35">
      <c r="B18476">
        <v>699847</v>
      </c>
    </row>
    <row r="18477" spans="1:2" x14ac:dyDescent="0.35">
      <c r="A18477">
        <v>470530</v>
      </c>
    </row>
    <row r="18478" spans="1:2" x14ac:dyDescent="0.35">
      <c r="B18478">
        <v>1021115</v>
      </c>
    </row>
    <row r="18479" spans="1:2" x14ac:dyDescent="0.35">
      <c r="B18479">
        <v>759497</v>
      </c>
    </row>
    <row r="18480" spans="1:2" x14ac:dyDescent="0.35">
      <c r="B18480">
        <v>795271</v>
      </c>
    </row>
    <row r="18481" spans="1:2" x14ac:dyDescent="0.35">
      <c r="A18481">
        <v>426702</v>
      </c>
    </row>
    <row r="18482" spans="1:2" x14ac:dyDescent="0.35">
      <c r="B18482">
        <v>903937</v>
      </c>
    </row>
    <row r="18483" spans="1:2" x14ac:dyDescent="0.35">
      <c r="B18483">
        <v>947670</v>
      </c>
    </row>
    <row r="18484" spans="1:2" x14ac:dyDescent="0.35">
      <c r="B18484">
        <v>454006</v>
      </c>
    </row>
    <row r="18485" spans="1:2" x14ac:dyDescent="0.35">
      <c r="A18485">
        <v>364253</v>
      </c>
    </row>
    <row r="18486" spans="1:2" x14ac:dyDescent="0.35">
      <c r="B18486">
        <v>1497673</v>
      </c>
    </row>
    <row r="18487" spans="1:2" x14ac:dyDescent="0.35">
      <c r="A18487">
        <v>737748</v>
      </c>
    </row>
    <row r="18488" spans="1:2" x14ac:dyDescent="0.35">
      <c r="A18488">
        <v>344764</v>
      </c>
    </row>
    <row r="18489" spans="1:2" x14ac:dyDescent="0.35">
      <c r="B18489">
        <v>883573</v>
      </c>
    </row>
    <row r="18490" spans="1:2" x14ac:dyDescent="0.35">
      <c r="B18490">
        <v>1932132</v>
      </c>
    </row>
    <row r="18491" spans="1:2" x14ac:dyDescent="0.35">
      <c r="B18491">
        <v>970991</v>
      </c>
    </row>
    <row r="18492" spans="1:2" x14ac:dyDescent="0.35">
      <c r="A18492">
        <v>401296</v>
      </c>
    </row>
    <row r="18493" spans="1:2" x14ac:dyDescent="0.35">
      <c r="B18493">
        <v>1720707</v>
      </c>
    </row>
    <row r="18494" spans="1:2" x14ac:dyDescent="0.35">
      <c r="B18494">
        <v>763332</v>
      </c>
    </row>
    <row r="18495" spans="1:2" x14ac:dyDescent="0.35">
      <c r="B18495">
        <v>735927</v>
      </c>
    </row>
    <row r="18496" spans="1:2" x14ac:dyDescent="0.35">
      <c r="A18496">
        <v>354794</v>
      </c>
    </row>
    <row r="18497" spans="1:2" x14ac:dyDescent="0.35">
      <c r="B18497">
        <v>700167</v>
      </c>
    </row>
    <row r="18498" spans="1:2" x14ac:dyDescent="0.35">
      <c r="A18498">
        <v>226232</v>
      </c>
    </row>
    <row r="18499" spans="1:2" x14ac:dyDescent="0.35">
      <c r="B18499">
        <v>676548</v>
      </c>
    </row>
    <row r="18500" spans="1:2" x14ac:dyDescent="0.35">
      <c r="B18500">
        <v>605308</v>
      </c>
    </row>
    <row r="18501" spans="1:2" x14ac:dyDescent="0.35">
      <c r="A18501">
        <v>283422</v>
      </c>
    </row>
    <row r="18502" spans="1:2" x14ac:dyDescent="0.35">
      <c r="B18502">
        <v>575625</v>
      </c>
    </row>
    <row r="18503" spans="1:2" x14ac:dyDescent="0.35">
      <c r="A18503">
        <v>272259</v>
      </c>
    </row>
    <row r="18504" spans="1:2" x14ac:dyDescent="0.35">
      <c r="B18504">
        <v>711816</v>
      </c>
    </row>
    <row r="18505" spans="1:2" x14ac:dyDescent="0.35">
      <c r="A18505">
        <v>103884</v>
      </c>
    </row>
    <row r="18506" spans="1:2" x14ac:dyDescent="0.35">
      <c r="B18506">
        <v>554559</v>
      </c>
    </row>
    <row r="18507" spans="1:2" x14ac:dyDescent="0.35">
      <c r="A18507">
        <v>118313</v>
      </c>
    </row>
    <row r="18508" spans="1:2" x14ac:dyDescent="0.35">
      <c r="B18508">
        <v>674874</v>
      </c>
    </row>
    <row r="18509" spans="1:2" x14ac:dyDescent="0.35">
      <c r="B18509">
        <v>519955</v>
      </c>
    </row>
    <row r="18510" spans="1:2" x14ac:dyDescent="0.35">
      <c r="B18510">
        <v>841911</v>
      </c>
    </row>
    <row r="18511" spans="1:2" x14ac:dyDescent="0.35">
      <c r="B18511">
        <v>166231</v>
      </c>
    </row>
    <row r="18512" spans="1:2" x14ac:dyDescent="0.35">
      <c r="B18512">
        <v>803175</v>
      </c>
    </row>
    <row r="18513" spans="1:2" x14ac:dyDescent="0.35">
      <c r="A18513">
        <v>80760</v>
      </c>
    </row>
    <row r="18514" spans="1:2" x14ac:dyDescent="0.35">
      <c r="B18514">
        <v>676357</v>
      </c>
    </row>
    <row r="18515" spans="1:2" x14ac:dyDescent="0.35">
      <c r="A18515">
        <v>49791</v>
      </c>
    </row>
    <row r="18516" spans="1:2" x14ac:dyDescent="0.35">
      <c r="B18516">
        <v>541098</v>
      </c>
    </row>
    <row r="18517" spans="1:2" x14ac:dyDescent="0.35">
      <c r="B18517">
        <v>846722</v>
      </c>
    </row>
    <row r="18518" spans="1:2" x14ac:dyDescent="0.35">
      <c r="B18518">
        <v>265786</v>
      </c>
    </row>
    <row r="18519" spans="1:2" x14ac:dyDescent="0.35">
      <c r="B18519">
        <v>575001</v>
      </c>
    </row>
    <row r="18520" spans="1:2" x14ac:dyDescent="0.35">
      <c r="A18520">
        <v>63573</v>
      </c>
    </row>
    <row r="18521" spans="1:2" x14ac:dyDescent="0.35">
      <c r="B18521">
        <v>631152</v>
      </c>
    </row>
    <row r="18522" spans="1:2" x14ac:dyDescent="0.35">
      <c r="A18522">
        <v>128162</v>
      </c>
    </row>
    <row r="18523" spans="1:2" x14ac:dyDescent="0.35">
      <c r="A18523">
        <v>21750</v>
      </c>
    </row>
    <row r="18524" spans="1:2" x14ac:dyDescent="0.35">
      <c r="A18524">
        <v>216747</v>
      </c>
    </row>
    <row r="18525" spans="1:2" x14ac:dyDescent="0.35">
      <c r="B18525">
        <v>532205</v>
      </c>
    </row>
    <row r="18526" spans="1:2" x14ac:dyDescent="0.35">
      <c r="A18526">
        <v>370784</v>
      </c>
    </row>
    <row r="18527" spans="1:2" x14ac:dyDescent="0.35">
      <c r="A18527">
        <v>96106</v>
      </c>
    </row>
    <row r="18528" spans="1:2" x14ac:dyDescent="0.35">
      <c r="A18528">
        <v>27661</v>
      </c>
    </row>
    <row r="18529" spans="1:2" x14ac:dyDescent="0.35">
      <c r="B18529">
        <v>785770</v>
      </c>
    </row>
    <row r="18530" spans="1:2" x14ac:dyDescent="0.35">
      <c r="B18530">
        <v>421594</v>
      </c>
    </row>
    <row r="18531" spans="1:2" x14ac:dyDescent="0.35">
      <c r="B18531">
        <v>745583</v>
      </c>
    </row>
    <row r="18532" spans="1:2" x14ac:dyDescent="0.35">
      <c r="A18532">
        <v>382764</v>
      </c>
    </row>
    <row r="18533" spans="1:2" x14ac:dyDescent="0.35">
      <c r="B18533">
        <v>820843</v>
      </c>
    </row>
    <row r="18534" spans="1:2" x14ac:dyDescent="0.35">
      <c r="A18534">
        <v>242111</v>
      </c>
    </row>
    <row r="18535" spans="1:2" x14ac:dyDescent="0.35">
      <c r="B18535">
        <v>635556</v>
      </c>
    </row>
    <row r="18536" spans="1:2" x14ac:dyDescent="0.35">
      <c r="A18536">
        <v>254566</v>
      </c>
    </row>
    <row r="18537" spans="1:2" x14ac:dyDescent="0.35">
      <c r="A18537">
        <v>259057</v>
      </c>
    </row>
    <row r="18538" spans="1:2" x14ac:dyDescent="0.35">
      <c r="B18538">
        <v>650771</v>
      </c>
    </row>
    <row r="18539" spans="1:2" x14ac:dyDescent="0.35">
      <c r="B18539">
        <v>417129</v>
      </c>
    </row>
    <row r="18540" spans="1:2" x14ac:dyDescent="0.35">
      <c r="B18540">
        <v>375268</v>
      </c>
    </row>
    <row r="18541" spans="1:2" x14ac:dyDescent="0.35">
      <c r="A18541">
        <v>110841</v>
      </c>
    </row>
    <row r="18542" spans="1:2" x14ac:dyDescent="0.35">
      <c r="B18542">
        <v>448005</v>
      </c>
    </row>
    <row r="18543" spans="1:2" x14ac:dyDescent="0.35">
      <c r="A18543">
        <v>112497</v>
      </c>
    </row>
    <row r="18544" spans="1:2" x14ac:dyDescent="0.35">
      <c r="B18544">
        <v>345469</v>
      </c>
    </row>
    <row r="18545" spans="1:2" x14ac:dyDescent="0.35">
      <c r="A18545">
        <v>146859</v>
      </c>
    </row>
    <row r="18546" spans="1:2" x14ac:dyDescent="0.35">
      <c r="B18546">
        <v>391713</v>
      </c>
    </row>
    <row r="18547" spans="1:2" x14ac:dyDescent="0.35">
      <c r="B18547">
        <v>637981</v>
      </c>
    </row>
    <row r="18548" spans="1:2" x14ac:dyDescent="0.35">
      <c r="A18548">
        <v>192941</v>
      </c>
    </row>
    <row r="18549" spans="1:2" x14ac:dyDescent="0.35">
      <c r="B18549">
        <v>577878</v>
      </c>
    </row>
    <row r="18550" spans="1:2" x14ac:dyDescent="0.35">
      <c r="B18550">
        <v>323207</v>
      </c>
    </row>
    <row r="18551" spans="1:2" x14ac:dyDescent="0.35">
      <c r="B18551">
        <v>380914</v>
      </c>
    </row>
    <row r="18552" spans="1:2" x14ac:dyDescent="0.35">
      <c r="B18552">
        <v>630606</v>
      </c>
    </row>
    <row r="18553" spans="1:2" x14ac:dyDescent="0.35">
      <c r="B18553">
        <v>365417</v>
      </c>
    </row>
    <row r="18554" spans="1:2" x14ac:dyDescent="0.35">
      <c r="B18554">
        <v>457897</v>
      </c>
    </row>
    <row r="18555" spans="1:2" x14ac:dyDescent="0.35">
      <c r="A18555">
        <v>183447</v>
      </c>
    </row>
    <row r="18556" spans="1:2" x14ac:dyDescent="0.35">
      <c r="B18556">
        <v>476905</v>
      </c>
    </row>
    <row r="18557" spans="1:2" x14ac:dyDescent="0.35">
      <c r="B18557">
        <v>299031</v>
      </c>
    </row>
    <row r="18558" spans="1:2" x14ac:dyDescent="0.35">
      <c r="A18558">
        <v>181797</v>
      </c>
    </row>
    <row r="18559" spans="1:2" x14ac:dyDescent="0.35">
      <c r="B18559">
        <v>525058</v>
      </c>
    </row>
    <row r="18560" spans="1:2" x14ac:dyDescent="0.35">
      <c r="B18560">
        <v>331530</v>
      </c>
    </row>
    <row r="18561" spans="1:3" x14ac:dyDescent="0.35">
      <c r="B18561">
        <v>388638</v>
      </c>
    </row>
    <row r="18562" spans="1:3" x14ac:dyDescent="0.35">
      <c r="B18562">
        <v>442476</v>
      </c>
    </row>
    <row r="18563" spans="1:3" x14ac:dyDescent="0.35">
      <c r="B18563">
        <v>653615</v>
      </c>
    </row>
    <row r="18564" spans="1:3" x14ac:dyDescent="0.35">
      <c r="B18564">
        <v>770792</v>
      </c>
    </row>
    <row r="18565" spans="1:3" x14ac:dyDescent="0.35">
      <c r="B18565">
        <v>186468</v>
      </c>
    </row>
    <row r="18566" spans="1:3" x14ac:dyDescent="0.35">
      <c r="B18566">
        <v>335841</v>
      </c>
    </row>
    <row r="18567" spans="1:3" x14ac:dyDescent="0.35">
      <c r="B18567">
        <v>360079</v>
      </c>
    </row>
    <row r="18568" spans="1:3" x14ac:dyDescent="0.35">
      <c r="A18568">
        <v>275859</v>
      </c>
    </row>
    <row r="18569" spans="1:3" x14ac:dyDescent="0.35">
      <c r="B18569">
        <v>549890</v>
      </c>
    </row>
    <row r="18570" spans="1:3" x14ac:dyDescent="0.35">
      <c r="B18570">
        <v>407797</v>
      </c>
    </row>
    <row r="18571" spans="1:3" x14ac:dyDescent="0.35">
      <c r="B18571">
        <v>438723</v>
      </c>
    </row>
    <row r="18572" spans="1:3" x14ac:dyDescent="0.35">
      <c r="B18572">
        <v>663212</v>
      </c>
    </row>
    <row r="18573" spans="1:3" x14ac:dyDescent="0.35">
      <c r="C18573">
        <v>293917</v>
      </c>
    </row>
    <row r="18574" spans="1:3" x14ac:dyDescent="0.35">
      <c r="B18574">
        <v>441795</v>
      </c>
    </row>
    <row r="18575" spans="1:3" x14ac:dyDescent="0.35">
      <c r="A18575">
        <v>125728</v>
      </c>
    </row>
    <row r="18576" spans="1:3" x14ac:dyDescent="0.35">
      <c r="B18576">
        <v>437889</v>
      </c>
    </row>
    <row r="18577" spans="1:2" x14ac:dyDescent="0.35">
      <c r="B18577">
        <v>470745</v>
      </c>
    </row>
    <row r="18578" spans="1:2" x14ac:dyDescent="0.35">
      <c r="B18578">
        <v>561034</v>
      </c>
    </row>
    <row r="18579" spans="1:2" x14ac:dyDescent="0.35">
      <c r="B18579">
        <v>563350</v>
      </c>
    </row>
    <row r="18580" spans="1:2" x14ac:dyDescent="0.35">
      <c r="B18580">
        <v>211764</v>
      </c>
    </row>
    <row r="18581" spans="1:2" x14ac:dyDescent="0.35">
      <c r="B18581">
        <v>367002</v>
      </c>
    </row>
    <row r="18582" spans="1:2" x14ac:dyDescent="0.35">
      <c r="B18582">
        <v>409935</v>
      </c>
    </row>
    <row r="18583" spans="1:2" x14ac:dyDescent="0.35">
      <c r="A18583">
        <v>219872</v>
      </c>
    </row>
    <row r="18584" spans="1:2" x14ac:dyDescent="0.35">
      <c r="B18584">
        <v>397645</v>
      </c>
    </row>
    <row r="18585" spans="1:2" x14ac:dyDescent="0.35">
      <c r="B18585">
        <v>630828</v>
      </c>
    </row>
    <row r="18586" spans="1:2" x14ac:dyDescent="0.35">
      <c r="B18586">
        <v>739532</v>
      </c>
    </row>
    <row r="18587" spans="1:2" x14ac:dyDescent="0.35">
      <c r="B18587">
        <v>453518</v>
      </c>
    </row>
    <row r="18588" spans="1:2" x14ac:dyDescent="0.35">
      <c r="B18588">
        <v>716852</v>
      </c>
    </row>
    <row r="18589" spans="1:2" x14ac:dyDescent="0.35">
      <c r="B18589">
        <v>281869</v>
      </c>
    </row>
    <row r="18590" spans="1:2" x14ac:dyDescent="0.35">
      <c r="B18590">
        <v>427784</v>
      </c>
    </row>
    <row r="18591" spans="1:2" x14ac:dyDescent="0.35">
      <c r="A18591">
        <v>249579</v>
      </c>
    </row>
    <row r="18592" spans="1:2" x14ac:dyDescent="0.35">
      <c r="A18592">
        <v>182174</v>
      </c>
    </row>
    <row r="18593" spans="1:3" x14ac:dyDescent="0.35">
      <c r="A18593">
        <v>414815</v>
      </c>
    </row>
    <row r="18594" spans="1:3" x14ac:dyDescent="0.35">
      <c r="B18594">
        <v>715135</v>
      </c>
    </row>
    <row r="18595" spans="1:3" x14ac:dyDescent="0.35">
      <c r="B18595">
        <v>437611</v>
      </c>
    </row>
    <row r="18596" spans="1:3" x14ac:dyDescent="0.35">
      <c r="B18596">
        <v>196320</v>
      </c>
    </row>
    <row r="18597" spans="1:3" x14ac:dyDescent="0.35">
      <c r="B18597">
        <v>548023</v>
      </c>
    </row>
    <row r="18598" spans="1:3" x14ac:dyDescent="0.35">
      <c r="B18598">
        <v>684118</v>
      </c>
    </row>
    <row r="18599" spans="1:3" x14ac:dyDescent="0.35">
      <c r="C18599">
        <v>266821</v>
      </c>
    </row>
    <row r="18600" spans="1:3" x14ac:dyDescent="0.35">
      <c r="A18600">
        <v>245643</v>
      </c>
    </row>
    <row r="18601" spans="1:3" x14ac:dyDescent="0.35">
      <c r="A18601">
        <v>84557</v>
      </c>
    </row>
    <row r="18602" spans="1:3" x14ac:dyDescent="0.35">
      <c r="B18602">
        <v>294393</v>
      </c>
    </row>
    <row r="18603" spans="1:3" x14ac:dyDescent="0.35">
      <c r="A18603">
        <v>156281</v>
      </c>
    </row>
    <row r="18604" spans="1:3" x14ac:dyDescent="0.35">
      <c r="B18604">
        <v>494899</v>
      </c>
    </row>
    <row r="18605" spans="1:3" x14ac:dyDescent="0.35">
      <c r="B18605">
        <v>578626</v>
      </c>
    </row>
    <row r="18606" spans="1:3" x14ac:dyDescent="0.35">
      <c r="B18606">
        <v>562053</v>
      </c>
    </row>
    <row r="18607" spans="1:3" x14ac:dyDescent="0.35">
      <c r="B18607">
        <v>878255</v>
      </c>
    </row>
    <row r="18608" spans="1:3" x14ac:dyDescent="0.35">
      <c r="B18608">
        <v>556331</v>
      </c>
    </row>
    <row r="18609" spans="1:2" x14ac:dyDescent="0.35">
      <c r="B18609">
        <v>438493</v>
      </c>
    </row>
    <row r="18610" spans="1:2" x14ac:dyDescent="0.35">
      <c r="A18610">
        <v>320513</v>
      </c>
    </row>
    <row r="18611" spans="1:2" x14ac:dyDescent="0.35">
      <c r="A18611">
        <v>182166</v>
      </c>
    </row>
    <row r="18612" spans="1:2" x14ac:dyDescent="0.35">
      <c r="A18612">
        <v>140236</v>
      </c>
    </row>
    <row r="18613" spans="1:2" x14ac:dyDescent="0.35">
      <c r="A18613">
        <v>251869</v>
      </c>
    </row>
    <row r="18614" spans="1:2" x14ac:dyDescent="0.35">
      <c r="A18614">
        <v>80003</v>
      </c>
    </row>
    <row r="18615" spans="1:2" x14ac:dyDescent="0.35">
      <c r="A18615">
        <v>174667</v>
      </c>
    </row>
    <row r="18616" spans="1:2" x14ac:dyDescent="0.35">
      <c r="B18616">
        <v>316083</v>
      </c>
    </row>
    <row r="18617" spans="1:2" x14ac:dyDescent="0.35">
      <c r="B18617">
        <v>802568</v>
      </c>
    </row>
    <row r="18618" spans="1:2" x14ac:dyDescent="0.35">
      <c r="A18618">
        <v>112895</v>
      </c>
    </row>
    <row r="18619" spans="1:2" x14ac:dyDescent="0.35">
      <c r="B18619">
        <v>783536</v>
      </c>
    </row>
    <row r="18620" spans="1:2" x14ac:dyDescent="0.35">
      <c r="B18620">
        <v>502840</v>
      </c>
    </row>
    <row r="18621" spans="1:2" x14ac:dyDescent="0.35">
      <c r="B18621">
        <v>758464</v>
      </c>
    </row>
    <row r="18622" spans="1:2" x14ac:dyDescent="0.35">
      <c r="A18622">
        <v>209556</v>
      </c>
    </row>
    <row r="18623" spans="1:2" x14ac:dyDescent="0.35">
      <c r="B18623">
        <v>720500</v>
      </c>
    </row>
    <row r="18624" spans="1:2" x14ac:dyDescent="0.35">
      <c r="A18624">
        <v>397905</v>
      </c>
    </row>
    <row r="18625" spans="1:3" x14ac:dyDescent="0.35">
      <c r="A18625">
        <v>335550</v>
      </c>
    </row>
    <row r="18626" spans="1:3" x14ac:dyDescent="0.35">
      <c r="B18626">
        <v>65010</v>
      </c>
    </row>
    <row r="18627" spans="1:3" x14ac:dyDescent="0.35">
      <c r="A18627">
        <v>408219</v>
      </c>
    </row>
    <row r="18628" spans="1:3" x14ac:dyDescent="0.35">
      <c r="B18628">
        <v>683645</v>
      </c>
    </row>
    <row r="18629" spans="1:3" x14ac:dyDescent="0.35">
      <c r="B18629">
        <v>347524</v>
      </c>
    </row>
    <row r="18630" spans="1:3" x14ac:dyDescent="0.35">
      <c r="B18630">
        <v>278987</v>
      </c>
    </row>
    <row r="18631" spans="1:3" x14ac:dyDescent="0.35">
      <c r="B18631">
        <v>446645</v>
      </c>
    </row>
    <row r="18632" spans="1:3" x14ac:dyDescent="0.35">
      <c r="B18632">
        <v>678727</v>
      </c>
    </row>
    <row r="18633" spans="1:3" x14ac:dyDescent="0.35">
      <c r="C18633">
        <v>180049</v>
      </c>
    </row>
    <row r="18634" spans="1:3" x14ac:dyDescent="0.35">
      <c r="B18634">
        <v>378144</v>
      </c>
    </row>
    <row r="18635" spans="1:3" x14ac:dyDescent="0.35">
      <c r="B18635">
        <v>415121</v>
      </c>
    </row>
    <row r="18636" spans="1:3" x14ac:dyDescent="0.35">
      <c r="B18636">
        <v>508905</v>
      </c>
    </row>
    <row r="18637" spans="1:3" x14ac:dyDescent="0.35">
      <c r="B18637">
        <v>446292</v>
      </c>
    </row>
    <row r="18638" spans="1:3" x14ac:dyDescent="0.35">
      <c r="B18638">
        <v>892732</v>
      </c>
    </row>
    <row r="18639" spans="1:3" x14ac:dyDescent="0.35">
      <c r="B18639">
        <v>559434</v>
      </c>
    </row>
    <row r="18640" spans="1:3" x14ac:dyDescent="0.35">
      <c r="A18640">
        <v>161527</v>
      </c>
    </row>
    <row r="18641" spans="1:2" x14ac:dyDescent="0.35">
      <c r="B18641">
        <v>304313</v>
      </c>
    </row>
    <row r="18642" spans="1:2" x14ac:dyDescent="0.35">
      <c r="A18642">
        <v>322369</v>
      </c>
    </row>
    <row r="18643" spans="1:2" x14ac:dyDescent="0.35">
      <c r="A18643">
        <v>298752</v>
      </c>
    </row>
    <row r="18644" spans="1:2" x14ac:dyDescent="0.35">
      <c r="B18644">
        <v>811551</v>
      </c>
    </row>
    <row r="18645" spans="1:2" x14ac:dyDescent="0.35">
      <c r="B18645">
        <v>756568</v>
      </c>
    </row>
    <row r="18646" spans="1:2" x14ac:dyDescent="0.35">
      <c r="B18646">
        <v>325303</v>
      </c>
    </row>
    <row r="18647" spans="1:2" x14ac:dyDescent="0.35">
      <c r="B18647">
        <v>563564</v>
      </c>
    </row>
    <row r="18648" spans="1:2" x14ac:dyDescent="0.35">
      <c r="B18648">
        <v>508080</v>
      </c>
    </row>
    <row r="18649" spans="1:2" x14ac:dyDescent="0.35">
      <c r="A18649">
        <v>325180</v>
      </c>
    </row>
    <row r="18650" spans="1:2" x14ac:dyDescent="0.35">
      <c r="B18650">
        <v>626842</v>
      </c>
    </row>
    <row r="18651" spans="1:2" x14ac:dyDescent="0.35">
      <c r="B18651">
        <v>480377</v>
      </c>
    </row>
    <row r="18652" spans="1:2" x14ac:dyDescent="0.35">
      <c r="B18652">
        <v>332290</v>
      </c>
    </row>
    <row r="18653" spans="1:2" x14ac:dyDescent="0.35">
      <c r="B18653">
        <v>591533</v>
      </c>
    </row>
    <row r="18654" spans="1:2" x14ac:dyDescent="0.35">
      <c r="A18654">
        <v>114200</v>
      </c>
    </row>
    <row r="18655" spans="1:2" x14ac:dyDescent="0.35">
      <c r="A18655">
        <v>338538</v>
      </c>
    </row>
    <row r="18656" spans="1:2" x14ac:dyDescent="0.35">
      <c r="A18656">
        <v>88377</v>
      </c>
    </row>
    <row r="18657" spans="1:2" x14ac:dyDescent="0.35">
      <c r="B18657">
        <v>310487</v>
      </c>
    </row>
    <row r="18658" spans="1:2" x14ac:dyDescent="0.35">
      <c r="B18658">
        <v>608805</v>
      </c>
    </row>
    <row r="18659" spans="1:2" x14ac:dyDescent="0.35">
      <c r="B18659">
        <v>132735</v>
      </c>
    </row>
    <row r="18660" spans="1:2" x14ac:dyDescent="0.35">
      <c r="B18660">
        <v>261685</v>
      </c>
    </row>
    <row r="18661" spans="1:2" x14ac:dyDescent="0.35">
      <c r="B18661">
        <v>126580</v>
      </c>
    </row>
    <row r="18662" spans="1:2" x14ac:dyDescent="0.35">
      <c r="B18662">
        <v>400044</v>
      </c>
    </row>
    <row r="18663" spans="1:2" x14ac:dyDescent="0.35">
      <c r="B18663">
        <v>387457</v>
      </c>
    </row>
    <row r="18664" spans="1:2" x14ac:dyDescent="0.35">
      <c r="B18664">
        <v>501120</v>
      </c>
    </row>
    <row r="18665" spans="1:2" x14ac:dyDescent="0.35">
      <c r="B18665">
        <v>367552</v>
      </c>
    </row>
    <row r="18666" spans="1:2" x14ac:dyDescent="0.35">
      <c r="A18666">
        <v>119687</v>
      </c>
    </row>
    <row r="18667" spans="1:2" x14ac:dyDescent="0.35">
      <c r="B18667">
        <v>183506</v>
      </c>
    </row>
    <row r="18668" spans="1:2" x14ac:dyDescent="0.35">
      <c r="B18668">
        <v>876449</v>
      </c>
    </row>
    <row r="18669" spans="1:2" x14ac:dyDescent="0.35">
      <c r="B18669">
        <v>630477</v>
      </c>
    </row>
    <row r="18670" spans="1:2" x14ac:dyDescent="0.35">
      <c r="B18670">
        <v>242725</v>
      </c>
    </row>
    <row r="18671" spans="1:2" x14ac:dyDescent="0.35">
      <c r="A18671">
        <v>126719</v>
      </c>
    </row>
    <row r="18672" spans="1:2" x14ac:dyDescent="0.35">
      <c r="A18672">
        <v>91719</v>
      </c>
    </row>
    <row r="18673" spans="1:2" x14ac:dyDescent="0.35">
      <c r="A18673">
        <v>183181</v>
      </c>
    </row>
    <row r="18674" spans="1:2" x14ac:dyDescent="0.35">
      <c r="B18674">
        <v>701079</v>
      </c>
    </row>
    <row r="18675" spans="1:2" x14ac:dyDescent="0.35">
      <c r="B18675">
        <v>640686</v>
      </c>
    </row>
    <row r="18676" spans="1:2" x14ac:dyDescent="0.35">
      <c r="B18676">
        <v>488455</v>
      </c>
    </row>
    <row r="18677" spans="1:2" x14ac:dyDescent="0.35">
      <c r="B18677">
        <v>341681</v>
      </c>
    </row>
    <row r="18678" spans="1:2" x14ac:dyDescent="0.35">
      <c r="B18678">
        <v>513249</v>
      </c>
    </row>
    <row r="18679" spans="1:2" x14ac:dyDescent="0.35">
      <c r="A18679">
        <v>278778</v>
      </c>
    </row>
    <row r="18680" spans="1:2" x14ac:dyDescent="0.35">
      <c r="A18680">
        <v>41923</v>
      </c>
    </row>
    <row r="18681" spans="1:2" x14ac:dyDescent="0.35">
      <c r="B18681">
        <v>355613</v>
      </c>
    </row>
    <row r="18682" spans="1:2" x14ac:dyDescent="0.35">
      <c r="B18682">
        <v>565075</v>
      </c>
    </row>
    <row r="18683" spans="1:2" x14ac:dyDescent="0.35">
      <c r="B18683">
        <v>130935</v>
      </c>
    </row>
    <row r="18684" spans="1:2" x14ac:dyDescent="0.35">
      <c r="A18684">
        <v>165202</v>
      </c>
    </row>
    <row r="18685" spans="1:2" x14ac:dyDescent="0.35">
      <c r="B18685">
        <v>214213</v>
      </c>
    </row>
    <row r="18686" spans="1:2" x14ac:dyDescent="0.35">
      <c r="B18686">
        <v>364094</v>
      </c>
    </row>
    <row r="18687" spans="1:2" x14ac:dyDescent="0.35">
      <c r="B18687">
        <v>144599</v>
      </c>
    </row>
    <row r="18688" spans="1:2" x14ac:dyDescent="0.35">
      <c r="B18688">
        <v>631816</v>
      </c>
    </row>
    <row r="18689" spans="1:3" x14ac:dyDescent="0.35">
      <c r="B18689">
        <v>459040</v>
      </c>
    </row>
    <row r="18690" spans="1:3" x14ac:dyDescent="0.35">
      <c r="B18690">
        <v>250126</v>
      </c>
    </row>
    <row r="18691" spans="1:3" x14ac:dyDescent="0.35">
      <c r="C18691">
        <v>558664</v>
      </c>
    </row>
    <row r="18692" spans="1:3" x14ac:dyDescent="0.35">
      <c r="B18692">
        <v>384210</v>
      </c>
    </row>
    <row r="18693" spans="1:3" x14ac:dyDescent="0.35">
      <c r="C18693">
        <v>54957</v>
      </c>
    </row>
    <row r="18694" spans="1:3" x14ac:dyDescent="0.35">
      <c r="B18694">
        <v>360471</v>
      </c>
    </row>
    <row r="18695" spans="1:3" x14ac:dyDescent="0.35">
      <c r="B18695">
        <v>530338</v>
      </c>
    </row>
    <row r="18696" spans="1:3" x14ac:dyDescent="0.35">
      <c r="B18696">
        <v>464134</v>
      </c>
    </row>
    <row r="18697" spans="1:3" x14ac:dyDescent="0.35">
      <c r="B18697">
        <v>745825</v>
      </c>
    </row>
    <row r="18698" spans="1:3" x14ac:dyDescent="0.35">
      <c r="B18698">
        <v>217047</v>
      </c>
    </row>
    <row r="18699" spans="1:3" x14ac:dyDescent="0.35">
      <c r="B18699">
        <v>379970</v>
      </c>
    </row>
    <row r="18700" spans="1:3" x14ac:dyDescent="0.35">
      <c r="B18700">
        <v>197821</v>
      </c>
    </row>
    <row r="18701" spans="1:3" x14ac:dyDescent="0.35">
      <c r="B18701">
        <v>914053</v>
      </c>
    </row>
    <row r="18702" spans="1:3" x14ac:dyDescent="0.35">
      <c r="B18702">
        <v>659817</v>
      </c>
    </row>
    <row r="18703" spans="1:3" x14ac:dyDescent="0.35">
      <c r="A18703">
        <v>142135</v>
      </c>
    </row>
    <row r="18704" spans="1:3" x14ac:dyDescent="0.35">
      <c r="A18704">
        <v>252558</v>
      </c>
    </row>
    <row r="18705" spans="1:2" x14ac:dyDescent="0.35">
      <c r="B18705">
        <v>270600</v>
      </c>
    </row>
    <row r="18706" spans="1:2" x14ac:dyDescent="0.35">
      <c r="A18706">
        <v>323559</v>
      </c>
    </row>
    <row r="18707" spans="1:2" x14ac:dyDescent="0.35">
      <c r="A18707">
        <v>225309</v>
      </c>
    </row>
    <row r="18708" spans="1:2" x14ac:dyDescent="0.35">
      <c r="B18708">
        <v>626422</v>
      </c>
    </row>
    <row r="18709" spans="1:2" x14ac:dyDescent="0.35">
      <c r="A18709">
        <v>250358</v>
      </c>
    </row>
    <row r="18710" spans="1:2" x14ac:dyDescent="0.35">
      <c r="B18710">
        <v>729663</v>
      </c>
    </row>
    <row r="18711" spans="1:2" x14ac:dyDescent="0.35">
      <c r="B18711">
        <v>639996</v>
      </c>
    </row>
    <row r="18712" spans="1:2" x14ac:dyDescent="0.35">
      <c r="B18712">
        <v>487647</v>
      </c>
    </row>
    <row r="18713" spans="1:2" x14ac:dyDescent="0.35">
      <c r="B18713">
        <v>563412</v>
      </c>
    </row>
    <row r="18714" spans="1:2" x14ac:dyDescent="0.35">
      <c r="B18714">
        <v>614970</v>
      </c>
    </row>
    <row r="18715" spans="1:2" x14ac:dyDescent="0.35">
      <c r="B18715">
        <v>518411</v>
      </c>
    </row>
    <row r="18716" spans="1:2" x14ac:dyDescent="0.35">
      <c r="A18716">
        <v>252955</v>
      </c>
    </row>
    <row r="18717" spans="1:2" x14ac:dyDescent="0.35">
      <c r="B18717">
        <v>454561</v>
      </c>
    </row>
    <row r="18718" spans="1:2" x14ac:dyDescent="0.35">
      <c r="B18718">
        <v>560291</v>
      </c>
    </row>
    <row r="18719" spans="1:2" x14ac:dyDescent="0.35">
      <c r="A18719">
        <v>158849</v>
      </c>
    </row>
    <row r="18720" spans="1:2" x14ac:dyDescent="0.35">
      <c r="B18720">
        <v>244361</v>
      </c>
    </row>
    <row r="18721" spans="1:2" x14ac:dyDescent="0.35">
      <c r="B18721">
        <v>448789</v>
      </c>
    </row>
    <row r="18722" spans="1:2" x14ac:dyDescent="0.35">
      <c r="B18722">
        <v>698004</v>
      </c>
    </row>
    <row r="18723" spans="1:2" x14ac:dyDescent="0.35">
      <c r="B18723">
        <v>541897</v>
      </c>
    </row>
    <row r="18724" spans="1:2" x14ac:dyDescent="0.35">
      <c r="B18724">
        <v>499734</v>
      </c>
    </row>
    <row r="18725" spans="1:2" x14ac:dyDescent="0.35">
      <c r="B18725">
        <v>516770</v>
      </c>
    </row>
    <row r="18726" spans="1:2" x14ac:dyDescent="0.35">
      <c r="B18726">
        <v>732205</v>
      </c>
    </row>
    <row r="18727" spans="1:2" x14ac:dyDescent="0.35">
      <c r="B18727">
        <v>614431</v>
      </c>
    </row>
    <row r="18728" spans="1:2" x14ac:dyDescent="0.35">
      <c r="B18728">
        <v>97865</v>
      </c>
    </row>
    <row r="18729" spans="1:2" x14ac:dyDescent="0.35">
      <c r="B18729">
        <v>456392</v>
      </c>
    </row>
    <row r="18730" spans="1:2" x14ac:dyDescent="0.35">
      <c r="B18730">
        <v>937600</v>
      </c>
    </row>
    <row r="18731" spans="1:2" x14ac:dyDescent="0.35">
      <c r="B18731">
        <v>714757</v>
      </c>
    </row>
    <row r="18732" spans="1:2" x14ac:dyDescent="0.35">
      <c r="B18732">
        <v>303565</v>
      </c>
    </row>
    <row r="18733" spans="1:2" x14ac:dyDescent="0.35">
      <c r="A18733">
        <v>243063</v>
      </c>
    </row>
    <row r="18734" spans="1:2" x14ac:dyDescent="0.35">
      <c r="A18734">
        <v>271983</v>
      </c>
    </row>
    <row r="18735" spans="1:2" x14ac:dyDescent="0.35">
      <c r="B18735">
        <v>821615</v>
      </c>
    </row>
    <row r="18736" spans="1:2" x14ac:dyDescent="0.35">
      <c r="B18736">
        <v>408018</v>
      </c>
    </row>
    <row r="18737" spans="1:3" x14ac:dyDescent="0.35">
      <c r="B18737">
        <v>551034</v>
      </c>
    </row>
    <row r="18738" spans="1:3" x14ac:dyDescent="0.35">
      <c r="A18738">
        <v>213192</v>
      </c>
    </row>
    <row r="18739" spans="1:3" x14ac:dyDescent="0.35">
      <c r="B18739">
        <v>422702</v>
      </c>
    </row>
    <row r="18740" spans="1:3" x14ac:dyDescent="0.35">
      <c r="B18740">
        <v>498848</v>
      </c>
    </row>
    <row r="18741" spans="1:3" x14ac:dyDescent="0.35">
      <c r="B18741">
        <v>614107</v>
      </c>
    </row>
    <row r="18742" spans="1:3" x14ac:dyDescent="0.35">
      <c r="A18742">
        <v>237122</v>
      </c>
    </row>
    <row r="18743" spans="1:3" x14ac:dyDescent="0.35">
      <c r="A18743">
        <v>155744</v>
      </c>
    </row>
    <row r="18744" spans="1:3" x14ac:dyDescent="0.35">
      <c r="B18744">
        <v>367647</v>
      </c>
    </row>
    <row r="18745" spans="1:3" x14ac:dyDescent="0.35">
      <c r="A18745">
        <v>345734</v>
      </c>
    </row>
    <row r="18746" spans="1:3" x14ac:dyDescent="0.35">
      <c r="B18746">
        <v>315389</v>
      </c>
    </row>
    <row r="18747" spans="1:3" x14ac:dyDescent="0.35">
      <c r="B18747">
        <v>311800</v>
      </c>
    </row>
    <row r="18748" spans="1:3" x14ac:dyDescent="0.35">
      <c r="B18748">
        <v>625458</v>
      </c>
    </row>
    <row r="18749" spans="1:3" x14ac:dyDescent="0.35">
      <c r="B18749">
        <v>380890</v>
      </c>
    </row>
    <row r="18750" spans="1:3" x14ac:dyDescent="0.35">
      <c r="C18750">
        <v>61717</v>
      </c>
    </row>
    <row r="18751" spans="1:3" x14ac:dyDescent="0.35">
      <c r="B18751">
        <v>554365</v>
      </c>
    </row>
    <row r="18752" spans="1:3" x14ac:dyDescent="0.35">
      <c r="A18752">
        <v>348314</v>
      </c>
    </row>
    <row r="18753" spans="1:2" x14ac:dyDescent="0.35">
      <c r="B18753">
        <v>367540</v>
      </c>
    </row>
    <row r="18754" spans="1:2" x14ac:dyDescent="0.35">
      <c r="B18754">
        <v>463851</v>
      </c>
    </row>
    <row r="18755" spans="1:2" x14ac:dyDescent="0.35">
      <c r="B18755">
        <v>460716</v>
      </c>
    </row>
    <row r="18756" spans="1:2" x14ac:dyDescent="0.35">
      <c r="B18756">
        <v>438551</v>
      </c>
    </row>
    <row r="18757" spans="1:2" x14ac:dyDescent="0.35">
      <c r="B18757">
        <v>367813</v>
      </c>
    </row>
    <row r="18758" spans="1:2" x14ac:dyDescent="0.35">
      <c r="A18758">
        <v>360043</v>
      </c>
    </row>
    <row r="18759" spans="1:2" x14ac:dyDescent="0.35">
      <c r="B18759">
        <v>576786</v>
      </c>
    </row>
    <row r="18760" spans="1:2" x14ac:dyDescent="0.35">
      <c r="B18760">
        <v>973330</v>
      </c>
    </row>
    <row r="18761" spans="1:2" x14ac:dyDescent="0.35">
      <c r="B18761">
        <v>560716</v>
      </c>
    </row>
    <row r="18762" spans="1:2" x14ac:dyDescent="0.35">
      <c r="B18762">
        <v>567278</v>
      </c>
    </row>
    <row r="18763" spans="1:2" x14ac:dyDescent="0.35">
      <c r="B18763">
        <v>245664</v>
      </c>
    </row>
    <row r="18764" spans="1:2" x14ac:dyDescent="0.35">
      <c r="A18764">
        <v>139742</v>
      </c>
    </row>
    <row r="18765" spans="1:2" x14ac:dyDescent="0.35">
      <c r="A18765">
        <v>364519</v>
      </c>
    </row>
    <row r="18766" spans="1:2" x14ac:dyDescent="0.35">
      <c r="B18766">
        <v>870973</v>
      </c>
    </row>
    <row r="18767" spans="1:2" x14ac:dyDescent="0.35">
      <c r="A18767">
        <v>232340</v>
      </c>
    </row>
    <row r="18768" spans="1:2" x14ac:dyDescent="0.35">
      <c r="B18768">
        <v>891375</v>
      </c>
    </row>
    <row r="18769" spans="1:2" x14ac:dyDescent="0.35">
      <c r="B18769">
        <v>417883</v>
      </c>
    </row>
    <row r="18770" spans="1:2" x14ac:dyDescent="0.35">
      <c r="B18770">
        <v>711622</v>
      </c>
    </row>
    <row r="18771" spans="1:2" x14ac:dyDescent="0.35">
      <c r="B18771">
        <v>381143</v>
      </c>
    </row>
    <row r="18772" spans="1:2" x14ac:dyDescent="0.35">
      <c r="B18772">
        <v>452146</v>
      </c>
    </row>
    <row r="18773" spans="1:2" x14ac:dyDescent="0.35">
      <c r="B18773">
        <v>471035</v>
      </c>
    </row>
    <row r="18774" spans="1:2" x14ac:dyDescent="0.35">
      <c r="B18774">
        <v>437651</v>
      </c>
    </row>
    <row r="18775" spans="1:2" x14ac:dyDescent="0.35">
      <c r="B18775">
        <v>448311</v>
      </c>
    </row>
    <row r="18776" spans="1:2" x14ac:dyDescent="0.35">
      <c r="A18776">
        <v>175701</v>
      </c>
    </row>
    <row r="18777" spans="1:2" x14ac:dyDescent="0.35">
      <c r="B18777">
        <v>420822</v>
      </c>
    </row>
    <row r="18778" spans="1:2" x14ac:dyDescent="0.35">
      <c r="B18778">
        <v>509737</v>
      </c>
    </row>
    <row r="18779" spans="1:2" x14ac:dyDescent="0.35">
      <c r="A18779">
        <v>277655</v>
      </c>
    </row>
    <row r="18780" spans="1:2" x14ac:dyDescent="0.35">
      <c r="A18780">
        <v>394625</v>
      </c>
    </row>
    <row r="18781" spans="1:2" x14ac:dyDescent="0.35">
      <c r="B18781">
        <v>461819</v>
      </c>
    </row>
    <row r="18782" spans="1:2" x14ac:dyDescent="0.35">
      <c r="B18782">
        <v>708665</v>
      </c>
    </row>
    <row r="18783" spans="1:2" x14ac:dyDescent="0.35">
      <c r="A18783">
        <v>181290</v>
      </c>
    </row>
    <row r="18784" spans="1:2" x14ac:dyDescent="0.35">
      <c r="A18784">
        <v>215753</v>
      </c>
    </row>
    <row r="18785" spans="1:2" x14ac:dyDescent="0.35">
      <c r="B18785">
        <v>558816</v>
      </c>
    </row>
    <row r="18786" spans="1:2" x14ac:dyDescent="0.35">
      <c r="B18786">
        <v>1028762</v>
      </c>
    </row>
    <row r="18787" spans="1:2" x14ac:dyDescent="0.35">
      <c r="B18787">
        <v>467596</v>
      </c>
    </row>
    <row r="18788" spans="1:2" x14ac:dyDescent="0.35">
      <c r="B18788">
        <v>695785</v>
      </c>
    </row>
    <row r="18789" spans="1:2" x14ac:dyDescent="0.35">
      <c r="B18789">
        <v>1084894</v>
      </c>
    </row>
    <row r="18790" spans="1:2" x14ac:dyDescent="0.35">
      <c r="B18790">
        <v>205906</v>
      </c>
    </row>
    <row r="18791" spans="1:2" x14ac:dyDescent="0.35">
      <c r="A18791">
        <v>276319</v>
      </c>
    </row>
    <row r="18792" spans="1:2" x14ac:dyDescent="0.35">
      <c r="B18792">
        <v>776978</v>
      </c>
    </row>
    <row r="18793" spans="1:2" x14ac:dyDescent="0.35">
      <c r="B18793">
        <v>689154</v>
      </c>
    </row>
    <row r="18794" spans="1:2" x14ac:dyDescent="0.35">
      <c r="B18794">
        <v>564393</v>
      </c>
    </row>
    <row r="18795" spans="1:2" x14ac:dyDescent="0.35">
      <c r="B18795">
        <v>420613</v>
      </c>
    </row>
    <row r="18796" spans="1:2" x14ac:dyDescent="0.35">
      <c r="B18796">
        <v>407405</v>
      </c>
    </row>
    <row r="18797" spans="1:2" x14ac:dyDescent="0.35">
      <c r="B18797">
        <v>285720</v>
      </c>
    </row>
    <row r="18798" spans="1:2" x14ac:dyDescent="0.35">
      <c r="B18798">
        <v>368232</v>
      </c>
    </row>
    <row r="18799" spans="1:2" x14ac:dyDescent="0.35">
      <c r="A18799">
        <v>220719</v>
      </c>
    </row>
    <row r="18800" spans="1:2" x14ac:dyDescent="0.35">
      <c r="B18800">
        <v>460070</v>
      </c>
    </row>
    <row r="18801" spans="1:2" x14ac:dyDescent="0.35">
      <c r="B18801">
        <v>380168</v>
      </c>
    </row>
    <row r="18802" spans="1:2" x14ac:dyDescent="0.35">
      <c r="B18802">
        <v>995670</v>
      </c>
    </row>
    <row r="18803" spans="1:2" x14ac:dyDescent="0.35">
      <c r="A18803">
        <v>232663</v>
      </c>
    </row>
    <row r="18804" spans="1:2" x14ac:dyDescent="0.35">
      <c r="A18804">
        <v>213783</v>
      </c>
    </row>
    <row r="18805" spans="1:2" x14ac:dyDescent="0.35">
      <c r="A18805">
        <v>262706</v>
      </c>
    </row>
    <row r="18806" spans="1:2" x14ac:dyDescent="0.35">
      <c r="B18806">
        <v>852801</v>
      </c>
    </row>
    <row r="18807" spans="1:2" x14ac:dyDescent="0.35">
      <c r="A18807">
        <v>468614</v>
      </c>
    </row>
    <row r="18808" spans="1:2" x14ac:dyDescent="0.35">
      <c r="A18808">
        <v>235819</v>
      </c>
    </row>
    <row r="18809" spans="1:2" x14ac:dyDescent="0.35">
      <c r="A18809">
        <v>110241</v>
      </c>
    </row>
    <row r="18810" spans="1:2" x14ac:dyDescent="0.35">
      <c r="B18810">
        <v>329895</v>
      </c>
    </row>
    <row r="18811" spans="1:2" x14ac:dyDescent="0.35">
      <c r="B18811">
        <v>426263</v>
      </c>
    </row>
    <row r="18812" spans="1:2" x14ac:dyDescent="0.35">
      <c r="A18812">
        <v>402620</v>
      </c>
    </row>
    <row r="18813" spans="1:2" x14ac:dyDescent="0.35">
      <c r="A18813">
        <v>159741</v>
      </c>
    </row>
    <row r="18814" spans="1:2" x14ac:dyDescent="0.35">
      <c r="B18814">
        <v>421869</v>
      </c>
    </row>
    <row r="18815" spans="1:2" x14ac:dyDescent="0.35">
      <c r="A18815">
        <v>160916</v>
      </c>
    </row>
    <row r="18816" spans="1:2" x14ac:dyDescent="0.35">
      <c r="A18816">
        <v>513474</v>
      </c>
    </row>
    <row r="18817" spans="1:2" x14ac:dyDescent="0.35">
      <c r="B18817">
        <v>1068115</v>
      </c>
    </row>
    <row r="18818" spans="1:2" x14ac:dyDescent="0.35">
      <c r="A18818">
        <v>244817</v>
      </c>
    </row>
    <row r="18819" spans="1:2" x14ac:dyDescent="0.35">
      <c r="B18819">
        <v>545617</v>
      </c>
    </row>
    <row r="18820" spans="1:2" x14ac:dyDescent="0.35">
      <c r="B18820">
        <v>1145247</v>
      </c>
    </row>
    <row r="18821" spans="1:2" x14ac:dyDescent="0.35">
      <c r="A18821">
        <v>256544</v>
      </c>
    </row>
    <row r="18822" spans="1:2" x14ac:dyDescent="0.35">
      <c r="B18822">
        <v>691426</v>
      </c>
    </row>
    <row r="18823" spans="1:2" x14ac:dyDescent="0.35">
      <c r="A18823">
        <v>330014</v>
      </c>
    </row>
    <row r="18824" spans="1:2" x14ac:dyDescent="0.35">
      <c r="B18824">
        <v>301288</v>
      </c>
    </row>
    <row r="18825" spans="1:2" x14ac:dyDescent="0.35">
      <c r="B18825">
        <v>678711</v>
      </c>
    </row>
    <row r="18826" spans="1:2" x14ac:dyDescent="0.35">
      <c r="B18826">
        <v>613476</v>
      </c>
    </row>
    <row r="18827" spans="1:2" x14ac:dyDescent="0.35">
      <c r="B18827">
        <v>569769</v>
      </c>
    </row>
    <row r="18828" spans="1:2" x14ac:dyDescent="0.35">
      <c r="B18828">
        <v>350659</v>
      </c>
    </row>
    <row r="18829" spans="1:2" x14ac:dyDescent="0.35">
      <c r="B18829">
        <v>605788</v>
      </c>
    </row>
    <row r="18830" spans="1:2" x14ac:dyDescent="0.35">
      <c r="B18830">
        <v>466619</v>
      </c>
    </row>
    <row r="18831" spans="1:2" x14ac:dyDescent="0.35">
      <c r="A18831">
        <v>143774</v>
      </c>
    </row>
    <row r="18832" spans="1:2" x14ac:dyDescent="0.35">
      <c r="A18832">
        <v>339177</v>
      </c>
    </row>
    <row r="18833" spans="1:2" x14ac:dyDescent="0.35">
      <c r="B18833">
        <v>383259</v>
      </c>
    </row>
    <row r="18834" spans="1:2" x14ac:dyDescent="0.35">
      <c r="A18834">
        <v>187127</v>
      </c>
    </row>
    <row r="18835" spans="1:2" x14ac:dyDescent="0.35">
      <c r="B18835">
        <v>985100</v>
      </c>
    </row>
    <row r="18836" spans="1:2" x14ac:dyDescent="0.35">
      <c r="A18836">
        <v>259052</v>
      </c>
    </row>
    <row r="18837" spans="1:2" x14ac:dyDescent="0.35">
      <c r="B18837">
        <v>865573</v>
      </c>
    </row>
    <row r="18838" spans="1:2" x14ac:dyDescent="0.35">
      <c r="B18838">
        <v>655666</v>
      </c>
    </row>
    <row r="18839" spans="1:2" x14ac:dyDescent="0.35">
      <c r="B18839">
        <v>879878</v>
      </c>
    </row>
    <row r="18840" spans="1:2" x14ac:dyDescent="0.35">
      <c r="B18840">
        <v>621521</v>
      </c>
    </row>
    <row r="18841" spans="1:2" x14ac:dyDescent="0.35">
      <c r="A18841">
        <v>235515</v>
      </c>
    </row>
    <row r="18842" spans="1:2" x14ac:dyDescent="0.35">
      <c r="A18842">
        <v>197866</v>
      </c>
    </row>
    <row r="18843" spans="1:2" x14ac:dyDescent="0.35">
      <c r="B18843">
        <v>694520</v>
      </c>
    </row>
    <row r="18844" spans="1:2" x14ac:dyDescent="0.35">
      <c r="B18844">
        <v>451472</v>
      </c>
    </row>
    <row r="18845" spans="1:2" x14ac:dyDescent="0.35">
      <c r="A18845">
        <v>437491</v>
      </c>
    </row>
    <row r="18846" spans="1:2" x14ac:dyDescent="0.35">
      <c r="B18846">
        <v>370094</v>
      </c>
    </row>
    <row r="18847" spans="1:2" x14ac:dyDescent="0.35">
      <c r="A18847">
        <v>157214</v>
      </c>
    </row>
    <row r="18848" spans="1:2" x14ac:dyDescent="0.35">
      <c r="A18848">
        <v>251421</v>
      </c>
    </row>
    <row r="18849" spans="1:2" x14ac:dyDescent="0.35">
      <c r="A18849">
        <v>257572</v>
      </c>
    </row>
    <row r="18850" spans="1:2" x14ac:dyDescent="0.35">
      <c r="B18850">
        <v>1053239</v>
      </c>
    </row>
    <row r="18851" spans="1:2" x14ac:dyDescent="0.35">
      <c r="B18851">
        <v>469960</v>
      </c>
    </row>
    <row r="18852" spans="1:2" x14ac:dyDescent="0.35">
      <c r="B18852">
        <v>987078</v>
      </c>
    </row>
    <row r="18853" spans="1:2" x14ac:dyDescent="0.35">
      <c r="B18853">
        <v>673300</v>
      </c>
    </row>
    <row r="18854" spans="1:2" x14ac:dyDescent="0.35">
      <c r="B18854">
        <v>266827</v>
      </c>
    </row>
    <row r="18855" spans="1:2" x14ac:dyDescent="0.35">
      <c r="B18855">
        <v>746305</v>
      </c>
    </row>
    <row r="18856" spans="1:2" x14ac:dyDescent="0.35">
      <c r="B18856">
        <v>760122</v>
      </c>
    </row>
    <row r="18857" spans="1:2" x14ac:dyDescent="0.35">
      <c r="B18857">
        <v>346064</v>
      </c>
    </row>
    <row r="18858" spans="1:2" x14ac:dyDescent="0.35">
      <c r="B18858">
        <v>625699</v>
      </c>
    </row>
    <row r="18859" spans="1:2" x14ac:dyDescent="0.35">
      <c r="B18859">
        <v>393045</v>
      </c>
    </row>
    <row r="18860" spans="1:2" x14ac:dyDescent="0.35">
      <c r="A18860">
        <v>442599</v>
      </c>
    </row>
    <row r="18861" spans="1:2" x14ac:dyDescent="0.35">
      <c r="B18861">
        <v>627652</v>
      </c>
    </row>
    <row r="18862" spans="1:2" x14ac:dyDescent="0.35">
      <c r="A18862">
        <v>60343</v>
      </c>
    </row>
    <row r="18863" spans="1:2" x14ac:dyDescent="0.35">
      <c r="B18863">
        <v>726559</v>
      </c>
    </row>
    <row r="18864" spans="1:2" x14ac:dyDescent="0.35">
      <c r="B18864">
        <v>993584</v>
      </c>
    </row>
    <row r="18865" spans="1:2" x14ac:dyDescent="0.35">
      <c r="B18865">
        <v>449755</v>
      </c>
    </row>
    <row r="18866" spans="1:2" x14ac:dyDescent="0.35">
      <c r="B18866">
        <v>966487</v>
      </c>
    </row>
    <row r="18867" spans="1:2" x14ac:dyDescent="0.35">
      <c r="B18867">
        <v>651099</v>
      </c>
    </row>
    <row r="18868" spans="1:2" x14ac:dyDescent="0.35">
      <c r="B18868">
        <v>540235</v>
      </c>
    </row>
    <row r="18869" spans="1:2" x14ac:dyDescent="0.35">
      <c r="B18869">
        <v>320077</v>
      </c>
    </row>
    <row r="18870" spans="1:2" x14ac:dyDescent="0.35">
      <c r="A18870">
        <v>136634</v>
      </c>
    </row>
    <row r="18871" spans="1:2" x14ac:dyDescent="0.35">
      <c r="A18871">
        <v>258125</v>
      </c>
    </row>
    <row r="18872" spans="1:2" x14ac:dyDescent="0.35">
      <c r="B18872">
        <v>723126</v>
      </c>
    </row>
    <row r="18873" spans="1:2" x14ac:dyDescent="0.35">
      <c r="B18873">
        <v>1115992</v>
      </c>
    </row>
    <row r="18874" spans="1:2" x14ac:dyDescent="0.35">
      <c r="B18874">
        <v>638392</v>
      </c>
    </row>
    <row r="18875" spans="1:2" x14ac:dyDescent="0.35">
      <c r="B18875">
        <v>945862</v>
      </c>
    </row>
    <row r="18876" spans="1:2" x14ac:dyDescent="0.35">
      <c r="A18876">
        <v>264757</v>
      </c>
    </row>
    <row r="18877" spans="1:2" x14ac:dyDescent="0.35">
      <c r="A18877">
        <v>140064</v>
      </c>
    </row>
    <row r="18878" spans="1:2" x14ac:dyDescent="0.35">
      <c r="B18878">
        <v>725918</v>
      </c>
    </row>
    <row r="18879" spans="1:2" x14ac:dyDescent="0.35">
      <c r="B18879">
        <v>256046</v>
      </c>
    </row>
    <row r="18880" spans="1:2" x14ac:dyDescent="0.35">
      <c r="B18880">
        <v>821248</v>
      </c>
    </row>
    <row r="18881" spans="1:3" x14ac:dyDescent="0.35">
      <c r="B18881">
        <v>563018</v>
      </c>
    </row>
    <row r="18882" spans="1:3" x14ac:dyDescent="0.35">
      <c r="B18882">
        <v>489977</v>
      </c>
    </row>
    <row r="18883" spans="1:3" x14ac:dyDescent="0.35">
      <c r="B18883">
        <v>534095</v>
      </c>
    </row>
    <row r="18884" spans="1:3" x14ac:dyDescent="0.35">
      <c r="B18884">
        <v>487910</v>
      </c>
    </row>
    <row r="18885" spans="1:3" x14ac:dyDescent="0.35">
      <c r="B18885">
        <v>488635</v>
      </c>
    </row>
    <row r="18886" spans="1:3" x14ac:dyDescent="0.35">
      <c r="B18886">
        <v>218999</v>
      </c>
    </row>
    <row r="18887" spans="1:3" x14ac:dyDescent="0.35">
      <c r="B18887">
        <v>505891</v>
      </c>
    </row>
    <row r="18888" spans="1:3" x14ac:dyDescent="0.35">
      <c r="A18888">
        <v>66135</v>
      </c>
    </row>
    <row r="18889" spans="1:3" x14ac:dyDescent="0.35">
      <c r="B18889">
        <v>757630</v>
      </c>
    </row>
    <row r="18890" spans="1:3" x14ac:dyDescent="0.35">
      <c r="A18890">
        <v>191114</v>
      </c>
    </row>
    <row r="18891" spans="1:3" x14ac:dyDescent="0.35">
      <c r="B18891">
        <v>891564</v>
      </c>
    </row>
    <row r="18892" spans="1:3" x14ac:dyDescent="0.35">
      <c r="C18892">
        <v>8651</v>
      </c>
    </row>
    <row r="18893" spans="1:3" x14ac:dyDescent="0.35">
      <c r="B18893">
        <v>528365</v>
      </c>
    </row>
    <row r="18894" spans="1:3" x14ac:dyDescent="0.35">
      <c r="B18894">
        <v>295327</v>
      </c>
    </row>
    <row r="18895" spans="1:3" x14ac:dyDescent="0.35">
      <c r="B18895">
        <v>468577</v>
      </c>
    </row>
    <row r="18896" spans="1:3" x14ac:dyDescent="0.35">
      <c r="B18896">
        <v>1077422</v>
      </c>
    </row>
    <row r="18897" spans="1:2" x14ac:dyDescent="0.35">
      <c r="B18897">
        <v>538661</v>
      </c>
    </row>
    <row r="18898" spans="1:2" x14ac:dyDescent="0.35">
      <c r="B18898">
        <v>825763</v>
      </c>
    </row>
    <row r="18899" spans="1:2" x14ac:dyDescent="0.35">
      <c r="B18899">
        <v>1165487</v>
      </c>
    </row>
    <row r="18900" spans="1:2" x14ac:dyDescent="0.35">
      <c r="B18900">
        <v>322087</v>
      </c>
    </row>
    <row r="18901" spans="1:2" x14ac:dyDescent="0.35">
      <c r="A18901">
        <v>160261</v>
      </c>
    </row>
    <row r="18902" spans="1:2" x14ac:dyDescent="0.35">
      <c r="B18902">
        <v>700240</v>
      </c>
    </row>
    <row r="18903" spans="1:2" x14ac:dyDescent="0.35">
      <c r="A18903">
        <v>737603</v>
      </c>
    </row>
    <row r="18904" spans="1:2" x14ac:dyDescent="0.35">
      <c r="B18904">
        <v>511945</v>
      </c>
    </row>
    <row r="18905" spans="1:2" x14ac:dyDescent="0.35">
      <c r="B18905">
        <v>688367</v>
      </c>
    </row>
    <row r="18906" spans="1:2" x14ac:dyDescent="0.35">
      <c r="B18906">
        <v>414720</v>
      </c>
    </row>
    <row r="18907" spans="1:2" x14ac:dyDescent="0.35">
      <c r="B18907">
        <v>275415</v>
      </c>
    </row>
    <row r="18908" spans="1:2" x14ac:dyDescent="0.35">
      <c r="B18908">
        <v>543386</v>
      </c>
    </row>
    <row r="18909" spans="1:2" x14ac:dyDescent="0.35">
      <c r="A18909">
        <v>348180</v>
      </c>
    </row>
    <row r="18910" spans="1:2" x14ac:dyDescent="0.35">
      <c r="A18910">
        <v>436349</v>
      </c>
    </row>
    <row r="18911" spans="1:2" x14ac:dyDescent="0.35">
      <c r="B18911">
        <v>226775</v>
      </c>
    </row>
    <row r="18912" spans="1:2" x14ac:dyDescent="0.35">
      <c r="B18912">
        <v>507330</v>
      </c>
    </row>
    <row r="18913" spans="1:2" x14ac:dyDescent="0.35">
      <c r="A18913">
        <v>225471</v>
      </c>
    </row>
    <row r="18914" spans="1:2" x14ac:dyDescent="0.35">
      <c r="A18914">
        <v>117817</v>
      </c>
    </row>
    <row r="18915" spans="1:2" x14ac:dyDescent="0.35">
      <c r="B18915">
        <v>804372</v>
      </c>
    </row>
    <row r="18916" spans="1:2" x14ac:dyDescent="0.35">
      <c r="B18916">
        <v>631018</v>
      </c>
    </row>
    <row r="18917" spans="1:2" x14ac:dyDescent="0.35">
      <c r="A18917">
        <v>172642</v>
      </c>
    </row>
    <row r="18918" spans="1:2" x14ac:dyDescent="0.35">
      <c r="B18918">
        <v>505007</v>
      </c>
    </row>
    <row r="18919" spans="1:2" x14ac:dyDescent="0.35">
      <c r="B18919">
        <v>995083</v>
      </c>
    </row>
    <row r="18920" spans="1:2" x14ac:dyDescent="0.35">
      <c r="B18920">
        <v>606625</v>
      </c>
    </row>
    <row r="18921" spans="1:2" x14ac:dyDescent="0.35">
      <c r="B18921">
        <v>351717</v>
      </c>
    </row>
    <row r="18922" spans="1:2" x14ac:dyDescent="0.35">
      <c r="A18922">
        <v>250674</v>
      </c>
    </row>
    <row r="18923" spans="1:2" x14ac:dyDescent="0.35">
      <c r="B18923">
        <v>407355</v>
      </c>
    </row>
    <row r="18924" spans="1:2" x14ac:dyDescent="0.35">
      <c r="A18924">
        <v>112496</v>
      </c>
    </row>
    <row r="18925" spans="1:2" x14ac:dyDescent="0.35">
      <c r="B18925">
        <v>1162247</v>
      </c>
    </row>
    <row r="18926" spans="1:2" x14ac:dyDescent="0.35">
      <c r="B18926">
        <v>668501</v>
      </c>
    </row>
    <row r="18927" spans="1:2" x14ac:dyDescent="0.35">
      <c r="B18927">
        <v>903677</v>
      </c>
    </row>
    <row r="18928" spans="1:2" x14ac:dyDescent="0.35">
      <c r="A18928">
        <v>228161</v>
      </c>
    </row>
    <row r="18929" spans="1:2" x14ac:dyDescent="0.35">
      <c r="A18929">
        <v>331217</v>
      </c>
    </row>
    <row r="18930" spans="1:2" x14ac:dyDescent="0.35">
      <c r="A18930">
        <v>187895</v>
      </c>
    </row>
    <row r="18931" spans="1:2" x14ac:dyDescent="0.35">
      <c r="B18931">
        <v>1241941</v>
      </c>
    </row>
    <row r="18932" spans="1:2" x14ac:dyDescent="0.35">
      <c r="B18932">
        <v>489756</v>
      </c>
    </row>
    <row r="18933" spans="1:2" x14ac:dyDescent="0.35">
      <c r="A18933">
        <v>253615</v>
      </c>
    </row>
    <row r="18934" spans="1:2" x14ac:dyDescent="0.35">
      <c r="A18934">
        <v>172726</v>
      </c>
    </row>
    <row r="18935" spans="1:2" x14ac:dyDescent="0.35">
      <c r="B18935">
        <v>462014</v>
      </c>
    </row>
    <row r="18936" spans="1:2" x14ac:dyDescent="0.35">
      <c r="B18936">
        <v>478142</v>
      </c>
    </row>
    <row r="18937" spans="1:2" x14ac:dyDescent="0.35">
      <c r="B18937">
        <v>679541</v>
      </c>
    </row>
    <row r="18938" spans="1:2" x14ac:dyDescent="0.35">
      <c r="B18938">
        <v>174406</v>
      </c>
    </row>
    <row r="18939" spans="1:2" x14ac:dyDescent="0.35">
      <c r="B18939">
        <v>435699</v>
      </c>
    </row>
    <row r="18940" spans="1:2" x14ac:dyDescent="0.35">
      <c r="B18940">
        <v>881707</v>
      </c>
    </row>
    <row r="18941" spans="1:2" x14ac:dyDescent="0.35">
      <c r="B18941">
        <v>813300</v>
      </c>
    </row>
    <row r="18942" spans="1:2" x14ac:dyDescent="0.35">
      <c r="A18942">
        <v>544176</v>
      </c>
    </row>
    <row r="18943" spans="1:2" x14ac:dyDescent="0.35">
      <c r="B18943">
        <v>434310</v>
      </c>
    </row>
    <row r="18944" spans="1:2" x14ac:dyDescent="0.35">
      <c r="A18944">
        <v>435884</v>
      </c>
    </row>
    <row r="18945" spans="1:2" x14ac:dyDescent="0.35">
      <c r="B18945">
        <v>779224</v>
      </c>
    </row>
    <row r="18946" spans="1:2" x14ac:dyDescent="0.35">
      <c r="A18946">
        <v>104102</v>
      </c>
    </row>
    <row r="18947" spans="1:2" x14ac:dyDescent="0.35">
      <c r="B18947">
        <v>351816</v>
      </c>
    </row>
    <row r="18948" spans="1:2" x14ac:dyDescent="0.35">
      <c r="B18948">
        <v>945982</v>
      </c>
    </row>
    <row r="18949" spans="1:2" x14ac:dyDescent="0.35">
      <c r="A18949">
        <v>212831</v>
      </c>
    </row>
    <row r="18950" spans="1:2" x14ac:dyDescent="0.35">
      <c r="B18950">
        <v>951834</v>
      </c>
    </row>
    <row r="18951" spans="1:2" x14ac:dyDescent="0.35">
      <c r="B18951">
        <v>451838</v>
      </c>
    </row>
    <row r="18952" spans="1:2" x14ac:dyDescent="0.35">
      <c r="A18952">
        <v>162053</v>
      </c>
    </row>
    <row r="18953" spans="1:2" x14ac:dyDescent="0.35">
      <c r="B18953">
        <v>332093</v>
      </c>
    </row>
    <row r="18954" spans="1:2" x14ac:dyDescent="0.35">
      <c r="A18954">
        <v>174344</v>
      </c>
    </row>
    <row r="18955" spans="1:2" x14ac:dyDescent="0.35">
      <c r="B18955">
        <v>516007</v>
      </c>
    </row>
    <row r="18956" spans="1:2" x14ac:dyDescent="0.35">
      <c r="B18956">
        <v>418516</v>
      </c>
    </row>
    <row r="18957" spans="1:2" x14ac:dyDescent="0.35">
      <c r="A18957">
        <v>218482</v>
      </c>
    </row>
    <row r="18958" spans="1:2" x14ac:dyDescent="0.35">
      <c r="A18958">
        <v>164766</v>
      </c>
    </row>
    <row r="18959" spans="1:2" x14ac:dyDescent="0.35">
      <c r="B18959">
        <v>530207</v>
      </c>
    </row>
    <row r="18960" spans="1:2" x14ac:dyDescent="0.35">
      <c r="B18960">
        <v>1188112</v>
      </c>
    </row>
    <row r="18961" spans="1:2" x14ac:dyDescent="0.35">
      <c r="B18961">
        <v>777465</v>
      </c>
    </row>
    <row r="18962" spans="1:2" x14ac:dyDescent="0.35">
      <c r="A18962">
        <v>391594</v>
      </c>
    </row>
    <row r="18963" spans="1:2" x14ac:dyDescent="0.35">
      <c r="B18963">
        <v>839515</v>
      </c>
    </row>
    <row r="18964" spans="1:2" x14ac:dyDescent="0.35">
      <c r="A18964">
        <v>258928</v>
      </c>
    </row>
    <row r="18965" spans="1:2" x14ac:dyDescent="0.35">
      <c r="B18965">
        <v>1267274</v>
      </c>
    </row>
    <row r="18966" spans="1:2" x14ac:dyDescent="0.35">
      <c r="B18966">
        <v>468633</v>
      </c>
    </row>
    <row r="18967" spans="1:2" x14ac:dyDescent="0.35">
      <c r="A18967">
        <v>305192</v>
      </c>
    </row>
    <row r="18968" spans="1:2" x14ac:dyDescent="0.35">
      <c r="B18968">
        <v>700618</v>
      </c>
    </row>
    <row r="18969" spans="1:2" x14ac:dyDescent="0.35">
      <c r="A18969">
        <v>278767</v>
      </c>
    </row>
    <row r="18970" spans="1:2" x14ac:dyDescent="0.35">
      <c r="B18970">
        <v>538945</v>
      </c>
    </row>
    <row r="18971" spans="1:2" x14ac:dyDescent="0.35">
      <c r="B18971">
        <v>292850</v>
      </c>
    </row>
    <row r="18972" spans="1:2" x14ac:dyDescent="0.35">
      <c r="B18972">
        <v>675375</v>
      </c>
    </row>
    <row r="18973" spans="1:2" x14ac:dyDescent="0.35">
      <c r="A18973">
        <v>324592</v>
      </c>
    </row>
    <row r="18974" spans="1:2" x14ac:dyDescent="0.35">
      <c r="B18974">
        <v>673156</v>
      </c>
    </row>
    <row r="18975" spans="1:2" x14ac:dyDescent="0.35">
      <c r="B18975">
        <v>922844</v>
      </c>
    </row>
    <row r="18976" spans="1:2" x14ac:dyDescent="0.35">
      <c r="B18976">
        <v>969249</v>
      </c>
    </row>
    <row r="18977" spans="1:2" x14ac:dyDescent="0.35">
      <c r="B18977">
        <v>987506</v>
      </c>
    </row>
    <row r="18978" spans="1:2" x14ac:dyDescent="0.35">
      <c r="A18978">
        <v>280914</v>
      </c>
    </row>
    <row r="18979" spans="1:2" x14ac:dyDescent="0.35">
      <c r="B18979">
        <v>560137</v>
      </c>
    </row>
    <row r="18980" spans="1:2" x14ac:dyDescent="0.35">
      <c r="B18980">
        <v>290013</v>
      </c>
    </row>
    <row r="18981" spans="1:2" x14ac:dyDescent="0.35">
      <c r="B18981">
        <v>585171</v>
      </c>
    </row>
    <row r="18982" spans="1:2" x14ac:dyDescent="0.35">
      <c r="B18982">
        <v>412879</v>
      </c>
    </row>
    <row r="18983" spans="1:2" x14ac:dyDescent="0.35">
      <c r="B18983">
        <v>977805</v>
      </c>
    </row>
    <row r="18984" spans="1:2" x14ac:dyDescent="0.35">
      <c r="B18984">
        <v>429826</v>
      </c>
    </row>
    <row r="18985" spans="1:2" x14ac:dyDescent="0.35">
      <c r="B18985">
        <v>1074557</v>
      </c>
    </row>
    <row r="18986" spans="1:2" x14ac:dyDescent="0.35">
      <c r="A18986">
        <v>885517</v>
      </c>
    </row>
    <row r="18987" spans="1:2" x14ac:dyDescent="0.35">
      <c r="B18987">
        <v>393501</v>
      </c>
    </row>
    <row r="18988" spans="1:2" x14ac:dyDescent="0.35">
      <c r="B18988">
        <v>772287</v>
      </c>
    </row>
    <row r="18989" spans="1:2" x14ac:dyDescent="0.35">
      <c r="B18989">
        <v>763643</v>
      </c>
    </row>
    <row r="18990" spans="1:2" x14ac:dyDescent="0.35">
      <c r="B18990">
        <v>572688</v>
      </c>
    </row>
    <row r="18991" spans="1:2" x14ac:dyDescent="0.35">
      <c r="B18991">
        <v>1360859</v>
      </c>
    </row>
    <row r="18992" spans="1:2" x14ac:dyDescent="0.35">
      <c r="B18992">
        <v>449688</v>
      </c>
    </row>
    <row r="18993" spans="1:2" x14ac:dyDescent="0.35">
      <c r="A18993">
        <v>374035</v>
      </c>
    </row>
    <row r="18994" spans="1:2" x14ac:dyDescent="0.35">
      <c r="B18994">
        <v>740428</v>
      </c>
    </row>
    <row r="18995" spans="1:2" x14ac:dyDescent="0.35">
      <c r="A18995">
        <v>119496</v>
      </c>
    </row>
    <row r="18996" spans="1:2" x14ac:dyDescent="0.35">
      <c r="B18996">
        <v>604616</v>
      </c>
    </row>
    <row r="18997" spans="1:2" x14ac:dyDescent="0.35">
      <c r="B18997">
        <v>751516</v>
      </c>
    </row>
    <row r="18998" spans="1:2" x14ac:dyDescent="0.35">
      <c r="A18998">
        <v>307881</v>
      </c>
    </row>
    <row r="18999" spans="1:2" x14ac:dyDescent="0.35">
      <c r="B18999">
        <v>736849</v>
      </c>
    </row>
    <row r="19000" spans="1:2" x14ac:dyDescent="0.35">
      <c r="B19000">
        <v>989866</v>
      </c>
    </row>
    <row r="19001" spans="1:2" x14ac:dyDescent="0.35">
      <c r="B19001">
        <v>969909</v>
      </c>
    </row>
    <row r="19002" spans="1:2" x14ac:dyDescent="0.35">
      <c r="B19002">
        <v>1046832</v>
      </c>
    </row>
    <row r="19003" spans="1:2" x14ac:dyDescent="0.35">
      <c r="A19003">
        <v>279003</v>
      </c>
    </row>
    <row r="19004" spans="1:2" x14ac:dyDescent="0.35">
      <c r="B19004">
        <v>613889</v>
      </c>
    </row>
    <row r="19005" spans="1:2" x14ac:dyDescent="0.35">
      <c r="B19005">
        <v>269398</v>
      </c>
    </row>
    <row r="19006" spans="1:2" x14ac:dyDescent="0.35">
      <c r="B19006">
        <v>551126</v>
      </c>
    </row>
    <row r="19007" spans="1:2" x14ac:dyDescent="0.35">
      <c r="B19007">
        <v>416030</v>
      </c>
    </row>
    <row r="19008" spans="1:2" x14ac:dyDescent="0.35">
      <c r="B19008">
        <v>1016106</v>
      </c>
    </row>
    <row r="19009" spans="1:2" x14ac:dyDescent="0.35">
      <c r="B19009">
        <v>481570</v>
      </c>
    </row>
    <row r="19010" spans="1:2" x14ac:dyDescent="0.35">
      <c r="B19010">
        <v>1220597</v>
      </c>
    </row>
    <row r="19011" spans="1:2" x14ac:dyDescent="0.35">
      <c r="A19011">
        <v>886198</v>
      </c>
    </row>
    <row r="19012" spans="1:2" x14ac:dyDescent="0.35">
      <c r="B19012">
        <v>399289</v>
      </c>
    </row>
    <row r="19013" spans="1:2" x14ac:dyDescent="0.35">
      <c r="B19013">
        <v>759291</v>
      </c>
    </row>
    <row r="19014" spans="1:2" x14ac:dyDescent="0.35">
      <c r="B19014">
        <v>908403</v>
      </c>
    </row>
    <row r="19015" spans="1:2" x14ac:dyDescent="0.35">
      <c r="A19015">
        <v>112589</v>
      </c>
    </row>
    <row r="19016" spans="1:2" x14ac:dyDescent="0.35">
      <c r="B19016">
        <v>1338102</v>
      </c>
    </row>
    <row r="19017" spans="1:2" x14ac:dyDescent="0.35">
      <c r="B19017">
        <v>848774</v>
      </c>
    </row>
    <row r="19018" spans="1:2" x14ac:dyDescent="0.35">
      <c r="B19018">
        <v>341030</v>
      </c>
    </row>
    <row r="19019" spans="1:2" x14ac:dyDescent="0.35">
      <c r="B19019">
        <v>613678</v>
      </c>
    </row>
    <row r="19020" spans="1:2" x14ac:dyDescent="0.35">
      <c r="A19020">
        <v>421300</v>
      </c>
    </row>
    <row r="19021" spans="1:2" x14ac:dyDescent="0.35">
      <c r="B19021">
        <v>459791</v>
      </c>
    </row>
    <row r="19022" spans="1:2" x14ac:dyDescent="0.35">
      <c r="B19022">
        <v>432950</v>
      </c>
    </row>
    <row r="19023" spans="1:2" x14ac:dyDescent="0.35">
      <c r="B19023">
        <v>931348</v>
      </c>
    </row>
    <row r="19024" spans="1:2" x14ac:dyDescent="0.35">
      <c r="B19024">
        <v>504924</v>
      </c>
    </row>
    <row r="19025" spans="1:2" x14ac:dyDescent="0.35">
      <c r="B19025">
        <v>550740</v>
      </c>
    </row>
    <row r="19026" spans="1:2" x14ac:dyDescent="0.35">
      <c r="A19026">
        <v>234678</v>
      </c>
    </row>
    <row r="19027" spans="1:2" x14ac:dyDescent="0.35">
      <c r="A19027">
        <v>40616</v>
      </c>
    </row>
    <row r="19028" spans="1:2" x14ac:dyDescent="0.35">
      <c r="B19028">
        <v>1169548</v>
      </c>
    </row>
    <row r="19029" spans="1:2" x14ac:dyDescent="0.35">
      <c r="B19029">
        <v>710895</v>
      </c>
    </row>
    <row r="19030" spans="1:2" x14ac:dyDescent="0.35">
      <c r="A19030">
        <v>149102</v>
      </c>
    </row>
    <row r="19031" spans="1:2" x14ac:dyDescent="0.35">
      <c r="B19031">
        <v>924408</v>
      </c>
    </row>
    <row r="19032" spans="1:2" x14ac:dyDescent="0.35">
      <c r="B19032">
        <v>430864</v>
      </c>
    </row>
    <row r="19033" spans="1:2" x14ac:dyDescent="0.35">
      <c r="B19033">
        <v>734275</v>
      </c>
    </row>
    <row r="19034" spans="1:2" x14ac:dyDescent="0.35">
      <c r="B19034">
        <v>871596</v>
      </c>
    </row>
    <row r="19035" spans="1:2" x14ac:dyDescent="0.35">
      <c r="B19035">
        <v>292756</v>
      </c>
    </row>
    <row r="19036" spans="1:2" x14ac:dyDescent="0.35">
      <c r="B19036">
        <v>135496</v>
      </c>
    </row>
    <row r="19037" spans="1:2" x14ac:dyDescent="0.35">
      <c r="B19037">
        <v>593543</v>
      </c>
    </row>
    <row r="19038" spans="1:2" x14ac:dyDescent="0.35">
      <c r="B19038">
        <v>262255</v>
      </c>
    </row>
    <row r="19039" spans="1:2" x14ac:dyDescent="0.35">
      <c r="A19039">
        <v>181448</v>
      </c>
    </row>
    <row r="19040" spans="1:2" x14ac:dyDescent="0.35">
      <c r="B19040">
        <v>878363</v>
      </c>
    </row>
    <row r="19041" spans="1:2" x14ac:dyDescent="0.35">
      <c r="B19041">
        <v>908573</v>
      </c>
    </row>
    <row r="19042" spans="1:2" x14ac:dyDescent="0.35">
      <c r="B19042">
        <v>1025444</v>
      </c>
    </row>
    <row r="19043" spans="1:2" x14ac:dyDescent="0.35">
      <c r="A19043">
        <v>191181</v>
      </c>
    </row>
    <row r="19044" spans="1:2" x14ac:dyDescent="0.35">
      <c r="B19044">
        <v>643344</v>
      </c>
    </row>
    <row r="19045" spans="1:2" x14ac:dyDescent="0.35">
      <c r="B19045">
        <v>510964</v>
      </c>
    </row>
    <row r="19046" spans="1:2" x14ac:dyDescent="0.35">
      <c r="B19046">
        <v>319294</v>
      </c>
    </row>
    <row r="19047" spans="1:2" x14ac:dyDescent="0.35">
      <c r="A19047">
        <v>581687</v>
      </c>
    </row>
    <row r="19048" spans="1:2" x14ac:dyDescent="0.35">
      <c r="B19048">
        <v>410810</v>
      </c>
    </row>
    <row r="19049" spans="1:2" x14ac:dyDescent="0.35">
      <c r="B19049">
        <v>1386066</v>
      </c>
    </row>
    <row r="19050" spans="1:2" x14ac:dyDescent="0.35">
      <c r="B19050">
        <v>573132</v>
      </c>
    </row>
    <row r="19051" spans="1:2" x14ac:dyDescent="0.35">
      <c r="B19051">
        <v>398512</v>
      </c>
    </row>
    <row r="19052" spans="1:2" x14ac:dyDescent="0.35">
      <c r="B19052">
        <v>563135</v>
      </c>
    </row>
    <row r="19053" spans="1:2" x14ac:dyDescent="0.35">
      <c r="B19053">
        <v>794932</v>
      </c>
    </row>
    <row r="19054" spans="1:2" x14ac:dyDescent="0.35">
      <c r="A19054">
        <v>201612</v>
      </c>
    </row>
    <row r="19055" spans="1:2" x14ac:dyDescent="0.35">
      <c r="A19055">
        <v>578717</v>
      </c>
    </row>
    <row r="19056" spans="1:2" x14ac:dyDescent="0.35">
      <c r="B19056">
        <v>742206</v>
      </c>
    </row>
    <row r="19057" spans="1:2" x14ac:dyDescent="0.35">
      <c r="B19057">
        <v>884586</v>
      </c>
    </row>
    <row r="19058" spans="1:2" x14ac:dyDescent="0.35">
      <c r="B19058">
        <v>1233108</v>
      </c>
    </row>
    <row r="19059" spans="1:2" x14ac:dyDescent="0.35">
      <c r="B19059">
        <v>973641</v>
      </c>
    </row>
    <row r="19060" spans="1:2" x14ac:dyDescent="0.35">
      <c r="B19060">
        <v>568696</v>
      </c>
    </row>
    <row r="19061" spans="1:2" x14ac:dyDescent="0.35">
      <c r="B19061">
        <v>927396</v>
      </c>
    </row>
    <row r="19062" spans="1:2" x14ac:dyDescent="0.35">
      <c r="B19062">
        <v>1162963</v>
      </c>
    </row>
    <row r="19063" spans="1:2" x14ac:dyDescent="0.35">
      <c r="B19063">
        <v>800296</v>
      </c>
    </row>
    <row r="19064" spans="1:2" x14ac:dyDescent="0.35">
      <c r="A19064">
        <v>163330</v>
      </c>
    </row>
    <row r="19065" spans="1:2" x14ac:dyDescent="0.35">
      <c r="B19065">
        <v>611973</v>
      </c>
    </row>
    <row r="19066" spans="1:2" x14ac:dyDescent="0.35">
      <c r="B19066">
        <v>819706</v>
      </c>
    </row>
    <row r="19067" spans="1:2" x14ac:dyDescent="0.35">
      <c r="B19067">
        <v>242832</v>
      </c>
    </row>
    <row r="19068" spans="1:2" x14ac:dyDescent="0.35">
      <c r="B19068">
        <v>896868</v>
      </c>
    </row>
    <row r="19069" spans="1:2" x14ac:dyDescent="0.35">
      <c r="B19069">
        <v>547131</v>
      </c>
    </row>
    <row r="19070" spans="1:2" x14ac:dyDescent="0.35">
      <c r="B19070">
        <v>1322864</v>
      </c>
    </row>
    <row r="19071" spans="1:2" x14ac:dyDescent="0.35">
      <c r="B19071">
        <v>857961</v>
      </c>
    </row>
    <row r="19072" spans="1:2" x14ac:dyDescent="0.35">
      <c r="A19072">
        <v>172132</v>
      </c>
    </row>
    <row r="19073" spans="1:2" x14ac:dyDescent="0.35">
      <c r="B19073">
        <v>1483860</v>
      </c>
    </row>
    <row r="19074" spans="1:2" x14ac:dyDescent="0.35">
      <c r="B19074">
        <v>343639</v>
      </c>
    </row>
    <row r="19075" spans="1:2" x14ac:dyDescent="0.35">
      <c r="B19075">
        <v>228202</v>
      </c>
    </row>
    <row r="19076" spans="1:2" x14ac:dyDescent="0.35">
      <c r="A19076">
        <v>217909</v>
      </c>
    </row>
    <row r="19077" spans="1:2" x14ac:dyDescent="0.35">
      <c r="B19077">
        <v>413877</v>
      </c>
    </row>
    <row r="19078" spans="1:2" x14ac:dyDescent="0.35">
      <c r="A19078">
        <v>655663</v>
      </c>
    </row>
    <row r="19079" spans="1:2" x14ac:dyDescent="0.35">
      <c r="A19079">
        <v>472334</v>
      </c>
    </row>
    <row r="19080" spans="1:2" x14ac:dyDescent="0.35">
      <c r="B19080">
        <v>302304</v>
      </c>
    </row>
    <row r="19081" spans="1:2" x14ac:dyDescent="0.35">
      <c r="B19081">
        <v>731471</v>
      </c>
    </row>
    <row r="19082" spans="1:2" x14ac:dyDescent="0.35">
      <c r="A19082">
        <v>406478</v>
      </c>
    </row>
    <row r="19083" spans="1:2" x14ac:dyDescent="0.35">
      <c r="B19083">
        <v>566662</v>
      </c>
    </row>
    <row r="19084" spans="1:2" x14ac:dyDescent="0.35">
      <c r="A19084">
        <v>704999</v>
      </c>
    </row>
    <row r="19085" spans="1:2" x14ac:dyDescent="0.35">
      <c r="B19085">
        <v>485689</v>
      </c>
    </row>
    <row r="19086" spans="1:2" x14ac:dyDescent="0.35">
      <c r="B19086">
        <v>742890</v>
      </c>
    </row>
    <row r="19087" spans="1:2" x14ac:dyDescent="0.35">
      <c r="B19087">
        <v>473148</v>
      </c>
    </row>
    <row r="19088" spans="1:2" x14ac:dyDescent="0.35">
      <c r="B19088">
        <v>836060</v>
      </c>
    </row>
    <row r="19089" spans="1:2" x14ac:dyDescent="0.35">
      <c r="B19089">
        <v>1125080</v>
      </c>
    </row>
    <row r="19090" spans="1:2" x14ac:dyDescent="0.35">
      <c r="B19090">
        <v>655896</v>
      </c>
    </row>
    <row r="19091" spans="1:2" x14ac:dyDescent="0.35">
      <c r="B19091">
        <v>1053099</v>
      </c>
    </row>
    <row r="19092" spans="1:2" x14ac:dyDescent="0.35">
      <c r="B19092">
        <v>693835</v>
      </c>
    </row>
    <row r="19093" spans="1:2" x14ac:dyDescent="0.35">
      <c r="B19093">
        <v>498146</v>
      </c>
    </row>
    <row r="19094" spans="1:2" x14ac:dyDescent="0.35">
      <c r="B19094">
        <v>923928</v>
      </c>
    </row>
    <row r="19095" spans="1:2" x14ac:dyDescent="0.35">
      <c r="A19095">
        <v>367137</v>
      </c>
    </row>
    <row r="19096" spans="1:2" x14ac:dyDescent="0.35">
      <c r="B19096">
        <v>347393</v>
      </c>
    </row>
    <row r="19097" spans="1:2" x14ac:dyDescent="0.35">
      <c r="A19097">
        <v>245688</v>
      </c>
    </row>
    <row r="19098" spans="1:2" x14ac:dyDescent="0.35">
      <c r="B19098">
        <v>1188374</v>
      </c>
    </row>
    <row r="19099" spans="1:2" x14ac:dyDescent="0.35">
      <c r="B19099">
        <v>780759</v>
      </c>
    </row>
    <row r="19100" spans="1:2" x14ac:dyDescent="0.35">
      <c r="B19100">
        <v>768854</v>
      </c>
    </row>
    <row r="19101" spans="1:2" x14ac:dyDescent="0.35">
      <c r="A19101">
        <v>521033</v>
      </c>
    </row>
    <row r="19102" spans="1:2" x14ac:dyDescent="0.35">
      <c r="A19102">
        <v>126040</v>
      </c>
    </row>
    <row r="19103" spans="1:2" x14ac:dyDescent="0.35">
      <c r="B19103">
        <v>1431479</v>
      </c>
    </row>
    <row r="19104" spans="1:2" x14ac:dyDescent="0.35">
      <c r="B19104">
        <v>660000</v>
      </c>
    </row>
    <row r="19105" spans="1:2" x14ac:dyDescent="0.35">
      <c r="A19105">
        <v>301812</v>
      </c>
    </row>
    <row r="19106" spans="1:2" x14ac:dyDescent="0.35">
      <c r="B19106">
        <v>535354</v>
      </c>
    </row>
    <row r="19107" spans="1:2" x14ac:dyDescent="0.35">
      <c r="A19107">
        <v>186179</v>
      </c>
    </row>
    <row r="19108" spans="1:2" x14ac:dyDescent="0.35">
      <c r="A19108">
        <v>224692</v>
      </c>
    </row>
    <row r="19109" spans="1:2" x14ac:dyDescent="0.35">
      <c r="B19109">
        <v>322213</v>
      </c>
    </row>
    <row r="19110" spans="1:2" x14ac:dyDescent="0.35">
      <c r="B19110">
        <v>1182663</v>
      </c>
    </row>
    <row r="19111" spans="1:2" x14ac:dyDescent="0.35">
      <c r="A19111">
        <v>603470</v>
      </c>
    </row>
    <row r="19112" spans="1:2" x14ac:dyDescent="0.35">
      <c r="B19112">
        <v>620809</v>
      </c>
    </row>
    <row r="19113" spans="1:2" x14ac:dyDescent="0.35">
      <c r="A19113">
        <v>199120</v>
      </c>
    </row>
    <row r="19114" spans="1:2" x14ac:dyDescent="0.35">
      <c r="A19114">
        <v>550308</v>
      </c>
    </row>
    <row r="19115" spans="1:2" x14ac:dyDescent="0.35">
      <c r="A19115">
        <v>733771</v>
      </c>
    </row>
    <row r="19116" spans="1:2" x14ac:dyDescent="0.35">
      <c r="B19116">
        <v>677887</v>
      </c>
    </row>
    <row r="19117" spans="1:2" x14ac:dyDescent="0.35">
      <c r="B19117">
        <v>861450</v>
      </c>
    </row>
    <row r="19118" spans="1:2" x14ac:dyDescent="0.35">
      <c r="A19118">
        <v>280075</v>
      </c>
    </row>
    <row r="19119" spans="1:2" x14ac:dyDescent="0.35">
      <c r="B19119">
        <v>808209</v>
      </c>
    </row>
    <row r="19120" spans="1:2" x14ac:dyDescent="0.35">
      <c r="A19120">
        <v>196244</v>
      </c>
    </row>
    <row r="19121" spans="1:2" x14ac:dyDescent="0.35">
      <c r="B19121">
        <v>1067477</v>
      </c>
    </row>
    <row r="19122" spans="1:2" x14ac:dyDescent="0.35">
      <c r="A19122">
        <v>192532</v>
      </c>
    </row>
    <row r="19123" spans="1:2" x14ac:dyDescent="0.35">
      <c r="B19123">
        <v>1005981</v>
      </c>
    </row>
    <row r="19124" spans="1:2" x14ac:dyDescent="0.35">
      <c r="B19124">
        <v>923694</v>
      </c>
    </row>
    <row r="19125" spans="1:2" x14ac:dyDescent="0.35">
      <c r="A19125">
        <v>189645</v>
      </c>
    </row>
    <row r="19126" spans="1:2" x14ac:dyDescent="0.35">
      <c r="B19126">
        <v>216807</v>
      </c>
    </row>
    <row r="19127" spans="1:2" x14ac:dyDescent="0.35">
      <c r="A19127">
        <v>146762</v>
      </c>
    </row>
    <row r="19128" spans="1:2" x14ac:dyDescent="0.35">
      <c r="B19128">
        <v>414030</v>
      </c>
    </row>
    <row r="19129" spans="1:2" x14ac:dyDescent="0.35">
      <c r="B19129">
        <v>931738</v>
      </c>
    </row>
    <row r="19130" spans="1:2" x14ac:dyDescent="0.35">
      <c r="B19130">
        <v>906795</v>
      </c>
    </row>
    <row r="19131" spans="1:2" x14ac:dyDescent="0.35">
      <c r="A19131">
        <v>232917</v>
      </c>
    </row>
    <row r="19132" spans="1:2" x14ac:dyDescent="0.35">
      <c r="B19132">
        <v>1386276</v>
      </c>
    </row>
    <row r="19133" spans="1:2" x14ac:dyDescent="0.35">
      <c r="B19133">
        <v>924923</v>
      </c>
    </row>
    <row r="19134" spans="1:2" x14ac:dyDescent="0.35">
      <c r="A19134">
        <v>95624</v>
      </c>
    </row>
    <row r="19135" spans="1:2" x14ac:dyDescent="0.35">
      <c r="B19135">
        <v>917374</v>
      </c>
    </row>
    <row r="19136" spans="1:2" x14ac:dyDescent="0.35">
      <c r="A19136">
        <v>216245</v>
      </c>
    </row>
    <row r="19137" spans="1:2" x14ac:dyDescent="0.35">
      <c r="A19137">
        <v>401048</v>
      </c>
    </row>
    <row r="19138" spans="1:2" x14ac:dyDescent="0.35">
      <c r="B19138">
        <v>1310305</v>
      </c>
    </row>
    <row r="19139" spans="1:2" x14ac:dyDescent="0.35">
      <c r="B19139">
        <v>1539124</v>
      </c>
    </row>
    <row r="19140" spans="1:2" x14ac:dyDescent="0.35">
      <c r="B19140">
        <v>662361</v>
      </c>
    </row>
    <row r="19141" spans="1:2" x14ac:dyDescent="0.35">
      <c r="B19141">
        <v>340324</v>
      </c>
    </row>
    <row r="19142" spans="1:2" x14ac:dyDescent="0.35">
      <c r="B19142">
        <v>1443565</v>
      </c>
    </row>
    <row r="19143" spans="1:2" x14ac:dyDescent="0.35">
      <c r="A19143">
        <v>735939</v>
      </c>
    </row>
    <row r="19144" spans="1:2" x14ac:dyDescent="0.35">
      <c r="B19144">
        <v>649444</v>
      </c>
    </row>
    <row r="19145" spans="1:2" x14ac:dyDescent="0.35">
      <c r="A19145">
        <v>989245</v>
      </c>
    </row>
    <row r="19146" spans="1:2" x14ac:dyDescent="0.35">
      <c r="B19146">
        <v>1107181</v>
      </c>
    </row>
    <row r="19147" spans="1:2" x14ac:dyDescent="0.35">
      <c r="B19147">
        <v>854040</v>
      </c>
    </row>
    <row r="19148" spans="1:2" x14ac:dyDescent="0.35">
      <c r="B19148">
        <v>1147932</v>
      </c>
    </row>
    <row r="19149" spans="1:2" x14ac:dyDescent="0.35">
      <c r="B19149">
        <v>1017703</v>
      </c>
    </row>
    <row r="19150" spans="1:2" x14ac:dyDescent="0.35">
      <c r="B19150">
        <v>881503</v>
      </c>
    </row>
    <row r="19151" spans="1:2" x14ac:dyDescent="0.35">
      <c r="A19151">
        <v>289900</v>
      </c>
    </row>
    <row r="19152" spans="1:2" x14ac:dyDescent="0.35">
      <c r="B19152">
        <v>445512</v>
      </c>
    </row>
    <row r="19153" spans="1:2" x14ac:dyDescent="0.35">
      <c r="B19153">
        <v>651048</v>
      </c>
    </row>
    <row r="19154" spans="1:2" x14ac:dyDescent="0.35">
      <c r="B19154">
        <v>971543</v>
      </c>
    </row>
    <row r="19155" spans="1:2" x14ac:dyDescent="0.35">
      <c r="B19155">
        <v>802183</v>
      </c>
    </row>
    <row r="19156" spans="1:2" x14ac:dyDescent="0.35">
      <c r="A19156">
        <v>195347</v>
      </c>
    </row>
    <row r="19157" spans="1:2" x14ac:dyDescent="0.35">
      <c r="B19157">
        <v>1455842</v>
      </c>
    </row>
    <row r="19158" spans="1:2" x14ac:dyDescent="0.35">
      <c r="B19158">
        <v>996750</v>
      </c>
    </row>
    <row r="19159" spans="1:2" x14ac:dyDescent="0.35">
      <c r="A19159">
        <v>352377</v>
      </c>
    </row>
    <row r="19160" spans="1:2" x14ac:dyDescent="0.35">
      <c r="B19160">
        <v>978563</v>
      </c>
    </row>
    <row r="19161" spans="1:2" x14ac:dyDescent="0.35">
      <c r="B19161">
        <v>1314443</v>
      </c>
    </row>
    <row r="19162" spans="1:2" x14ac:dyDescent="0.35">
      <c r="B19162">
        <v>1634385</v>
      </c>
    </row>
    <row r="19163" spans="1:2" x14ac:dyDescent="0.35">
      <c r="B19163">
        <v>606204</v>
      </c>
    </row>
    <row r="19164" spans="1:2" x14ac:dyDescent="0.35">
      <c r="B19164">
        <v>487885</v>
      </c>
    </row>
    <row r="19165" spans="1:2" x14ac:dyDescent="0.35">
      <c r="B19165">
        <v>913386</v>
      </c>
    </row>
    <row r="19166" spans="1:2" x14ac:dyDescent="0.35">
      <c r="A19166">
        <v>212473</v>
      </c>
    </row>
    <row r="19167" spans="1:2" x14ac:dyDescent="0.35">
      <c r="B19167">
        <v>476061</v>
      </c>
    </row>
    <row r="19168" spans="1:2" x14ac:dyDescent="0.35">
      <c r="B19168">
        <v>463706</v>
      </c>
    </row>
    <row r="19169" spans="1:2" x14ac:dyDescent="0.35">
      <c r="B19169">
        <v>411620</v>
      </c>
    </row>
    <row r="19170" spans="1:2" x14ac:dyDescent="0.35">
      <c r="B19170">
        <v>1046786</v>
      </c>
    </row>
    <row r="19171" spans="1:2" x14ac:dyDescent="0.35">
      <c r="B19171">
        <v>530552</v>
      </c>
    </row>
    <row r="19172" spans="1:2" x14ac:dyDescent="0.35">
      <c r="B19172">
        <v>798971</v>
      </c>
    </row>
    <row r="19173" spans="1:2" x14ac:dyDescent="0.35">
      <c r="B19173">
        <v>540903</v>
      </c>
    </row>
    <row r="19174" spans="1:2" x14ac:dyDescent="0.35">
      <c r="B19174">
        <v>828154</v>
      </c>
    </row>
    <row r="19175" spans="1:2" x14ac:dyDescent="0.35">
      <c r="B19175">
        <v>559114</v>
      </c>
    </row>
    <row r="19176" spans="1:2" x14ac:dyDescent="0.35">
      <c r="A19176">
        <v>219233</v>
      </c>
    </row>
    <row r="19177" spans="1:2" x14ac:dyDescent="0.35">
      <c r="B19177">
        <v>198017</v>
      </c>
    </row>
    <row r="19178" spans="1:2" x14ac:dyDescent="0.35">
      <c r="B19178">
        <v>902890</v>
      </c>
    </row>
    <row r="19179" spans="1:2" x14ac:dyDescent="0.35">
      <c r="B19179">
        <v>429211</v>
      </c>
    </row>
    <row r="19180" spans="1:2" x14ac:dyDescent="0.35">
      <c r="B19180">
        <v>884418</v>
      </c>
    </row>
    <row r="19181" spans="1:2" x14ac:dyDescent="0.35">
      <c r="B19181">
        <v>1210030</v>
      </c>
    </row>
    <row r="19182" spans="1:2" x14ac:dyDescent="0.35">
      <c r="B19182">
        <v>688861</v>
      </c>
    </row>
    <row r="19183" spans="1:2" x14ac:dyDescent="0.35">
      <c r="A19183">
        <v>189291</v>
      </c>
    </row>
    <row r="19184" spans="1:2" x14ac:dyDescent="0.35">
      <c r="B19184">
        <v>526052</v>
      </c>
    </row>
    <row r="19185" spans="1:3" x14ac:dyDescent="0.35">
      <c r="B19185">
        <v>1479055</v>
      </c>
    </row>
    <row r="19186" spans="1:3" x14ac:dyDescent="0.35">
      <c r="A19186">
        <v>214439</v>
      </c>
    </row>
    <row r="19187" spans="1:3" x14ac:dyDescent="0.35">
      <c r="B19187">
        <v>438142</v>
      </c>
    </row>
    <row r="19188" spans="1:3" x14ac:dyDescent="0.35">
      <c r="B19188">
        <v>489532</v>
      </c>
    </row>
    <row r="19189" spans="1:3" x14ac:dyDescent="0.35">
      <c r="B19189">
        <v>978780</v>
      </c>
    </row>
    <row r="19190" spans="1:3" x14ac:dyDescent="0.35">
      <c r="B19190">
        <v>419303</v>
      </c>
    </row>
    <row r="19191" spans="1:3" x14ac:dyDescent="0.35">
      <c r="A19191">
        <v>278911</v>
      </c>
    </row>
    <row r="19192" spans="1:3" x14ac:dyDescent="0.35">
      <c r="B19192">
        <v>431498</v>
      </c>
    </row>
    <row r="19193" spans="1:3" x14ac:dyDescent="0.35">
      <c r="A19193">
        <v>147620</v>
      </c>
    </row>
    <row r="19194" spans="1:3" x14ac:dyDescent="0.35">
      <c r="C19194">
        <v>1047740</v>
      </c>
    </row>
    <row r="19195" spans="1:3" x14ac:dyDescent="0.35">
      <c r="A19195">
        <v>595313</v>
      </c>
    </row>
    <row r="19196" spans="1:3" x14ac:dyDescent="0.35">
      <c r="B19196">
        <v>1464913</v>
      </c>
    </row>
    <row r="19197" spans="1:3" x14ac:dyDescent="0.35">
      <c r="B19197">
        <v>613717</v>
      </c>
    </row>
    <row r="19198" spans="1:3" x14ac:dyDescent="0.35">
      <c r="B19198">
        <v>608332</v>
      </c>
    </row>
    <row r="19199" spans="1:3" x14ac:dyDescent="0.35">
      <c r="B19199">
        <v>1133645</v>
      </c>
    </row>
    <row r="19200" spans="1:3" x14ac:dyDescent="0.35">
      <c r="A19200">
        <v>232383</v>
      </c>
    </row>
    <row r="19201" spans="1:2" x14ac:dyDescent="0.35">
      <c r="B19201">
        <v>453873</v>
      </c>
    </row>
    <row r="19202" spans="1:2" x14ac:dyDescent="0.35">
      <c r="A19202">
        <v>238737</v>
      </c>
    </row>
    <row r="19203" spans="1:2" x14ac:dyDescent="0.35">
      <c r="B19203">
        <v>713888</v>
      </c>
    </row>
    <row r="19204" spans="1:2" x14ac:dyDescent="0.35">
      <c r="B19204">
        <v>914985</v>
      </c>
    </row>
    <row r="19205" spans="1:2" x14ac:dyDescent="0.35">
      <c r="B19205">
        <v>795212</v>
      </c>
    </row>
    <row r="19206" spans="1:2" x14ac:dyDescent="0.35">
      <c r="B19206">
        <v>445007</v>
      </c>
    </row>
    <row r="19207" spans="1:2" x14ac:dyDescent="0.35">
      <c r="B19207">
        <v>308859</v>
      </c>
    </row>
    <row r="19208" spans="1:2" x14ac:dyDescent="0.35">
      <c r="B19208">
        <v>1117422</v>
      </c>
    </row>
    <row r="19209" spans="1:2" x14ac:dyDescent="0.35">
      <c r="B19209">
        <v>676048</v>
      </c>
    </row>
    <row r="19210" spans="1:2" x14ac:dyDescent="0.35">
      <c r="B19210">
        <v>478936</v>
      </c>
    </row>
    <row r="19211" spans="1:2" x14ac:dyDescent="0.35">
      <c r="B19211">
        <v>1036133</v>
      </c>
    </row>
    <row r="19212" spans="1:2" x14ac:dyDescent="0.35">
      <c r="B19212">
        <v>912688</v>
      </c>
    </row>
    <row r="19213" spans="1:2" x14ac:dyDescent="0.35">
      <c r="A19213">
        <v>71928</v>
      </c>
    </row>
    <row r="19214" spans="1:2" x14ac:dyDescent="0.35">
      <c r="B19214">
        <v>1571953</v>
      </c>
    </row>
    <row r="19215" spans="1:2" x14ac:dyDescent="0.35">
      <c r="A19215">
        <v>645015</v>
      </c>
    </row>
    <row r="19216" spans="1:2" x14ac:dyDescent="0.35">
      <c r="A19216">
        <v>637669</v>
      </c>
    </row>
    <row r="19217" spans="1:2" x14ac:dyDescent="0.35">
      <c r="B19217">
        <v>761245</v>
      </c>
    </row>
    <row r="19218" spans="1:2" x14ac:dyDescent="0.35">
      <c r="A19218">
        <v>325677</v>
      </c>
    </row>
    <row r="19219" spans="1:2" x14ac:dyDescent="0.35">
      <c r="B19219">
        <v>751136</v>
      </c>
    </row>
    <row r="19220" spans="1:2" x14ac:dyDescent="0.35">
      <c r="B19220">
        <v>1631743</v>
      </c>
    </row>
    <row r="19221" spans="1:2" x14ac:dyDescent="0.35">
      <c r="B19221">
        <v>269357</v>
      </c>
    </row>
    <row r="19222" spans="1:2" x14ac:dyDescent="0.35">
      <c r="B19222">
        <v>828341</v>
      </c>
    </row>
    <row r="19223" spans="1:2" x14ac:dyDescent="0.35">
      <c r="A19223">
        <v>244665</v>
      </c>
    </row>
    <row r="19224" spans="1:2" x14ac:dyDescent="0.35">
      <c r="B19224">
        <v>392483</v>
      </c>
    </row>
    <row r="19225" spans="1:2" x14ac:dyDescent="0.35">
      <c r="A19225">
        <v>371492</v>
      </c>
    </row>
    <row r="19226" spans="1:2" x14ac:dyDescent="0.35">
      <c r="B19226">
        <v>841939</v>
      </c>
    </row>
    <row r="19227" spans="1:2" x14ac:dyDescent="0.35">
      <c r="A19227">
        <v>203755</v>
      </c>
    </row>
    <row r="19228" spans="1:2" x14ac:dyDescent="0.35">
      <c r="B19228">
        <v>805542</v>
      </c>
    </row>
    <row r="19229" spans="1:2" x14ac:dyDescent="0.35">
      <c r="B19229">
        <v>564188</v>
      </c>
    </row>
    <row r="19230" spans="1:2" x14ac:dyDescent="0.35">
      <c r="A19230">
        <v>261623</v>
      </c>
    </row>
    <row r="19231" spans="1:2" x14ac:dyDescent="0.35">
      <c r="B19231">
        <v>1138153</v>
      </c>
    </row>
    <row r="19232" spans="1:2" x14ac:dyDescent="0.35">
      <c r="B19232">
        <v>1034856</v>
      </c>
    </row>
    <row r="19233" spans="1:2" x14ac:dyDescent="0.35">
      <c r="A19233">
        <v>446047</v>
      </c>
    </row>
    <row r="19234" spans="1:2" x14ac:dyDescent="0.35">
      <c r="B19234">
        <v>774101</v>
      </c>
    </row>
    <row r="19235" spans="1:2" x14ac:dyDescent="0.35">
      <c r="B19235">
        <v>920370</v>
      </c>
    </row>
    <row r="19236" spans="1:2" x14ac:dyDescent="0.35">
      <c r="A19236">
        <v>179263</v>
      </c>
    </row>
    <row r="19237" spans="1:2" x14ac:dyDescent="0.35">
      <c r="B19237">
        <v>821992</v>
      </c>
    </row>
    <row r="19238" spans="1:2" x14ac:dyDescent="0.35">
      <c r="B19238">
        <v>831033</v>
      </c>
    </row>
    <row r="19239" spans="1:2" x14ac:dyDescent="0.35">
      <c r="B19239">
        <v>302675</v>
      </c>
    </row>
    <row r="19240" spans="1:2" x14ac:dyDescent="0.35">
      <c r="B19240">
        <v>329924</v>
      </c>
    </row>
    <row r="19241" spans="1:2" x14ac:dyDescent="0.35">
      <c r="B19241">
        <v>905913</v>
      </c>
    </row>
    <row r="19242" spans="1:2" x14ac:dyDescent="0.35">
      <c r="B19242">
        <v>1270862</v>
      </c>
    </row>
    <row r="19243" spans="1:2" x14ac:dyDescent="0.35">
      <c r="B19243">
        <v>556606</v>
      </c>
    </row>
    <row r="19244" spans="1:2" x14ac:dyDescent="0.35">
      <c r="B19244">
        <v>1193763</v>
      </c>
    </row>
    <row r="19245" spans="1:2" x14ac:dyDescent="0.35">
      <c r="A19245">
        <v>372430</v>
      </c>
    </row>
    <row r="19246" spans="1:2" x14ac:dyDescent="0.35">
      <c r="A19246">
        <v>252512</v>
      </c>
    </row>
    <row r="19247" spans="1:2" x14ac:dyDescent="0.35">
      <c r="B19247">
        <v>1734459</v>
      </c>
    </row>
    <row r="19248" spans="1:2" x14ac:dyDescent="0.35">
      <c r="A19248">
        <v>707750</v>
      </c>
    </row>
    <row r="19249" spans="1:2" x14ac:dyDescent="0.35">
      <c r="A19249">
        <v>454764</v>
      </c>
    </row>
    <row r="19250" spans="1:2" x14ac:dyDescent="0.35">
      <c r="B19250">
        <v>299796</v>
      </c>
    </row>
    <row r="19251" spans="1:2" x14ac:dyDescent="0.35">
      <c r="B19251">
        <v>914213</v>
      </c>
    </row>
    <row r="19252" spans="1:2" x14ac:dyDescent="0.35">
      <c r="A19252">
        <v>948563</v>
      </c>
    </row>
    <row r="19253" spans="1:2" x14ac:dyDescent="0.35">
      <c r="B19253">
        <v>1775427</v>
      </c>
    </row>
    <row r="19254" spans="1:2" x14ac:dyDescent="0.35">
      <c r="B19254">
        <v>688467</v>
      </c>
    </row>
    <row r="19255" spans="1:2" x14ac:dyDescent="0.35">
      <c r="B19255">
        <v>622523</v>
      </c>
    </row>
    <row r="19256" spans="1:2" x14ac:dyDescent="0.35">
      <c r="A19256">
        <v>613569</v>
      </c>
    </row>
    <row r="19257" spans="1:2" x14ac:dyDescent="0.35">
      <c r="B19257">
        <v>394072</v>
      </c>
    </row>
    <row r="19258" spans="1:2" x14ac:dyDescent="0.35">
      <c r="B19258">
        <v>739615</v>
      </c>
    </row>
    <row r="19259" spans="1:2" x14ac:dyDescent="0.35">
      <c r="B19259">
        <v>1037786</v>
      </c>
    </row>
    <row r="19260" spans="1:2" x14ac:dyDescent="0.35">
      <c r="B19260">
        <v>788253</v>
      </c>
    </row>
    <row r="19261" spans="1:2" x14ac:dyDescent="0.35">
      <c r="B19261">
        <v>933549</v>
      </c>
    </row>
    <row r="19262" spans="1:2" x14ac:dyDescent="0.35">
      <c r="B19262">
        <v>700497</v>
      </c>
    </row>
    <row r="19263" spans="1:2" x14ac:dyDescent="0.35">
      <c r="A19263">
        <v>475308</v>
      </c>
    </row>
    <row r="19264" spans="1:2" x14ac:dyDescent="0.35">
      <c r="B19264">
        <v>858959</v>
      </c>
    </row>
    <row r="19265" spans="1:3" x14ac:dyDescent="0.35">
      <c r="B19265">
        <v>678904</v>
      </c>
    </row>
    <row r="19266" spans="1:3" x14ac:dyDescent="0.35">
      <c r="B19266">
        <v>466140</v>
      </c>
    </row>
    <row r="19267" spans="1:3" x14ac:dyDescent="0.35">
      <c r="A19267">
        <v>419806</v>
      </c>
    </row>
    <row r="19268" spans="1:3" x14ac:dyDescent="0.35">
      <c r="C19268">
        <v>305705</v>
      </c>
    </row>
    <row r="19269" spans="1:3" x14ac:dyDescent="0.35">
      <c r="B19269">
        <v>674710</v>
      </c>
    </row>
    <row r="19270" spans="1:3" x14ac:dyDescent="0.35">
      <c r="B19270">
        <v>1709139</v>
      </c>
    </row>
    <row r="19271" spans="1:3" x14ac:dyDescent="0.35">
      <c r="A19271">
        <v>365277</v>
      </c>
    </row>
    <row r="19272" spans="1:3" x14ac:dyDescent="0.35">
      <c r="B19272">
        <v>1473606</v>
      </c>
    </row>
    <row r="19273" spans="1:3" x14ac:dyDescent="0.35">
      <c r="B19273">
        <v>1665141</v>
      </c>
    </row>
    <row r="19274" spans="1:3" x14ac:dyDescent="0.35">
      <c r="B19274">
        <v>804109</v>
      </c>
    </row>
    <row r="19275" spans="1:3" x14ac:dyDescent="0.35">
      <c r="A19275">
        <v>181446</v>
      </c>
    </row>
    <row r="19276" spans="1:3" x14ac:dyDescent="0.35">
      <c r="A19276">
        <v>402294</v>
      </c>
    </row>
    <row r="19277" spans="1:3" x14ac:dyDescent="0.35">
      <c r="A19277">
        <v>926111</v>
      </c>
    </row>
    <row r="19278" spans="1:3" x14ac:dyDescent="0.35">
      <c r="B19278">
        <v>1903024</v>
      </c>
    </row>
    <row r="19279" spans="1:3" x14ac:dyDescent="0.35">
      <c r="A19279">
        <v>243188</v>
      </c>
    </row>
    <row r="19280" spans="1:3" x14ac:dyDescent="0.35">
      <c r="B19280">
        <v>508052</v>
      </c>
    </row>
    <row r="19281" spans="1:2" x14ac:dyDescent="0.35">
      <c r="B19281">
        <v>600661</v>
      </c>
    </row>
    <row r="19282" spans="1:2" x14ac:dyDescent="0.35">
      <c r="A19282">
        <v>380155</v>
      </c>
    </row>
    <row r="19283" spans="1:2" x14ac:dyDescent="0.35">
      <c r="A19283">
        <v>325001</v>
      </c>
    </row>
    <row r="19284" spans="1:2" x14ac:dyDescent="0.35">
      <c r="B19284">
        <v>1039196</v>
      </c>
    </row>
    <row r="19285" spans="1:2" x14ac:dyDescent="0.35">
      <c r="B19285">
        <v>634581</v>
      </c>
    </row>
    <row r="19286" spans="1:2" x14ac:dyDescent="0.35">
      <c r="A19286">
        <v>557268</v>
      </c>
    </row>
    <row r="19287" spans="1:2" x14ac:dyDescent="0.35">
      <c r="B19287">
        <v>896346</v>
      </c>
    </row>
    <row r="19288" spans="1:2" x14ac:dyDescent="0.35">
      <c r="B19288">
        <v>846506</v>
      </c>
    </row>
    <row r="19289" spans="1:2" x14ac:dyDescent="0.35">
      <c r="B19289">
        <v>953751</v>
      </c>
    </row>
    <row r="19290" spans="1:2" x14ac:dyDescent="0.35">
      <c r="B19290">
        <v>1003363</v>
      </c>
    </row>
    <row r="19291" spans="1:2" x14ac:dyDescent="0.35">
      <c r="B19291">
        <v>744376</v>
      </c>
    </row>
    <row r="19292" spans="1:2" x14ac:dyDescent="0.35">
      <c r="B19292">
        <v>1030434</v>
      </c>
    </row>
    <row r="19293" spans="1:2" x14ac:dyDescent="0.35">
      <c r="A19293">
        <v>659289</v>
      </c>
    </row>
    <row r="19294" spans="1:2" x14ac:dyDescent="0.35">
      <c r="A19294">
        <v>429784</v>
      </c>
    </row>
    <row r="19295" spans="1:2" x14ac:dyDescent="0.35">
      <c r="B19295">
        <v>524067</v>
      </c>
    </row>
    <row r="19296" spans="1:2" x14ac:dyDescent="0.35">
      <c r="B19296">
        <v>480779</v>
      </c>
    </row>
    <row r="19297" spans="1:2" x14ac:dyDescent="0.35">
      <c r="B19297">
        <v>804261</v>
      </c>
    </row>
    <row r="19298" spans="1:2" x14ac:dyDescent="0.35">
      <c r="B19298">
        <v>1542699</v>
      </c>
    </row>
    <row r="19299" spans="1:2" x14ac:dyDescent="0.35">
      <c r="B19299">
        <v>1651064</v>
      </c>
    </row>
    <row r="19300" spans="1:2" x14ac:dyDescent="0.35">
      <c r="B19300">
        <v>1958780</v>
      </c>
    </row>
    <row r="19301" spans="1:2" x14ac:dyDescent="0.35">
      <c r="B19301">
        <v>925633</v>
      </c>
    </row>
    <row r="19302" spans="1:2" x14ac:dyDescent="0.35">
      <c r="A19302">
        <v>540524</v>
      </c>
    </row>
    <row r="19303" spans="1:2" x14ac:dyDescent="0.35">
      <c r="B19303">
        <v>1818537</v>
      </c>
    </row>
    <row r="19304" spans="1:2" x14ac:dyDescent="0.35">
      <c r="A19304">
        <v>247041</v>
      </c>
    </row>
    <row r="19305" spans="1:2" x14ac:dyDescent="0.35">
      <c r="B19305">
        <v>842272</v>
      </c>
    </row>
    <row r="19306" spans="1:2" x14ac:dyDescent="0.35">
      <c r="B19306">
        <v>697597</v>
      </c>
    </row>
    <row r="19307" spans="1:2" x14ac:dyDescent="0.35">
      <c r="B19307">
        <v>1017256</v>
      </c>
    </row>
    <row r="19308" spans="1:2" x14ac:dyDescent="0.35">
      <c r="A19308">
        <v>829768</v>
      </c>
    </row>
    <row r="19309" spans="1:2" x14ac:dyDescent="0.35">
      <c r="B19309">
        <v>956177</v>
      </c>
    </row>
    <row r="19310" spans="1:2" x14ac:dyDescent="0.35">
      <c r="B19310">
        <v>1269683</v>
      </c>
    </row>
    <row r="19311" spans="1:2" x14ac:dyDescent="0.35">
      <c r="A19311">
        <v>1387476</v>
      </c>
    </row>
    <row r="19312" spans="1:2" x14ac:dyDescent="0.35">
      <c r="A19312">
        <v>444348</v>
      </c>
    </row>
    <row r="19313" spans="1:2" x14ac:dyDescent="0.35">
      <c r="B19313">
        <v>822902</v>
      </c>
    </row>
    <row r="19314" spans="1:2" x14ac:dyDescent="0.35">
      <c r="B19314">
        <v>1063972</v>
      </c>
    </row>
    <row r="19315" spans="1:2" x14ac:dyDescent="0.35">
      <c r="B19315">
        <v>1249920</v>
      </c>
    </row>
    <row r="19316" spans="1:2" x14ac:dyDescent="0.35">
      <c r="B19316">
        <v>839892</v>
      </c>
    </row>
    <row r="19317" spans="1:2" x14ac:dyDescent="0.35">
      <c r="B19317">
        <v>760202</v>
      </c>
    </row>
    <row r="19318" spans="1:2" x14ac:dyDescent="0.35">
      <c r="B19318">
        <v>859871</v>
      </c>
    </row>
    <row r="19319" spans="1:2" x14ac:dyDescent="0.35">
      <c r="A19319">
        <v>498625</v>
      </c>
    </row>
    <row r="19320" spans="1:2" x14ac:dyDescent="0.35">
      <c r="B19320">
        <v>869274</v>
      </c>
    </row>
    <row r="19321" spans="1:2" x14ac:dyDescent="0.35">
      <c r="B19321">
        <v>450030</v>
      </c>
    </row>
    <row r="19322" spans="1:2" x14ac:dyDescent="0.35">
      <c r="B19322">
        <v>1032689</v>
      </c>
    </row>
    <row r="19323" spans="1:2" x14ac:dyDescent="0.35">
      <c r="A19323">
        <v>354725</v>
      </c>
    </row>
    <row r="19324" spans="1:2" x14ac:dyDescent="0.35">
      <c r="A19324">
        <v>229239</v>
      </c>
    </row>
    <row r="19325" spans="1:2" x14ac:dyDescent="0.35">
      <c r="B19325">
        <v>1701989</v>
      </c>
    </row>
    <row r="19326" spans="1:2" x14ac:dyDescent="0.35">
      <c r="B19326">
        <v>1887665</v>
      </c>
    </row>
    <row r="19327" spans="1:2" x14ac:dyDescent="0.35">
      <c r="A19327">
        <v>499762</v>
      </c>
    </row>
    <row r="19328" spans="1:2" x14ac:dyDescent="0.35">
      <c r="B19328">
        <v>1078051</v>
      </c>
    </row>
    <row r="19329" spans="1:2" x14ac:dyDescent="0.35">
      <c r="A19329">
        <v>469185</v>
      </c>
    </row>
    <row r="19330" spans="1:2" x14ac:dyDescent="0.35">
      <c r="A19330">
        <v>549536</v>
      </c>
    </row>
    <row r="19331" spans="1:2" x14ac:dyDescent="0.35">
      <c r="B19331">
        <v>1748141</v>
      </c>
    </row>
    <row r="19332" spans="1:2" x14ac:dyDescent="0.35">
      <c r="B19332">
        <v>527598</v>
      </c>
    </row>
    <row r="19333" spans="1:2" x14ac:dyDescent="0.35">
      <c r="B19333">
        <v>339451</v>
      </c>
    </row>
    <row r="19334" spans="1:2" x14ac:dyDescent="0.35">
      <c r="B19334">
        <v>590401</v>
      </c>
    </row>
    <row r="19335" spans="1:2" x14ac:dyDescent="0.35">
      <c r="B19335">
        <v>850362</v>
      </c>
    </row>
    <row r="19336" spans="1:2" x14ac:dyDescent="0.35">
      <c r="A19336">
        <v>167974</v>
      </c>
    </row>
    <row r="19337" spans="1:2" x14ac:dyDescent="0.35">
      <c r="B19337">
        <v>495368</v>
      </c>
    </row>
    <row r="19338" spans="1:2" x14ac:dyDescent="0.35">
      <c r="B19338">
        <v>781752</v>
      </c>
    </row>
    <row r="19339" spans="1:2" x14ac:dyDescent="0.35">
      <c r="B19339">
        <v>709931</v>
      </c>
    </row>
    <row r="19340" spans="1:2" x14ac:dyDescent="0.35">
      <c r="B19340">
        <v>1527348</v>
      </c>
    </row>
    <row r="19341" spans="1:2" x14ac:dyDescent="0.35">
      <c r="A19341">
        <v>214329</v>
      </c>
    </row>
    <row r="19342" spans="1:2" x14ac:dyDescent="0.35">
      <c r="B19342">
        <v>538818</v>
      </c>
    </row>
    <row r="19343" spans="1:2" x14ac:dyDescent="0.35">
      <c r="B19343">
        <v>1130146</v>
      </c>
    </row>
    <row r="19344" spans="1:2" x14ac:dyDescent="0.35">
      <c r="B19344">
        <v>1169588</v>
      </c>
    </row>
    <row r="19345" spans="1:2" x14ac:dyDescent="0.35">
      <c r="B19345">
        <v>717531</v>
      </c>
    </row>
    <row r="19346" spans="1:2" x14ac:dyDescent="0.35">
      <c r="A19346">
        <v>692954</v>
      </c>
    </row>
    <row r="19347" spans="1:2" x14ac:dyDescent="0.35">
      <c r="B19347">
        <v>657372</v>
      </c>
    </row>
    <row r="19348" spans="1:2" x14ac:dyDescent="0.35">
      <c r="A19348">
        <v>282706</v>
      </c>
    </row>
    <row r="19349" spans="1:2" x14ac:dyDescent="0.35">
      <c r="B19349">
        <v>768965</v>
      </c>
    </row>
    <row r="19350" spans="1:2" x14ac:dyDescent="0.35">
      <c r="B19350">
        <v>361214</v>
      </c>
    </row>
    <row r="19351" spans="1:2" x14ac:dyDescent="0.35">
      <c r="B19351">
        <v>1750313</v>
      </c>
    </row>
    <row r="19352" spans="1:2" x14ac:dyDescent="0.35">
      <c r="B19352">
        <v>212261</v>
      </c>
    </row>
    <row r="19353" spans="1:2" x14ac:dyDescent="0.35">
      <c r="A19353">
        <v>563227</v>
      </c>
    </row>
    <row r="19354" spans="1:2" x14ac:dyDescent="0.35">
      <c r="B19354">
        <v>1653132</v>
      </c>
    </row>
    <row r="19355" spans="1:2" x14ac:dyDescent="0.35">
      <c r="B19355">
        <v>757978</v>
      </c>
    </row>
    <row r="19356" spans="1:2" x14ac:dyDescent="0.35">
      <c r="A19356">
        <v>881048</v>
      </c>
    </row>
    <row r="19357" spans="1:2" x14ac:dyDescent="0.35">
      <c r="B19357">
        <v>1749967</v>
      </c>
    </row>
    <row r="19358" spans="1:2" x14ac:dyDescent="0.35">
      <c r="B19358">
        <v>920334</v>
      </c>
    </row>
    <row r="19359" spans="1:2" x14ac:dyDescent="0.35">
      <c r="B19359">
        <v>1438023</v>
      </c>
    </row>
    <row r="19360" spans="1:2" x14ac:dyDescent="0.35">
      <c r="B19360">
        <v>1308749</v>
      </c>
    </row>
    <row r="19361" spans="1:2" x14ac:dyDescent="0.35">
      <c r="B19361">
        <v>719254</v>
      </c>
    </row>
    <row r="19362" spans="1:2" x14ac:dyDescent="0.35">
      <c r="B19362">
        <v>574653</v>
      </c>
    </row>
    <row r="19363" spans="1:2" x14ac:dyDescent="0.35">
      <c r="B19363">
        <v>643770</v>
      </c>
    </row>
    <row r="19364" spans="1:2" x14ac:dyDescent="0.35">
      <c r="A19364">
        <v>352737</v>
      </c>
    </row>
    <row r="19365" spans="1:2" x14ac:dyDescent="0.35">
      <c r="B19365">
        <v>544166</v>
      </c>
    </row>
    <row r="19366" spans="1:2" x14ac:dyDescent="0.35">
      <c r="B19366">
        <v>627377</v>
      </c>
    </row>
    <row r="19367" spans="1:2" x14ac:dyDescent="0.35">
      <c r="A19367">
        <v>1375481</v>
      </c>
    </row>
    <row r="19368" spans="1:2" x14ac:dyDescent="0.35">
      <c r="B19368">
        <v>860751</v>
      </c>
    </row>
    <row r="19369" spans="1:2" x14ac:dyDescent="0.35">
      <c r="B19369">
        <v>1363976</v>
      </c>
    </row>
    <row r="19370" spans="1:2" x14ac:dyDescent="0.35">
      <c r="B19370">
        <v>790993</v>
      </c>
    </row>
    <row r="19371" spans="1:2" x14ac:dyDescent="0.35">
      <c r="A19371">
        <v>319810</v>
      </c>
    </row>
    <row r="19372" spans="1:2" x14ac:dyDescent="0.35">
      <c r="B19372">
        <v>678393</v>
      </c>
    </row>
    <row r="19373" spans="1:2" x14ac:dyDescent="0.35">
      <c r="B19373">
        <v>941606</v>
      </c>
    </row>
    <row r="19374" spans="1:2" x14ac:dyDescent="0.35">
      <c r="B19374">
        <v>1074895</v>
      </c>
    </row>
    <row r="19375" spans="1:2" x14ac:dyDescent="0.35">
      <c r="B19375">
        <v>696571</v>
      </c>
    </row>
    <row r="19376" spans="1:2" x14ac:dyDescent="0.35">
      <c r="B19376">
        <v>448800</v>
      </c>
    </row>
    <row r="19377" spans="1:2" x14ac:dyDescent="0.35">
      <c r="B19377">
        <v>536740</v>
      </c>
    </row>
    <row r="19378" spans="1:2" x14ac:dyDescent="0.35">
      <c r="B19378">
        <v>369767</v>
      </c>
    </row>
    <row r="19379" spans="1:2" x14ac:dyDescent="0.35">
      <c r="B19379">
        <v>1651464</v>
      </c>
    </row>
    <row r="19380" spans="1:2" x14ac:dyDescent="0.35">
      <c r="A19380">
        <v>253441</v>
      </c>
    </row>
    <row r="19381" spans="1:2" x14ac:dyDescent="0.35">
      <c r="A19381">
        <v>848236</v>
      </c>
    </row>
    <row r="19382" spans="1:2" x14ac:dyDescent="0.35">
      <c r="B19382">
        <v>575155</v>
      </c>
    </row>
    <row r="19383" spans="1:2" x14ac:dyDescent="0.35">
      <c r="B19383">
        <v>1895200</v>
      </c>
    </row>
    <row r="19384" spans="1:2" x14ac:dyDescent="0.35">
      <c r="B19384">
        <v>935841</v>
      </c>
    </row>
    <row r="19385" spans="1:2" x14ac:dyDescent="0.35">
      <c r="A19385">
        <v>475917</v>
      </c>
    </row>
    <row r="19386" spans="1:2" x14ac:dyDescent="0.35">
      <c r="A19386">
        <v>409597</v>
      </c>
    </row>
    <row r="19387" spans="1:2" x14ac:dyDescent="0.35">
      <c r="B19387">
        <v>1680849</v>
      </c>
    </row>
    <row r="19388" spans="1:2" x14ac:dyDescent="0.35">
      <c r="A19388">
        <v>680921</v>
      </c>
    </row>
    <row r="19389" spans="1:2" x14ac:dyDescent="0.35">
      <c r="B19389">
        <v>624330</v>
      </c>
    </row>
    <row r="19390" spans="1:2" x14ac:dyDescent="0.35">
      <c r="A19390">
        <v>144334</v>
      </c>
    </row>
    <row r="19391" spans="1:2" x14ac:dyDescent="0.35">
      <c r="B19391">
        <v>1534574</v>
      </c>
    </row>
    <row r="19392" spans="1:2" x14ac:dyDescent="0.35">
      <c r="B19392">
        <v>1149324</v>
      </c>
    </row>
    <row r="19393" spans="1:2" x14ac:dyDescent="0.35">
      <c r="B19393">
        <v>1045282</v>
      </c>
    </row>
    <row r="19394" spans="1:2" x14ac:dyDescent="0.35">
      <c r="B19394">
        <v>457461</v>
      </c>
    </row>
    <row r="19395" spans="1:2" x14ac:dyDescent="0.35">
      <c r="B19395">
        <v>464613</v>
      </c>
    </row>
    <row r="19396" spans="1:2" x14ac:dyDescent="0.35">
      <c r="B19396">
        <v>1049280</v>
      </c>
    </row>
    <row r="19397" spans="1:2" x14ac:dyDescent="0.35">
      <c r="A19397">
        <v>1180983</v>
      </c>
    </row>
    <row r="19398" spans="1:2" x14ac:dyDescent="0.35">
      <c r="B19398">
        <v>335213</v>
      </c>
    </row>
    <row r="19399" spans="1:2" x14ac:dyDescent="0.35">
      <c r="B19399">
        <v>529723</v>
      </c>
    </row>
    <row r="19400" spans="1:2" x14ac:dyDescent="0.35">
      <c r="A19400">
        <v>319194</v>
      </c>
    </row>
    <row r="19401" spans="1:2" x14ac:dyDescent="0.35">
      <c r="B19401">
        <v>491112</v>
      </c>
    </row>
    <row r="19402" spans="1:2" x14ac:dyDescent="0.35">
      <c r="B19402">
        <v>350708</v>
      </c>
    </row>
    <row r="19403" spans="1:2" x14ac:dyDescent="0.35">
      <c r="A19403">
        <v>614702</v>
      </c>
    </row>
    <row r="19404" spans="1:2" x14ac:dyDescent="0.35">
      <c r="B19404">
        <v>659295</v>
      </c>
    </row>
    <row r="19405" spans="1:2" x14ac:dyDescent="0.35">
      <c r="B19405">
        <v>926778</v>
      </c>
    </row>
    <row r="19406" spans="1:2" x14ac:dyDescent="0.35">
      <c r="B19406">
        <v>710489</v>
      </c>
    </row>
    <row r="19407" spans="1:2" x14ac:dyDescent="0.35">
      <c r="A19407">
        <v>170833</v>
      </c>
    </row>
    <row r="19408" spans="1:2" x14ac:dyDescent="0.35">
      <c r="B19408">
        <v>634127</v>
      </c>
    </row>
    <row r="19409" spans="1:2" x14ac:dyDescent="0.35">
      <c r="B19409">
        <v>953753</v>
      </c>
    </row>
    <row r="19410" spans="1:2" x14ac:dyDescent="0.35">
      <c r="B19410">
        <v>552910</v>
      </c>
    </row>
    <row r="19411" spans="1:2" x14ac:dyDescent="0.35">
      <c r="B19411">
        <v>520852</v>
      </c>
    </row>
    <row r="19412" spans="1:2" x14ac:dyDescent="0.35">
      <c r="B19412">
        <v>702924</v>
      </c>
    </row>
    <row r="19413" spans="1:2" x14ac:dyDescent="0.35">
      <c r="A19413">
        <v>1165779</v>
      </c>
    </row>
    <row r="19414" spans="1:2" x14ac:dyDescent="0.35">
      <c r="B19414">
        <v>1467290</v>
      </c>
    </row>
    <row r="19415" spans="1:2" x14ac:dyDescent="0.35">
      <c r="A19415">
        <v>710303</v>
      </c>
    </row>
    <row r="19416" spans="1:2" x14ac:dyDescent="0.35">
      <c r="A19416">
        <v>311933</v>
      </c>
    </row>
    <row r="19417" spans="1:2" x14ac:dyDescent="0.35">
      <c r="B19417">
        <v>764035</v>
      </c>
    </row>
    <row r="19418" spans="1:2" x14ac:dyDescent="0.35">
      <c r="B19418">
        <v>1843463</v>
      </c>
    </row>
    <row r="19419" spans="1:2" x14ac:dyDescent="0.35">
      <c r="B19419">
        <v>774420</v>
      </c>
    </row>
    <row r="19420" spans="1:2" x14ac:dyDescent="0.35">
      <c r="B19420">
        <v>212750</v>
      </c>
    </row>
    <row r="19421" spans="1:2" x14ac:dyDescent="0.35">
      <c r="B19421">
        <v>1655749</v>
      </c>
    </row>
    <row r="19422" spans="1:2" x14ac:dyDescent="0.35">
      <c r="A19422">
        <v>860730</v>
      </c>
    </row>
    <row r="19423" spans="1:2" x14ac:dyDescent="0.35">
      <c r="B19423">
        <v>538813</v>
      </c>
    </row>
    <row r="19424" spans="1:2" x14ac:dyDescent="0.35">
      <c r="B19424">
        <v>1833662</v>
      </c>
    </row>
    <row r="19425" spans="1:2" x14ac:dyDescent="0.35">
      <c r="B19425">
        <v>321914</v>
      </c>
    </row>
    <row r="19426" spans="1:2" x14ac:dyDescent="0.35">
      <c r="A19426">
        <v>990023</v>
      </c>
    </row>
    <row r="19427" spans="1:2" x14ac:dyDescent="0.35">
      <c r="B19427">
        <v>1439179</v>
      </c>
    </row>
    <row r="19428" spans="1:2" x14ac:dyDescent="0.35">
      <c r="B19428">
        <v>1023705</v>
      </c>
    </row>
    <row r="19429" spans="1:2" x14ac:dyDescent="0.35">
      <c r="B19429">
        <v>638796</v>
      </c>
    </row>
    <row r="19430" spans="1:2" x14ac:dyDescent="0.35">
      <c r="B19430">
        <v>1164664</v>
      </c>
    </row>
    <row r="19431" spans="1:2" x14ac:dyDescent="0.35">
      <c r="A19431">
        <v>902194</v>
      </c>
    </row>
    <row r="19432" spans="1:2" x14ac:dyDescent="0.35">
      <c r="B19432">
        <v>817665</v>
      </c>
    </row>
    <row r="19433" spans="1:2" x14ac:dyDescent="0.35">
      <c r="B19433">
        <v>1288436</v>
      </c>
    </row>
    <row r="19434" spans="1:2" x14ac:dyDescent="0.35">
      <c r="A19434">
        <v>344030</v>
      </c>
    </row>
    <row r="19435" spans="1:2" x14ac:dyDescent="0.35">
      <c r="B19435">
        <v>681087</v>
      </c>
    </row>
    <row r="19436" spans="1:2" x14ac:dyDescent="0.35">
      <c r="B19436">
        <v>392500</v>
      </c>
    </row>
    <row r="19437" spans="1:2" x14ac:dyDescent="0.35">
      <c r="B19437">
        <v>709588</v>
      </c>
    </row>
    <row r="19438" spans="1:2" x14ac:dyDescent="0.35">
      <c r="B19438">
        <v>909402</v>
      </c>
    </row>
    <row r="19439" spans="1:2" x14ac:dyDescent="0.35">
      <c r="B19439">
        <v>801902</v>
      </c>
    </row>
    <row r="19440" spans="1:2" x14ac:dyDescent="0.35">
      <c r="B19440">
        <v>909862</v>
      </c>
    </row>
    <row r="19441" spans="1:3" x14ac:dyDescent="0.35">
      <c r="B19441">
        <v>1110520</v>
      </c>
    </row>
    <row r="19442" spans="1:3" x14ac:dyDescent="0.35">
      <c r="B19442">
        <v>501525</v>
      </c>
    </row>
    <row r="19443" spans="1:3" x14ac:dyDescent="0.35">
      <c r="B19443">
        <v>571895</v>
      </c>
    </row>
    <row r="19444" spans="1:3" x14ac:dyDescent="0.35">
      <c r="C19444">
        <v>1225400</v>
      </c>
    </row>
    <row r="19445" spans="1:3" x14ac:dyDescent="0.35">
      <c r="B19445">
        <v>1111321</v>
      </c>
    </row>
    <row r="19446" spans="1:3" x14ac:dyDescent="0.35">
      <c r="B19446">
        <v>1654152</v>
      </c>
    </row>
    <row r="19447" spans="1:3" x14ac:dyDescent="0.35">
      <c r="A19447">
        <v>920865</v>
      </c>
    </row>
    <row r="19448" spans="1:3" x14ac:dyDescent="0.35">
      <c r="B19448">
        <v>1152974</v>
      </c>
    </row>
    <row r="19449" spans="1:3" x14ac:dyDescent="0.35">
      <c r="B19449">
        <v>2620016</v>
      </c>
    </row>
    <row r="19450" spans="1:3" x14ac:dyDescent="0.35">
      <c r="B19450">
        <v>1064460</v>
      </c>
    </row>
    <row r="19451" spans="1:3" x14ac:dyDescent="0.35">
      <c r="B19451">
        <v>2167815</v>
      </c>
    </row>
    <row r="19452" spans="1:3" x14ac:dyDescent="0.35">
      <c r="B19452">
        <v>1586333</v>
      </c>
    </row>
    <row r="19453" spans="1:3" x14ac:dyDescent="0.35">
      <c r="A19453">
        <v>328145</v>
      </c>
    </row>
    <row r="19454" spans="1:3" x14ac:dyDescent="0.35">
      <c r="B19454">
        <v>696523</v>
      </c>
    </row>
    <row r="19455" spans="1:3" x14ac:dyDescent="0.35">
      <c r="B19455">
        <v>873760</v>
      </c>
    </row>
    <row r="19456" spans="1:3" x14ac:dyDescent="0.35">
      <c r="B19456">
        <v>549237</v>
      </c>
    </row>
    <row r="19457" spans="1:2" x14ac:dyDescent="0.35">
      <c r="B19457">
        <v>521971</v>
      </c>
    </row>
    <row r="19458" spans="1:2" x14ac:dyDescent="0.35">
      <c r="A19458">
        <v>481728</v>
      </c>
    </row>
    <row r="19459" spans="1:2" x14ac:dyDescent="0.35">
      <c r="B19459">
        <v>869484</v>
      </c>
    </row>
    <row r="19460" spans="1:2" x14ac:dyDescent="0.35">
      <c r="B19460">
        <v>591700</v>
      </c>
    </row>
    <row r="19461" spans="1:2" x14ac:dyDescent="0.35">
      <c r="A19461">
        <v>417308</v>
      </c>
    </row>
    <row r="19462" spans="1:2" x14ac:dyDescent="0.35">
      <c r="B19462">
        <v>313556</v>
      </c>
    </row>
    <row r="19463" spans="1:2" x14ac:dyDescent="0.35">
      <c r="B19463">
        <v>2026838</v>
      </c>
    </row>
    <row r="19464" spans="1:2" x14ac:dyDescent="0.35">
      <c r="B19464">
        <v>534079</v>
      </c>
    </row>
    <row r="19465" spans="1:2" x14ac:dyDescent="0.35">
      <c r="B19465">
        <v>644007</v>
      </c>
    </row>
    <row r="19466" spans="1:2" x14ac:dyDescent="0.35">
      <c r="B19466">
        <v>813319</v>
      </c>
    </row>
    <row r="19467" spans="1:2" x14ac:dyDescent="0.35">
      <c r="A19467">
        <v>491524</v>
      </c>
    </row>
    <row r="19468" spans="1:2" x14ac:dyDescent="0.35">
      <c r="B19468">
        <v>831317</v>
      </c>
    </row>
    <row r="19469" spans="1:2" x14ac:dyDescent="0.35">
      <c r="B19469">
        <v>840804</v>
      </c>
    </row>
    <row r="19470" spans="1:2" x14ac:dyDescent="0.35">
      <c r="B19470">
        <v>971039</v>
      </c>
    </row>
    <row r="19471" spans="1:2" x14ac:dyDescent="0.35">
      <c r="B19471">
        <v>1170683</v>
      </c>
    </row>
    <row r="19472" spans="1:2" x14ac:dyDescent="0.35">
      <c r="B19472">
        <v>655358</v>
      </c>
    </row>
    <row r="19473" spans="1:2" x14ac:dyDescent="0.35">
      <c r="B19473">
        <v>973686</v>
      </c>
    </row>
    <row r="19474" spans="1:2" x14ac:dyDescent="0.35">
      <c r="B19474">
        <v>643101</v>
      </c>
    </row>
    <row r="19475" spans="1:2" x14ac:dyDescent="0.35">
      <c r="B19475">
        <v>1371176</v>
      </c>
    </row>
    <row r="19476" spans="1:2" x14ac:dyDescent="0.35">
      <c r="B19476">
        <v>560484</v>
      </c>
    </row>
    <row r="19477" spans="1:2" x14ac:dyDescent="0.35">
      <c r="A19477">
        <v>505542</v>
      </c>
    </row>
    <row r="19478" spans="1:2" x14ac:dyDescent="0.35">
      <c r="A19478">
        <v>393373</v>
      </c>
    </row>
    <row r="19479" spans="1:2" x14ac:dyDescent="0.35">
      <c r="A19479">
        <v>364765</v>
      </c>
    </row>
    <row r="19480" spans="1:2" x14ac:dyDescent="0.35">
      <c r="A19480">
        <v>563565</v>
      </c>
    </row>
    <row r="19481" spans="1:2" x14ac:dyDescent="0.35">
      <c r="B19481">
        <v>676588</v>
      </c>
    </row>
    <row r="19482" spans="1:2" x14ac:dyDescent="0.35">
      <c r="B19482">
        <v>2106410</v>
      </c>
    </row>
    <row r="19483" spans="1:2" x14ac:dyDescent="0.35">
      <c r="B19483">
        <v>958711</v>
      </c>
    </row>
    <row r="19484" spans="1:2" x14ac:dyDescent="0.35">
      <c r="B19484">
        <v>1084775</v>
      </c>
    </row>
    <row r="19485" spans="1:2" x14ac:dyDescent="0.35">
      <c r="B19485">
        <v>1818372</v>
      </c>
    </row>
    <row r="19486" spans="1:2" x14ac:dyDescent="0.35">
      <c r="B19486">
        <v>771361</v>
      </c>
    </row>
    <row r="19487" spans="1:2" x14ac:dyDescent="0.35">
      <c r="B19487">
        <v>667858</v>
      </c>
    </row>
    <row r="19488" spans="1:2" x14ac:dyDescent="0.35">
      <c r="B19488">
        <v>642710</v>
      </c>
    </row>
    <row r="19489" spans="1:3" x14ac:dyDescent="0.35">
      <c r="B19489">
        <v>648784</v>
      </c>
    </row>
    <row r="19490" spans="1:3" x14ac:dyDescent="0.35">
      <c r="A19490">
        <v>346624</v>
      </c>
    </row>
    <row r="19491" spans="1:3" x14ac:dyDescent="0.35">
      <c r="B19491">
        <v>559483</v>
      </c>
    </row>
    <row r="19492" spans="1:3" x14ac:dyDescent="0.35">
      <c r="A19492">
        <v>200340</v>
      </c>
    </row>
    <row r="19493" spans="1:3" x14ac:dyDescent="0.35">
      <c r="C19493">
        <v>42000</v>
      </c>
    </row>
    <row r="19494" spans="1:3" x14ac:dyDescent="0.35">
      <c r="B19494">
        <v>514041</v>
      </c>
    </row>
    <row r="19495" spans="1:3" x14ac:dyDescent="0.35">
      <c r="B19495">
        <v>535016</v>
      </c>
    </row>
    <row r="19496" spans="1:3" x14ac:dyDescent="0.35">
      <c r="A19496">
        <v>161765</v>
      </c>
    </row>
    <row r="19497" spans="1:3" x14ac:dyDescent="0.35">
      <c r="B19497">
        <v>701398</v>
      </c>
    </row>
    <row r="19498" spans="1:3" x14ac:dyDescent="0.35">
      <c r="B19498">
        <v>537849</v>
      </c>
    </row>
    <row r="19499" spans="1:3" x14ac:dyDescent="0.35">
      <c r="B19499">
        <v>924317</v>
      </c>
    </row>
    <row r="19500" spans="1:3" x14ac:dyDescent="0.35">
      <c r="B19500">
        <v>632053</v>
      </c>
    </row>
    <row r="19501" spans="1:3" x14ac:dyDescent="0.35">
      <c r="A19501">
        <v>66822</v>
      </c>
    </row>
    <row r="19502" spans="1:3" x14ac:dyDescent="0.35">
      <c r="A19502">
        <v>278822</v>
      </c>
    </row>
    <row r="19503" spans="1:3" x14ac:dyDescent="0.35">
      <c r="B19503">
        <v>728359</v>
      </c>
    </row>
    <row r="19504" spans="1:3" x14ac:dyDescent="0.35">
      <c r="A19504">
        <v>111216</v>
      </c>
    </row>
    <row r="19505" spans="1:2" x14ac:dyDescent="0.35">
      <c r="B19505">
        <v>587909</v>
      </c>
    </row>
    <row r="19506" spans="1:2" x14ac:dyDescent="0.35">
      <c r="B19506">
        <v>801410</v>
      </c>
    </row>
    <row r="19507" spans="1:2" x14ac:dyDescent="0.35">
      <c r="B19507">
        <v>455580</v>
      </c>
    </row>
    <row r="19508" spans="1:2" x14ac:dyDescent="0.35">
      <c r="B19508">
        <v>792915</v>
      </c>
    </row>
    <row r="19509" spans="1:2" x14ac:dyDescent="0.35">
      <c r="B19509">
        <v>640827</v>
      </c>
    </row>
    <row r="19510" spans="1:2" x14ac:dyDescent="0.35">
      <c r="A19510">
        <v>211807</v>
      </c>
    </row>
    <row r="19511" spans="1:2" x14ac:dyDescent="0.35">
      <c r="B19511">
        <v>660029</v>
      </c>
    </row>
    <row r="19512" spans="1:2" x14ac:dyDescent="0.35">
      <c r="B19512">
        <v>436343</v>
      </c>
    </row>
    <row r="19513" spans="1:2" x14ac:dyDescent="0.35">
      <c r="B19513">
        <v>425648</v>
      </c>
    </row>
    <row r="19514" spans="1:2" x14ac:dyDescent="0.35">
      <c r="A19514">
        <v>109811</v>
      </c>
    </row>
    <row r="19515" spans="1:2" x14ac:dyDescent="0.35">
      <c r="B19515">
        <v>311307</v>
      </c>
    </row>
    <row r="19516" spans="1:2" x14ac:dyDescent="0.35">
      <c r="A19516">
        <v>83917</v>
      </c>
    </row>
    <row r="19517" spans="1:2" x14ac:dyDescent="0.35">
      <c r="B19517">
        <v>495618</v>
      </c>
    </row>
    <row r="19518" spans="1:2" x14ac:dyDescent="0.35">
      <c r="A19518">
        <v>84347</v>
      </c>
    </row>
    <row r="19519" spans="1:2" x14ac:dyDescent="0.35">
      <c r="A19519">
        <v>183414</v>
      </c>
    </row>
    <row r="19520" spans="1:2" x14ac:dyDescent="0.35">
      <c r="B19520">
        <v>571147</v>
      </c>
    </row>
    <row r="19521" spans="1:2" x14ac:dyDescent="0.35">
      <c r="B19521">
        <v>508677</v>
      </c>
    </row>
    <row r="19522" spans="1:2" x14ac:dyDescent="0.35">
      <c r="A19522">
        <v>153054</v>
      </c>
    </row>
    <row r="19523" spans="1:2" x14ac:dyDescent="0.35">
      <c r="B19523">
        <v>651639</v>
      </c>
    </row>
    <row r="19524" spans="1:2" x14ac:dyDescent="0.35">
      <c r="A19524">
        <v>318711</v>
      </c>
    </row>
    <row r="19525" spans="1:2" x14ac:dyDescent="0.35">
      <c r="B19525">
        <v>394432</v>
      </c>
    </row>
    <row r="19526" spans="1:2" x14ac:dyDescent="0.35">
      <c r="A19526">
        <v>130501</v>
      </c>
    </row>
    <row r="19527" spans="1:2" x14ac:dyDescent="0.35">
      <c r="B19527">
        <v>623736</v>
      </c>
    </row>
    <row r="19528" spans="1:2" x14ac:dyDescent="0.35">
      <c r="A19528">
        <v>152652</v>
      </c>
    </row>
    <row r="19529" spans="1:2" x14ac:dyDescent="0.35">
      <c r="B19529">
        <v>549448</v>
      </c>
    </row>
    <row r="19530" spans="1:2" x14ac:dyDescent="0.35">
      <c r="B19530">
        <v>722263</v>
      </c>
    </row>
    <row r="19531" spans="1:2" x14ac:dyDescent="0.35">
      <c r="B19531">
        <v>673703</v>
      </c>
    </row>
    <row r="19532" spans="1:2" x14ac:dyDescent="0.35">
      <c r="A19532">
        <v>244467</v>
      </c>
    </row>
    <row r="19533" spans="1:2" x14ac:dyDescent="0.35">
      <c r="B19533">
        <v>618502</v>
      </c>
    </row>
    <row r="19534" spans="1:2" x14ac:dyDescent="0.35">
      <c r="A19534">
        <v>184490</v>
      </c>
    </row>
    <row r="19535" spans="1:2" x14ac:dyDescent="0.35">
      <c r="B19535">
        <v>461897</v>
      </c>
    </row>
    <row r="19536" spans="1:2" x14ac:dyDescent="0.35">
      <c r="A19536">
        <v>161095</v>
      </c>
    </row>
    <row r="19537" spans="1:2" x14ac:dyDescent="0.35">
      <c r="B19537">
        <v>616623</v>
      </c>
    </row>
    <row r="19538" spans="1:2" x14ac:dyDescent="0.35">
      <c r="B19538">
        <v>431940</v>
      </c>
    </row>
    <row r="19539" spans="1:2" x14ac:dyDescent="0.35">
      <c r="B19539">
        <v>131760</v>
      </c>
    </row>
    <row r="19540" spans="1:2" x14ac:dyDescent="0.35">
      <c r="B19540">
        <v>399311</v>
      </c>
    </row>
    <row r="19541" spans="1:2" x14ac:dyDescent="0.35">
      <c r="B19541">
        <v>610961</v>
      </c>
    </row>
    <row r="19542" spans="1:2" x14ac:dyDescent="0.35">
      <c r="A19542">
        <v>94182</v>
      </c>
    </row>
    <row r="19543" spans="1:2" x14ac:dyDescent="0.35">
      <c r="B19543">
        <v>268275</v>
      </c>
    </row>
    <row r="19544" spans="1:2" x14ac:dyDescent="0.35">
      <c r="B19544">
        <v>324112</v>
      </c>
    </row>
    <row r="19545" spans="1:2" x14ac:dyDescent="0.35">
      <c r="B19545">
        <v>299799</v>
      </c>
    </row>
    <row r="19546" spans="1:2" x14ac:dyDescent="0.35">
      <c r="B19546">
        <v>500829</v>
      </c>
    </row>
    <row r="19547" spans="1:2" x14ac:dyDescent="0.35">
      <c r="A19547">
        <v>86522</v>
      </c>
    </row>
    <row r="19548" spans="1:2" x14ac:dyDescent="0.35">
      <c r="A19548">
        <v>101886</v>
      </c>
    </row>
    <row r="19549" spans="1:2" x14ac:dyDescent="0.35">
      <c r="B19549">
        <v>466186</v>
      </c>
    </row>
    <row r="19550" spans="1:2" x14ac:dyDescent="0.35">
      <c r="B19550">
        <v>249632</v>
      </c>
    </row>
    <row r="19551" spans="1:2" x14ac:dyDescent="0.35">
      <c r="B19551">
        <v>121013</v>
      </c>
    </row>
    <row r="19552" spans="1:2" x14ac:dyDescent="0.35">
      <c r="A19552">
        <v>177252</v>
      </c>
    </row>
    <row r="19553" spans="1:2" x14ac:dyDescent="0.35">
      <c r="B19553">
        <v>541091</v>
      </c>
    </row>
    <row r="19554" spans="1:2" x14ac:dyDescent="0.35">
      <c r="B19554">
        <v>384468</v>
      </c>
    </row>
    <row r="19555" spans="1:2" x14ac:dyDescent="0.35">
      <c r="A19555">
        <v>112579</v>
      </c>
    </row>
    <row r="19556" spans="1:2" x14ac:dyDescent="0.35">
      <c r="B19556">
        <v>406709</v>
      </c>
    </row>
    <row r="19557" spans="1:2" x14ac:dyDescent="0.35">
      <c r="A19557">
        <v>66675</v>
      </c>
    </row>
    <row r="19558" spans="1:2" x14ac:dyDescent="0.35">
      <c r="B19558">
        <v>469052</v>
      </c>
    </row>
    <row r="19559" spans="1:2" x14ac:dyDescent="0.35">
      <c r="A19559">
        <v>113434</v>
      </c>
    </row>
    <row r="19560" spans="1:2" x14ac:dyDescent="0.35">
      <c r="B19560">
        <v>112068</v>
      </c>
    </row>
    <row r="19561" spans="1:2" x14ac:dyDescent="0.35">
      <c r="A19561">
        <v>182091</v>
      </c>
    </row>
    <row r="19562" spans="1:2" x14ac:dyDescent="0.35">
      <c r="B19562">
        <v>679931</v>
      </c>
    </row>
    <row r="19563" spans="1:2" x14ac:dyDescent="0.35">
      <c r="A19563">
        <v>127603</v>
      </c>
    </row>
    <row r="19564" spans="1:2" x14ac:dyDescent="0.35">
      <c r="B19564">
        <v>291567</v>
      </c>
    </row>
    <row r="19565" spans="1:2" x14ac:dyDescent="0.35">
      <c r="B19565">
        <v>614399</v>
      </c>
    </row>
    <row r="19566" spans="1:2" x14ac:dyDescent="0.35">
      <c r="A19566">
        <v>307659</v>
      </c>
    </row>
    <row r="19567" spans="1:2" x14ac:dyDescent="0.35">
      <c r="B19567">
        <v>247949</v>
      </c>
    </row>
    <row r="19568" spans="1:2" x14ac:dyDescent="0.35">
      <c r="B19568">
        <v>395689</v>
      </c>
    </row>
    <row r="19569" spans="1:3" x14ac:dyDescent="0.35">
      <c r="A19569">
        <v>169976</v>
      </c>
    </row>
    <row r="19570" spans="1:3" x14ac:dyDescent="0.35">
      <c r="B19570">
        <v>639045</v>
      </c>
    </row>
    <row r="19571" spans="1:3" x14ac:dyDescent="0.35">
      <c r="B19571">
        <v>445533</v>
      </c>
    </row>
    <row r="19572" spans="1:3" x14ac:dyDescent="0.35">
      <c r="B19572">
        <v>233455</v>
      </c>
    </row>
    <row r="19573" spans="1:3" x14ac:dyDescent="0.35">
      <c r="B19573">
        <v>482901</v>
      </c>
    </row>
    <row r="19574" spans="1:3" x14ac:dyDescent="0.35">
      <c r="B19574">
        <v>651156</v>
      </c>
    </row>
    <row r="19575" spans="1:3" x14ac:dyDescent="0.35">
      <c r="C19575">
        <v>298883</v>
      </c>
    </row>
    <row r="19576" spans="1:3" x14ac:dyDescent="0.35">
      <c r="B19576">
        <v>303919</v>
      </c>
    </row>
    <row r="19577" spans="1:3" x14ac:dyDescent="0.35">
      <c r="B19577">
        <v>441948</v>
      </c>
    </row>
    <row r="19578" spans="1:3" x14ac:dyDescent="0.35">
      <c r="B19578">
        <v>507704</v>
      </c>
    </row>
    <row r="19579" spans="1:3" x14ac:dyDescent="0.35">
      <c r="B19579">
        <v>479731</v>
      </c>
    </row>
    <row r="19580" spans="1:3" x14ac:dyDescent="0.35">
      <c r="B19580">
        <v>561231</v>
      </c>
    </row>
    <row r="19581" spans="1:3" x14ac:dyDescent="0.35">
      <c r="B19581">
        <v>307121</v>
      </c>
    </row>
    <row r="19582" spans="1:3" x14ac:dyDescent="0.35">
      <c r="A19582">
        <v>107907</v>
      </c>
    </row>
    <row r="19583" spans="1:3" x14ac:dyDescent="0.35">
      <c r="B19583">
        <v>389914</v>
      </c>
    </row>
    <row r="19584" spans="1:3" x14ac:dyDescent="0.35">
      <c r="A19584">
        <v>204636</v>
      </c>
    </row>
    <row r="19585" spans="1:2" x14ac:dyDescent="0.35">
      <c r="B19585">
        <v>361380</v>
      </c>
    </row>
    <row r="19586" spans="1:2" x14ac:dyDescent="0.35">
      <c r="B19586">
        <v>746288</v>
      </c>
    </row>
    <row r="19587" spans="1:2" x14ac:dyDescent="0.35">
      <c r="B19587">
        <v>676507</v>
      </c>
    </row>
    <row r="19588" spans="1:2" x14ac:dyDescent="0.35">
      <c r="B19588">
        <v>338803</v>
      </c>
    </row>
    <row r="19589" spans="1:2" x14ac:dyDescent="0.35">
      <c r="A19589">
        <v>297176</v>
      </c>
    </row>
    <row r="19590" spans="1:2" x14ac:dyDescent="0.35">
      <c r="B19590">
        <v>562593</v>
      </c>
    </row>
    <row r="19591" spans="1:2" x14ac:dyDescent="0.35">
      <c r="B19591">
        <v>230961</v>
      </c>
    </row>
    <row r="19592" spans="1:2" x14ac:dyDescent="0.35">
      <c r="B19592">
        <v>259702</v>
      </c>
    </row>
    <row r="19593" spans="1:2" x14ac:dyDescent="0.35">
      <c r="B19593">
        <v>332734</v>
      </c>
    </row>
    <row r="19594" spans="1:2" x14ac:dyDescent="0.35">
      <c r="B19594">
        <v>647279</v>
      </c>
    </row>
    <row r="19595" spans="1:2" x14ac:dyDescent="0.35">
      <c r="A19595">
        <v>88513</v>
      </c>
    </row>
    <row r="19596" spans="1:2" x14ac:dyDescent="0.35">
      <c r="B19596">
        <v>380003</v>
      </c>
    </row>
    <row r="19597" spans="1:2" x14ac:dyDescent="0.35">
      <c r="B19597">
        <v>453453</v>
      </c>
    </row>
    <row r="19598" spans="1:2" x14ac:dyDescent="0.35">
      <c r="B19598">
        <v>456256</v>
      </c>
    </row>
    <row r="19599" spans="1:2" x14ac:dyDescent="0.35">
      <c r="B19599">
        <v>842517</v>
      </c>
    </row>
    <row r="19600" spans="1:2" x14ac:dyDescent="0.35">
      <c r="B19600">
        <v>471056</v>
      </c>
    </row>
    <row r="19601" spans="1:3" x14ac:dyDescent="0.35">
      <c r="B19601">
        <v>272900</v>
      </c>
    </row>
    <row r="19602" spans="1:3" x14ac:dyDescent="0.35">
      <c r="A19602">
        <v>242073</v>
      </c>
    </row>
    <row r="19603" spans="1:3" x14ac:dyDescent="0.35">
      <c r="B19603">
        <v>931077</v>
      </c>
    </row>
    <row r="19604" spans="1:3" x14ac:dyDescent="0.35">
      <c r="B19604">
        <v>655497</v>
      </c>
    </row>
    <row r="19605" spans="1:3" x14ac:dyDescent="0.35">
      <c r="B19605">
        <v>287550</v>
      </c>
    </row>
    <row r="19606" spans="1:3" x14ac:dyDescent="0.35">
      <c r="B19606">
        <v>387170</v>
      </c>
    </row>
    <row r="19607" spans="1:3" x14ac:dyDescent="0.35">
      <c r="B19607">
        <v>412306</v>
      </c>
    </row>
    <row r="19608" spans="1:3" x14ac:dyDescent="0.35">
      <c r="A19608">
        <v>202108</v>
      </c>
    </row>
    <row r="19609" spans="1:3" x14ac:dyDescent="0.35">
      <c r="B19609">
        <v>704540</v>
      </c>
    </row>
    <row r="19610" spans="1:3" x14ac:dyDescent="0.35">
      <c r="B19610">
        <v>338490</v>
      </c>
    </row>
    <row r="19611" spans="1:3" x14ac:dyDescent="0.35">
      <c r="B19611">
        <v>473227</v>
      </c>
    </row>
    <row r="19612" spans="1:3" x14ac:dyDescent="0.35">
      <c r="B19612">
        <v>399367</v>
      </c>
    </row>
    <row r="19613" spans="1:3" x14ac:dyDescent="0.35">
      <c r="B19613">
        <v>637399</v>
      </c>
    </row>
    <row r="19614" spans="1:3" x14ac:dyDescent="0.35">
      <c r="A19614">
        <v>300189</v>
      </c>
    </row>
    <row r="19615" spans="1:3" x14ac:dyDescent="0.35">
      <c r="C19615">
        <v>216085</v>
      </c>
    </row>
    <row r="19616" spans="1:3" x14ac:dyDescent="0.35">
      <c r="B19616">
        <v>453765</v>
      </c>
    </row>
    <row r="19617" spans="1:2" x14ac:dyDescent="0.35">
      <c r="A19617">
        <v>93156</v>
      </c>
    </row>
    <row r="19618" spans="1:2" x14ac:dyDescent="0.35">
      <c r="B19618">
        <v>425353</v>
      </c>
    </row>
    <row r="19619" spans="1:2" x14ac:dyDescent="0.35">
      <c r="B19619">
        <v>472258</v>
      </c>
    </row>
    <row r="19620" spans="1:2" x14ac:dyDescent="0.35">
      <c r="B19620">
        <v>168076</v>
      </c>
    </row>
    <row r="19621" spans="1:2" x14ac:dyDescent="0.35">
      <c r="B19621">
        <v>372308</v>
      </c>
    </row>
    <row r="19622" spans="1:2" x14ac:dyDescent="0.35">
      <c r="B19622">
        <v>322332</v>
      </c>
    </row>
    <row r="19623" spans="1:2" x14ac:dyDescent="0.35">
      <c r="B19623">
        <v>288229</v>
      </c>
    </row>
    <row r="19624" spans="1:2" x14ac:dyDescent="0.35">
      <c r="B19624">
        <v>653635</v>
      </c>
    </row>
    <row r="19625" spans="1:2" x14ac:dyDescent="0.35">
      <c r="B19625">
        <v>829956</v>
      </c>
    </row>
    <row r="19626" spans="1:2" x14ac:dyDescent="0.35">
      <c r="B19626">
        <v>526543</v>
      </c>
    </row>
    <row r="19627" spans="1:2" x14ac:dyDescent="0.35">
      <c r="A19627">
        <v>162854</v>
      </c>
    </row>
    <row r="19628" spans="1:2" x14ac:dyDescent="0.35">
      <c r="B19628">
        <v>302444</v>
      </c>
    </row>
    <row r="19629" spans="1:2" x14ac:dyDescent="0.35">
      <c r="B19629">
        <v>320957</v>
      </c>
    </row>
    <row r="19630" spans="1:2" x14ac:dyDescent="0.35">
      <c r="A19630">
        <v>156720</v>
      </c>
    </row>
    <row r="19631" spans="1:2" x14ac:dyDescent="0.35">
      <c r="A19631">
        <v>315529</v>
      </c>
    </row>
    <row r="19632" spans="1:2" x14ac:dyDescent="0.35">
      <c r="B19632">
        <v>828521</v>
      </c>
    </row>
    <row r="19633" spans="1:2" x14ac:dyDescent="0.35">
      <c r="B19633">
        <v>679260</v>
      </c>
    </row>
    <row r="19634" spans="1:2" x14ac:dyDescent="0.35">
      <c r="B19634">
        <v>436359</v>
      </c>
    </row>
    <row r="19635" spans="1:2" x14ac:dyDescent="0.35">
      <c r="B19635">
        <v>461435</v>
      </c>
    </row>
    <row r="19636" spans="1:2" x14ac:dyDescent="0.35">
      <c r="B19636">
        <v>390287</v>
      </c>
    </row>
    <row r="19637" spans="1:2" x14ac:dyDescent="0.35">
      <c r="A19637">
        <v>463056</v>
      </c>
    </row>
    <row r="19638" spans="1:2" x14ac:dyDescent="0.35">
      <c r="B19638">
        <v>756287</v>
      </c>
    </row>
    <row r="19639" spans="1:2" x14ac:dyDescent="0.35">
      <c r="A19639">
        <v>214064</v>
      </c>
    </row>
    <row r="19640" spans="1:2" x14ac:dyDescent="0.35">
      <c r="B19640">
        <v>549994</v>
      </c>
    </row>
    <row r="19641" spans="1:2" x14ac:dyDescent="0.35">
      <c r="B19641">
        <v>492394</v>
      </c>
    </row>
    <row r="19642" spans="1:2" x14ac:dyDescent="0.35">
      <c r="B19642">
        <v>324171</v>
      </c>
    </row>
    <row r="19643" spans="1:2" x14ac:dyDescent="0.35">
      <c r="B19643">
        <v>543380</v>
      </c>
    </row>
    <row r="19644" spans="1:2" x14ac:dyDescent="0.35">
      <c r="A19644">
        <v>186516</v>
      </c>
    </row>
    <row r="19645" spans="1:2" x14ac:dyDescent="0.35">
      <c r="A19645">
        <v>471827</v>
      </c>
    </row>
    <row r="19646" spans="1:2" x14ac:dyDescent="0.35">
      <c r="B19646">
        <v>444896</v>
      </c>
    </row>
    <row r="19647" spans="1:2" x14ac:dyDescent="0.35">
      <c r="B19647">
        <v>626879</v>
      </c>
    </row>
    <row r="19648" spans="1:2" x14ac:dyDescent="0.35">
      <c r="B19648">
        <v>269037</v>
      </c>
    </row>
    <row r="19649" spans="1:2" x14ac:dyDescent="0.35">
      <c r="B19649">
        <v>386059</v>
      </c>
    </row>
    <row r="19650" spans="1:2" x14ac:dyDescent="0.35">
      <c r="B19650">
        <v>429589</v>
      </c>
    </row>
    <row r="19651" spans="1:2" x14ac:dyDescent="0.35">
      <c r="B19651">
        <v>383958</v>
      </c>
    </row>
    <row r="19652" spans="1:2" x14ac:dyDescent="0.35">
      <c r="A19652">
        <v>153529</v>
      </c>
    </row>
    <row r="19653" spans="1:2" x14ac:dyDescent="0.35">
      <c r="B19653">
        <v>441267</v>
      </c>
    </row>
    <row r="19654" spans="1:2" x14ac:dyDescent="0.35">
      <c r="B19654">
        <v>670953</v>
      </c>
    </row>
    <row r="19655" spans="1:2" x14ac:dyDescent="0.35">
      <c r="B19655">
        <v>412257</v>
      </c>
    </row>
    <row r="19656" spans="1:2" x14ac:dyDescent="0.35">
      <c r="A19656">
        <v>107925</v>
      </c>
    </row>
    <row r="19657" spans="1:2" x14ac:dyDescent="0.35">
      <c r="A19657">
        <v>163511</v>
      </c>
    </row>
    <row r="19658" spans="1:2" x14ac:dyDescent="0.35">
      <c r="B19658">
        <v>247252</v>
      </c>
    </row>
    <row r="19659" spans="1:2" x14ac:dyDescent="0.35">
      <c r="A19659">
        <v>525715</v>
      </c>
    </row>
    <row r="19660" spans="1:2" x14ac:dyDescent="0.35">
      <c r="B19660">
        <v>860234</v>
      </c>
    </row>
    <row r="19661" spans="1:2" x14ac:dyDescent="0.35">
      <c r="B19661">
        <v>685524</v>
      </c>
    </row>
    <row r="19662" spans="1:2" x14ac:dyDescent="0.35">
      <c r="B19662">
        <v>544207</v>
      </c>
    </row>
    <row r="19663" spans="1:2" x14ac:dyDescent="0.35">
      <c r="A19663">
        <v>211793</v>
      </c>
    </row>
    <row r="19664" spans="1:2" x14ac:dyDescent="0.35">
      <c r="A19664">
        <v>258861</v>
      </c>
    </row>
    <row r="19665" spans="1:2" x14ac:dyDescent="0.35">
      <c r="B19665">
        <v>570005</v>
      </c>
    </row>
    <row r="19666" spans="1:2" x14ac:dyDescent="0.35">
      <c r="B19666">
        <v>574884</v>
      </c>
    </row>
    <row r="19667" spans="1:2" x14ac:dyDescent="0.35">
      <c r="B19667">
        <v>452742</v>
      </c>
    </row>
    <row r="19668" spans="1:2" x14ac:dyDescent="0.35">
      <c r="B19668">
        <v>338490</v>
      </c>
    </row>
    <row r="19669" spans="1:2" x14ac:dyDescent="0.35">
      <c r="B19669">
        <v>668813</v>
      </c>
    </row>
    <row r="19670" spans="1:2" x14ac:dyDescent="0.35">
      <c r="A19670">
        <v>251162</v>
      </c>
    </row>
    <row r="19671" spans="1:2" x14ac:dyDescent="0.35">
      <c r="B19671">
        <v>393873</v>
      </c>
    </row>
    <row r="19672" spans="1:2" x14ac:dyDescent="0.35">
      <c r="B19672">
        <v>508321</v>
      </c>
    </row>
    <row r="19673" spans="1:2" x14ac:dyDescent="0.35">
      <c r="A19673">
        <v>171650</v>
      </c>
    </row>
    <row r="19674" spans="1:2" x14ac:dyDescent="0.35">
      <c r="B19674">
        <v>315500</v>
      </c>
    </row>
    <row r="19675" spans="1:2" x14ac:dyDescent="0.35">
      <c r="B19675">
        <v>409138</v>
      </c>
    </row>
    <row r="19676" spans="1:2" x14ac:dyDescent="0.35">
      <c r="B19676">
        <v>649912</v>
      </c>
    </row>
    <row r="19677" spans="1:2" x14ac:dyDescent="0.35">
      <c r="B19677">
        <v>463980</v>
      </c>
    </row>
    <row r="19678" spans="1:2" x14ac:dyDescent="0.35">
      <c r="B19678">
        <v>431899</v>
      </c>
    </row>
    <row r="19679" spans="1:2" x14ac:dyDescent="0.35">
      <c r="B19679">
        <v>331243</v>
      </c>
    </row>
    <row r="19680" spans="1:2" x14ac:dyDescent="0.35">
      <c r="B19680">
        <v>496965</v>
      </c>
    </row>
    <row r="19681" spans="1:2" x14ac:dyDescent="0.35">
      <c r="B19681">
        <v>675286</v>
      </c>
    </row>
    <row r="19682" spans="1:2" x14ac:dyDescent="0.35">
      <c r="B19682">
        <v>69665</v>
      </c>
    </row>
    <row r="19683" spans="1:2" x14ac:dyDescent="0.35">
      <c r="B19683">
        <v>458726</v>
      </c>
    </row>
    <row r="19684" spans="1:2" x14ac:dyDescent="0.35">
      <c r="B19684">
        <v>935542</v>
      </c>
    </row>
    <row r="19685" spans="1:2" x14ac:dyDescent="0.35">
      <c r="B19685">
        <v>669310</v>
      </c>
    </row>
    <row r="19686" spans="1:2" x14ac:dyDescent="0.35">
      <c r="A19686">
        <v>197899</v>
      </c>
    </row>
    <row r="19687" spans="1:2" x14ac:dyDescent="0.35">
      <c r="A19687">
        <v>98096</v>
      </c>
    </row>
    <row r="19688" spans="1:2" x14ac:dyDescent="0.35">
      <c r="A19688">
        <v>208053</v>
      </c>
    </row>
    <row r="19689" spans="1:2" x14ac:dyDescent="0.35">
      <c r="B19689">
        <v>850635</v>
      </c>
    </row>
    <row r="19690" spans="1:2" x14ac:dyDescent="0.35">
      <c r="B19690">
        <v>638563</v>
      </c>
    </row>
    <row r="19691" spans="1:2" x14ac:dyDescent="0.35">
      <c r="B19691">
        <v>634509</v>
      </c>
    </row>
    <row r="19692" spans="1:2" x14ac:dyDescent="0.35">
      <c r="B19692">
        <v>438509</v>
      </c>
    </row>
    <row r="19693" spans="1:2" x14ac:dyDescent="0.35">
      <c r="B19693">
        <v>667066</v>
      </c>
    </row>
    <row r="19694" spans="1:2" x14ac:dyDescent="0.35">
      <c r="B19694">
        <v>475142</v>
      </c>
    </row>
    <row r="19695" spans="1:2" x14ac:dyDescent="0.35">
      <c r="B19695">
        <v>648804</v>
      </c>
    </row>
    <row r="19696" spans="1:2" x14ac:dyDescent="0.35">
      <c r="A19696">
        <v>250180</v>
      </c>
    </row>
    <row r="19697" spans="1:2" x14ac:dyDescent="0.35">
      <c r="A19697">
        <v>199836</v>
      </c>
    </row>
    <row r="19698" spans="1:2" x14ac:dyDescent="0.35">
      <c r="B19698">
        <v>447079</v>
      </c>
    </row>
    <row r="19699" spans="1:2" x14ac:dyDescent="0.35">
      <c r="B19699">
        <v>394139</v>
      </c>
    </row>
    <row r="19700" spans="1:2" x14ac:dyDescent="0.35">
      <c r="B19700">
        <v>418172</v>
      </c>
    </row>
    <row r="19701" spans="1:2" x14ac:dyDescent="0.35">
      <c r="B19701">
        <v>676177</v>
      </c>
    </row>
    <row r="19702" spans="1:2" x14ac:dyDescent="0.35">
      <c r="B19702">
        <v>483019</v>
      </c>
    </row>
    <row r="19703" spans="1:2" x14ac:dyDescent="0.35">
      <c r="B19703">
        <v>462498</v>
      </c>
    </row>
    <row r="19704" spans="1:2" x14ac:dyDescent="0.35">
      <c r="B19704">
        <v>485068</v>
      </c>
    </row>
    <row r="19705" spans="1:2" x14ac:dyDescent="0.35">
      <c r="B19705">
        <v>631081</v>
      </c>
    </row>
    <row r="19706" spans="1:2" x14ac:dyDescent="0.35">
      <c r="B19706">
        <v>479807</v>
      </c>
    </row>
    <row r="19707" spans="1:2" x14ac:dyDescent="0.35">
      <c r="B19707">
        <v>409008</v>
      </c>
    </row>
    <row r="19708" spans="1:2" x14ac:dyDescent="0.35">
      <c r="B19708">
        <v>973104</v>
      </c>
    </row>
    <row r="19709" spans="1:2" x14ac:dyDescent="0.35">
      <c r="A19709">
        <v>266893</v>
      </c>
    </row>
    <row r="19710" spans="1:2" x14ac:dyDescent="0.35">
      <c r="B19710">
        <v>601644</v>
      </c>
    </row>
    <row r="19711" spans="1:2" x14ac:dyDescent="0.35">
      <c r="B19711">
        <v>708091</v>
      </c>
    </row>
    <row r="19712" spans="1:2" x14ac:dyDescent="0.35">
      <c r="B19712">
        <v>677755</v>
      </c>
    </row>
    <row r="19713" spans="1:2" x14ac:dyDescent="0.35">
      <c r="B19713">
        <v>149702</v>
      </c>
    </row>
    <row r="19714" spans="1:2" x14ac:dyDescent="0.35">
      <c r="B19714">
        <v>850806</v>
      </c>
    </row>
    <row r="19715" spans="1:2" x14ac:dyDescent="0.35">
      <c r="B19715">
        <v>798150</v>
      </c>
    </row>
    <row r="19716" spans="1:2" x14ac:dyDescent="0.35">
      <c r="B19716">
        <v>598910</v>
      </c>
    </row>
    <row r="19717" spans="1:2" x14ac:dyDescent="0.35">
      <c r="B19717">
        <v>242173</v>
      </c>
    </row>
    <row r="19718" spans="1:2" x14ac:dyDescent="0.35">
      <c r="B19718">
        <v>380529</v>
      </c>
    </row>
    <row r="19719" spans="1:2" x14ac:dyDescent="0.35">
      <c r="B19719">
        <v>411626</v>
      </c>
    </row>
    <row r="19720" spans="1:2" x14ac:dyDescent="0.35">
      <c r="B19720">
        <v>410904</v>
      </c>
    </row>
    <row r="19721" spans="1:2" x14ac:dyDescent="0.35">
      <c r="B19721">
        <v>510844</v>
      </c>
    </row>
    <row r="19722" spans="1:2" x14ac:dyDescent="0.35">
      <c r="B19722">
        <v>372307</v>
      </c>
    </row>
    <row r="19723" spans="1:2" x14ac:dyDescent="0.35">
      <c r="B19723">
        <v>380230</v>
      </c>
    </row>
    <row r="19724" spans="1:2" x14ac:dyDescent="0.35">
      <c r="A19724">
        <v>79812</v>
      </c>
    </row>
    <row r="19725" spans="1:2" x14ac:dyDescent="0.35">
      <c r="B19725">
        <v>243549</v>
      </c>
    </row>
    <row r="19726" spans="1:2" x14ac:dyDescent="0.35">
      <c r="A19726">
        <v>240060</v>
      </c>
    </row>
    <row r="19727" spans="1:2" x14ac:dyDescent="0.35">
      <c r="B19727">
        <v>511070</v>
      </c>
    </row>
    <row r="19728" spans="1:2" x14ac:dyDescent="0.35">
      <c r="B19728">
        <v>471207</v>
      </c>
    </row>
    <row r="19729" spans="1:2" x14ac:dyDescent="0.35">
      <c r="A19729">
        <v>335930</v>
      </c>
    </row>
    <row r="19730" spans="1:2" x14ac:dyDescent="0.35">
      <c r="A19730">
        <v>361295</v>
      </c>
    </row>
    <row r="19731" spans="1:2" x14ac:dyDescent="0.35">
      <c r="B19731">
        <v>377329</v>
      </c>
    </row>
    <row r="19732" spans="1:2" x14ac:dyDescent="0.35">
      <c r="B19732">
        <v>506635</v>
      </c>
    </row>
    <row r="19733" spans="1:2" x14ac:dyDescent="0.35">
      <c r="B19733">
        <v>312271</v>
      </c>
    </row>
    <row r="19734" spans="1:2" x14ac:dyDescent="0.35">
      <c r="A19734">
        <v>232639</v>
      </c>
    </row>
    <row r="19735" spans="1:2" x14ac:dyDescent="0.35">
      <c r="A19735">
        <v>310665</v>
      </c>
    </row>
    <row r="19736" spans="1:2" x14ac:dyDescent="0.35">
      <c r="B19736">
        <v>540720</v>
      </c>
    </row>
    <row r="19737" spans="1:2" x14ac:dyDescent="0.35">
      <c r="A19737">
        <v>241990</v>
      </c>
    </row>
    <row r="19738" spans="1:2" x14ac:dyDescent="0.35">
      <c r="B19738">
        <v>1004297</v>
      </c>
    </row>
    <row r="19739" spans="1:2" x14ac:dyDescent="0.35">
      <c r="B19739">
        <v>527326</v>
      </c>
    </row>
    <row r="19740" spans="1:2" x14ac:dyDescent="0.35">
      <c r="B19740">
        <v>643172</v>
      </c>
    </row>
    <row r="19741" spans="1:2" x14ac:dyDescent="0.35">
      <c r="B19741">
        <v>1024581</v>
      </c>
    </row>
    <row r="19742" spans="1:2" x14ac:dyDescent="0.35">
      <c r="B19742">
        <v>180311</v>
      </c>
    </row>
    <row r="19743" spans="1:2" x14ac:dyDescent="0.35">
      <c r="A19743">
        <v>172538</v>
      </c>
    </row>
    <row r="19744" spans="1:2" x14ac:dyDescent="0.35">
      <c r="A19744">
        <v>337777</v>
      </c>
    </row>
    <row r="19745" spans="1:3" x14ac:dyDescent="0.35">
      <c r="B19745">
        <v>743681</v>
      </c>
    </row>
    <row r="19746" spans="1:3" x14ac:dyDescent="0.35">
      <c r="B19746">
        <v>769048</v>
      </c>
    </row>
    <row r="19747" spans="1:3" x14ac:dyDescent="0.35">
      <c r="C19747">
        <v>66283</v>
      </c>
    </row>
    <row r="19748" spans="1:3" x14ac:dyDescent="0.35">
      <c r="B19748">
        <v>587162</v>
      </c>
    </row>
    <row r="19749" spans="1:3" x14ac:dyDescent="0.35">
      <c r="B19749">
        <v>381526</v>
      </c>
    </row>
    <row r="19750" spans="1:3" x14ac:dyDescent="0.35">
      <c r="B19750">
        <v>515161</v>
      </c>
    </row>
    <row r="19751" spans="1:3" x14ac:dyDescent="0.35">
      <c r="B19751">
        <v>397312</v>
      </c>
    </row>
    <row r="19752" spans="1:3" x14ac:dyDescent="0.35">
      <c r="B19752">
        <v>375379</v>
      </c>
    </row>
    <row r="19753" spans="1:3" x14ac:dyDescent="0.35">
      <c r="B19753">
        <v>996370</v>
      </c>
    </row>
    <row r="19754" spans="1:3" x14ac:dyDescent="0.35">
      <c r="A19754">
        <v>450206</v>
      </c>
    </row>
    <row r="19755" spans="1:3" x14ac:dyDescent="0.35">
      <c r="A19755">
        <v>315925</v>
      </c>
    </row>
    <row r="19756" spans="1:3" x14ac:dyDescent="0.35">
      <c r="B19756">
        <v>388867</v>
      </c>
    </row>
    <row r="19757" spans="1:3" x14ac:dyDescent="0.35">
      <c r="A19757">
        <v>225498</v>
      </c>
    </row>
    <row r="19758" spans="1:3" x14ac:dyDescent="0.35">
      <c r="B19758">
        <v>475728</v>
      </c>
    </row>
    <row r="19759" spans="1:3" x14ac:dyDescent="0.35">
      <c r="B19759">
        <v>1049042</v>
      </c>
    </row>
    <row r="19760" spans="1:3" x14ac:dyDescent="0.35">
      <c r="B19760">
        <v>466677</v>
      </c>
    </row>
    <row r="19761" spans="1:2" x14ac:dyDescent="0.35">
      <c r="B19761">
        <v>1242422</v>
      </c>
    </row>
    <row r="19762" spans="1:2" x14ac:dyDescent="0.35">
      <c r="A19762">
        <v>307914</v>
      </c>
    </row>
    <row r="19763" spans="1:2" x14ac:dyDescent="0.35">
      <c r="B19763">
        <v>324813</v>
      </c>
    </row>
    <row r="19764" spans="1:2" x14ac:dyDescent="0.35">
      <c r="B19764">
        <v>730969</v>
      </c>
    </row>
    <row r="19765" spans="1:2" x14ac:dyDescent="0.35">
      <c r="B19765">
        <v>697012</v>
      </c>
    </row>
    <row r="19766" spans="1:2" x14ac:dyDescent="0.35">
      <c r="B19766">
        <v>254147</v>
      </c>
    </row>
    <row r="19767" spans="1:2" x14ac:dyDescent="0.35">
      <c r="B19767">
        <v>600436</v>
      </c>
    </row>
    <row r="19768" spans="1:2" x14ac:dyDescent="0.35">
      <c r="B19768">
        <v>401269</v>
      </c>
    </row>
    <row r="19769" spans="1:2" x14ac:dyDescent="0.35">
      <c r="B19769">
        <v>454849</v>
      </c>
    </row>
    <row r="19770" spans="1:2" x14ac:dyDescent="0.35">
      <c r="B19770">
        <v>508133</v>
      </c>
    </row>
    <row r="19771" spans="1:2" x14ac:dyDescent="0.35">
      <c r="B19771">
        <v>509060</v>
      </c>
    </row>
    <row r="19772" spans="1:2" x14ac:dyDescent="0.35">
      <c r="A19772">
        <v>479940</v>
      </c>
    </row>
    <row r="19773" spans="1:2" x14ac:dyDescent="0.35">
      <c r="B19773">
        <v>965295</v>
      </c>
    </row>
    <row r="19774" spans="1:2" x14ac:dyDescent="0.35">
      <c r="A19774">
        <v>173867</v>
      </c>
    </row>
    <row r="19775" spans="1:2" x14ac:dyDescent="0.35">
      <c r="B19775">
        <v>396001</v>
      </c>
    </row>
    <row r="19776" spans="1:2" x14ac:dyDescent="0.35">
      <c r="B19776">
        <v>405170</v>
      </c>
    </row>
    <row r="19777" spans="1:2" x14ac:dyDescent="0.35">
      <c r="B19777">
        <v>1024863</v>
      </c>
    </row>
    <row r="19778" spans="1:2" x14ac:dyDescent="0.35">
      <c r="A19778">
        <v>178807</v>
      </c>
    </row>
    <row r="19779" spans="1:2" x14ac:dyDescent="0.35">
      <c r="B19779">
        <v>631809</v>
      </c>
    </row>
    <row r="19780" spans="1:2" x14ac:dyDescent="0.35">
      <c r="B19780">
        <v>695631</v>
      </c>
    </row>
    <row r="19781" spans="1:2" x14ac:dyDescent="0.35">
      <c r="A19781">
        <v>215365</v>
      </c>
    </row>
    <row r="19782" spans="1:2" x14ac:dyDescent="0.35">
      <c r="A19782">
        <v>228161</v>
      </c>
    </row>
    <row r="19783" spans="1:2" x14ac:dyDescent="0.35">
      <c r="B19783">
        <v>443126</v>
      </c>
    </row>
    <row r="19784" spans="1:2" x14ac:dyDescent="0.35">
      <c r="A19784">
        <v>153733</v>
      </c>
    </row>
    <row r="19785" spans="1:2" x14ac:dyDescent="0.35">
      <c r="B19785">
        <v>258184</v>
      </c>
    </row>
    <row r="19786" spans="1:2" x14ac:dyDescent="0.35">
      <c r="A19786">
        <v>249336</v>
      </c>
    </row>
    <row r="19787" spans="1:2" x14ac:dyDescent="0.35">
      <c r="A19787">
        <v>327138</v>
      </c>
    </row>
    <row r="19788" spans="1:2" x14ac:dyDescent="0.35">
      <c r="B19788">
        <v>1110736</v>
      </c>
    </row>
    <row r="19789" spans="1:2" x14ac:dyDescent="0.35">
      <c r="B19789">
        <v>559109</v>
      </c>
    </row>
    <row r="19790" spans="1:2" x14ac:dyDescent="0.35">
      <c r="B19790">
        <v>1125299</v>
      </c>
    </row>
    <row r="19791" spans="1:2" x14ac:dyDescent="0.35">
      <c r="B19791">
        <v>847274</v>
      </c>
    </row>
    <row r="19792" spans="1:2" x14ac:dyDescent="0.35">
      <c r="B19792">
        <v>318812</v>
      </c>
    </row>
    <row r="19793" spans="1:3" x14ac:dyDescent="0.35">
      <c r="B19793">
        <v>707619</v>
      </c>
    </row>
    <row r="19794" spans="1:3" x14ac:dyDescent="0.35">
      <c r="A19794">
        <v>245815</v>
      </c>
    </row>
    <row r="19795" spans="1:3" x14ac:dyDescent="0.35">
      <c r="B19795">
        <v>195743</v>
      </c>
    </row>
    <row r="19796" spans="1:3" x14ac:dyDescent="0.35">
      <c r="B19796">
        <v>581962</v>
      </c>
    </row>
    <row r="19797" spans="1:3" x14ac:dyDescent="0.35">
      <c r="C19797">
        <v>22427</v>
      </c>
    </row>
    <row r="19798" spans="1:3" x14ac:dyDescent="0.35">
      <c r="B19798">
        <v>637532</v>
      </c>
    </row>
    <row r="19799" spans="1:3" x14ac:dyDescent="0.35">
      <c r="B19799">
        <v>352968</v>
      </c>
    </row>
    <row r="19800" spans="1:3" x14ac:dyDescent="0.35">
      <c r="B19800">
        <v>579303</v>
      </c>
    </row>
    <row r="19801" spans="1:3" x14ac:dyDescent="0.35">
      <c r="A19801">
        <v>103651</v>
      </c>
    </row>
    <row r="19802" spans="1:3" x14ac:dyDescent="0.35">
      <c r="A19802">
        <v>139038</v>
      </c>
    </row>
    <row r="19803" spans="1:3" x14ac:dyDescent="0.35">
      <c r="B19803">
        <v>660510</v>
      </c>
    </row>
    <row r="19804" spans="1:3" x14ac:dyDescent="0.35">
      <c r="B19804">
        <v>1012295</v>
      </c>
    </row>
    <row r="19805" spans="1:3" x14ac:dyDescent="0.35">
      <c r="B19805">
        <v>583155</v>
      </c>
    </row>
    <row r="19806" spans="1:3" x14ac:dyDescent="0.35">
      <c r="B19806">
        <v>759275</v>
      </c>
    </row>
    <row r="19807" spans="1:3" x14ac:dyDescent="0.35">
      <c r="A19807">
        <v>337406</v>
      </c>
    </row>
    <row r="19808" spans="1:3" x14ac:dyDescent="0.35">
      <c r="B19808">
        <v>993874</v>
      </c>
    </row>
    <row r="19809" spans="1:2" x14ac:dyDescent="0.35">
      <c r="B19809">
        <v>496401</v>
      </c>
    </row>
    <row r="19810" spans="1:2" x14ac:dyDescent="0.35">
      <c r="B19810">
        <v>570981</v>
      </c>
    </row>
    <row r="19811" spans="1:2" x14ac:dyDescent="0.35">
      <c r="B19811">
        <v>612218</v>
      </c>
    </row>
    <row r="19812" spans="1:2" x14ac:dyDescent="0.35">
      <c r="B19812">
        <v>342760</v>
      </c>
    </row>
    <row r="19813" spans="1:2" x14ac:dyDescent="0.35">
      <c r="A19813">
        <v>342537</v>
      </c>
    </row>
    <row r="19814" spans="1:2" x14ac:dyDescent="0.35">
      <c r="A19814">
        <v>86367</v>
      </c>
    </row>
    <row r="19815" spans="1:2" x14ac:dyDescent="0.35">
      <c r="A19815">
        <v>189030</v>
      </c>
    </row>
    <row r="19816" spans="1:2" x14ac:dyDescent="0.35">
      <c r="B19816">
        <v>1119408</v>
      </c>
    </row>
    <row r="19817" spans="1:2" x14ac:dyDescent="0.35">
      <c r="B19817">
        <v>199741</v>
      </c>
    </row>
    <row r="19818" spans="1:2" x14ac:dyDescent="0.35">
      <c r="B19818">
        <v>664017</v>
      </c>
    </row>
    <row r="19819" spans="1:2" x14ac:dyDescent="0.35">
      <c r="A19819">
        <v>186143</v>
      </c>
    </row>
    <row r="19820" spans="1:2" x14ac:dyDescent="0.35">
      <c r="B19820">
        <v>995562</v>
      </c>
    </row>
    <row r="19821" spans="1:2" x14ac:dyDescent="0.35">
      <c r="B19821">
        <v>722396</v>
      </c>
    </row>
    <row r="19822" spans="1:2" x14ac:dyDescent="0.35">
      <c r="B19822">
        <v>87852</v>
      </c>
    </row>
    <row r="19823" spans="1:2" x14ac:dyDescent="0.35">
      <c r="B19823">
        <v>257950</v>
      </c>
    </row>
    <row r="19824" spans="1:2" x14ac:dyDescent="0.35">
      <c r="A19824">
        <v>140428</v>
      </c>
    </row>
    <row r="19825" spans="1:2" x14ac:dyDescent="0.35">
      <c r="B19825">
        <v>758580</v>
      </c>
    </row>
    <row r="19826" spans="1:2" x14ac:dyDescent="0.35">
      <c r="B19826">
        <v>701370</v>
      </c>
    </row>
    <row r="19827" spans="1:2" x14ac:dyDescent="0.35">
      <c r="B19827">
        <v>143314</v>
      </c>
    </row>
    <row r="19828" spans="1:2" x14ac:dyDescent="0.35">
      <c r="B19828">
        <v>618716</v>
      </c>
    </row>
    <row r="19829" spans="1:2" x14ac:dyDescent="0.35">
      <c r="B19829">
        <v>207445</v>
      </c>
    </row>
    <row r="19830" spans="1:2" x14ac:dyDescent="0.35">
      <c r="B19830">
        <v>342888</v>
      </c>
    </row>
    <row r="19831" spans="1:2" x14ac:dyDescent="0.35">
      <c r="B19831">
        <v>661394</v>
      </c>
    </row>
    <row r="19832" spans="1:2" x14ac:dyDescent="0.35">
      <c r="A19832">
        <v>180171</v>
      </c>
    </row>
    <row r="19833" spans="1:2" x14ac:dyDescent="0.35">
      <c r="B19833">
        <v>854020</v>
      </c>
    </row>
    <row r="19834" spans="1:2" x14ac:dyDescent="0.35">
      <c r="B19834">
        <v>997902</v>
      </c>
    </row>
    <row r="19835" spans="1:2" x14ac:dyDescent="0.35">
      <c r="A19835">
        <v>673706</v>
      </c>
    </row>
    <row r="19836" spans="1:2" x14ac:dyDescent="0.35">
      <c r="B19836">
        <v>1035381</v>
      </c>
    </row>
    <row r="19837" spans="1:2" x14ac:dyDescent="0.35">
      <c r="B19837">
        <v>513599</v>
      </c>
    </row>
    <row r="19838" spans="1:2" x14ac:dyDescent="0.35">
      <c r="B19838">
        <v>767794</v>
      </c>
    </row>
    <row r="19839" spans="1:2" x14ac:dyDescent="0.35">
      <c r="B19839">
        <v>772375</v>
      </c>
    </row>
    <row r="19840" spans="1:2" x14ac:dyDescent="0.35">
      <c r="B19840">
        <v>379667</v>
      </c>
    </row>
    <row r="19841" spans="1:2" x14ac:dyDescent="0.35">
      <c r="A19841">
        <v>99771</v>
      </c>
    </row>
    <row r="19842" spans="1:2" x14ac:dyDescent="0.35">
      <c r="A19842">
        <v>322679</v>
      </c>
    </row>
    <row r="19843" spans="1:2" x14ac:dyDescent="0.35">
      <c r="B19843">
        <v>1121811</v>
      </c>
    </row>
    <row r="19844" spans="1:2" x14ac:dyDescent="0.35">
      <c r="B19844">
        <v>642208</v>
      </c>
    </row>
    <row r="19845" spans="1:2" x14ac:dyDescent="0.35">
      <c r="B19845">
        <v>983442</v>
      </c>
    </row>
    <row r="19846" spans="1:2" x14ac:dyDescent="0.35">
      <c r="B19846">
        <v>724055</v>
      </c>
    </row>
    <row r="19847" spans="1:2" x14ac:dyDescent="0.35">
      <c r="B19847">
        <v>297650</v>
      </c>
    </row>
    <row r="19848" spans="1:2" x14ac:dyDescent="0.35">
      <c r="B19848">
        <v>629795</v>
      </c>
    </row>
    <row r="19849" spans="1:2" x14ac:dyDescent="0.35">
      <c r="A19849">
        <v>614796</v>
      </c>
    </row>
    <row r="19850" spans="1:2" x14ac:dyDescent="0.35">
      <c r="B19850">
        <v>574380</v>
      </c>
    </row>
    <row r="19851" spans="1:2" x14ac:dyDescent="0.35">
      <c r="B19851">
        <v>429929</v>
      </c>
    </row>
    <row r="19852" spans="1:2" x14ac:dyDescent="0.35">
      <c r="B19852">
        <v>465745</v>
      </c>
    </row>
    <row r="19853" spans="1:2" x14ac:dyDescent="0.35">
      <c r="B19853">
        <v>646028</v>
      </c>
    </row>
    <row r="19854" spans="1:2" x14ac:dyDescent="0.35">
      <c r="B19854">
        <v>661081</v>
      </c>
    </row>
    <row r="19855" spans="1:2" x14ac:dyDescent="0.35">
      <c r="B19855">
        <v>417780</v>
      </c>
    </row>
    <row r="19856" spans="1:2" x14ac:dyDescent="0.35">
      <c r="B19856">
        <v>441583</v>
      </c>
    </row>
    <row r="19857" spans="1:3" x14ac:dyDescent="0.35">
      <c r="B19857">
        <v>650754</v>
      </c>
    </row>
    <row r="19858" spans="1:3" x14ac:dyDescent="0.35">
      <c r="A19858">
        <v>168041</v>
      </c>
    </row>
    <row r="19859" spans="1:3" x14ac:dyDescent="0.35">
      <c r="A19859">
        <v>125664</v>
      </c>
    </row>
    <row r="19860" spans="1:3" x14ac:dyDescent="0.35">
      <c r="B19860">
        <v>911819</v>
      </c>
    </row>
    <row r="19861" spans="1:3" x14ac:dyDescent="0.35">
      <c r="A19861">
        <v>206545</v>
      </c>
    </row>
    <row r="19862" spans="1:3" x14ac:dyDescent="0.35">
      <c r="A19862">
        <v>234900</v>
      </c>
    </row>
    <row r="19863" spans="1:3" x14ac:dyDescent="0.35">
      <c r="B19863">
        <v>332779</v>
      </c>
    </row>
    <row r="19864" spans="1:3" x14ac:dyDescent="0.35">
      <c r="B19864">
        <v>929932</v>
      </c>
    </row>
    <row r="19865" spans="1:3" x14ac:dyDescent="0.35">
      <c r="C19865">
        <v>14486</v>
      </c>
    </row>
    <row r="19866" spans="1:3" x14ac:dyDescent="0.35">
      <c r="B19866">
        <v>639281</v>
      </c>
    </row>
    <row r="19867" spans="1:3" x14ac:dyDescent="0.35">
      <c r="B19867">
        <v>303514</v>
      </c>
    </row>
    <row r="19868" spans="1:3" x14ac:dyDescent="0.35">
      <c r="A19868">
        <v>262580</v>
      </c>
    </row>
    <row r="19869" spans="1:3" x14ac:dyDescent="0.35">
      <c r="A19869">
        <v>354884</v>
      </c>
    </row>
    <row r="19870" spans="1:3" x14ac:dyDescent="0.35">
      <c r="B19870">
        <v>982845</v>
      </c>
    </row>
    <row r="19871" spans="1:3" x14ac:dyDescent="0.35">
      <c r="B19871">
        <v>1143252</v>
      </c>
    </row>
    <row r="19872" spans="1:3" x14ac:dyDescent="0.35">
      <c r="B19872">
        <v>615941</v>
      </c>
    </row>
    <row r="19873" spans="1:2" x14ac:dyDescent="0.35">
      <c r="B19873">
        <v>901480</v>
      </c>
    </row>
    <row r="19874" spans="1:2" x14ac:dyDescent="0.35">
      <c r="B19874">
        <v>542112</v>
      </c>
    </row>
    <row r="19875" spans="1:2" x14ac:dyDescent="0.35">
      <c r="B19875">
        <v>1124528</v>
      </c>
    </row>
    <row r="19876" spans="1:2" x14ac:dyDescent="0.35">
      <c r="B19876">
        <v>421928</v>
      </c>
    </row>
    <row r="19877" spans="1:2" x14ac:dyDescent="0.35">
      <c r="A19877">
        <v>799998</v>
      </c>
    </row>
    <row r="19878" spans="1:2" x14ac:dyDescent="0.35">
      <c r="B19878">
        <v>95406</v>
      </c>
    </row>
    <row r="19879" spans="1:2" x14ac:dyDescent="0.35">
      <c r="B19879">
        <v>492341</v>
      </c>
    </row>
    <row r="19880" spans="1:2" x14ac:dyDescent="0.35">
      <c r="B19880">
        <v>711776</v>
      </c>
    </row>
    <row r="19881" spans="1:2" x14ac:dyDescent="0.35">
      <c r="B19881">
        <v>237713</v>
      </c>
    </row>
    <row r="19882" spans="1:2" x14ac:dyDescent="0.35">
      <c r="A19882">
        <v>221337</v>
      </c>
    </row>
    <row r="19883" spans="1:2" x14ac:dyDescent="0.35">
      <c r="B19883">
        <v>596435</v>
      </c>
    </row>
    <row r="19884" spans="1:2" x14ac:dyDescent="0.35">
      <c r="A19884">
        <v>295062</v>
      </c>
    </row>
    <row r="19885" spans="1:2" x14ac:dyDescent="0.35">
      <c r="A19885">
        <v>327629</v>
      </c>
    </row>
    <row r="19886" spans="1:2" x14ac:dyDescent="0.35">
      <c r="B19886">
        <v>599527</v>
      </c>
    </row>
    <row r="19887" spans="1:2" x14ac:dyDescent="0.35">
      <c r="B19887">
        <v>727041</v>
      </c>
    </row>
    <row r="19888" spans="1:2" x14ac:dyDescent="0.35">
      <c r="B19888">
        <v>348738</v>
      </c>
    </row>
    <row r="19889" spans="1:2" x14ac:dyDescent="0.35">
      <c r="B19889">
        <v>738532</v>
      </c>
    </row>
    <row r="19890" spans="1:2" x14ac:dyDescent="0.35">
      <c r="B19890">
        <v>583198</v>
      </c>
    </row>
    <row r="19891" spans="1:2" x14ac:dyDescent="0.35">
      <c r="B19891">
        <v>460727</v>
      </c>
    </row>
    <row r="19892" spans="1:2" x14ac:dyDescent="0.35">
      <c r="B19892">
        <v>945892</v>
      </c>
    </row>
    <row r="19893" spans="1:2" x14ac:dyDescent="0.35">
      <c r="B19893">
        <v>719425</v>
      </c>
    </row>
    <row r="19894" spans="1:2" x14ac:dyDescent="0.35">
      <c r="B19894">
        <v>671303</v>
      </c>
    </row>
    <row r="19895" spans="1:2" x14ac:dyDescent="0.35">
      <c r="B19895">
        <v>473722</v>
      </c>
    </row>
    <row r="19896" spans="1:2" x14ac:dyDescent="0.35">
      <c r="B19896">
        <v>1100550</v>
      </c>
    </row>
    <row r="19897" spans="1:2" x14ac:dyDescent="0.35">
      <c r="B19897">
        <v>712597</v>
      </c>
    </row>
    <row r="19898" spans="1:2" x14ac:dyDescent="0.35">
      <c r="B19898">
        <v>843730</v>
      </c>
    </row>
    <row r="19899" spans="1:2" x14ac:dyDescent="0.35">
      <c r="A19899">
        <v>295780</v>
      </c>
    </row>
    <row r="19900" spans="1:2" x14ac:dyDescent="0.35">
      <c r="B19900">
        <v>1241283</v>
      </c>
    </row>
    <row r="19901" spans="1:2" x14ac:dyDescent="0.35">
      <c r="B19901">
        <v>515761</v>
      </c>
    </row>
    <row r="19902" spans="1:2" x14ac:dyDescent="0.35">
      <c r="B19902">
        <v>497020</v>
      </c>
    </row>
    <row r="19903" spans="1:2" x14ac:dyDescent="0.35">
      <c r="B19903">
        <v>760824</v>
      </c>
    </row>
    <row r="19904" spans="1:2" x14ac:dyDescent="0.35">
      <c r="B19904">
        <v>277262</v>
      </c>
    </row>
    <row r="19905" spans="1:2" x14ac:dyDescent="0.35">
      <c r="A19905">
        <v>219212</v>
      </c>
    </row>
    <row r="19906" spans="1:2" x14ac:dyDescent="0.35">
      <c r="B19906">
        <v>575012</v>
      </c>
    </row>
    <row r="19907" spans="1:2" x14ac:dyDescent="0.35">
      <c r="A19907">
        <v>181046</v>
      </c>
    </row>
    <row r="19908" spans="1:2" x14ac:dyDescent="0.35">
      <c r="A19908">
        <v>172945</v>
      </c>
    </row>
    <row r="19909" spans="1:2" x14ac:dyDescent="0.35">
      <c r="B19909">
        <v>738317</v>
      </c>
    </row>
    <row r="19910" spans="1:2" x14ac:dyDescent="0.35">
      <c r="A19910">
        <v>319928</v>
      </c>
    </row>
    <row r="19911" spans="1:2" x14ac:dyDescent="0.35">
      <c r="B19911">
        <v>732443</v>
      </c>
    </row>
    <row r="19912" spans="1:2" x14ac:dyDescent="0.35">
      <c r="B19912">
        <v>325206</v>
      </c>
    </row>
    <row r="19913" spans="1:2" x14ac:dyDescent="0.35">
      <c r="B19913">
        <v>763767</v>
      </c>
    </row>
    <row r="19914" spans="1:2" x14ac:dyDescent="0.35">
      <c r="A19914">
        <v>148120</v>
      </c>
    </row>
    <row r="19915" spans="1:2" x14ac:dyDescent="0.35">
      <c r="A19915">
        <v>561950</v>
      </c>
    </row>
    <row r="19916" spans="1:2" x14ac:dyDescent="0.35">
      <c r="B19916">
        <v>575892</v>
      </c>
    </row>
    <row r="19917" spans="1:2" x14ac:dyDescent="0.35">
      <c r="B19917">
        <v>413586</v>
      </c>
    </row>
    <row r="19918" spans="1:2" x14ac:dyDescent="0.35">
      <c r="B19918">
        <v>945337</v>
      </c>
    </row>
    <row r="19919" spans="1:2" x14ac:dyDescent="0.35">
      <c r="B19919">
        <v>690635</v>
      </c>
    </row>
    <row r="19920" spans="1:2" x14ac:dyDescent="0.35">
      <c r="B19920">
        <v>602559</v>
      </c>
    </row>
    <row r="19921" spans="1:2" x14ac:dyDescent="0.35">
      <c r="B19921">
        <v>504016</v>
      </c>
    </row>
    <row r="19922" spans="1:2" x14ac:dyDescent="0.35">
      <c r="A19922">
        <v>235965</v>
      </c>
    </row>
    <row r="19923" spans="1:2" x14ac:dyDescent="0.35">
      <c r="A19923">
        <v>311948</v>
      </c>
    </row>
    <row r="19924" spans="1:2" x14ac:dyDescent="0.35">
      <c r="B19924">
        <v>131569</v>
      </c>
    </row>
    <row r="19925" spans="1:2" x14ac:dyDescent="0.35">
      <c r="B19925">
        <v>1181735</v>
      </c>
    </row>
    <row r="19926" spans="1:2" x14ac:dyDescent="0.35">
      <c r="B19926">
        <v>697319</v>
      </c>
    </row>
    <row r="19927" spans="1:2" x14ac:dyDescent="0.35">
      <c r="B19927">
        <v>938612</v>
      </c>
    </row>
    <row r="19928" spans="1:2" x14ac:dyDescent="0.35">
      <c r="A19928">
        <v>275929</v>
      </c>
    </row>
    <row r="19929" spans="1:2" x14ac:dyDescent="0.35">
      <c r="A19929">
        <v>195104</v>
      </c>
    </row>
    <row r="19930" spans="1:2" x14ac:dyDescent="0.35">
      <c r="B19930">
        <v>1202076</v>
      </c>
    </row>
    <row r="19931" spans="1:2" x14ac:dyDescent="0.35">
      <c r="A19931">
        <v>257060</v>
      </c>
    </row>
    <row r="19932" spans="1:2" x14ac:dyDescent="0.35">
      <c r="A19932">
        <v>286577</v>
      </c>
    </row>
    <row r="19933" spans="1:2" x14ac:dyDescent="0.35">
      <c r="A19933">
        <v>188325</v>
      </c>
    </row>
    <row r="19934" spans="1:2" x14ac:dyDescent="0.35">
      <c r="B19934">
        <v>403804</v>
      </c>
    </row>
    <row r="19935" spans="1:2" x14ac:dyDescent="0.35">
      <c r="B19935">
        <v>493385</v>
      </c>
    </row>
    <row r="19936" spans="1:2" x14ac:dyDescent="0.35">
      <c r="B19936">
        <v>511120</v>
      </c>
    </row>
    <row r="19937" spans="1:2" x14ac:dyDescent="0.35">
      <c r="B19937">
        <v>527092</v>
      </c>
    </row>
    <row r="19938" spans="1:2" x14ac:dyDescent="0.35">
      <c r="B19938">
        <v>817558</v>
      </c>
    </row>
    <row r="19939" spans="1:2" x14ac:dyDescent="0.35">
      <c r="A19939">
        <v>466672</v>
      </c>
    </row>
    <row r="19940" spans="1:2" x14ac:dyDescent="0.35">
      <c r="B19940">
        <v>444528</v>
      </c>
    </row>
    <row r="19941" spans="1:2" x14ac:dyDescent="0.35">
      <c r="B19941">
        <v>589158</v>
      </c>
    </row>
    <row r="19942" spans="1:2" x14ac:dyDescent="0.35">
      <c r="B19942">
        <v>137691</v>
      </c>
    </row>
    <row r="19943" spans="1:2" x14ac:dyDescent="0.35">
      <c r="B19943">
        <v>689839</v>
      </c>
    </row>
    <row r="19944" spans="1:2" x14ac:dyDescent="0.35">
      <c r="A19944">
        <v>82608</v>
      </c>
    </row>
    <row r="19945" spans="1:2" x14ac:dyDescent="0.35">
      <c r="B19945">
        <v>996707</v>
      </c>
    </row>
    <row r="19946" spans="1:2" x14ac:dyDescent="0.35">
      <c r="B19946">
        <v>1064714</v>
      </c>
    </row>
    <row r="19947" spans="1:2" x14ac:dyDescent="0.35">
      <c r="B19947">
        <v>489497</v>
      </c>
    </row>
    <row r="19948" spans="1:2" x14ac:dyDescent="0.35">
      <c r="B19948">
        <v>522031</v>
      </c>
    </row>
    <row r="19949" spans="1:2" x14ac:dyDescent="0.35">
      <c r="A19949">
        <v>150732</v>
      </c>
    </row>
    <row r="19950" spans="1:2" x14ac:dyDescent="0.35">
      <c r="A19950">
        <v>80495</v>
      </c>
    </row>
    <row r="19951" spans="1:2" x14ac:dyDescent="0.35">
      <c r="B19951">
        <v>600251</v>
      </c>
    </row>
    <row r="19952" spans="1:2" x14ac:dyDescent="0.35">
      <c r="B19952">
        <v>491512</v>
      </c>
    </row>
    <row r="19953" spans="1:2" x14ac:dyDescent="0.35">
      <c r="B19953">
        <v>411691</v>
      </c>
    </row>
    <row r="19954" spans="1:2" x14ac:dyDescent="0.35">
      <c r="B19954">
        <v>590901</v>
      </c>
    </row>
    <row r="19955" spans="1:2" x14ac:dyDescent="0.35">
      <c r="B19955">
        <v>497525</v>
      </c>
    </row>
    <row r="19956" spans="1:2" x14ac:dyDescent="0.35">
      <c r="B19956">
        <v>1087714</v>
      </c>
    </row>
    <row r="19957" spans="1:2" x14ac:dyDescent="0.35">
      <c r="A19957">
        <v>865686</v>
      </c>
    </row>
    <row r="19958" spans="1:2" x14ac:dyDescent="0.35">
      <c r="B19958">
        <v>634395</v>
      </c>
    </row>
    <row r="19959" spans="1:2" x14ac:dyDescent="0.35">
      <c r="B19959">
        <v>717470</v>
      </c>
    </row>
    <row r="19960" spans="1:2" x14ac:dyDescent="0.35">
      <c r="B19960">
        <v>608396</v>
      </c>
    </row>
    <row r="19961" spans="1:2" x14ac:dyDescent="0.35">
      <c r="B19961">
        <v>1317881</v>
      </c>
    </row>
    <row r="19962" spans="1:2" x14ac:dyDescent="0.35">
      <c r="B19962">
        <v>417580</v>
      </c>
    </row>
    <row r="19963" spans="1:2" x14ac:dyDescent="0.35">
      <c r="B19963">
        <v>633108</v>
      </c>
    </row>
    <row r="19964" spans="1:2" x14ac:dyDescent="0.35">
      <c r="B19964">
        <v>504719</v>
      </c>
    </row>
    <row r="19965" spans="1:2" x14ac:dyDescent="0.35">
      <c r="B19965">
        <v>444661</v>
      </c>
    </row>
    <row r="19966" spans="1:2" x14ac:dyDescent="0.35">
      <c r="B19966">
        <v>682896</v>
      </c>
    </row>
    <row r="19967" spans="1:2" x14ac:dyDescent="0.35">
      <c r="B19967">
        <v>1105859</v>
      </c>
    </row>
    <row r="19968" spans="1:2" x14ac:dyDescent="0.35">
      <c r="B19968">
        <v>117541</v>
      </c>
    </row>
    <row r="19969" spans="1:2" x14ac:dyDescent="0.35">
      <c r="B19969">
        <v>956867</v>
      </c>
    </row>
    <row r="19970" spans="1:2" x14ac:dyDescent="0.35">
      <c r="B19970">
        <v>371397</v>
      </c>
    </row>
    <row r="19971" spans="1:2" x14ac:dyDescent="0.35">
      <c r="B19971">
        <v>967685</v>
      </c>
    </row>
    <row r="19972" spans="1:2" x14ac:dyDescent="0.35">
      <c r="B19972">
        <v>475121</v>
      </c>
    </row>
    <row r="19973" spans="1:2" x14ac:dyDescent="0.35">
      <c r="B19973">
        <v>363863</v>
      </c>
    </row>
    <row r="19974" spans="1:2" x14ac:dyDescent="0.35">
      <c r="B19974">
        <v>789289</v>
      </c>
    </row>
    <row r="19975" spans="1:2" x14ac:dyDescent="0.35">
      <c r="B19975">
        <v>293348</v>
      </c>
    </row>
    <row r="19976" spans="1:2" x14ac:dyDescent="0.35">
      <c r="B19976">
        <v>1106609</v>
      </c>
    </row>
    <row r="19977" spans="1:2" x14ac:dyDescent="0.35">
      <c r="B19977">
        <v>885262</v>
      </c>
    </row>
    <row r="19978" spans="1:2" x14ac:dyDescent="0.35">
      <c r="A19978">
        <v>697987</v>
      </c>
    </row>
    <row r="19979" spans="1:2" x14ac:dyDescent="0.35">
      <c r="A19979">
        <v>155177</v>
      </c>
    </row>
    <row r="19980" spans="1:2" x14ac:dyDescent="0.35">
      <c r="B19980">
        <v>1220660</v>
      </c>
    </row>
    <row r="19981" spans="1:2" x14ac:dyDescent="0.35">
      <c r="B19981">
        <v>832331</v>
      </c>
    </row>
    <row r="19982" spans="1:2" x14ac:dyDescent="0.35">
      <c r="B19982">
        <v>548335</v>
      </c>
    </row>
    <row r="19983" spans="1:2" x14ac:dyDescent="0.35">
      <c r="B19983">
        <v>485768</v>
      </c>
    </row>
    <row r="19984" spans="1:2" x14ac:dyDescent="0.35">
      <c r="B19984">
        <v>1446082</v>
      </c>
    </row>
    <row r="19985" spans="1:2" x14ac:dyDescent="0.35">
      <c r="B19985">
        <v>349113</v>
      </c>
    </row>
    <row r="19986" spans="1:2" x14ac:dyDescent="0.35">
      <c r="B19986">
        <v>614096</v>
      </c>
    </row>
    <row r="19987" spans="1:2" x14ac:dyDescent="0.35">
      <c r="A19987">
        <v>578961</v>
      </c>
    </row>
    <row r="19988" spans="1:2" x14ac:dyDescent="0.35">
      <c r="B19988">
        <v>377892</v>
      </c>
    </row>
    <row r="19989" spans="1:2" x14ac:dyDescent="0.35">
      <c r="B19989">
        <v>770464</v>
      </c>
    </row>
    <row r="19990" spans="1:2" x14ac:dyDescent="0.35">
      <c r="B19990">
        <v>546238</v>
      </c>
    </row>
    <row r="19991" spans="1:2" x14ac:dyDescent="0.35">
      <c r="B19991">
        <v>256974</v>
      </c>
    </row>
    <row r="19992" spans="1:2" x14ac:dyDescent="0.35">
      <c r="A19992">
        <v>274853</v>
      </c>
    </row>
    <row r="19993" spans="1:2" x14ac:dyDescent="0.35">
      <c r="B19993">
        <v>804919</v>
      </c>
    </row>
    <row r="19994" spans="1:2" x14ac:dyDescent="0.35">
      <c r="A19994">
        <v>447039</v>
      </c>
    </row>
    <row r="19995" spans="1:2" x14ac:dyDescent="0.35">
      <c r="A19995">
        <v>483641</v>
      </c>
    </row>
    <row r="19996" spans="1:2" x14ac:dyDescent="0.35">
      <c r="B19996">
        <v>387395</v>
      </c>
    </row>
    <row r="19997" spans="1:2" x14ac:dyDescent="0.35">
      <c r="B19997">
        <v>621447</v>
      </c>
    </row>
    <row r="19998" spans="1:2" x14ac:dyDescent="0.35">
      <c r="A19998">
        <v>441356</v>
      </c>
    </row>
    <row r="19999" spans="1:2" x14ac:dyDescent="0.35">
      <c r="B19999">
        <v>1195765</v>
      </c>
    </row>
    <row r="20000" spans="1:2" x14ac:dyDescent="0.35">
      <c r="A20000">
        <v>104532</v>
      </c>
    </row>
    <row r="20001" spans="1:2" x14ac:dyDescent="0.35">
      <c r="B20001">
        <v>864430</v>
      </c>
    </row>
    <row r="20002" spans="1:2" x14ac:dyDescent="0.35">
      <c r="B20002">
        <v>566356</v>
      </c>
    </row>
    <row r="20003" spans="1:2" x14ac:dyDescent="0.35">
      <c r="B20003">
        <v>237982</v>
      </c>
    </row>
    <row r="20004" spans="1:2" x14ac:dyDescent="0.35">
      <c r="B20004">
        <v>950901</v>
      </c>
    </row>
    <row r="20005" spans="1:2" x14ac:dyDescent="0.35">
      <c r="B20005">
        <v>1038471</v>
      </c>
    </row>
    <row r="20006" spans="1:2" x14ac:dyDescent="0.35">
      <c r="B20006">
        <v>776364</v>
      </c>
    </row>
    <row r="20007" spans="1:2" x14ac:dyDescent="0.35">
      <c r="A20007">
        <v>194551</v>
      </c>
    </row>
    <row r="20008" spans="1:2" x14ac:dyDescent="0.35">
      <c r="B20008">
        <v>305915</v>
      </c>
    </row>
    <row r="20009" spans="1:2" x14ac:dyDescent="0.35">
      <c r="B20009">
        <v>608317</v>
      </c>
    </row>
    <row r="20010" spans="1:2" x14ac:dyDescent="0.35">
      <c r="A20010">
        <v>239191</v>
      </c>
    </row>
    <row r="20011" spans="1:2" x14ac:dyDescent="0.35">
      <c r="B20011">
        <v>509566</v>
      </c>
    </row>
    <row r="20012" spans="1:2" x14ac:dyDescent="0.35">
      <c r="B20012">
        <v>234833</v>
      </c>
    </row>
    <row r="20013" spans="1:2" x14ac:dyDescent="0.35">
      <c r="B20013">
        <v>1016304</v>
      </c>
    </row>
    <row r="20014" spans="1:2" x14ac:dyDescent="0.35">
      <c r="B20014">
        <v>663051</v>
      </c>
    </row>
    <row r="20015" spans="1:2" x14ac:dyDescent="0.35">
      <c r="B20015">
        <v>1163233</v>
      </c>
    </row>
    <row r="20016" spans="1:2" x14ac:dyDescent="0.35">
      <c r="B20016">
        <v>732325</v>
      </c>
    </row>
    <row r="20017" spans="1:2" x14ac:dyDescent="0.35">
      <c r="B20017">
        <v>598689</v>
      </c>
    </row>
    <row r="20018" spans="1:2" x14ac:dyDescent="0.35">
      <c r="A20018">
        <v>391743</v>
      </c>
    </row>
    <row r="20019" spans="1:2" x14ac:dyDescent="0.35">
      <c r="B20019">
        <v>1389293</v>
      </c>
    </row>
    <row r="20020" spans="1:2" x14ac:dyDescent="0.35">
      <c r="A20020">
        <v>268671</v>
      </c>
    </row>
    <row r="20021" spans="1:2" x14ac:dyDescent="0.35">
      <c r="B20021">
        <v>378417</v>
      </c>
    </row>
    <row r="20022" spans="1:2" x14ac:dyDescent="0.35">
      <c r="A20022">
        <v>609017</v>
      </c>
    </row>
    <row r="20023" spans="1:2" x14ac:dyDescent="0.35">
      <c r="B20023">
        <v>360921</v>
      </c>
    </row>
    <row r="20024" spans="1:2" x14ac:dyDescent="0.35">
      <c r="B20024">
        <v>373213</v>
      </c>
    </row>
    <row r="20025" spans="1:2" x14ac:dyDescent="0.35">
      <c r="A20025">
        <v>150571</v>
      </c>
    </row>
    <row r="20026" spans="1:2" x14ac:dyDescent="0.35">
      <c r="B20026">
        <v>540244</v>
      </c>
    </row>
    <row r="20027" spans="1:2" x14ac:dyDescent="0.35">
      <c r="B20027">
        <v>619075</v>
      </c>
    </row>
    <row r="20028" spans="1:2" x14ac:dyDescent="0.35">
      <c r="B20028">
        <v>640692</v>
      </c>
    </row>
    <row r="20029" spans="1:2" x14ac:dyDescent="0.35">
      <c r="A20029">
        <v>232254</v>
      </c>
    </row>
    <row r="20030" spans="1:2" x14ac:dyDescent="0.35">
      <c r="B20030">
        <v>1157164</v>
      </c>
    </row>
    <row r="20031" spans="1:2" x14ac:dyDescent="0.35">
      <c r="B20031">
        <v>668409</v>
      </c>
    </row>
    <row r="20032" spans="1:2" x14ac:dyDescent="0.35">
      <c r="B20032">
        <v>765173</v>
      </c>
    </row>
    <row r="20033" spans="1:2" x14ac:dyDescent="0.35">
      <c r="B20033">
        <v>896735</v>
      </c>
    </row>
    <row r="20034" spans="1:2" x14ac:dyDescent="0.35">
      <c r="B20034">
        <v>797390</v>
      </c>
    </row>
    <row r="20035" spans="1:2" x14ac:dyDescent="0.35">
      <c r="A20035">
        <v>415167</v>
      </c>
    </row>
    <row r="20036" spans="1:2" x14ac:dyDescent="0.35">
      <c r="B20036">
        <v>333226</v>
      </c>
    </row>
    <row r="20037" spans="1:2" x14ac:dyDescent="0.35">
      <c r="A20037">
        <v>437825</v>
      </c>
    </row>
    <row r="20038" spans="1:2" x14ac:dyDescent="0.35">
      <c r="B20038">
        <v>526696</v>
      </c>
    </row>
    <row r="20039" spans="1:2" x14ac:dyDescent="0.35">
      <c r="B20039">
        <v>282053</v>
      </c>
    </row>
    <row r="20040" spans="1:2" x14ac:dyDescent="0.35">
      <c r="A20040">
        <v>206358</v>
      </c>
    </row>
    <row r="20041" spans="1:2" x14ac:dyDescent="0.35">
      <c r="B20041">
        <v>477154</v>
      </c>
    </row>
    <row r="20042" spans="1:2" x14ac:dyDescent="0.35">
      <c r="A20042">
        <v>290705</v>
      </c>
    </row>
    <row r="20043" spans="1:2" x14ac:dyDescent="0.35">
      <c r="A20043">
        <v>299147</v>
      </c>
    </row>
    <row r="20044" spans="1:2" x14ac:dyDescent="0.35">
      <c r="B20044">
        <v>1050324</v>
      </c>
    </row>
    <row r="20045" spans="1:2" x14ac:dyDescent="0.35">
      <c r="B20045">
        <v>950655</v>
      </c>
    </row>
    <row r="20046" spans="1:2" x14ac:dyDescent="0.35">
      <c r="B20046">
        <v>636835</v>
      </c>
    </row>
    <row r="20047" spans="1:2" x14ac:dyDescent="0.35">
      <c r="A20047">
        <v>316212</v>
      </c>
    </row>
    <row r="20048" spans="1:2" x14ac:dyDescent="0.35">
      <c r="B20048">
        <v>1371768</v>
      </c>
    </row>
    <row r="20049" spans="1:2" x14ac:dyDescent="0.35">
      <c r="B20049">
        <v>218989</v>
      </c>
    </row>
    <row r="20050" spans="1:2" x14ac:dyDescent="0.35">
      <c r="B20050">
        <v>1260000</v>
      </c>
    </row>
    <row r="20051" spans="1:2" x14ac:dyDescent="0.35">
      <c r="B20051">
        <v>341232</v>
      </c>
    </row>
    <row r="20052" spans="1:2" x14ac:dyDescent="0.35">
      <c r="B20052">
        <v>350974</v>
      </c>
    </row>
    <row r="20053" spans="1:2" x14ac:dyDescent="0.35">
      <c r="A20053">
        <v>380123</v>
      </c>
    </row>
    <row r="20054" spans="1:2" x14ac:dyDescent="0.35">
      <c r="B20054">
        <v>261788</v>
      </c>
    </row>
    <row r="20055" spans="1:2" x14ac:dyDescent="0.35">
      <c r="A20055">
        <v>81063</v>
      </c>
    </row>
    <row r="20056" spans="1:2" x14ac:dyDescent="0.35">
      <c r="A20056">
        <v>475709</v>
      </c>
    </row>
    <row r="20057" spans="1:2" x14ac:dyDescent="0.35">
      <c r="B20057">
        <v>465922</v>
      </c>
    </row>
    <row r="20058" spans="1:2" x14ac:dyDescent="0.35">
      <c r="B20058">
        <v>309222</v>
      </c>
    </row>
    <row r="20059" spans="1:2" x14ac:dyDescent="0.35">
      <c r="B20059">
        <v>530499</v>
      </c>
    </row>
    <row r="20060" spans="1:2" x14ac:dyDescent="0.35">
      <c r="B20060">
        <v>659854</v>
      </c>
    </row>
    <row r="20061" spans="1:2" x14ac:dyDescent="0.35">
      <c r="B20061">
        <v>842233</v>
      </c>
    </row>
    <row r="20062" spans="1:2" x14ac:dyDescent="0.35">
      <c r="B20062">
        <v>693273</v>
      </c>
    </row>
    <row r="20063" spans="1:2" x14ac:dyDescent="0.35">
      <c r="B20063">
        <v>466664</v>
      </c>
    </row>
    <row r="20064" spans="1:2" x14ac:dyDescent="0.35">
      <c r="B20064">
        <v>1138035</v>
      </c>
    </row>
    <row r="20065" spans="1:2" x14ac:dyDescent="0.35">
      <c r="B20065">
        <v>585571</v>
      </c>
    </row>
    <row r="20066" spans="1:2" x14ac:dyDescent="0.35">
      <c r="A20066">
        <v>223633</v>
      </c>
    </row>
    <row r="20067" spans="1:2" x14ac:dyDescent="0.35">
      <c r="A20067">
        <v>473447</v>
      </c>
    </row>
    <row r="20068" spans="1:2" x14ac:dyDescent="0.35">
      <c r="B20068">
        <v>913023</v>
      </c>
    </row>
    <row r="20069" spans="1:2" x14ac:dyDescent="0.35">
      <c r="B20069">
        <v>912881</v>
      </c>
    </row>
    <row r="20070" spans="1:2" x14ac:dyDescent="0.35">
      <c r="B20070">
        <v>757156</v>
      </c>
    </row>
    <row r="20071" spans="1:2" x14ac:dyDescent="0.35">
      <c r="A20071">
        <v>350219</v>
      </c>
    </row>
    <row r="20072" spans="1:2" x14ac:dyDescent="0.35">
      <c r="B20072">
        <v>180849</v>
      </c>
    </row>
    <row r="20073" spans="1:2" x14ac:dyDescent="0.35">
      <c r="B20073">
        <v>450889</v>
      </c>
    </row>
    <row r="20074" spans="1:2" x14ac:dyDescent="0.35">
      <c r="B20074">
        <v>744929</v>
      </c>
    </row>
    <row r="20075" spans="1:2" x14ac:dyDescent="0.35">
      <c r="B20075">
        <v>403557</v>
      </c>
    </row>
    <row r="20076" spans="1:2" x14ac:dyDescent="0.35">
      <c r="B20076">
        <v>445710</v>
      </c>
    </row>
    <row r="20077" spans="1:2" x14ac:dyDescent="0.35">
      <c r="A20077">
        <v>399028</v>
      </c>
    </row>
    <row r="20078" spans="1:2" x14ac:dyDescent="0.35">
      <c r="B20078">
        <v>1227609</v>
      </c>
    </row>
    <row r="20079" spans="1:2" x14ac:dyDescent="0.35">
      <c r="B20079">
        <v>971207</v>
      </c>
    </row>
    <row r="20080" spans="1:2" x14ac:dyDescent="0.35">
      <c r="B20080">
        <v>745351</v>
      </c>
    </row>
    <row r="20081" spans="1:3" x14ac:dyDescent="0.35">
      <c r="A20081">
        <v>202006</v>
      </c>
    </row>
    <row r="20082" spans="1:3" x14ac:dyDescent="0.35">
      <c r="A20082">
        <v>138652</v>
      </c>
    </row>
    <row r="20083" spans="1:3" x14ac:dyDescent="0.35">
      <c r="B20083">
        <v>1507124</v>
      </c>
    </row>
    <row r="20084" spans="1:3" x14ac:dyDescent="0.35">
      <c r="B20084">
        <v>161901</v>
      </c>
    </row>
    <row r="20085" spans="1:3" x14ac:dyDescent="0.35">
      <c r="B20085">
        <v>852000</v>
      </c>
    </row>
    <row r="20086" spans="1:3" x14ac:dyDescent="0.35">
      <c r="B20086">
        <v>267198</v>
      </c>
    </row>
    <row r="20087" spans="1:3" x14ac:dyDescent="0.35">
      <c r="B20087">
        <v>470247</v>
      </c>
    </row>
    <row r="20088" spans="1:3" x14ac:dyDescent="0.35">
      <c r="A20088">
        <v>542291</v>
      </c>
    </row>
    <row r="20089" spans="1:3" x14ac:dyDescent="0.35">
      <c r="B20089">
        <v>315963</v>
      </c>
    </row>
    <row r="20090" spans="1:3" x14ac:dyDescent="0.35">
      <c r="A20090">
        <v>454573</v>
      </c>
    </row>
    <row r="20091" spans="1:3" x14ac:dyDescent="0.35">
      <c r="B20091">
        <v>521151</v>
      </c>
    </row>
    <row r="20092" spans="1:3" x14ac:dyDescent="0.35">
      <c r="C20092">
        <v>524805</v>
      </c>
    </row>
    <row r="20093" spans="1:3" x14ac:dyDescent="0.35">
      <c r="B20093">
        <v>707983</v>
      </c>
    </row>
    <row r="20094" spans="1:3" x14ac:dyDescent="0.35">
      <c r="B20094">
        <v>811345</v>
      </c>
    </row>
    <row r="20095" spans="1:3" x14ac:dyDescent="0.35">
      <c r="B20095">
        <v>695032</v>
      </c>
    </row>
    <row r="20096" spans="1:3" x14ac:dyDescent="0.35">
      <c r="B20096">
        <v>1006911</v>
      </c>
    </row>
    <row r="20097" spans="1:2" x14ac:dyDescent="0.35">
      <c r="B20097">
        <v>1150420</v>
      </c>
    </row>
    <row r="20098" spans="1:2" x14ac:dyDescent="0.35">
      <c r="B20098">
        <v>855990</v>
      </c>
    </row>
    <row r="20099" spans="1:2" x14ac:dyDescent="0.35">
      <c r="B20099">
        <v>1007600</v>
      </c>
    </row>
    <row r="20100" spans="1:2" x14ac:dyDescent="0.35">
      <c r="B20100">
        <v>978868</v>
      </c>
    </row>
    <row r="20101" spans="1:2" x14ac:dyDescent="0.35">
      <c r="B20101">
        <v>631938</v>
      </c>
    </row>
    <row r="20102" spans="1:2" x14ac:dyDescent="0.35">
      <c r="B20102">
        <v>393296</v>
      </c>
    </row>
    <row r="20103" spans="1:2" x14ac:dyDescent="0.35">
      <c r="B20103">
        <v>470225</v>
      </c>
    </row>
    <row r="20104" spans="1:2" x14ac:dyDescent="0.35">
      <c r="B20104">
        <v>899258</v>
      </c>
    </row>
    <row r="20105" spans="1:2" x14ac:dyDescent="0.35">
      <c r="B20105">
        <v>453578</v>
      </c>
    </row>
    <row r="20106" spans="1:2" x14ac:dyDescent="0.35">
      <c r="A20106">
        <v>275628</v>
      </c>
    </row>
    <row r="20107" spans="1:2" x14ac:dyDescent="0.35">
      <c r="A20107">
        <v>382213</v>
      </c>
    </row>
    <row r="20108" spans="1:2" x14ac:dyDescent="0.35">
      <c r="B20108">
        <v>1321116</v>
      </c>
    </row>
    <row r="20109" spans="1:2" x14ac:dyDescent="0.35">
      <c r="B20109">
        <v>1142422</v>
      </c>
    </row>
    <row r="20110" spans="1:2" x14ac:dyDescent="0.35">
      <c r="B20110">
        <v>863776</v>
      </c>
    </row>
    <row r="20111" spans="1:2" x14ac:dyDescent="0.35">
      <c r="A20111">
        <v>242497</v>
      </c>
    </row>
    <row r="20112" spans="1:2" x14ac:dyDescent="0.35">
      <c r="B20112">
        <v>154121</v>
      </c>
    </row>
    <row r="20113" spans="1:2" x14ac:dyDescent="0.35">
      <c r="B20113">
        <v>1522706</v>
      </c>
    </row>
    <row r="20114" spans="1:2" x14ac:dyDescent="0.35">
      <c r="B20114">
        <v>242649</v>
      </c>
    </row>
    <row r="20115" spans="1:2" x14ac:dyDescent="0.35">
      <c r="B20115">
        <v>990000</v>
      </c>
    </row>
    <row r="20116" spans="1:2" x14ac:dyDescent="0.35">
      <c r="A20116">
        <v>1167954</v>
      </c>
    </row>
    <row r="20117" spans="1:2" x14ac:dyDescent="0.35">
      <c r="A20117">
        <v>98091</v>
      </c>
    </row>
    <row r="20118" spans="1:2" x14ac:dyDescent="0.35">
      <c r="B20118">
        <v>1342233</v>
      </c>
    </row>
    <row r="20119" spans="1:2" x14ac:dyDescent="0.35">
      <c r="B20119">
        <v>346946</v>
      </c>
    </row>
    <row r="20120" spans="1:2" x14ac:dyDescent="0.35">
      <c r="B20120">
        <v>589285</v>
      </c>
    </row>
    <row r="20121" spans="1:2" x14ac:dyDescent="0.35">
      <c r="B20121">
        <v>535545</v>
      </c>
    </row>
    <row r="20122" spans="1:2" x14ac:dyDescent="0.35">
      <c r="A20122">
        <v>973607</v>
      </c>
    </row>
    <row r="20123" spans="1:2" x14ac:dyDescent="0.35">
      <c r="B20123">
        <v>781734</v>
      </c>
    </row>
    <row r="20124" spans="1:2" x14ac:dyDescent="0.35">
      <c r="A20124">
        <v>575881</v>
      </c>
    </row>
    <row r="20125" spans="1:2" x14ac:dyDescent="0.35">
      <c r="B20125">
        <v>577946</v>
      </c>
    </row>
    <row r="20126" spans="1:2" x14ac:dyDescent="0.35">
      <c r="B20126">
        <v>1126009</v>
      </c>
    </row>
    <row r="20127" spans="1:2" x14ac:dyDescent="0.35">
      <c r="B20127">
        <v>958245</v>
      </c>
    </row>
    <row r="20128" spans="1:2" x14ac:dyDescent="0.35">
      <c r="B20128">
        <v>528334</v>
      </c>
    </row>
    <row r="20129" spans="1:2" x14ac:dyDescent="0.35">
      <c r="B20129">
        <v>360964</v>
      </c>
    </row>
    <row r="20130" spans="1:2" x14ac:dyDescent="0.35">
      <c r="B20130">
        <v>566425</v>
      </c>
    </row>
    <row r="20131" spans="1:2" x14ac:dyDescent="0.35">
      <c r="B20131">
        <v>451274</v>
      </c>
    </row>
    <row r="20132" spans="1:2" x14ac:dyDescent="0.35">
      <c r="B20132">
        <v>646966</v>
      </c>
    </row>
    <row r="20133" spans="1:2" x14ac:dyDescent="0.35">
      <c r="A20133">
        <v>187238</v>
      </c>
    </row>
    <row r="20134" spans="1:2" x14ac:dyDescent="0.35">
      <c r="A20134">
        <v>184010</v>
      </c>
    </row>
    <row r="20135" spans="1:2" x14ac:dyDescent="0.35">
      <c r="B20135">
        <v>1123205</v>
      </c>
    </row>
    <row r="20136" spans="1:2" x14ac:dyDescent="0.35">
      <c r="B20136">
        <v>789708</v>
      </c>
    </row>
    <row r="20137" spans="1:2" x14ac:dyDescent="0.35">
      <c r="A20137">
        <v>148558</v>
      </c>
    </row>
    <row r="20138" spans="1:2" x14ac:dyDescent="0.35">
      <c r="B20138">
        <v>1014276</v>
      </c>
    </row>
    <row r="20139" spans="1:2" x14ac:dyDescent="0.35">
      <c r="B20139">
        <v>1441683</v>
      </c>
    </row>
    <row r="20140" spans="1:2" x14ac:dyDescent="0.35">
      <c r="B20140">
        <v>938459</v>
      </c>
    </row>
    <row r="20141" spans="1:2" x14ac:dyDescent="0.35">
      <c r="B20141">
        <v>1314722</v>
      </c>
    </row>
    <row r="20142" spans="1:2" x14ac:dyDescent="0.35">
      <c r="B20142">
        <v>299534</v>
      </c>
    </row>
    <row r="20143" spans="1:2" x14ac:dyDescent="0.35">
      <c r="B20143">
        <v>527782</v>
      </c>
    </row>
    <row r="20144" spans="1:2" x14ac:dyDescent="0.35">
      <c r="B20144">
        <v>528598</v>
      </c>
    </row>
    <row r="20145" spans="1:2" x14ac:dyDescent="0.35">
      <c r="B20145">
        <v>571489</v>
      </c>
    </row>
    <row r="20146" spans="1:2" x14ac:dyDescent="0.35">
      <c r="B20146">
        <v>518196</v>
      </c>
    </row>
    <row r="20147" spans="1:2" x14ac:dyDescent="0.35">
      <c r="A20147">
        <v>423571</v>
      </c>
    </row>
    <row r="20148" spans="1:2" x14ac:dyDescent="0.35">
      <c r="B20148">
        <v>624892</v>
      </c>
    </row>
    <row r="20149" spans="1:2" x14ac:dyDescent="0.35">
      <c r="B20149">
        <v>586536</v>
      </c>
    </row>
    <row r="20150" spans="1:2" x14ac:dyDescent="0.35">
      <c r="A20150">
        <v>175078</v>
      </c>
    </row>
    <row r="20151" spans="1:2" x14ac:dyDescent="0.35">
      <c r="B20151">
        <v>1107916</v>
      </c>
    </row>
    <row r="20152" spans="1:2" x14ac:dyDescent="0.35">
      <c r="B20152">
        <v>1159833</v>
      </c>
    </row>
    <row r="20153" spans="1:2" x14ac:dyDescent="0.35">
      <c r="B20153">
        <v>765079</v>
      </c>
    </row>
    <row r="20154" spans="1:2" x14ac:dyDescent="0.35">
      <c r="B20154">
        <v>779883</v>
      </c>
    </row>
    <row r="20155" spans="1:2" x14ac:dyDescent="0.35">
      <c r="B20155">
        <v>517091</v>
      </c>
    </row>
    <row r="20156" spans="1:2" x14ac:dyDescent="0.35">
      <c r="B20156">
        <v>315524</v>
      </c>
    </row>
    <row r="20157" spans="1:2" x14ac:dyDescent="0.35">
      <c r="A20157">
        <v>558628</v>
      </c>
    </row>
    <row r="20158" spans="1:2" x14ac:dyDescent="0.35">
      <c r="B20158">
        <v>540830</v>
      </c>
    </row>
    <row r="20159" spans="1:2" x14ac:dyDescent="0.35">
      <c r="B20159">
        <v>572253</v>
      </c>
    </row>
    <row r="20160" spans="1:2" x14ac:dyDescent="0.35">
      <c r="B20160">
        <v>841292</v>
      </c>
    </row>
    <row r="20161" spans="1:2" x14ac:dyDescent="0.35">
      <c r="B20161">
        <v>598560</v>
      </c>
    </row>
    <row r="20162" spans="1:2" x14ac:dyDescent="0.35">
      <c r="A20162">
        <v>210268</v>
      </c>
    </row>
    <row r="20163" spans="1:2" x14ac:dyDescent="0.35">
      <c r="A20163">
        <v>175546</v>
      </c>
    </row>
    <row r="20164" spans="1:2" x14ac:dyDescent="0.35">
      <c r="B20164">
        <v>1489984</v>
      </c>
    </row>
    <row r="20165" spans="1:2" x14ac:dyDescent="0.35">
      <c r="B20165">
        <v>751459</v>
      </c>
    </row>
    <row r="20166" spans="1:2" x14ac:dyDescent="0.35">
      <c r="B20166">
        <v>922723</v>
      </c>
    </row>
    <row r="20167" spans="1:2" x14ac:dyDescent="0.35">
      <c r="B20167">
        <v>1604791</v>
      </c>
    </row>
    <row r="20168" spans="1:2" x14ac:dyDescent="0.35">
      <c r="A20168">
        <v>286530</v>
      </c>
    </row>
    <row r="20169" spans="1:2" x14ac:dyDescent="0.35">
      <c r="B20169">
        <v>950296</v>
      </c>
    </row>
    <row r="20170" spans="1:2" x14ac:dyDescent="0.35">
      <c r="B20170">
        <v>818463</v>
      </c>
    </row>
    <row r="20171" spans="1:2" x14ac:dyDescent="0.35">
      <c r="B20171">
        <v>1107337</v>
      </c>
    </row>
    <row r="20172" spans="1:2" x14ac:dyDescent="0.35">
      <c r="B20172">
        <v>437533</v>
      </c>
    </row>
    <row r="20173" spans="1:2" x14ac:dyDescent="0.35">
      <c r="B20173">
        <v>667096</v>
      </c>
    </row>
    <row r="20174" spans="1:2" x14ac:dyDescent="0.35">
      <c r="B20174">
        <v>213249</v>
      </c>
    </row>
    <row r="20175" spans="1:2" x14ac:dyDescent="0.35">
      <c r="B20175">
        <v>628783</v>
      </c>
    </row>
    <row r="20176" spans="1:2" x14ac:dyDescent="0.35">
      <c r="A20176">
        <v>1135974</v>
      </c>
    </row>
    <row r="20177" spans="1:2" x14ac:dyDescent="0.35">
      <c r="B20177">
        <v>501436</v>
      </c>
    </row>
    <row r="20178" spans="1:2" x14ac:dyDescent="0.35">
      <c r="B20178">
        <v>558246</v>
      </c>
    </row>
    <row r="20179" spans="1:2" x14ac:dyDescent="0.35">
      <c r="B20179">
        <v>1070258</v>
      </c>
    </row>
    <row r="20180" spans="1:2" x14ac:dyDescent="0.35">
      <c r="B20180">
        <v>687825</v>
      </c>
    </row>
    <row r="20181" spans="1:2" x14ac:dyDescent="0.35">
      <c r="A20181">
        <v>336475</v>
      </c>
    </row>
    <row r="20182" spans="1:2" x14ac:dyDescent="0.35">
      <c r="B20182">
        <v>772589</v>
      </c>
    </row>
    <row r="20183" spans="1:2" x14ac:dyDescent="0.35">
      <c r="B20183">
        <v>924739</v>
      </c>
    </row>
    <row r="20184" spans="1:2" x14ac:dyDescent="0.35">
      <c r="B20184">
        <v>835071</v>
      </c>
    </row>
    <row r="20185" spans="1:2" x14ac:dyDescent="0.35">
      <c r="B20185">
        <v>554008</v>
      </c>
    </row>
    <row r="20186" spans="1:2" x14ac:dyDescent="0.35">
      <c r="A20186">
        <v>154207</v>
      </c>
    </row>
    <row r="20187" spans="1:2" x14ac:dyDescent="0.35">
      <c r="B20187">
        <v>282213</v>
      </c>
    </row>
    <row r="20188" spans="1:2" x14ac:dyDescent="0.35">
      <c r="B20188">
        <v>1237426</v>
      </c>
    </row>
    <row r="20189" spans="1:2" x14ac:dyDescent="0.35">
      <c r="A20189">
        <v>253436</v>
      </c>
    </row>
    <row r="20190" spans="1:2" x14ac:dyDescent="0.35">
      <c r="A20190">
        <v>666618</v>
      </c>
    </row>
    <row r="20191" spans="1:2" x14ac:dyDescent="0.35">
      <c r="B20191">
        <v>421578</v>
      </c>
    </row>
    <row r="20192" spans="1:2" x14ac:dyDescent="0.35">
      <c r="B20192">
        <v>304728</v>
      </c>
    </row>
    <row r="20193" spans="1:2" x14ac:dyDescent="0.35">
      <c r="B20193">
        <v>474824</v>
      </c>
    </row>
    <row r="20194" spans="1:2" x14ac:dyDescent="0.35">
      <c r="B20194">
        <v>1339693</v>
      </c>
    </row>
    <row r="20195" spans="1:2" x14ac:dyDescent="0.35">
      <c r="B20195">
        <v>1527708</v>
      </c>
    </row>
    <row r="20196" spans="1:2" x14ac:dyDescent="0.35">
      <c r="B20196">
        <v>827332</v>
      </c>
    </row>
    <row r="20197" spans="1:2" x14ac:dyDescent="0.35">
      <c r="B20197">
        <v>647181</v>
      </c>
    </row>
    <row r="20198" spans="1:2" x14ac:dyDescent="0.35">
      <c r="B20198">
        <v>1620876</v>
      </c>
    </row>
    <row r="20199" spans="1:2" x14ac:dyDescent="0.35">
      <c r="B20199">
        <v>1144030</v>
      </c>
    </row>
    <row r="20200" spans="1:2" x14ac:dyDescent="0.35">
      <c r="B20200">
        <v>873024</v>
      </c>
    </row>
    <row r="20201" spans="1:2" x14ac:dyDescent="0.35">
      <c r="B20201">
        <v>571383</v>
      </c>
    </row>
    <row r="20202" spans="1:2" x14ac:dyDescent="0.35">
      <c r="A20202">
        <v>174730</v>
      </c>
    </row>
    <row r="20203" spans="1:2" x14ac:dyDescent="0.35">
      <c r="A20203">
        <v>334457</v>
      </c>
    </row>
    <row r="20204" spans="1:2" x14ac:dyDescent="0.35">
      <c r="A20204">
        <v>296666</v>
      </c>
    </row>
    <row r="20205" spans="1:2" x14ac:dyDescent="0.35">
      <c r="B20205">
        <v>986328</v>
      </c>
    </row>
    <row r="20206" spans="1:2" x14ac:dyDescent="0.35">
      <c r="B20206">
        <v>458407</v>
      </c>
    </row>
    <row r="20207" spans="1:2" x14ac:dyDescent="0.35">
      <c r="A20207">
        <v>391998</v>
      </c>
    </row>
    <row r="20208" spans="1:2" x14ac:dyDescent="0.35">
      <c r="B20208">
        <v>764201</v>
      </c>
    </row>
    <row r="20209" spans="1:2" x14ac:dyDescent="0.35">
      <c r="B20209">
        <v>870028</v>
      </c>
    </row>
    <row r="20210" spans="1:2" x14ac:dyDescent="0.35">
      <c r="B20210">
        <v>742499</v>
      </c>
    </row>
    <row r="20211" spans="1:2" x14ac:dyDescent="0.35">
      <c r="B20211">
        <v>462877</v>
      </c>
    </row>
    <row r="20212" spans="1:2" x14ac:dyDescent="0.35">
      <c r="B20212">
        <v>498098</v>
      </c>
    </row>
    <row r="20213" spans="1:2" x14ac:dyDescent="0.35">
      <c r="B20213">
        <v>1476828</v>
      </c>
    </row>
    <row r="20214" spans="1:2" x14ac:dyDescent="0.35">
      <c r="A20214">
        <v>636883</v>
      </c>
    </row>
    <row r="20215" spans="1:2" x14ac:dyDescent="0.35">
      <c r="B20215">
        <v>949966</v>
      </c>
    </row>
    <row r="20216" spans="1:2" x14ac:dyDescent="0.35">
      <c r="A20216">
        <v>393099</v>
      </c>
    </row>
    <row r="20217" spans="1:2" x14ac:dyDescent="0.35">
      <c r="B20217">
        <v>1534779</v>
      </c>
    </row>
    <row r="20218" spans="1:2" x14ac:dyDescent="0.35">
      <c r="A20218">
        <v>1125273</v>
      </c>
    </row>
    <row r="20219" spans="1:2" x14ac:dyDescent="0.35">
      <c r="B20219">
        <v>718551</v>
      </c>
    </row>
    <row r="20220" spans="1:2" x14ac:dyDescent="0.35">
      <c r="B20220">
        <v>1526036</v>
      </c>
    </row>
    <row r="20221" spans="1:2" x14ac:dyDescent="0.35">
      <c r="B20221">
        <v>510458</v>
      </c>
    </row>
    <row r="20222" spans="1:2" x14ac:dyDescent="0.35">
      <c r="B20222">
        <v>539509</v>
      </c>
    </row>
    <row r="20223" spans="1:2" x14ac:dyDescent="0.35">
      <c r="A20223">
        <v>428585</v>
      </c>
    </row>
    <row r="20224" spans="1:2" x14ac:dyDescent="0.35">
      <c r="A20224">
        <v>637756</v>
      </c>
    </row>
    <row r="20225" spans="1:3" x14ac:dyDescent="0.35">
      <c r="B20225">
        <v>974433</v>
      </c>
    </row>
    <row r="20226" spans="1:3" x14ac:dyDescent="0.35">
      <c r="B20226">
        <v>602935</v>
      </c>
    </row>
    <row r="20227" spans="1:3" x14ac:dyDescent="0.35">
      <c r="B20227">
        <v>615208</v>
      </c>
    </row>
    <row r="20228" spans="1:3" x14ac:dyDescent="0.35">
      <c r="A20228">
        <v>401857</v>
      </c>
    </row>
    <row r="20229" spans="1:3" x14ac:dyDescent="0.35">
      <c r="A20229">
        <v>312078</v>
      </c>
    </row>
    <row r="20230" spans="1:3" x14ac:dyDescent="0.35">
      <c r="A20230">
        <v>374038</v>
      </c>
    </row>
    <row r="20231" spans="1:3" x14ac:dyDescent="0.35">
      <c r="B20231">
        <v>986297</v>
      </c>
    </row>
    <row r="20232" spans="1:3" x14ac:dyDescent="0.35">
      <c r="B20232">
        <v>1064222</v>
      </c>
    </row>
    <row r="20233" spans="1:3" x14ac:dyDescent="0.35">
      <c r="C20233">
        <v>676203</v>
      </c>
    </row>
    <row r="20234" spans="1:3" x14ac:dyDescent="0.35">
      <c r="B20234">
        <v>367191</v>
      </c>
    </row>
    <row r="20235" spans="1:3" x14ac:dyDescent="0.35">
      <c r="A20235">
        <v>263436</v>
      </c>
    </row>
    <row r="20236" spans="1:3" x14ac:dyDescent="0.35">
      <c r="B20236">
        <v>845480</v>
      </c>
    </row>
    <row r="20237" spans="1:3" x14ac:dyDescent="0.35">
      <c r="B20237">
        <v>1057164</v>
      </c>
    </row>
    <row r="20238" spans="1:3" x14ac:dyDescent="0.35">
      <c r="B20238">
        <v>851822</v>
      </c>
    </row>
    <row r="20239" spans="1:3" x14ac:dyDescent="0.35">
      <c r="B20239">
        <v>402391</v>
      </c>
    </row>
    <row r="20240" spans="1:3" x14ac:dyDescent="0.35">
      <c r="B20240">
        <v>739803</v>
      </c>
    </row>
    <row r="20241" spans="1:3" x14ac:dyDescent="0.35">
      <c r="B20241">
        <v>402992</v>
      </c>
    </row>
    <row r="20242" spans="1:3" x14ac:dyDescent="0.35">
      <c r="B20242">
        <v>1405868</v>
      </c>
    </row>
    <row r="20243" spans="1:3" x14ac:dyDescent="0.35">
      <c r="A20243">
        <v>698853</v>
      </c>
    </row>
    <row r="20244" spans="1:3" x14ac:dyDescent="0.35">
      <c r="B20244">
        <v>871834</v>
      </c>
    </row>
    <row r="20245" spans="1:3" x14ac:dyDescent="0.35">
      <c r="B20245">
        <v>620528</v>
      </c>
    </row>
    <row r="20246" spans="1:3" x14ac:dyDescent="0.35">
      <c r="A20246">
        <v>351302</v>
      </c>
    </row>
    <row r="20247" spans="1:3" x14ac:dyDescent="0.35">
      <c r="B20247">
        <v>1612549</v>
      </c>
    </row>
    <row r="20248" spans="1:3" x14ac:dyDescent="0.35">
      <c r="A20248">
        <v>271872</v>
      </c>
    </row>
    <row r="20249" spans="1:3" x14ac:dyDescent="0.35">
      <c r="B20249">
        <v>996324</v>
      </c>
    </row>
    <row r="20250" spans="1:3" x14ac:dyDescent="0.35">
      <c r="A20250">
        <v>653919</v>
      </c>
    </row>
    <row r="20251" spans="1:3" x14ac:dyDescent="0.35">
      <c r="B20251">
        <v>1670779</v>
      </c>
    </row>
    <row r="20252" spans="1:3" x14ac:dyDescent="0.35">
      <c r="C20252">
        <v>358956</v>
      </c>
    </row>
    <row r="20253" spans="1:3" x14ac:dyDescent="0.35">
      <c r="B20253">
        <v>667804</v>
      </c>
    </row>
    <row r="20254" spans="1:3" x14ac:dyDescent="0.35">
      <c r="B20254">
        <v>715453</v>
      </c>
    </row>
    <row r="20255" spans="1:3" x14ac:dyDescent="0.35">
      <c r="B20255">
        <v>346744</v>
      </c>
    </row>
    <row r="20256" spans="1:3" x14ac:dyDescent="0.35">
      <c r="B20256">
        <v>411738</v>
      </c>
    </row>
    <row r="20257" spans="1:3" x14ac:dyDescent="0.35">
      <c r="A20257">
        <v>210815</v>
      </c>
    </row>
    <row r="20258" spans="1:3" x14ac:dyDescent="0.35">
      <c r="B20258">
        <v>698776</v>
      </c>
    </row>
    <row r="20259" spans="1:3" x14ac:dyDescent="0.35">
      <c r="B20259">
        <v>383975</v>
      </c>
    </row>
    <row r="20260" spans="1:3" x14ac:dyDescent="0.35">
      <c r="B20260">
        <v>901957</v>
      </c>
    </row>
    <row r="20261" spans="1:3" x14ac:dyDescent="0.35">
      <c r="C20261">
        <v>1468189</v>
      </c>
    </row>
    <row r="20262" spans="1:3" x14ac:dyDescent="0.35">
      <c r="B20262">
        <v>937930</v>
      </c>
    </row>
    <row r="20263" spans="1:3" x14ac:dyDescent="0.35">
      <c r="B20263">
        <v>139406</v>
      </c>
    </row>
    <row r="20264" spans="1:3" x14ac:dyDescent="0.35">
      <c r="B20264">
        <v>604742</v>
      </c>
    </row>
    <row r="20265" spans="1:3" x14ac:dyDescent="0.35">
      <c r="A20265">
        <v>336522</v>
      </c>
    </row>
    <row r="20266" spans="1:3" x14ac:dyDescent="0.35">
      <c r="B20266">
        <v>678926</v>
      </c>
    </row>
    <row r="20267" spans="1:3" x14ac:dyDescent="0.35">
      <c r="B20267">
        <v>597791</v>
      </c>
    </row>
    <row r="20268" spans="1:3" x14ac:dyDescent="0.35">
      <c r="B20268">
        <v>742449</v>
      </c>
    </row>
    <row r="20269" spans="1:3" x14ac:dyDescent="0.35">
      <c r="A20269">
        <v>535058</v>
      </c>
    </row>
    <row r="20270" spans="1:3" x14ac:dyDescent="0.35">
      <c r="B20270">
        <v>709720</v>
      </c>
    </row>
    <row r="20271" spans="1:3" x14ac:dyDescent="0.35">
      <c r="A20271">
        <v>371370</v>
      </c>
    </row>
    <row r="20272" spans="1:3" x14ac:dyDescent="0.35">
      <c r="A20272">
        <v>592551</v>
      </c>
    </row>
    <row r="20273" spans="1:2" x14ac:dyDescent="0.35">
      <c r="B20273">
        <v>376376</v>
      </c>
    </row>
    <row r="20274" spans="1:2" x14ac:dyDescent="0.35">
      <c r="A20274">
        <v>249503</v>
      </c>
    </row>
    <row r="20275" spans="1:2" x14ac:dyDescent="0.35">
      <c r="B20275">
        <v>770286</v>
      </c>
    </row>
    <row r="20276" spans="1:2" x14ac:dyDescent="0.35">
      <c r="B20276">
        <v>1304416</v>
      </c>
    </row>
    <row r="20277" spans="1:2" x14ac:dyDescent="0.35">
      <c r="A20277">
        <v>204970</v>
      </c>
    </row>
    <row r="20278" spans="1:2" x14ac:dyDescent="0.35">
      <c r="B20278">
        <v>597854</v>
      </c>
    </row>
    <row r="20279" spans="1:2" x14ac:dyDescent="0.35">
      <c r="B20279">
        <v>1367805</v>
      </c>
    </row>
    <row r="20280" spans="1:2" x14ac:dyDescent="0.35">
      <c r="B20280">
        <v>1532701</v>
      </c>
    </row>
    <row r="20281" spans="1:2" x14ac:dyDescent="0.35">
      <c r="A20281">
        <v>581393</v>
      </c>
    </row>
    <row r="20282" spans="1:2" x14ac:dyDescent="0.35">
      <c r="B20282">
        <v>647460</v>
      </c>
    </row>
    <row r="20283" spans="1:2" x14ac:dyDescent="0.35">
      <c r="A20283">
        <v>370602</v>
      </c>
    </row>
    <row r="20284" spans="1:2" x14ac:dyDescent="0.35">
      <c r="A20284">
        <v>974635</v>
      </c>
    </row>
    <row r="20285" spans="1:2" x14ac:dyDescent="0.35">
      <c r="B20285">
        <v>1535489</v>
      </c>
    </row>
    <row r="20286" spans="1:2" x14ac:dyDescent="0.35">
      <c r="A20286">
        <v>433648</v>
      </c>
    </row>
    <row r="20287" spans="1:2" x14ac:dyDescent="0.35">
      <c r="B20287">
        <v>511408</v>
      </c>
    </row>
    <row r="20288" spans="1:2" x14ac:dyDescent="0.35">
      <c r="B20288">
        <v>625236</v>
      </c>
    </row>
    <row r="20289" spans="1:2" x14ac:dyDescent="0.35">
      <c r="A20289">
        <v>409148</v>
      </c>
    </row>
    <row r="20290" spans="1:2" x14ac:dyDescent="0.35">
      <c r="A20290">
        <v>943752</v>
      </c>
    </row>
    <row r="20291" spans="1:2" x14ac:dyDescent="0.35">
      <c r="A20291">
        <v>186144</v>
      </c>
    </row>
    <row r="20292" spans="1:2" x14ac:dyDescent="0.35">
      <c r="A20292">
        <v>390779</v>
      </c>
    </row>
    <row r="20293" spans="1:2" x14ac:dyDescent="0.35">
      <c r="B20293">
        <v>1586902</v>
      </c>
    </row>
    <row r="20294" spans="1:2" x14ac:dyDescent="0.35">
      <c r="B20294">
        <v>673005</v>
      </c>
    </row>
    <row r="20295" spans="1:2" x14ac:dyDescent="0.35">
      <c r="B20295">
        <v>245846</v>
      </c>
    </row>
    <row r="20296" spans="1:2" x14ac:dyDescent="0.35">
      <c r="A20296">
        <v>794200</v>
      </c>
    </row>
    <row r="20297" spans="1:2" x14ac:dyDescent="0.35">
      <c r="A20297">
        <v>305770</v>
      </c>
    </row>
    <row r="20298" spans="1:2" x14ac:dyDescent="0.35">
      <c r="B20298">
        <v>651665</v>
      </c>
    </row>
    <row r="20299" spans="1:2" x14ac:dyDescent="0.35">
      <c r="B20299">
        <v>1037040</v>
      </c>
    </row>
    <row r="20300" spans="1:2" x14ac:dyDescent="0.35">
      <c r="B20300">
        <v>549379</v>
      </c>
    </row>
    <row r="20301" spans="1:2" x14ac:dyDescent="0.35">
      <c r="B20301">
        <v>808686</v>
      </c>
    </row>
    <row r="20302" spans="1:2" x14ac:dyDescent="0.35">
      <c r="B20302">
        <v>783797</v>
      </c>
    </row>
    <row r="20303" spans="1:2" x14ac:dyDescent="0.35">
      <c r="B20303">
        <v>688651</v>
      </c>
    </row>
    <row r="20304" spans="1:2" x14ac:dyDescent="0.35">
      <c r="B20304">
        <v>935693</v>
      </c>
    </row>
    <row r="20305" spans="1:2" x14ac:dyDescent="0.35">
      <c r="B20305">
        <v>1057956</v>
      </c>
    </row>
    <row r="20306" spans="1:2" x14ac:dyDescent="0.35">
      <c r="B20306">
        <v>810744</v>
      </c>
    </row>
    <row r="20307" spans="1:2" x14ac:dyDescent="0.35">
      <c r="A20307">
        <v>627387</v>
      </c>
    </row>
    <row r="20308" spans="1:2" x14ac:dyDescent="0.35">
      <c r="A20308">
        <v>303425</v>
      </c>
    </row>
    <row r="20309" spans="1:2" x14ac:dyDescent="0.35">
      <c r="A20309">
        <v>417154</v>
      </c>
    </row>
    <row r="20310" spans="1:2" x14ac:dyDescent="0.35">
      <c r="B20310">
        <v>654103</v>
      </c>
    </row>
    <row r="20311" spans="1:2" x14ac:dyDescent="0.35">
      <c r="B20311">
        <v>601385</v>
      </c>
    </row>
    <row r="20312" spans="1:2" x14ac:dyDescent="0.35">
      <c r="B20312">
        <v>463103</v>
      </c>
    </row>
    <row r="20313" spans="1:2" x14ac:dyDescent="0.35">
      <c r="B20313">
        <v>749067</v>
      </c>
    </row>
    <row r="20314" spans="1:2" x14ac:dyDescent="0.35">
      <c r="B20314">
        <v>1377399</v>
      </c>
    </row>
    <row r="20315" spans="1:2" x14ac:dyDescent="0.35">
      <c r="B20315">
        <v>1579712</v>
      </c>
    </row>
    <row r="20316" spans="1:2" x14ac:dyDescent="0.35">
      <c r="A20316">
        <v>295815</v>
      </c>
    </row>
    <row r="20317" spans="1:2" x14ac:dyDescent="0.35">
      <c r="B20317">
        <v>1843265</v>
      </c>
    </row>
    <row r="20318" spans="1:2" x14ac:dyDescent="0.35">
      <c r="A20318">
        <v>209210</v>
      </c>
    </row>
    <row r="20319" spans="1:2" x14ac:dyDescent="0.35">
      <c r="B20319">
        <v>935358</v>
      </c>
    </row>
    <row r="20320" spans="1:2" x14ac:dyDescent="0.35">
      <c r="A20320">
        <v>316005</v>
      </c>
    </row>
    <row r="20321" spans="1:3" x14ac:dyDescent="0.35">
      <c r="A20321">
        <v>740800</v>
      </c>
    </row>
    <row r="20322" spans="1:3" x14ac:dyDescent="0.35">
      <c r="B20322">
        <v>1831193</v>
      </c>
    </row>
    <row r="20323" spans="1:3" x14ac:dyDescent="0.35">
      <c r="B20323">
        <v>902883</v>
      </c>
    </row>
    <row r="20324" spans="1:3" x14ac:dyDescent="0.35">
      <c r="A20324">
        <v>891457</v>
      </c>
    </row>
    <row r="20325" spans="1:3" x14ac:dyDescent="0.35">
      <c r="B20325">
        <v>502373</v>
      </c>
    </row>
    <row r="20326" spans="1:3" x14ac:dyDescent="0.35">
      <c r="B20326">
        <v>1018693</v>
      </c>
    </row>
    <row r="20327" spans="1:3" x14ac:dyDescent="0.35">
      <c r="A20327">
        <v>1070538</v>
      </c>
    </row>
    <row r="20328" spans="1:3" x14ac:dyDescent="0.35">
      <c r="A20328">
        <v>471181</v>
      </c>
    </row>
    <row r="20329" spans="1:3" x14ac:dyDescent="0.35">
      <c r="B20329">
        <v>823113</v>
      </c>
    </row>
    <row r="20330" spans="1:3" x14ac:dyDescent="0.35">
      <c r="B20330">
        <v>633996</v>
      </c>
    </row>
    <row r="20331" spans="1:3" x14ac:dyDescent="0.35">
      <c r="C20331">
        <v>447956</v>
      </c>
    </row>
    <row r="20332" spans="1:3" x14ac:dyDescent="0.35">
      <c r="B20332">
        <v>696998</v>
      </c>
    </row>
    <row r="20333" spans="1:3" x14ac:dyDescent="0.35">
      <c r="B20333">
        <v>793300</v>
      </c>
    </row>
    <row r="20334" spans="1:3" x14ac:dyDescent="0.35">
      <c r="B20334">
        <v>757128</v>
      </c>
    </row>
    <row r="20335" spans="1:3" x14ac:dyDescent="0.35">
      <c r="B20335">
        <v>951399</v>
      </c>
    </row>
    <row r="20336" spans="1:3" x14ac:dyDescent="0.35">
      <c r="A20336">
        <v>502223</v>
      </c>
    </row>
    <row r="20337" spans="1:2" x14ac:dyDescent="0.35">
      <c r="A20337">
        <v>235067</v>
      </c>
    </row>
    <row r="20338" spans="1:2" x14ac:dyDescent="0.35">
      <c r="B20338">
        <v>445141</v>
      </c>
    </row>
    <row r="20339" spans="1:2" x14ac:dyDescent="0.35">
      <c r="B20339">
        <v>1266814</v>
      </c>
    </row>
    <row r="20340" spans="1:2" x14ac:dyDescent="0.35">
      <c r="B20340">
        <v>1655074</v>
      </c>
    </row>
    <row r="20341" spans="1:2" x14ac:dyDescent="0.35">
      <c r="A20341">
        <v>596439</v>
      </c>
    </row>
    <row r="20342" spans="1:2" x14ac:dyDescent="0.35">
      <c r="B20342">
        <v>1547560</v>
      </c>
    </row>
    <row r="20343" spans="1:2" x14ac:dyDescent="0.35">
      <c r="B20343">
        <v>380259</v>
      </c>
    </row>
    <row r="20344" spans="1:2" x14ac:dyDescent="0.35">
      <c r="A20344">
        <v>278002</v>
      </c>
    </row>
    <row r="20345" spans="1:2" x14ac:dyDescent="0.35">
      <c r="B20345">
        <v>722379</v>
      </c>
    </row>
    <row r="20346" spans="1:2" x14ac:dyDescent="0.35">
      <c r="A20346">
        <v>289650</v>
      </c>
    </row>
    <row r="20347" spans="1:2" x14ac:dyDescent="0.35">
      <c r="B20347">
        <v>1700024</v>
      </c>
    </row>
    <row r="20348" spans="1:2" x14ac:dyDescent="0.35">
      <c r="B20348">
        <v>397767</v>
      </c>
    </row>
    <row r="20349" spans="1:2" x14ac:dyDescent="0.35">
      <c r="A20349">
        <v>250779</v>
      </c>
    </row>
    <row r="20350" spans="1:2" x14ac:dyDescent="0.35">
      <c r="B20350">
        <v>235823</v>
      </c>
    </row>
    <row r="20351" spans="1:2" x14ac:dyDescent="0.35">
      <c r="B20351">
        <v>708039</v>
      </c>
    </row>
    <row r="20352" spans="1:2" x14ac:dyDescent="0.35">
      <c r="A20352">
        <v>1250565</v>
      </c>
    </row>
    <row r="20353" spans="1:2" x14ac:dyDescent="0.35">
      <c r="B20353">
        <v>841498</v>
      </c>
    </row>
    <row r="20354" spans="1:2" x14ac:dyDescent="0.35">
      <c r="B20354">
        <v>648594</v>
      </c>
    </row>
    <row r="20355" spans="1:2" x14ac:dyDescent="0.35">
      <c r="B20355">
        <v>789856</v>
      </c>
    </row>
    <row r="20356" spans="1:2" x14ac:dyDescent="0.35">
      <c r="B20356">
        <v>411385</v>
      </c>
    </row>
    <row r="20357" spans="1:2" x14ac:dyDescent="0.35">
      <c r="B20357">
        <v>967800</v>
      </c>
    </row>
    <row r="20358" spans="1:2" x14ac:dyDescent="0.35">
      <c r="B20358">
        <v>1669794</v>
      </c>
    </row>
    <row r="20359" spans="1:2" x14ac:dyDescent="0.35">
      <c r="B20359">
        <v>894941</v>
      </c>
    </row>
    <row r="20360" spans="1:2" x14ac:dyDescent="0.35">
      <c r="B20360">
        <v>1278480</v>
      </c>
    </row>
    <row r="20361" spans="1:2" x14ac:dyDescent="0.35">
      <c r="B20361">
        <v>1464583</v>
      </c>
    </row>
    <row r="20362" spans="1:2" x14ac:dyDescent="0.35">
      <c r="B20362">
        <v>803577</v>
      </c>
    </row>
    <row r="20363" spans="1:2" x14ac:dyDescent="0.35">
      <c r="B20363">
        <v>745326</v>
      </c>
    </row>
    <row r="20364" spans="1:2" x14ac:dyDescent="0.35">
      <c r="B20364">
        <v>957303</v>
      </c>
    </row>
    <row r="20365" spans="1:2" x14ac:dyDescent="0.35">
      <c r="B20365">
        <v>406072</v>
      </c>
    </row>
    <row r="20366" spans="1:2" x14ac:dyDescent="0.35">
      <c r="A20366">
        <v>447953</v>
      </c>
    </row>
    <row r="20367" spans="1:2" x14ac:dyDescent="0.35">
      <c r="B20367">
        <v>856976</v>
      </c>
    </row>
    <row r="20368" spans="1:2" x14ac:dyDescent="0.35">
      <c r="B20368">
        <v>1767297</v>
      </c>
    </row>
    <row r="20369" spans="1:2" x14ac:dyDescent="0.35">
      <c r="A20369">
        <v>722255</v>
      </c>
    </row>
    <row r="20370" spans="1:2" x14ac:dyDescent="0.35">
      <c r="B20370">
        <v>1804890</v>
      </c>
    </row>
    <row r="20371" spans="1:2" x14ac:dyDescent="0.35">
      <c r="B20371">
        <v>1044707</v>
      </c>
    </row>
    <row r="20372" spans="1:2" x14ac:dyDescent="0.35">
      <c r="A20372">
        <v>280700</v>
      </c>
    </row>
    <row r="20373" spans="1:2" x14ac:dyDescent="0.35">
      <c r="A20373">
        <v>203093</v>
      </c>
    </row>
    <row r="20374" spans="1:2" x14ac:dyDescent="0.35">
      <c r="A20374">
        <v>468429</v>
      </c>
    </row>
    <row r="20375" spans="1:2" x14ac:dyDescent="0.35">
      <c r="B20375">
        <v>1719816</v>
      </c>
    </row>
    <row r="20376" spans="1:2" x14ac:dyDescent="0.35">
      <c r="B20376">
        <v>507224</v>
      </c>
    </row>
    <row r="20377" spans="1:2" x14ac:dyDescent="0.35">
      <c r="A20377">
        <v>1212665</v>
      </c>
    </row>
    <row r="20378" spans="1:2" x14ac:dyDescent="0.35">
      <c r="A20378">
        <v>340604</v>
      </c>
    </row>
    <row r="20379" spans="1:2" x14ac:dyDescent="0.35">
      <c r="B20379">
        <v>542801</v>
      </c>
    </row>
    <row r="20380" spans="1:2" x14ac:dyDescent="0.35">
      <c r="B20380">
        <v>1225128</v>
      </c>
    </row>
    <row r="20381" spans="1:2" x14ac:dyDescent="0.35">
      <c r="A20381">
        <v>1067173</v>
      </c>
    </row>
    <row r="20382" spans="1:2" x14ac:dyDescent="0.35">
      <c r="B20382">
        <v>1027244</v>
      </c>
    </row>
    <row r="20383" spans="1:2" x14ac:dyDescent="0.35">
      <c r="B20383">
        <v>974076</v>
      </c>
    </row>
    <row r="20384" spans="1:2" x14ac:dyDescent="0.35">
      <c r="B20384">
        <v>692319</v>
      </c>
    </row>
    <row r="20385" spans="1:2" x14ac:dyDescent="0.35">
      <c r="A20385">
        <v>212097</v>
      </c>
    </row>
    <row r="20386" spans="1:2" x14ac:dyDescent="0.35">
      <c r="B20386">
        <v>845382</v>
      </c>
    </row>
    <row r="20387" spans="1:2" x14ac:dyDescent="0.35">
      <c r="B20387">
        <v>1412944</v>
      </c>
    </row>
    <row r="20388" spans="1:2" x14ac:dyDescent="0.35">
      <c r="B20388">
        <v>815295</v>
      </c>
    </row>
    <row r="20389" spans="1:2" x14ac:dyDescent="0.35">
      <c r="B20389">
        <v>1104188</v>
      </c>
    </row>
    <row r="20390" spans="1:2" x14ac:dyDescent="0.35">
      <c r="B20390">
        <v>854430</v>
      </c>
    </row>
    <row r="20391" spans="1:2" x14ac:dyDescent="0.35">
      <c r="B20391">
        <v>1629283</v>
      </c>
    </row>
    <row r="20392" spans="1:2" x14ac:dyDescent="0.35">
      <c r="A20392">
        <v>459071</v>
      </c>
    </row>
    <row r="20393" spans="1:2" x14ac:dyDescent="0.35">
      <c r="B20393">
        <v>1396410</v>
      </c>
    </row>
    <row r="20394" spans="1:2" x14ac:dyDescent="0.35">
      <c r="B20394">
        <v>950480</v>
      </c>
    </row>
    <row r="20395" spans="1:2" x14ac:dyDescent="0.35">
      <c r="B20395">
        <v>1577093</v>
      </c>
    </row>
    <row r="20396" spans="1:2" x14ac:dyDescent="0.35">
      <c r="A20396">
        <v>187192</v>
      </c>
    </row>
    <row r="20397" spans="1:2" x14ac:dyDescent="0.35">
      <c r="B20397">
        <v>1179643</v>
      </c>
    </row>
    <row r="20398" spans="1:2" x14ac:dyDescent="0.35">
      <c r="B20398">
        <v>1069367</v>
      </c>
    </row>
    <row r="20399" spans="1:2" x14ac:dyDescent="0.35">
      <c r="A20399">
        <v>755158</v>
      </c>
    </row>
    <row r="20400" spans="1:2" x14ac:dyDescent="0.35">
      <c r="B20400">
        <v>681763</v>
      </c>
    </row>
    <row r="20401" spans="1:2" x14ac:dyDescent="0.35">
      <c r="B20401">
        <v>882705</v>
      </c>
    </row>
    <row r="20402" spans="1:2" x14ac:dyDescent="0.35">
      <c r="B20402">
        <v>421341</v>
      </c>
    </row>
    <row r="20403" spans="1:2" x14ac:dyDescent="0.35">
      <c r="B20403">
        <v>1022747</v>
      </c>
    </row>
    <row r="20404" spans="1:2" x14ac:dyDescent="0.35">
      <c r="B20404">
        <v>1689905</v>
      </c>
    </row>
    <row r="20405" spans="1:2" x14ac:dyDescent="0.35">
      <c r="B20405">
        <v>345270</v>
      </c>
    </row>
    <row r="20406" spans="1:2" x14ac:dyDescent="0.35">
      <c r="A20406">
        <v>463064</v>
      </c>
    </row>
    <row r="20407" spans="1:2" x14ac:dyDescent="0.35">
      <c r="B20407">
        <v>2543377</v>
      </c>
    </row>
    <row r="20408" spans="1:2" x14ac:dyDescent="0.35">
      <c r="B20408">
        <v>1517305</v>
      </c>
    </row>
    <row r="20409" spans="1:2" x14ac:dyDescent="0.35">
      <c r="A20409">
        <v>613441</v>
      </c>
    </row>
    <row r="20410" spans="1:2" x14ac:dyDescent="0.35">
      <c r="A20410">
        <v>94400</v>
      </c>
    </row>
    <row r="20411" spans="1:2" x14ac:dyDescent="0.35">
      <c r="B20411">
        <v>283182</v>
      </c>
    </row>
    <row r="20412" spans="1:2" x14ac:dyDescent="0.35">
      <c r="B20412">
        <v>2769554</v>
      </c>
    </row>
    <row r="20413" spans="1:2" x14ac:dyDescent="0.35">
      <c r="B20413">
        <v>957145</v>
      </c>
    </row>
    <row r="20414" spans="1:2" x14ac:dyDescent="0.35">
      <c r="B20414">
        <v>1542832</v>
      </c>
    </row>
    <row r="20415" spans="1:2" x14ac:dyDescent="0.35">
      <c r="B20415">
        <v>1300153</v>
      </c>
    </row>
    <row r="20416" spans="1:2" x14ac:dyDescent="0.35">
      <c r="B20416">
        <v>686693</v>
      </c>
    </row>
    <row r="20417" spans="1:2" x14ac:dyDescent="0.35">
      <c r="B20417">
        <v>831305</v>
      </c>
    </row>
    <row r="20418" spans="1:2" x14ac:dyDescent="0.35">
      <c r="B20418">
        <v>601245</v>
      </c>
    </row>
    <row r="20419" spans="1:2" x14ac:dyDescent="0.35">
      <c r="B20419">
        <v>747181</v>
      </c>
    </row>
    <row r="20420" spans="1:2" x14ac:dyDescent="0.35">
      <c r="B20420">
        <v>1088660</v>
      </c>
    </row>
    <row r="20421" spans="1:2" x14ac:dyDescent="0.35">
      <c r="B20421">
        <v>266984</v>
      </c>
    </row>
    <row r="20422" spans="1:2" x14ac:dyDescent="0.35">
      <c r="B20422">
        <v>773533</v>
      </c>
    </row>
    <row r="20423" spans="1:2" x14ac:dyDescent="0.35">
      <c r="B20423">
        <v>873784</v>
      </c>
    </row>
    <row r="20424" spans="1:2" x14ac:dyDescent="0.35">
      <c r="B20424">
        <v>1314190</v>
      </c>
    </row>
    <row r="20425" spans="1:2" x14ac:dyDescent="0.35">
      <c r="A20425">
        <v>556091</v>
      </c>
    </row>
    <row r="20426" spans="1:2" x14ac:dyDescent="0.35">
      <c r="B20426">
        <v>1072101</v>
      </c>
    </row>
    <row r="20427" spans="1:2" x14ac:dyDescent="0.35">
      <c r="B20427">
        <v>774592</v>
      </c>
    </row>
    <row r="20428" spans="1:2" x14ac:dyDescent="0.35">
      <c r="B20428">
        <v>1167031</v>
      </c>
    </row>
    <row r="20429" spans="1:2" x14ac:dyDescent="0.35">
      <c r="B20429">
        <v>983055</v>
      </c>
    </row>
    <row r="20430" spans="1:2" x14ac:dyDescent="0.35">
      <c r="B20430">
        <v>862977</v>
      </c>
    </row>
    <row r="20431" spans="1:2" x14ac:dyDescent="0.35">
      <c r="A20431">
        <v>929343</v>
      </c>
    </row>
    <row r="20432" spans="1:2" x14ac:dyDescent="0.35">
      <c r="B20432">
        <v>499598</v>
      </c>
    </row>
    <row r="20433" spans="1:2" x14ac:dyDescent="0.35">
      <c r="B20433">
        <v>626694</v>
      </c>
    </row>
    <row r="20434" spans="1:2" x14ac:dyDescent="0.35">
      <c r="B20434">
        <v>340633</v>
      </c>
    </row>
    <row r="20435" spans="1:2" x14ac:dyDescent="0.35">
      <c r="B20435">
        <v>674063</v>
      </c>
    </row>
    <row r="20436" spans="1:2" x14ac:dyDescent="0.35">
      <c r="B20436">
        <v>1817551</v>
      </c>
    </row>
    <row r="20437" spans="1:2" x14ac:dyDescent="0.35">
      <c r="A20437">
        <v>740711</v>
      </c>
    </row>
    <row r="20438" spans="1:2" x14ac:dyDescent="0.35">
      <c r="B20438">
        <v>2431017</v>
      </c>
    </row>
    <row r="20439" spans="1:2" x14ac:dyDescent="0.35">
      <c r="B20439">
        <v>1114417</v>
      </c>
    </row>
    <row r="20440" spans="1:2" x14ac:dyDescent="0.35">
      <c r="B20440">
        <v>327327</v>
      </c>
    </row>
    <row r="20441" spans="1:2" x14ac:dyDescent="0.35">
      <c r="B20441">
        <v>1966367</v>
      </c>
    </row>
    <row r="20442" spans="1:2" x14ac:dyDescent="0.35">
      <c r="B20442">
        <v>566174</v>
      </c>
    </row>
    <row r="20443" spans="1:2" x14ac:dyDescent="0.35">
      <c r="B20443">
        <v>1450679</v>
      </c>
    </row>
    <row r="20444" spans="1:2" x14ac:dyDescent="0.35">
      <c r="B20444">
        <v>353166</v>
      </c>
    </row>
    <row r="20445" spans="1:2" x14ac:dyDescent="0.35">
      <c r="B20445">
        <v>1373884</v>
      </c>
    </row>
    <row r="20446" spans="1:2" x14ac:dyDescent="0.35">
      <c r="B20446">
        <v>1022113</v>
      </c>
    </row>
    <row r="20447" spans="1:2" x14ac:dyDescent="0.35">
      <c r="B20447">
        <v>724723</v>
      </c>
    </row>
    <row r="20448" spans="1:2" x14ac:dyDescent="0.35">
      <c r="B20448">
        <v>881095</v>
      </c>
    </row>
    <row r="20449" spans="1:2" x14ac:dyDescent="0.35">
      <c r="A20449">
        <v>177278</v>
      </c>
    </row>
    <row r="20450" spans="1:2" x14ac:dyDescent="0.35">
      <c r="B20450">
        <v>720900</v>
      </c>
    </row>
    <row r="20451" spans="1:2" x14ac:dyDescent="0.35">
      <c r="B20451">
        <v>1545346</v>
      </c>
    </row>
    <row r="20452" spans="1:2" x14ac:dyDescent="0.35">
      <c r="A20452">
        <v>304786</v>
      </c>
    </row>
    <row r="20453" spans="1:2" x14ac:dyDescent="0.35">
      <c r="B20453">
        <v>778367</v>
      </c>
    </row>
    <row r="20454" spans="1:2" x14ac:dyDescent="0.35">
      <c r="B20454">
        <v>1001377</v>
      </c>
    </row>
    <row r="20455" spans="1:2" x14ac:dyDescent="0.35">
      <c r="B20455">
        <v>837432</v>
      </c>
    </row>
    <row r="20456" spans="1:2" x14ac:dyDescent="0.35">
      <c r="B20456">
        <v>766043</v>
      </c>
    </row>
    <row r="20457" spans="1:2" x14ac:dyDescent="0.35">
      <c r="A20457">
        <v>233302</v>
      </c>
    </row>
    <row r="20458" spans="1:2" x14ac:dyDescent="0.35">
      <c r="B20458">
        <v>979968</v>
      </c>
    </row>
    <row r="20459" spans="1:2" x14ac:dyDescent="0.35">
      <c r="B20459">
        <v>473074</v>
      </c>
    </row>
    <row r="20460" spans="1:2" x14ac:dyDescent="0.35">
      <c r="B20460">
        <v>1478350</v>
      </c>
    </row>
    <row r="20461" spans="1:2" x14ac:dyDescent="0.35">
      <c r="A20461">
        <v>732079</v>
      </c>
    </row>
    <row r="20462" spans="1:2" x14ac:dyDescent="0.35">
      <c r="B20462">
        <v>1007837</v>
      </c>
    </row>
    <row r="20463" spans="1:2" x14ac:dyDescent="0.35">
      <c r="B20463">
        <v>1791791</v>
      </c>
    </row>
    <row r="20464" spans="1:2" x14ac:dyDescent="0.35">
      <c r="B20464">
        <v>959752</v>
      </c>
    </row>
    <row r="20465" spans="1:2" x14ac:dyDescent="0.35">
      <c r="B20465">
        <v>1570535</v>
      </c>
    </row>
    <row r="20466" spans="1:2" x14ac:dyDescent="0.35">
      <c r="B20466">
        <v>483171</v>
      </c>
    </row>
    <row r="20467" spans="1:2" x14ac:dyDescent="0.35">
      <c r="A20467">
        <v>485715</v>
      </c>
    </row>
    <row r="20468" spans="1:2" x14ac:dyDescent="0.35">
      <c r="B20468">
        <v>1704819</v>
      </c>
    </row>
    <row r="20469" spans="1:2" x14ac:dyDescent="0.35">
      <c r="B20469">
        <v>342171</v>
      </c>
    </row>
    <row r="20470" spans="1:2" x14ac:dyDescent="0.35">
      <c r="B20470">
        <v>1065074</v>
      </c>
    </row>
    <row r="20471" spans="1:2" x14ac:dyDescent="0.35">
      <c r="B20471">
        <v>939619</v>
      </c>
    </row>
    <row r="20472" spans="1:2" x14ac:dyDescent="0.35">
      <c r="B20472">
        <v>514511</v>
      </c>
    </row>
    <row r="20473" spans="1:2" x14ac:dyDescent="0.35">
      <c r="A20473">
        <v>822530</v>
      </c>
    </row>
    <row r="20474" spans="1:2" x14ac:dyDescent="0.35">
      <c r="B20474">
        <v>111059</v>
      </c>
    </row>
    <row r="20475" spans="1:2" x14ac:dyDescent="0.35">
      <c r="B20475">
        <v>837216</v>
      </c>
    </row>
    <row r="20476" spans="1:2" x14ac:dyDescent="0.35">
      <c r="B20476">
        <v>909569</v>
      </c>
    </row>
    <row r="20477" spans="1:2" x14ac:dyDescent="0.35">
      <c r="B20477">
        <v>544972</v>
      </c>
    </row>
    <row r="20478" spans="1:2" x14ac:dyDescent="0.35">
      <c r="B20478">
        <v>1658598</v>
      </c>
    </row>
    <row r="20479" spans="1:2" x14ac:dyDescent="0.35">
      <c r="A20479">
        <v>191331</v>
      </c>
    </row>
    <row r="20480" spans="1:2" x14ac:dyDescent="0.35">
      <c r="B20480">
        <v>644517</v>
      </c>
    </row>
    <row r="20481" spans="1:3" x14ac:dyDescent="0.35">
      <c r="A20481">
        <v>522604</v>
      </c>
    </row>
    <row r="20482" spans="1:3" x14ac:dyDescent="0.35">
      <c r="B20482">
        <v>844200</v>
      </c>
    </row>
    <row r="20483" spans="1:3" x14ac:dyDescent="0.35">
      <c r="B20483">
        <v>784124</v>
      </c>
    </row>
    <row r="20484" spans="1:3" x14ac:dyDescent="0.35">
      <c r="C20484">
        <v>374462</v>
      </c>
    </row>
    <row r="20485" spans="1:3" x14ac:dyDescent="0.35">
      <c r="B20485">
        <v>916089</v>
      </c>
    </row>
    <row r="20486" spans="1:3" x14ac:dyDescent="0.35">
      <c r="A20486">
        <v>642120</v>
      </c>
    </row>
    <row r="20487" spans="1:3" x14ac:dyDescent="0.35">
      <c r="A20487">
        <v>206490</v>
      </c>
    </row>
    <row r="20488" spans="1:3" x14ac:dyDescent="0.35">
      <c r="B20488">
        <v>1225820</v>
      </c>
    </row>
    <row r="20489" spans="1:3" x14ac:dyDescent="0.35">
      <c r="B20489">
        <v>1023108</v>
      </c>
    </row>
    <row r="20490" spans="1:3" x14ac:dyDescent="0.35">
      <c r="B20490">
        <v>875394</v>
      </c>
    </row>
    <row r="20491" spans="1:3" x14ac:dyDescent="0.35">
      <c r="B20491">
        <v>455435</v>
      </c>
    </row>
    <row r="20492" spans="1:3" x14ac:dyDescent="0.35">
      <c r="A20492">
        <v>254930</v>
      </c>
    </row>
    <row r="20493" spans="1:3" x14ac:dyDescent="0.35">
      <c r="B20493">
        <v>1613034</v>
      </c>
    </row>
    <row r="20494" spans="1:3" x14ac:dyDescent="0.35">
      <c r="B20494">
        <v>854716</v>
      </c>
    </row>
    <row r="20495" spans="1:3" x14ac:dyDescent="0.35">
      <c r="A20495">
        <v>507254</v>
      </c>
    </row>
    <row r="20496" spans="1:3" x14ac:dyDescent="0.35">
      <c r="A20496">
        <v>283931</v>
      </c>
    </row>
    <row r="20497" spans="1:3" x14ac:dyDescent="0.35">
      <c r="C20497">
        <v>819500</v>
      </c>
    </row>
    <row r="20498" spans="1:3" x14ac:dyDescent="0.35">
      <c r="B20498">
        <v>741407</v>
      </c>
    </row>
    <row r="20499" spans="1:3" x14ac:dyDescent="0.35">
      <c r="B20499">
        <v>2152296</v>
      </c>
    </row>
    <row r="20500" spans="1:3" x14ac:dyDescent="0.35">
      <c r="B20500">
        <v>860033</v>
      </c>
    </row>
    <row r="20501" spans="1:3" x14ac:dyDescent="0.35">
      <c r="A20501">
        <v>369765</v>
      </c>
    </row>
    <row r="20502" spans="1:3" x14ac:dyDescent="0.35">
      <c r="B20502">
        <v>1903218</v>
      </c>
    </row>
    <row r="20503" spans="1:3" x14ac:dyDescent="0.35">
      <c r="B20503">
        <v>1570189</v>
      </c>
    </row>
    <row r="20504" spans="1:3" x14ac:dyDescent="0.35">
      <c r="B20504">
        <v>832227</v>
      </c>
    </row>
    <row r="20505" spans="1:3" x14ac:dyDescent="0.35">
      <c r="B20505">
        <v>888029</v>
      </c>
    </row>
    <row r="20506" spans="1:3" x14ac:dyDescent="0.35">
      <c r="A20506">
        <v>483635</v>
      </c>
    </row>
    <row r="20507" spans="1:3" x14ac:dyDescent="0.35">
      <c r="B20507">
        <v>312937</v>
      </c>
    </row>
    <row r="20508" spans="1:3" x14ac:dyDescent="0.35">
      <c r="B20508">
        <v>574676</v>
      </c>
    </row>
    <row r="20509" spans="1:3" x14ac:dyDescent="0.35">
      <c r="B20509">
        <v>387742</v>
      </c>
    </row>
    <row r="20510" spans="1:3" x14ac:dyDescent="0.35">
      <c r="A20510">
        <v>419842</v>
      </c>
    </row>
    <row r="20511" spans="1:3" x14ac:dyDescent="0.35">
      <c r="B20511">
        <v>961474</v>
      </c>
    </row>
    <row r="20512" spans="1:3" x14ac:dyDescent="0.35">
      <c r="B20512">
        <v>825077</v>
      </c>
    </row>
    <row r="20513" spans="1:2" x14ac:dyDescent="0.35">
      <c r="B20513">
        <v>504606</v>
      </c>
    </row>
    <row r="20514" spans="1:2" x14ac:dyDescent="0.35">
      <c r="B20514">
        <v>1740104</v>
      </c>
    </row>
    <row r="20515" spans="1:2" x14ac:dyDescent="0.35">
      <c r="A20515">
        <v>282706</v>
      </c>
    </row>
    <row r="20516" spans="1:2" x14ac:dyDescent="0.35">
      <c r="B20516">
        <v>636123</v>
      </c>
    </row>
    <row r="20517" spans="1:2" x14ac:dyDescent="0.35">
      <c r="B20517">
        <v>903528</v>
      </c>
    </row>
    <row r="20518" spans="1:2" x14ac:dyDescent="0.35">
      <c r="B20518">
        <v>874255</v>
      </c>
    </row>
    <row r="20519" spans="1:2" x14ac:dyDescent="0.35">
      <c r="B20519">
        <v>939959</v>
      </c>
    </row>
    <row r="20520" spans="1:2" x14ac:dyDescent="0.35">
      <c r="B20520">
        <v>934149</v>
      </c>
    </row>
    <row r="20521" spans="1:2" x14ac:dyDescent="0.35">
      <c r="B20521">
        <v>1072497</v>
      </c>
    </row>
    <row r="20522" spans="1:2" x14ac:dyDescent="0.35">
      <c r="B20522">
        <v>505150</v>
      </c>
    </row>
    <row r="20523" spans="1:2" x14ac:dyDescent="0.35">
      <c r="B20523">
        <v>640453</v>
      </c>
    </row>
    <row r="20524" spans="1:2" x14ac:dyDescent="0.35">
      <c r="B20524">
        <v>891778</v>
      </c>
    </row>
    <row r="20525" spans="1:2" x14ac:dyDescent="0.35">
      <c r="B20525">
        <v>1367888</v>
      </c>
    </row>
    <row r="20526" spans="1:2" x14ac:dyDescent="0.35">
      <c r="B20526">
        <v>768846</v>
      </c>
    </row>
    <row r="20527" spans="1:2" x14ac:dyDescent="0.35">
      <c r="A20527">
        <v>659753</v>
      </c>
    </row>
    <row r="20528" spans="1:2" x14ac:dyDescent="0.35">
      <c r="A20528">
        <v>529468</v>
      </c>
    </row>
    <row r="20529" spans="1:2" x14ac:dyDescent="0.35">
      <c r="A20529">
        <v>390853</v>
      </c>
    </row>
    <row r="20530" spans="1:2" x14ac:dyDescent="0.35">
      <c r="B20530">
        <v>773089</v>
      </c>
    </row>
    <row r="20531" spans="1:2" x14ac:dyDescent="0.35">
      <c r="B20531">
        <v>2044101</v>
      </c>
    </row>
    <row r="20532" spans="1:2" x14ac:dyDescent="0.35">
      <c r="B20532">
        <v>981647</v>
      </c>
    </row>
    <row r="20533" spans="1:2" x14ac:dyDescent="0.35">
      <c r="B20533">
        <v>1934807</v>
      </c>
    </row>
    <row r="20534" spans="1:2" x14ac:dyDescent="0.35">
      <c r="B20534">
        <v>706793</v>
      </c>
    </row>
    <row r="20535" spans="1:2" x14ac:dyDescent="0.35">
      <c r="B20535">
        <v>781413</v>
      </c>
    </row>
    <row r="20536" spans="1:2" x14ac:dyDescent="0.35">
      <c r="A20536">
        <v>243197</v>
      </c>
    </row>
    <row r="20537" spans="1:2" x14ac:dyDescent="0.35">
      <c r="B20537">
        <v>701832</v>
      </c>
    </row>
    <row r="20538" spans="1:2" x14ac:dyDescent="0.35">
      <c r="B20538">
        <v>621309</v>
      </c>
    </row>
    <row r="20539" spans="1:2" x14ac:dyDescent="0.35">
      <c r="B20539">
        <v>565549</v>
      </c>
    </row>
    <row r="20540" spans="1:2" x14ac:dyDescent="0.35">
      <c r="A20540">
        <v>251618</v>
      </c>
    </row>
    <row r="20541" spans="1:2" x14ac:dyDescent="0.35">
      <c r="B20541">
        <v>620387</v>
      </c>
    </row>
    <row r="20542" spans="1:2" x14ac:dyDescent="0.35">
      <c r="A20542">
        <v>322909</v>
      </c>
    </row>
    <row r="20543" spans="1:2" x14ac:dyDescent="0.35">
      <c r="B20543">
        <v>713730</v>
      </c>
    </row>
    <row r="20544" spans="1:2" x14ac:dyDescent="0.35">
      <c r="B20544">
        <v>626867</v>
      </c>
    </row>
    <row r="20545" spans="1:2" x14ac:dyDescent="0.35">
      <c r="B20545">
        <v>678223</v>
      </c>
    </row>
    <row r="20546" spans="1:2" x14ac:dyDescent="0.35">
      <c r="A20546">
        <v>360116</v>
      </c>
    </row>
    <row r="20547" spans="1:2" x14ac:dyDescent="0.35">
      <c r="A20547">
        <v>171435</v>
      </c>
    </row>
    <row r="20548" spans="1:2" x14ac:dyDescent="0.35">
      <c r="B20548">
        <v>564672</v>
      </c>
    </row>
    <row r="20549" spans="1:2" x14ac:dyDescent="0.35">
      <c r="B20549">
        <v>893924</v>
      </c>
    </row>
    <row r="20550" spans="1:2" x14ac:dyDescent="0.35">
      <c r="B20550">
        <v>367681</v>
      </c>
    </row>
    <row r="20551" spans="1:2" x14ac:dyDescent="0.35">
      <c r="B20551">
        <v>813579</v>
      </c>
    </row>
    <row r="20552" spans="1:2" x14ac:dyDescent="0.35">
      <c r="A20552">
        <v>111942</v>
      </c>
    </row>
    <row r="20553" spans="1:2" x14ac:dyDescent="0.35">
      <c r="B20553">
        <v>621087</v>
      </c>
    </row>
    <row r="20554" spans="1:2" x14ac:dyDescent="0.35">
      <c r="B20554">
        <v>330317</v>
      </c>
    </row>
    <row r="20555" spans="1:2" x14ac:dyDescent="0.35">
      <c r="A20555">
        <v>105532</v>
      </c>
    </row>
    <row r="20556" spans="1:2" x14ac:dyDescent="0.35">
      <c r="B20556">
        <v>335954</v>
      </c>
    </row>
    <row r="20557" spans="1:2" x14ac:dyDescent="0.35">
      <c r="B20557">
        <v>335954</v>
      </c>
    </row>
    <row r="20558" spans="1:2" x14ac:dyDescent="0.35">
      <c r="A20558">
        <v>134999</v>
      </c>
    </row>
    <row r="20559" spans="1:2" x14ac:dyDescent="0.35">
      <c r="B20559">
        <v>466752</v>
      </c>
    </row>
    <row r="20560" spans="1:2" x14ac:dyDescent="0.35">
      <c r="A20560">
        <v>309387</v>
      </c>
    </row>
    <row r="20561" spans="1:2" x14ac:dyDescent="0.35">
      <c r="B20561">
        <v>643320</v>
      </c>
    </row>
    <row r="20562" spans="1:2" x14ac:dyDescent="0.35">
      <c r="B20562">
        <v>405525</v>
      </c>
    </row>
    <row r="20563" spans="1:2" x14ac:dyDescent="0.35">
      <c r="B20563">
        <v>219492</v>
      </c>
    </row>
    <row r="20564" spans="1:2" x14ac:dyDescent="0.35">
      <c r="A20564">
        <v>101397</v>
      </c>
    </row>
    <row r="20565" spans="1:2" x14ac:dyDescent="0.35">
      <c r="B20565">
        <v>426204</v>
      </c>
    </row>
    <row r="20566" spans="1:2" x14ac:dyDescent="0.35">
      <c r="A20566">
        <v>106213</v>
      </c>
    </row>
    <row r="20567" spans="1:2" x14ac:dyDescent="0.35">
      <c r="B20567">
        <v>384473</v>
      </c>
    </row>
    <row r="20568" spans="1:2" x14ac:dyDescent="0.35">
      <c r="A20568">
        <v>122216</v>
      </c>
    </row>
    <row r="20569" spans="1:2" x14ac:dyDescent="0.35">
      <c r="B20569">
        <v>410245</v>
      </c>
    </row>
    <row r="20570" spans="1:2" x14ac:dyDescent="0.35">
      <c r="A20570">
        <v>242403</v>
      </c>
    </row>
    <row r="20571" spans="1:2" x14ac:dyDescent="0.35">
      <c r="B20571">
        <v>572352</v>
      </c>
    </row>
    <row r="20572" spans="1:2" x14ac:dyDescent="0.35">
      <c r="A20572">
        <v>128033</v>
      </c>
    </row>
    <row r="20573" spans="1:2" x14ac:dyDescent="0.35">
      <c r="A20573">
        <v>212089</v>
      </c>
    </row>
    <row r="20574" spans="1:2" x14ac:dyDescent="0.35">
      <c r="B20574">
        <v>684324</v>
      </c>
    </row>
    <row r="20575" spans="1:2" x14ac:dyDescent="0.35">
      <c r="B20575">
        <v>397967</v>
      </c>
    </row>
    <row r="20576" spans="1:2" x14ac:dyDescent="0.35">
      <c r="B20576">
        <v>409287</v>
      </c>
    </row>
    <row r="20577" spans="1:2" x14ac:dyDescent="0.35">
      <c r="B20577">
        <v>464446</v>
      </c>
    </row>
    <row r="20578" spans="1:2" x14ac:dyDescent="0.35">
      <c r="A20578">
        <v>105715</v>
      </c>
    </row>
    <row r="20579" spans="1:2" x14ac:dyDescent="0.35">
      <c r="B20579">
        <v>355040</v>
      </c>
    </row>
    <row r="20580" spans="1:2" x14ac:dyDescent="0.35">
      <c r="B20580">
        <v>508401</v>
      </c>
    </row>
    <row r="20581" spans="1:2" x14ac:dyDescent="0.35">
      <c r="A20581">
        <v>100877</v>
      </c>
    </row>
    <row r="20582" spans="1:2" x14ac:dyDescent="0.35">
      <c r="A20582">
        <v>181481</v>
      </c>
    </row>
    <row r="20583" spans="1:2" x14ac:dyDescent="0.35">
      <c r="B20583">
        <v>530911</v>
      </c>
    </row>
    <row r="20584" spans="1:2" x14ac:dyDescent="0.35">
      <c r="B20584">
        <v>495500</v>
      </c>
    </row>
    <row r="20585" spans="1:2" x14ac:dyDescent="0.35">
      <c r="A20585">
        <v>138440</v>
      </c>
    </row>
    <row r="20586" spans="1:2" x14ac:dyDescent="0.35">
      <c r="B20586">
        <v>618203</v>
      </c>
    </row>
    <row r="20587" spans="1:2" x14ac:dyDescent="0.35">
      <c r="B20587">
        <v>377673</v>
      </c>
    </row>
    <row r="20588" spans="1:2" x14ac:dyDescent="0.35">
      <c r="B20588">
        <v>591652</v>
      </c>
    </row>
    <row r="20589" spans="1:2" x14ac:dyDescent="0.35">
      <c r="B20589">
        <v>591955</v>
      </c>
    </row>
    <row r="20590" spans="1:2" x14ac:dyDescent="0.35">
      <c r="B20590">
        <v>741955</v>
      </c>
    </row>
    <row r="20591" spans="1:2" x14ac:dyDescent="0.35">
      <c r="B20591">
        <v>549428</v>
      </c>
    </row>
    <row r="20592" spans="1:2" x14ac:dyDescent="0.35">
      <c r="B20592">
        <v>164297</v>
      </c>
    </row>
    <row r="20593" spans="1:3" x14ac:dyDescent="0.35">
      <c r="B20593">
        <v>307676</v>
      </c>
    </row>
    <row r="20594" spans="1:3" x14ac:dyDescent="0.35">
      <c r="B20594">
        <v>330136</v>
      </c>
    </row>
    <row r="20595" spans="1:3" x14ac:dyDescent="0.35">
      <c r="A20595">
        <v>231489</v>
      </c>
    </row>
    <row r="20596" spans="1:3" x14ac:dyDescent="0.35">
      <c r="B20596">
        <v>473181</v>
      </c>
    </row>
    <row r="20597" spans="1:3" x14ac:dyDescent="0.35">
      <c r="B20597">
        <v>356872</v>
      </c>
    </row>
    <row r="20598" spans="1:3" x14ac:dyDescent="0.35">
      <c r="B20598">
        <v>385722</v>
      </c>
    </row>
    <row r="20599" spans="1:3" x14ac:dyDescent="0.35">
      <c r="B20599">
        <v>657559</v>
      </c>
    </row>
    <row r="20600" spans="1:3" x14ac:dyDescent="0.35">
      <c r="C20600">
        <v>277711</v>
      </c>
    </row>
    <row r="20601" spans="1:3" x14ac:dyDescent="0.35">
      <c r="B20601">
        <v>312664</v>
      </c>
    </row>
    <row r="20602" spans="1:3" x14ac:dyDescent="0.35">
      <c r="B20602">
        <v>428507</v>
      </c>
    </row>
    <row r="20603" spans="1:3" x14ac:dyDescent="0.35">
      <c r="B20603">
        <v>432116</v>
      </c>
    </row>
    <row r="20604" spans="1:3" x14ac:dyDescent="0.35">
      <c r="B20604">
        <v>477527</v>
      </c>
    </row>
    <row r="20605" spans="1:3" x14ac:dyDescent="0.35">
      <c r="B20605">
        <v>563783</v>
      </c>
    </row>
    <row r="20606" spans="1:3" x14ac:dyDescent="0.35">
      <c r="B20606">
        <v>110633</v>
      </c>
    </row>
    <row r="20607" spans="1:3" x14ac:dyDescent="0.35">
      <c r="B20607">
        <v>319276</v>
      </c>
    </row>
    <row r="20608" spans="1:3" x14ac:dyDescent="0.35">
      <c r="B20608">
        <v>338058</v>
      </c>
    </row>
    <row r="20609" spans="1:3" x14ac:dyDescent="0.35">
      <c r="A20609">
        <v>202874</v>
      </c>
    </row>
    <row r="20610" spans="1:3" x14ac:dyDescent="0.35">
      <c r="B20610">
        <v>353763</v>
      </c>
    </row>
    <row r="20611" spans="1:3" x14ac:dyDescent="0.35">
      <c r="B20611">
        <v>691130</v>
      </c>
    </row>
    <row r="20612" spans="1:3" x14ac:dyDescent="0.35">
      <c r="B20612">
        <v>696425</v>
      </c>
    </row>
    <row r="20613" spans="1:3" x14ac:dyDescent="0.35">
      <c r="B20613">
        <v>381399</v>
      </c>
    </row>
    <row r="20614" spans="1:3" x14ac:dyDescent="0.35">
      <c r="B20614">
        <v>250295</v>
      </c>
    </row>
    <row r="20615" spans="1:3" x14ac:dyDescent="0.35">
      <c r="A20615">
        <v>159276</v>
      </c>
    </row>
    <row r="20616" spans="1:3" x14ac:dyDescent="0.35">
      <c r="B20616">
        <v>655208</v>
      </c>
    </row>
    <row r="20617" spans="1:3" x14ac:dyDescent="0.35">
      <c r="B20617">
        <v>246702</v>
      </c>
    </row>
    <row r="20618" spans="1:3" x14ac:dyDescent="0.35">
      <c r="B20618">
        <v>450454</v>
      </c>
    </row>
    <row r="20619" spans="1:3" x14ac:dyDescent="0.35">
      <c r="B20619">
        <v>671255</v>
      </c>
    </row>
    <row r="20620" spans="1:3" x14ac:dyDescent="0.35">
      <c r="C20620">
        <v>190847</v>
      </c>
    </row>
    <row r="20621" spans="1:3" x14ac:dyDescent="0.35">
      <c r="B20621">
        <v>287979</v>
      </c>
    </row>
    <row r="20622" spans="1:3" x14ac:dyDescent="0.35">
      <c r="A20622">
        <v>306944</v>
      </c>
    </row>
    <row r="20623" spans="1:3" x14ac:dyDescent="0.35">
      <c r="A20623">
        <v>74697</v>
      </c>
    </row>
    <row r="20624" spans="1:3" x14ac:dyDescent="0.35">
      <c r="B20624">
        <v>447622</v>
      </c>
    </row>
    <row r="20625" spans="1:2" x14ac:dyDescent="0.35">
      <c r="B20625">
        <v>469795</v>
      </c>
    </row>
    <row r="20626" spans="1:2" x14ac:dyDescent="0.35">
      <c r="B20626">
        <v>413216</v>
      </c>
    </row>
    <row r="20627" spans="1:2" x14ac:dyDescent="0.35">
      <c r="A20627">
        <v>132390</v>
      </c>
    </row>
    <row r="20628" spans="1:2" x14ac:dyDescent="0.35">
      <c r="B20628">
        <v>563853</v>
      </c>
    </row>
    <row r="20629" spans="1:2" x14ac:dyDescent="0.35">
      <c r="B20629">
        <v>216147</v>
      </c>
    </row>
    <row r="20630" spans="1:2" x14ac:dyDescent="0.35">
      <c r="B20630">
        <v>326942</v>
      </c>
    </row>
    <row r="20631" spans="1:2" x14ac:dyDescent="0.35">
      <c r="B20631">
        <v>60776</v>
      </c>
    </row>
    <row r="20632" spans="1:2" x14ac:dyDescent="0.35">
      <c r="B20632">
        <v>507966</v>
      </c>
    </row>
    <row r="20633" spans="1:2" x14ac:dyDescent="0.35">
      <c r="A20633">
        <v>235866</v>
      </c>
    </row>
    <row r="20634" spans="1:2" x14ac:dyDescent="0.35">
      <c r="B20634">
        <v>390261</v>
      </c>
    </row>
    <row r="20635" spans="1:2" x14ac:dyDescent="0.35">
      <c r="A20635">
        <v>136525</v>
      </c>
    </row>
    <row r="20636" spans="1:2" x14ac:dyDescent="0.35">
      <c r="B20636">
        <v>292250</v>
      </c>
    </row>
    <row r="20637" spans="1:2" x14ac:dyDescent="0.35">
      <c r="B20637">
        <v>798660</v>
      </c>
    </row>
    <row r="20638" spans="1:2" x14ac:dyDescent="0.35">
      <c r="A20638">
        <v>219171</v>
      </c>
    </row>
    <row r="20639" spans="1:2" x14ac:dyDescent="0.35">
      <c r="B20639">
        <v>698825</v>
      </c>
    </row>
    <row r="20640" spans="1:2" x14ac:dyDescent="0.35">
      <c r="B20640">
        <v>376762</v>
      </c>
    </row>
    <row r="20641" spans="1:3" x14ac:dyDescent="0.35">
      <c r="A20641">
        <v>146374</v>
      </c>
    </row>
    <row r="20642" spans="1:3" x14ac:dyDescent="0.35">
      <c r="B20642">
        <v>712269</v>
      </c>
    </row>
    <row r="20643" spans="1:3" x14ac:dyDescent="0.35">
      <c r="B20643">
        <v>180709</v>
      </c>
    </row>
    <row r="20644" spans="1:3" x14ac:dyDescent="0.35">
      <c r="A20644">
        <v>222797</v>
      </c>
    </row>
    <row r="20645" spans="1:3" x14ac:dyDescent="0.35">
      <c r="A20645">
        <v>399113</v>
      </c>
    </row>
    <row r="20646" spans="1:3" x14ac:dyDescent="0.35">
      <c r="B20646">
        <v>636412</v>
      </c>
    </row>
    <row r="20647" spans="1:3" x14ac:dyDescent="0.35">
      <c r="B20647">
        <v>348755</v>
      </c>
    </row>
    <row r="20648" spans="1:3" x14ac:dyDescent="0.35">
      <c r="B20648">
        <v>263305</v>
      </c>
    </row>
    <row r="20649" spans="1:3" x14ac:dyDescent="0.35">
      <c r="B20649">
        <v>420963</v>
      </c>
    </row>
    <row r="20650" spans="1:3" x14ac:dyDescent="0.35">
      <c r="B20650">
        <v>679907</v>
      </c>
    </row>
    <row r="20651" spans="1:3" x14ac:dyDescent="0.35">
      <c r="C20651">
        <v>177947</v>
      </c>
    </row>
    <row r="20652" spans="1:3" x14ac:dyDescent="0.35">
      <c r="A20652">
        <v>270841</v>
      </c>
    </row>
    <row r="20653" spans="1:3" x14ac:dyDescent="0.35">
      <c r="B20653">
        <v>394972</v>
      </c>
    </row>
    <row r="20654" spans="1:3" x14ac:dyDescent="0.35">
      <c r="B20654">
        <v>412066</v>
      </c>
    </row>
    <row r="20655" spans="1:3" x14ac:dyDescent="0.35">
      <c r="B20655">
        <v>488484</v>
      </c>
    </row>
    <row r="20656" spans="1:3" x14ac:dyDescent="0.35">
      <c r="B20656">
        <v>436959</v>
      </c>
    </row>
    <row r="20657" spans="1:2" x14ac:dyDescent="0.35">
      <c r="B20657">
        <v>902805</v>
      </c>
    </row>
    <row r="20658" spans="1:2" x14ac:dyDescent="0.35">
      <c r="B20658">
        <v>539356</v>
      </c>
    </row>
    <row r="20659" spans="1:2" x14ac:dyDescent="0.35">
      <c r="A20659">
        <v>139729</v>
      </c>
    </row>
    <row r="20660" spans="1:2" x14ac:dyDescent="0.35">
      <c r="B20660">
        <v>319346</v>
      </c>
    </row>
    <row r="20661" spans="1:2" x14ac:dyDescent="0.35">
      <c r="A20661">
        <v>360354</v>
      </c>
    </row>
    <row r="20662" spans="1:2" x14ac:dyDescent="0.35">
      <c r="A20662">
        <v>335987</v>
      </c>
    </row>
    <row r="20663" spans="1:2" x14ac:dyDescent="0.35">
      <c r="A20663">
        <v>138772</v>
      </c>
    </row>
    <row r="20664" spans="1:2" x14ac:dyDescent="0.35">
      <c r="B20664">
        <v>813300</v>
      </c>
    </row>
    <row r="20665" spans="1:2" x14ac:dyDescent="0.35">
      <c r="B20665">
        <v>729807</v>
      </c>
    </row>
    <row r="20666" spans="1:2" x14ac:dyDescent="0.35">
      <c r="B20666">
        <v>361477</v>
      </c>
    </row>
    <row r="20667" spans="1:2" x14ac:dyDescent="0.35">
      <c r="B20667">
        <v>593192</v>
      </c>
    </row>
    <row r="20668" spans="1:2" x14ac:dyDescent="0.35">
      <c r="A20668">
        <v>138870</v>
      </c>
    </row>
    <row r="20669" spans="1:2" x14ac:dyDescent="0.35">
      <c r="B20669">
        <v>576161</v>
      </c>
    </row>
    <row r="20670" spans="1:2" x14ac:dyDescent="0.35">
      <c r="A20670">
        <v>101575</v>
      </c>
    </row>
    <row r="20671" spans="1:2" x14ac:dyDescent="0.35">
      <c r="A20671">
        <v>238376</v>
      </c>
    </row>
    <row r="20672" spans="1:2" x14ac:dyDescent="0.35">
      <c r="B20672">
        <v>636957</v>
      </c>
    </row>
    <row r="20673" spans="1:2" x14ac:dyDescent="0.35">
      <c r="A20673">
        <v>288384</v>
      </c>
    </row>
    <row r="20674" spans="1:2" x14ac:dyDescent="0.35">
      <c r="B20674">
        <v>51595</v>
      </c>
    </row>
    <row r="20675" spans="1:2" x14ac:dyDescent="0.35">
      <c r="B20675">
        <v>605825</v>
      </c>
    </row>
    <row r="20676" spans="1:2" x14ac:dyDescent="0.35">
      <c r="B20676">
        <v>496609</v>
      </c>
    </row>
    <row r="20677" spans="1:2" x14ac:dyDescent="0.35">
      <c r="B20677">
        <v>416436</v>
      </c>
    </row>
    <row r="20678" spans="1:2" x14ac:dyDescent="0.35">
      <c r="B20678">
        <v>612764</v>
      </c>
    </row>
    <row r="20679" spans="1:2" x14ac:dyDescent="0.35">
      <c r="A20679">
        <v>373539</v>
      </c>
    </row>
    <row r="20680" spans="1:2" x14ac:dyDescent="0.35">
      <c r="A20680">
        <v>214111</v>
      </c>
    </row>
    <row r="20681" spans="1:2" x14ac:dyDescent="0.35">
      <c r="B20681">
        <v>515367</v>
      </c>
    </row>
    <row r="20682" spans="1:2" x14ac:dyDescent="0.35">
      <c r="B20682">
        <v>564372</v>
      </c>
    </row>
    <row r="20683" spans="1:2" x14ac:dyDescent="0.35">
      <c r="B20683">
        <v>442019</v>
      </c>
    </row>
    <row r="20684" spans="1:2" x14ac:dyDescent="0.35">
      <c r="B20684">
        <v>451506</v>
      </c>
    </row>
    <row r="20685" spans="1:2" x14ac:dyDescent="0.35">
      <c r="B20685">
        <v>555139</v>
      </c>
    </row>
    <row r="20686" spans="1:2" x14ac:dyDescent="0.35">
      <c r="A20686">
        <v>146936</v>
      </c>
    </row>
    <row r="20687" spans="1:2" x14ac:dyDescent="0.35">
      <c r="A20687">
        <v>84999</v>
      </c>
    </row>
    <row r="20688" spans="1:2" x14ac:dyDescent="0.35">
      <c r="B20688">
        <v>215877</v>
      </c>
    </row>
    <row r="20689" spans="1:2" x14ac:dyDescent="0.35">
      <c r="B20689">
        <v>699801</v>
      </c>
    </row>
    <row r="20690" spans="1:2" x14ac:dyDescent="0.35">
      <c r="B20690">
        <v>518445</v>
      </c>
    </row>
    <row r="20691" spans="1:2" x14ac:dyDescent="0.35">
      <c r="A20691">
        <v>157828</v>
      </c>
    </row>
    <row r="20692" spans="1:2" x14ac:dyDescent="0.35">
      <c r="B20692">
        <v>319767</v>
      </c>
    </row>
    <row r="20693" spans="1:2" x14ac:dyDescent="0.35">
      <c r="A20693">
        <v>171509</v>
      </c>
    </row>
    <row r="20694" spans="1:2" x14ac:dyDescent="0.35">
      <c r="A20694">
        <v>418343</v>
      </c>
    </row>
    <row r="20695" spans="1:2" x14ac:dyDescent="0.35">
      <c r="A20695">
        <v>61969</v>
      </c>
    </row>
    <row r="20696" spans="1:2" x14ac:dyDescent="0.35">
      <c r="B20696">
        <v>843721</v>
      </c>
    </row>
    <row r="20697" spans="1:2" x14ac:dyDescent="0.35">
      <c r="B20697">
        <v>701895</v>
      </c>
    </row>
    <row r="20698" spans="1:2" x14ac:dyDescent="0.35">
      <c r="B20698">
        <v>492503</v>
      </c>
    </row>
    <row r="20699" spans="1:2" x14ac:dyDescent="0.35">
      <c r="B20699">
        <v>438907</v>
      </c>
    </row>
    <row r="20700" spans="1:2" x14ac:dyDescent="0.35">
      <c r="B20700">
        <v>388017</v>
      </c>
    </row>
    <row r="20701" spans="1:2" x14ac:dyDescent="0.35">
      <c r="B20701">
        <v>252687</v>
      </c>
    </row>
    <row r="20702" spans="1:2" x14ac:dyDescent="0.35">
      <c r="B20702">
        <v>697190</v>
      </c>
    </row>
    <row r="20703" spans="1:2" x14ac:dyDescent="0.35">
      <c r="A20703">
        <v>313116</v>
      </c>
    </row>
    <row r="20704" spans="1:2" x14ac:dyDescent="0.35">
      <c r="B20704">
        <v>89774</v>
      </c>
    </row>
    <row r="20705" spans="1:2" x14ac:dyDescent="0.35">
      <c r="B20705">
        <v>627901</v>
      </c>
    </row>
    <row r="20706" spans="1:2" x14ac:dyDescent="0.35">
      <c r="B20706">
        <v>516634</v>
      </c>
    </row>
    <row r="20707" spans="1:2" x14ac:dyDescent="0.35">
      <c r="B20707">
        <v>399503</v>
      </c>
    </row>
    <row r="20708" spans="1:2" x14ac:dyDescent="0.35">
      <c r="B20708">
        <v>636306</v>
      </c>
    </row>
    <row r="20709" spans="1:2" x14ac:dyDescent="0.35">
      <c r="A20709">
        <v>213658</v>
      </c>
    </row>
    <row r="20710" spans="1:2" x14ac:dyDescent="0.35">
      <c r="A20710">
        <v>305270</v>
      </c>
    </row>
    <row r="20711" spans="1:2" x14ac:dyDescent="0.35">
      <c r="A20711">
        <v>284545</v>
      </c>
    </row>
    <row r="20712" spans="1:2" x14ac:dyDescent="0.35">
      <c r="B20712">
        <v>479060</v>
      </c>
    </row>
    <row r="20713" spans="1:2" x14ac:dyDescent="0.35">
      <c r="B20713">
        <v>581383</v>
      </c>
    </row>
    <row r="20714" spans="1:2" x14ac:dyDescent="0.35">
      <c r="B20714">
        <v>417974</v>
      </c>
    </row>
    <row r="20715" spans="1:2" x14ac:dyDescent="0.35">
      <c r="B20715">
        <v>522684</v>
      </c>
    </row>
    <row r="20716" spans="1:2" x14ac:dyDescent="0.35">
      <c r="B20716">
        <v>552957</v>
      </c>
    </row>
    <row r="20717" spans="1:2" x14ac:dyDescent="0.35">
      <c r="A20717">
        <v>165523</v>
      </c>
    </row>
    <row r="20718" spans="1:2" x14ac:dyDescent="0.35">
      <c r="A20718">
        <v>171656</v>
      </c>
    </row>
    <row r="20719" spans="1:2" x14ac:dyDescent="0.35">
      <c r="B20719">
        <v>740630</v>
      </c>
    </row>
    <row r="20720" spans="1:2" x14ac:dyDescent="0.35">
      <c r="B20720">
        <v>514643</v>
      </c>
    </row>
    <row r="20721" spans="1:2" x14ac:dyDescent="0.35">
      <c r="A20721">
        <v>124382</v>
      </c>
    </row>
    <row r="20722" spans="1:2" x14ac:dyDescent="0.35">
      <c r="B20722">
        <v>346685</v>
      </c>
    </row>
    <row r="20723" spans="1:2" x14ac:dyDescent="0.35">
      <c r="A20723">
        <v>161300</v>
      </c>
    </row>
    <row r="20724" spans="1:2" x14ac:dyDescent="0.35">
      <c r="B20724">
        <v>851059</v>
      </c>
    </row>
    <row r="20725" spans="1:2" x14ac:dyDescent="0.35">
      <c r="B20725">
        <v>665068</v>
      </c>
    </row>
    <row r="20726" spans="1:2" x14ac:dyDescent="0.35">
      <c r="B20726">
        <v>505912</v>
      </c>
    </row>
    <row r="20727" spans="1:2" x14ac:dyDescent="0.35">
      <c r="B20727">
        <v>422707</v>
      </c>
    </row>
    <row r="20728" spans="1:2" x14ac:dyDescent="0.35">
      <c r="B20728">
        <v>413358</v>
      </c>
    </row>
    <row r="20729" spans="1:2" x14ac:dyDescent="0.35">
      <c r="A20729">
        <v>93095</v>
      </c>
    </row>
    <row r="20730" spans="1:2" x14ac:dyDescent="0.35">
      <c r="B20730">
        <v>194550</v>
      </c>
    </row>
    <row r="20731" spans="1:2" x14ac:dyDescent="0.35">
      <c r="B20731">
        <v>670534</v>
      </c>
    </row>
    <row r="20732" spans="1:2" x14ac:dyDescent="0.35">
      <c r="B20732">
        <v>584490</v>
      </c>
    </row>
    <row r="20733" spans="1:2" x14ac:dyDescent="0.35">
      <c r="B20733">
        <v>488662</v>
      </c>
    </row>
    <row r="20734" spans="1:2" x14ac:dyDescent="0.35">
      <c r="B20734">
        <v>303501</v>
      </c>
    </row>
    <row r="20735" spans="1:2" x14ac:dyDescent="0.35">
      <c r="B20735">
        <v>541448</v>
      </c>
    </row>
    <row r="20736" spans="1:2" x14ac:dyDescent="0.35">
      <c r="A20736">
        <v>278366</v>
      </c>
    </row>
    <row r="20737" spans="1:3" x14ac:dyDescent="0.35">
      <c r="A20737">
        <v>70962</v>
      </c>
    </row>
    <row r="20738" spans="1:3" x14ac:dyDescent="0.35">
      <c r="B20738">
        <v>349586</v>
      </c>
    </row>
    <row r="20739" spans="1:3" x14ac:dyDescent="0.35">
      <c r="B20739">
        <v>605266</v>
      </c>
    </row>
    <row r="20740" spans="1:3" x14ac:dyDescent="0.35">
      <c r="B20740">
        <v>140474</v>
      </c>
    </row>
    <row r="20741" spans="1:3" x14ac:dyDescent="0.35">
      <c r="A20741">
        <v>156518</v>
      </c>
    </row>
    <row r="20742" spans="1:3" x14ac:dyDescent="0.35">
      <c r="B20742">
        <v>323553</v>
      </c>
    </row>
    <row r="20743" spans="1:3" x14ac:dyDescent="0.35">
      <c r="B20743">
        <v>170554</v>
      </c>
    </row>
    <row r="20744" spans="1:3" x14ac:dyDescent="0.35">
      <c r="B20744">
        <v>430401</v>
      </c>
    </row>
    <row r="20745" spans="1:3" x14ac:dyDescent="0.35">
      <c r="B20745">
        <v>415354</v>
      </c>
    </row>
    <row r="20746" spans="1:3" x14ac:dyDescent="0.35">
      <c r="B20746">
        <v>323475</v>
      </c>
    </row>
    <row r="20747" spans="1:3" x14ac:dyDescent="0.35">
      <c r="B20747">
        <v>415868</v>
      </c>
    </row>
    <row r="20748" spans="1:3" x14ac:dyDescent="0.35">
      <c r="C20748">
        <v>57694</v>
      </c>
    </row>
    <row r="20749" spans="1:3" x14ac:dyDescent="0.35">
      <c r="B20749">
        <v>307528</v>
      </c>
    </row>
    <row r="20750" spans="1:3" x14ac:dyDescent="0.35">
      <c r="B20750">
        <v>579005</v>
      </c>
    </row>
    <row r="20751" spans="1:3" x14ac:dyDescent="0.35">
      <c r="B20751">
        <v>438602</v>
      </c>
    </row>
    <row r="20752" spans="1:3" x14ac:dyDescent="0.35">
      <c r="B20752">
        <v>803733</v>
      </c>
    </row>
    <row r="20753" spans="1:2" x14ac:dyDescent="0.35">
      <c r="B20753">
        <v>217801</v>
      </c>
    </row>
    <row r="20754" spans="1:2" x14ac:dyDescent="0.35">
      <c r="B20754">
        <v>298662</v>
      </c>
    </row>
    <row r="20755" spans="1:2" x14ac:dyDescent="0.35">
      <c r="B20755">
        <v>184804</v>
      </c>
    </row>
    <row r="20756" spans="1:2" x14ac:dyDescent="0.35">
      <c r="B20756">
        <v>1033988</v>
      </c>
    </row>
    <row r="20757" spans="1:2" x14ac:dyDescent="0.35">
      <c r="B20757">
        <v>594225</v>
      </c>
    </row>
    <row r="20758" spans="1:2" x14ac:dyDescent="0.35">
      <c r="A20758">
        <v>153566</v>
      </c>
    </row>
    <row r="20759" spans="1:2" x14ac:dyDescent="0.35">
      <c r="A20759">
        <v>272174</v>
      </c>
    </row>
    <row r="20760" spans="1:2" x14ac:dyDescent="0.35">
      <c r="B20760">
        <v>288158</v>
      </c>
    </row>
    <row r="20761" spans="1:2" x14ac:dyDescent="0.35">
      <c r="A20761">
        <v>176466</v>
      </c>
    </row>
    <row r="20762" spans="1:2" x14ac:dyDescent="0.35">
      <c r="A20762">
        <v>349612</v>
      </c>
    </row>
    <row r="20763" spans="1:2" x14ac:dyDescent="0.35">
      <c r="B20763">
        <v>763889</v>
      </c>
    </row>
    <row r="20764" spans="1:2" x14ac:dyDescent="0.35">
      <c r="B20764">
        <v>635125</v>
      </c>
    </row>
    <row r="20765" spans="1:2" x14ac:dyDescent="0.35">
      <c r="B20765">
        <v>572556</v>
      </c>
    </row>
    <row r="20766" spans="1:2" x14ac:dyDescent="0.35">
      <c r="B20766">
        <v>474747</v>
      </c>
    </row>
    <row r="20767" spans="1:2" x14ac:dyDescent="0.35">
      <c r="B20767">
        <v>639553</v>
      </c>
    </row>
    <row r="20768" spans="1:2" x14ac:dyDescent="0.35">
      <c r="B20768">
        <v>521017</v>
      </c>
    </row>
    <row r="20769" spans="1:2" x14ac:dyDescent="0.35">
      <c r="B20769">
        <v>590534</v>
      </c>
    </row>
    <row r="20770" spans="1:2" x14ac:dyDescent="0.35">
      <c r="A20770">
        <v>296572</v>
      </c>
    </row>
    <row r="20771" spans="1:2" x14ac:dyDescent="0.35">
      <c r="A20771">
        <v>217230</v>
      </c>
    </row>
    <row r="20772" spans="1:2" x14ac:dyDescent="0.35">
      <c r="A20772">
        <v>204934</v>
      </c>
    </row>
    <row r="20773" spans="1:2" x14ac:dyDescent="0.35">
      <c r="B20773">
        <v>323046</v>
      </c>
    </row>
    <row r="20774" spans="1:2" x14ac:dyDescent="0.35">
      <c r="B20774">
        <v>508930</v>
      </c>
    </row>
    <row r="20775" spans="1:2" x14ac:dyDescent="0.35">
      <c r="A20775">
        <v>106282</v>
      </c>
    </row>
    <row r="20776" spans="1:2" x14ac:dyDescent="0.35">
      <c r="B20776">
        <v>372962</v>
      </c>
    </row>
    <row r="20777" spans="1:2" x14ac:dyDescent="0.35">
      <c r="B20777">
        <v>508416</v>
      </c>
    </row>
    <row r="20778" spans="1:2" x14ac:dyDescent="0.35">
      <c r="B20778">
        <v>729995</v>
      </c>
    </row>
    <row r="20779" spans="1:2" x14ac:dyDescent="0.35">
      <c r="B20779">
        <v>458208</v>
      </c>
    </row>
    <row r="20780" spans="1:2" x14ac:dyDescent="0.35">
      <c r="B20780">
        <v>445200</v>
      </c>
    </row>
    <row r="20781" spans="1:2" x14ac:dyDescent="0.35">
      <c r="B20781">
        <v>407595</v>
      </c>
    </row>
    <row r="20782" spans="1:2" x14ac:dyDescent="0.35">
      <c r="B20782">
        <v>803899</v>
      </c>
    </row>
    <row r="20783" spans="1:2" x14ac:dyDescent="0.35">
      <c r="A20783">
        <v>174851</v>
      </c>
    </row>
    <row r="20784" spans="1:2" x14ac:dyDescent="0.35">
      <c r="B20784">
        <v>505058</v>
      </c>
    </row>
    <row r="20785" spans="1:2" x14ac:dyDescent="0.35">
      <c r="B20785">
        <v>461923</v>
      </c>
    </row>
    <row r="20786" spans="1:2" x14ac:dyDescent="0.35">
      <c r="A20786">
        <v>186398</v>
      </c>
    </row>
    <row r="20787" spans="1:2" x14ac:dyDescent="0.35">
      <c r="B20787">
        <v>173392</v>
      </c>
    </row>
    <row r="20788" spans="1:2" x14ac:dyDescent="0.35">
      <c r="B20788">
        <v>964387</v>
      </c>
    </row>
    <row r="20789" spans="1:2" x14ac:dyDescent="0.35">
      <c r="B20789">
        <v>532781</v>
      </c>
    </row>
    <row r="20790" spans="1:2" x14ac:dyDescent="0.35">
      <c r="B20790">
        <v>672175</v>
      </c>
    </row>
    <row r="20791" spans="1:2" x14ac:dyDescent="0.35">
      <c r="A20791">
        <v>282991</v>
      </c>
    </row>
    <row r="20792" spans="1:2" x14ac:dyDescent="0.35">
      <c r="A20792">
        <v>204473</v>
      </c>
    </row>
    <row r="20793" spans="1:2" x14ac:dyDescent="0.35">
      <c r="B20793">
        <v>285403</v>
      </c>
    </row>
    <row r="20794" spans="1:2" x14ac:dyDescent="0.35">
      <c r="A20794">
        <v>280936</v>
      </c>
    </row>
    <row r="20795" spans="1:2" x14ac:dyDescent="0.35">
      <c r="A20795">
        <v>241419</v>
      </c>
    </row>
    <row r="20796" spans="1:2" x14ac:dyDescent="0.35">
      <c r="A20796">
        <v>241784</v>
      </c>
    </row>
    <row r="20797" spans="1:2" x14ac:dyDescent="0.35">
      <c r="B20797">
        <v>746013</v>
      </c>
    </row>
    <row r="20798" spans="1:2" x14ac:dyDescent="0.35">
      <c r="B20798">
        <v>304182</v>
      </c>
    </row>
    <row r="20799" spans="1:2" x14ac:dyDescent="0.35">
      <c r="B20799">
        <v>505542</v>
      </c>
    </row>
    <row r="20800" spans="1:2" x14ac:dyDescent="0.35">
      <c r="A20800">
        <v>221511</v>
      </c>
    </row>
    <row r="20801" spans="1:2" x14ac:dyDescent="0.35">
      <c r="B20801">
        <v>358204</v>
      </c>
    </row>
    <row r="20802" spans="1:2" x14ac:dyDescent="0.35">
      <c r="B20802">
        <v>435419</v>
      </c>
    </row>
    <row r="20803" spans="1:2" x14ac:dyDescent="0.35">
      <c r="B20803">
        <v>515004</v>
      </c>
    </row>
    <row r="20804" spans="1:2" x14ac:dyDescent="0.35">
      <c r="A20804">
        <v>350989</v>
      </c>
    </row>
    <row r="20805" spans="1:2" x14ac:dyDescent="0.35">
      <c r="A20805">
        <v>102170</v>
      </c>
    </row>
    <row r="20806" spans="1:2" x14ac:dyDescent="0.35">
      <c r="B20806">
        <v>337716</v>
      </c>
    </row>
    <row r="20807" spans="1:2" x14ac:dyDescent="0.35">
      <c r="B20807">
        <v>240531</v>
      </c>
    </row>
    <row r="20808" spans="1:2" x14ac:dyDescent="0.35">
      <c r="B20808">
        <v>504041</v>
      </c>
    </row>
    <row r="20809" spans="1:2" x14ac:dyDescent="0.35">
      <c r="B20809">
        <v>402938</v>
      </c>
    </row>
    <row r="20810" spans="1:2" x14ac:dyDescent="0.35">
      <c r="B20810">
        <v>740119</v>
      </c>
    </row>
    <row r="20811" spans="1:2" x14ac:dyDescent="0.35">
      <c r="A20811">
        <v>291686</v>
      </c>
    </row>
    <row r="20812" spans="1:2" x14ac:dyDescent="0.35">
      <c r="B20812">
        <v>386461</v>
      </c>
    </row>
    <row r="20813" spans="1:2" x14ac:dyDescent="0.35">
      <c r="B20813">
        <v>443540</v>
      </c>
    </row>
    <row r="20814" spans="1:2" x14ac:dyDescent="0.35">
      <c r="B20814">
        <v>542665</v>
      </c>
    </row>
    <row r="20815" spans="1:2" x14ac:dyDescent="0.35">
      <c r="A20815">
        <v>276959</v>
      </c>
    </row>
    <row r="20816" spans="1:2" x14ac:dyDescent="0.35">
      <c r="B20816">
        <v>494491</v>
      </c>
    </row>
    <row r="20817" spans="1:2" x14ac:dyDescent="0.35">
      <c r="B20817">
        <v>1018959</v>
      </c>
    </row>
    <row r="20818" spans="1:2" x14ac:dyDescent="0.35">
      <c r="B20818">
        <v>444206</v>
      </c>
    </row>
    <row r="20819" spans="1:2" x14ac:dyDescent="0.35">
      <c r="B20819">
        <v>568128</v>
      </c>
    </row>
    <row r="20820" spans="1:2" x14ac:dyDescent="0.35">
      <c r="B20820">
        <v>245269</v>
      </c>
    </row>
    <row r="20821" spans="1:2" x14ac:dyDescent="0.35">
      <c r="A20821">
        <v>253920</v>
      </c>
    </row>
    <row r="20822" spans="1:2" x14ac:dyDescent="0.35">
      <c r="A20822">
        <v>303042</v>
      </c>
    </row>
    <row r="20823" spans="1:2" x14ac:dyDescent="0.35">
      <c r="B20823">
        <v>811431</v>
      </c>
    </row>
    <row r="20824" spans="1:2" x14ac:dyDescent="0.35">
      <c r="A20824">
        <v>303942</v>
      </c>
    </row>
    <row r="20825" spans="1:2" x14ac:dyDescent="0.35">
      <c r="B20825">
        <v>754770</v>
      </c>
    </row>
    <row r="20826" spans="1:2" x14ac:dyDescent="0.35">
      <c r="B20826">
        <v>513993</v>
      </c>
    </row>
    <row r="20827" spans="1:2" x14ac:dyDescent="0.35">
      <c r="B20827">
        <v>197665</v>
      </c>
    </row>
    <row r="20828" spans="1:2" x14ac:dyDescent="0.35">
      <c r="B20828">
        <v>416418</v>
      </c>
    </row>
    <row r="20829" spans="1:2" x14ac:dyDescent="0.35">
      <c r="B20829">
        <v>452651</v>
      </c>
    </row>
    <row r="20830" spans="1:2" x14ac:dyDescent="0.35">
      <c r="B20830">
        <v>410534</v>
      </c>
    </row>
    <row r="20831" spans="1:2" x14ac:dyDescent="0.35">
      <c r="A20831">
        <v>357931</v>
      </c>
    </row>
    <row r="20832" spans="1:2" x14ac:dyDescent="0.35">
      <c r="A20832">
        <v>240989</v>
      </c>
    </row>
    <row r="20833" spans="1:2" x14ac:dyDescent="0.35">
      <c r="B20833">
        <v>460723</v>
      </c>
    </row>
    <row r="20834" spans="1:2" x14ac:dyDescent="0.35">
      <c r="B20834">
        <v>342337</v>
      </c>
    </row>
    <row r="20835" spans="1:2" x14ac:dyDescent="0.35">
      <c r="B20835">
        <v>656024</v>
      </c>
    </row>
    <row r="20836" spans="1:2" x14ac:dyDescent="0.35">
      <c r="A20836">
        <v>244811</v>
      </c>
    </row>
    <row r="20837" spans="1:2" x14ac:dyDescent="0.35">
      <c r="A20837">
        <v>324255</v>
      </c>
    </row>
    <row r="20838" spans="1:2" x14ac:dyDescent="0.35">
      <c r="A20838">
        <v>36674</v>
      </c>
    </row>
    <row r="20839" spans="1:2" x14ac:dyDescent="0.35">
      <c r="B20839">
        <v>352279</v>
      </c>
    </row>
    <row r="20840" spans="1:2" x14ac:dyDescent="0.35">
      <c r="A20840">
        <v>287971</v>
      </c>
    </row>
    <row r="20841" spans="1:2" x14ac:dyDescent="0.35">
      <c r="B20841">
        <v>515462</v>
      </c>
    </row>
    <row r="20842" spans="1:2" x14ac:dyDescent="0.35">
      <c r="B20842">
        <v>1010480</v>
      </c>
    </row>
    <row r="20843" spans="1:2" x14ac:dyDescent="0.35">
      <c r="B20843">
        <v>420222</v>
      </c>
    </row>
    <row r="20844" spans="1:2" x14ac:dyDescent="0.35">
      <c r="B20844">
        <v>472553</v>
      </c>
    </row>
    <row r="20845" spans="1:2" x14ac:dyDescent="0.35">
      <c r="B20845">
        <v>1093453</v>
      </c>
    </row>
    <row r="20846" spans="1:2" x14ac:dyDescent="0.35">
      <c r="A20846">
        <v>363980</v>
      </c>
    </row>
    <row r="20847" spans="1:2" x14ac:dyDescent="0.35">
      <c r="A20847">
        <v>258680</v>
      </c>
    </row>
    <row r="20848" spans="1:2" x14ac:dyDescent="0.35">
      <c r="B20848">
        <v>305939</v>
      </c>
    </row>
    <row r="20849" spans="1:2" x14ac:dyDescent="0.35">
      <c r="B20849">
        <v>352825</v>
      </c>
    </row>
    <row r="20850" spans="1:2" x14ac:dyDescent="0.35">
      <c r="B20850">
        <v>842654</v>
      </c>
    </row>
    <row r="20851" spans="1:2" x14ac:dyDescent="0.35">
      <c r="B20851">
        <v>697765</v>
      </c>
    </row>
    <row r="20852" spans="1:2" x14ac:dyDescent="0.35">
      <c r="B20852">
        <v>625675</v>
      </c>
    </row>
    <row r="20853" spans="1:2" x14ac:dyDescent="0.35">
      <c r="B20853">
        <v>400189</v>
      </c>
    </row>
    <row r="20854" spans="1:2" x14ac:dyDescent="0.35">
      <c r="B20854">
        <v>439511</v>
      </c>
    </row>
    <row r="20855" spans="1:2" x14ac:dyDescent="0.35">
      <c r="B20855">
        <v>298881</v>
      </c>
    </row>
    <row r="20856" spans="1:2" x14ac:dyDescent="0.35">
      <c r="B20856">
        <v>297104</v>
      </c>
    </row>
    <row r="20857" spans="1:2" x14ac:dyDescent="0.35">
      <c r="A20857">
        <v>283365</v>
      </c>
    </row>
    <row r="20858" spans="1:2" x14ac:dyDescent="0.35">
      <c r="B20858">
        <v>322931</v>
      </c>
    </row>
    <row r="20859" spans="1:2" x14ac:dyDescent="0.35">
      <c r="B20859">
        <v>421809</v>
      </c>
    </row>
    <row r="20860" spans="1:2" x14ac:dyDescent="0.35">
      <c r="B20860">
        <v>999076</v>
      </c>
    </row>
    <row r="20861" spans="1:2" x14ac:dyDescent="0.35">
      <c r="A20861">
        <v>232644</v>
      </c>
    </row>
    <row r="20862" spans="1:2" x14ac:dyDescent="0.35">
      <c r="A20862">
        <v>111021</v>
      </c>
    </row>
    <row r="20863" spans="1:2" x14ac:dyDescent="0.35">
      <c r="A20863">
        <v>285813</v>
      </c>
    </row>
    <row r="20864" spans="1:2" x14ac:dyDescent="0.35">
      <c r="B20864">
        <v>906905</v>
      </c>
    </row>
    <row r="20865" spans="1:2" x14ac:dyDescent="0.35">
      <c r="A20865">
        <v>174579</v>
      </c>
    </row>
    <row r="20866" spans="1:2" x14ac:dyDescent="0.35">
      <c r="A20866">
        <v>223938</v>
      </c>
    </row>
    <row r="20867" spans="1:2" x14ac:dyDescent="0.35">
      <c r="A20867">
        <v>97831</v>
      </c>
    </row>
    <row r="20868" spans="1:2" x14ac:dyDescent="0.35">
      <c r="B20868">
        <v>358659</v>
      </c>
    </row>
    <row r="20869" spans="1:2" x14ac:dyDescent="0.35">
      <c r="B20869">
        <v>548592</v>
      </c>
    </row>
    <row r="20870" spans="1:2" x14ac:dyDescent="0.35">
      <c r="A20870">
        <v>443585</v>
      </c>
    </row>
    <row r="20871" spans="1:2" x14ac:dyDescent="0.35">
      <c r="A20871">
        <v>177159</v>
      </c>
    </row>
    <row r="20872" spans="1:2" x14ac:dyDescent="0.35">
      <c r="B20872">
        <v>416439</v>
      </c>
    </row>
    <row r="20873" spans="1:2" x14ac:dyDescent="0.35">
      <c r="A20873">
        <v>123777</v>
      </c>
    </row>
    <row r="20874" spans="1:2" x14ac:dyDescent="0.35">
      <c r="A20874">
        <v>489580</v>
      </c>
    </row>
    <row r="20875" spans="1:2" x14ac:dyDescent="0.35">
      <c r="B20875">
        <v>1063910</v>
      </c>
    </row>
    <row r="20876" spans="1:2" x14ac:dyDescent="0.35">
      <c r="A20876">
        <v>128580</v>
      </c>
    </row>
    <row r="20877" spans="1:2" x14ac:dyDescent="0.35">
      <c r="A20877">
        <v>22310</v>
      </c>
    </row>
    <row r="20878" spans="1:2" x14ac:dyDescent="0.35">
      <c r="B20878">
        <v>537475</v>
      </c>
    </row>
    <row r="20879" spans="1:2" x14ac:dyDescent="0.35">
      <c r="B20879">
        <v>1142834</v>
      </c>
    </row>
    <row r="20880" spans="1:2" x14ac:dyDescent="0.35">
      <c r="A20880">
        <v>60131</v>
      </c>
    </row>
    <row r="20881" spans="1:3" x14ac:dyDescent="0.35">
      <c r="A20881">
        <v>244004</v>
      </c>
    </row>
    <row r="20882" spans="1:3" x14ac:dyDescent="0.35">
      <c r="B20882">
        <v>481070</v>
      </c>
    </row>
    <row r="20883" spans="1:3" x14ac:dyDescent="0.35">
      <c r="A20883">
        <v>276785</v>
      </c>
    </row>
    <row r="20884" spans="1:3" x14ac:dyDescent="0.35">
      <c r="B20884">
        <v>240741</v>
      </c>
    </row>
    <row r="20885" spans="1:3" x14ac:dyDescent="0.35">
      <c r="B20885">
        <v>728450</v>
      </c>
    </row>
    <row r="20886" spans="1:3" x14ac:dyDescent="0.35">
      <c r="B20886">
        <v>657574</v>
      </c>
    </row>
    <row r="20887" spans="1:3" x14ac:dyDescent="0.35">
      <c r="C20887">
        <v>70873</v>
      </c>
    </row>
    <row r="20888" spans="1:3" x14ac:dyDescent="0.35">
      <c r="B20888">
        <v>622799</v>
      </c>
    </row>
    <row r="20889" spans="1:3" x14ac:dyDescent="0.35">
      <c r="B20889">
        <v>416681</v>
      </c>
    </row>
    <row r="20890" spans="1:3" x14ac:dyDescent="0.35">
      <c r="B20890">
        <v>382980</v>
      </c>
    </row>
    <row r="20891" spans="1:3" x14ac:dyDescent="0.35">
      <c r="B20891">
        <v>243408</v>
      </c>
    </row>
    <row r="20892" spans="1:3" x14ac:dyDescent="0.35">
      <c r="A20892">
        <v>285838</v>
      </c>
    </row>
    <row r="20893" spans="1:3" x14ac:dyDescent="0.35">
      <c r="B20893">
        <v>300128</v>
      </c>
    </row>
    <row r="20894" spans="1:3" x14ac:dyDescent="0.35">
      <c r="A20894">
        <v>73062</v>
      </c>
    </row>
    <row r="20895" spans="1:3" x14ac:dyDescent="0.35">
      <c r="B20895">
        <v>486527</v>
      </c>
    </row>
    <row r="20896" spans="1:3" x14ac:dyDescent="0.35">
      <c r="B20896">
        <v>388012</v>
      </c>
    </row>
    <row r="20897" spans="1:2" x14ac:dyDescent="0.35">
      <c r="B20897">
        <v>1038361</v>
      </c>
    </row>
    <row r="20898" spans="1:2" x14ac:dyDescent="0.35">
      <c r="A20898">
        <v>198340</v>
      </c>
    </row>
    <row r="20899" spans="1:2" x14ac:dyDescent="0.35">
      <c r="A20899">
        <v>123825</v>
      </c>
    </row>
    <row r="20900" spans="1:2" x14ac:dyDescent="0.35">
      <c r="A20900">
        <v>192603</v>
      </c>
    </row>
    <row r="20901" spans="1:2" x14ac:dyDescent="0.35">
      <c r="B20901">
        <v>768025</v>
      </c>
    </row>
    <row r="20902" spans="1:2" x14ac:dyDescent="0.35">
      <c r="A20902">
        <v>311241</v>
      </c>
    </row>
    <row r="20903" spans="1:2" x14ac:dyDescent="0.35">
      <c r="A20903">
        <v>175631</v>
      </c>
    </row>
    <row r="20904" spans="1:2" x14ac:dyDescent="0.35">
      <c r="B20904">
        <v>349096</v>
      </c>
    </row>
    <row r="20905" spans="1:2" x14ac:dyDescent="0.35">
      <c r="B20905">
        <v>335778</v>
      </c>
    </row>
    <row r="20906" spans="1:2" x14ac:dyDescent="0.35">
      <c r="A20906">
        <v>158599</v>
      </c>
    </row>
    <row r="20907" spans="1:2" x14ac:dyDescent="0.35">
      <c r="A20907">
        <v>413564</v>
      </c>
    </row>
    <row r="20908" spans="1:2" x14ac:dyDescent="0.35">
      <c r="B20908">
        <v>1088709</v>
      </c>
    </row>
    <row r="20909" spans="1:2" x14ac:dyDescent="0.35">
      <c r="B20909">
        <v>610344</v>
      </c>
    </row>
    <row r="20910" spans="1:2" x14ac:dyDescent="0.35">
      <c r="B20910">
        <v>1133745</v>
      </c>
    </row>
    <row r="20911" spans="1:2" x14ac:dyDescent="0.35">
      <c r="A20911">
        <v>234560</v>
      </c>
    </row>
    <row r="20912" spans="1:2" x14ac:dyDescent="0.35">
      <c r="B20912">
        <v>909256</v>
      </c>
    </row>
    <row r="20913" spans="1:2" x14ac:dyDescent="0.35">
      <c r="A20913">
        <v>249191</v>
      </c>
    </row>
    <row r="20914" spans="1:2" x14ac:dyDescent="0.35">
      <c r="B20914">
        <v>355269</v>
      </c>
    </row>
    <row r="20915" spans="1:2" x14ac:dyDescent="0.35">
      <c r="B20915">
        <v>573768</v>
      </c>
    </row>
    <row r="20916" spans="1:2" x14ac:dyDescent="0.35">
      <c r="B20916">
        <v>630025</v>
      </c>
    </row>
    <row r="20917" spans="1:2" x14ac:dyDescent="0.35">
      <c r="B20917">
        <v>336578</v>
      </c>
    </row>
    <row r="20918" spans="1:2" x14ac:dyDescent="0.35">
      <c r="B20918">
        <v>404695</v>
      </c>
    </row>
    <row r="20919" spans="1:2" x14ac:dyDescent="0.35">
      <c r="B20919">
        <v>260008</v>
      </c>
    </row>
    <row r="20920" spans="1:2" x14ac:dyDescent="0.35">
      <c r="B20920">
        <v>343435</v>
      </c>
    </row>
    <row r="20921" spans="1:2" x14ac:dyDescent="0.35">
      <c r="B20921">
        <v>632980</v>
      </c>
    </row>
    <row r="20922" spans="1:2" x14ac:dyDescent="0.35">
      <c r="B20922">
        <v>650075</v>
      </c>
    </row>
    <row r="20923" spans="1:2" x14ac:dyDescent="0.35">
      <c r="B20923">
        <v>986032</v>
      </c>
    </row>
    <row r="20924" spans="1:2" x14ac:dyDescent="0.35">
      <c r="B20924">
        <v>432608</v>
      </c>
    </row>
    <row r="20925" spans="1:2" x14ac:dyDescent="0.35">
      <c r="B20925">
        <v>918746</v>
      </c>
    </row>
    <row r="20926" spans="1:2" x14ac:dyDescent="0.35">
      <c r="B20926">
        <v>630299</v>
      </c>
    </row>
    <row r="20927" spans="1:2" x14ac:dyDescent="0.35">
      <c r="B20927">
        <v>770301</v>
      </c>
    </row>
    <row r="20928" spans="1:2" x14ac:dyDescent="0.35">
      <c r="B20928">
        <v>261002</v>
      </c>
    </row>
    <row r="20929" spans="1:2" x14ac:dyDescent="0.35">
      <c r="A20929">
        <v>243034</v>
      </c>
    </row>
    <row r="20930" spans="1:2" x14ac:dyDescent="0.35">
      <c r="B20930">
        <v>634326</v>
      </c>
    </row>
    <row r="20931" spans="1:2" x14ac:dyDescent="0.35">
      <c r="B20931">
        <v>1013631</v>
      </c>
    </row>
    <row r="20932" spans="1:2" x14ac:dyDescent="0.35">
      <c r="B20932">
        <v>511198</v>
      </c>
    </row>
    <row r="20933" spans="1:2" x14ac:dyDescent="0.35">
      <c r="B20933">
        <v>809671</v>
      </c>
    </row>
    <row r="20934" spans="1:2" x14ac:dyDescent="0.35">
      <c r="B20934">
        <v>548552</v>
      </c>
    </row>
    <row r="20935" spans="1:2" x14ac:dyDescent="0.35">
      <c r="B20935">
        <v>224327</v>
      </c>
    </row>
    <row r="20936" spans="1:2" x14ac:dyDescent="0.35">
      <c r="B20936">
        <v>542799</v>
      </c>
    </row>
    <row r="20937" spans="1:2" x14ac:dyDescent="0.35">
      <c r="B20937">
        <v>547104</v>
      </c>
    </row>
    <row r="20938" spans="1:2" x14ac:dyDescent="0.35">
      <c r="A20938">
        <v>202211</v>
      </c>
    </row>
    <row r="20939" spans="1:2" x14ac:dyDescent="0.35">
      <c r="B20939">
        <v>369776</v>
      </c>
    </row>
    <row r="20940" spans="1:2" x14ac:dyDescent="0.35">
      <c r="B20940">
        <v>636495</v>
      </c>
    </row>
    <row r="20941" spans="1:2" x14ac:dyDescent="0.35">
      <c r="B20941">
        <v>369370</v>
      </c>
    </row>
    <row r="20942" spans="1:2" x14ac:dyDescent="0.35">
      <c r="A20942">
        <v>478448</v>
      </c>
    </row>
    <row r="20943" spans="1:2" x14ac:dyDescent="0.35">
      <c r="B20943">
        <v>618020</v>
      </c>
    </row>
    <row r="20944" spans="1:2" x14ac:dyDescent="0.35">
      <c r="A20944">
        <v>172106</v>
      </c>
    </row>
    <row r="20945" spans="1:2" x14ac:dyDescent="0.35">
      <c r="B20945">
        <v>503018</v>
      </c>
    </row>
    <row r="20946" spans="1:2" x14ac:dyDescent="0.35">
      <c r="B20946">
        <v>954567</v>
      </c>
    </row>
    <row r="20947" spans="1:2" x14ac:dyDescent="0.35">
      <c r="A20947">
        <v>506555</v>
      </c>
    </row>
    <row r="20948" spans="1:2" x14ac:dyDescent="0.35">
      <c r="A20948">
        <v>153362</v>
      </c>
    </row>
    <row r="20949" spans="1:2" x14ac:dyDescent="0.35">
      <c r="B20949">
        <v>459290</v>
      </c>
    </row>
    <row r="20950" spans="1:2" x14ac:dyDescent="0.35">
      <c r="B20950">
        <v>1011805</v>
      </c>
    </row>
    <row r="20951" spans="1:2" x14ac:dyDescent="0.35">
      <c r="B20951">
        <v>633000</v>
      </c>
    </row>
    <row r="20952" spans="1:2" x14ac:dyDescent="0.35">
      <c r="B20952">
        <v>477088</v>
      </c>
    </row>
    <row r="20953" spans="1:2" x14ac:dyDescent="0.35">
      <c r="B20953">
        <v>378546</v>
      </c>
    </row>
    <row r="20954" spans="1:2" x14ac:dyDescent="0.35">
      <c r="B20954">
        <v>256835</v>
      </c>
    </row>
    <row r="20955" spans="1:2" x14ac:dyDescent="0.35">
      <c r="A20955">
        <v>144691</v>
      </c>
    </row>
    <row r="20956" spans="1:2" x14ac:dyDescent="0.35">
      <c r="B20956">
        <v>772351</v>
      </c>
    </row>
    <row r="20957" spans="1:2" x14ac:dyDescent="0.35">
      <c r="A20957">
        <v>222272</v>
      </c>
    </row>
    <row r="20958" spans="1:2" x14ac:dyDescent="0.35">
      <c r="B20958">
        <v>1135116</v>
      </c>
    </row>
    <row r="20959" spans="1:2" x14ac:dyDescent="0.35">
      <c r="B20959">
        <v>596613</v>
      </c>
    </row>
    <row r="20960" spans="1:2" x14ac:dyDescent="0.35">
      <c r="B20960">
        <v>885338</v>
      </c>
    </row>
    <row r="20961" spans="1:3" x14ac:dyDescent="0.35">
      <c r="A20961">
        <v>158231</v>
      </c>
    </row>
    <row r="20962" spans="1:3" x14ac:dyDescent="0.35">
      <c r="A20962">
        <v>220324</v>
      </c>
    </row>
    <row r="20963" spans="1:3" x14ac:dyDescent="0.35">
      <c r="B20963">
        <v>481867</v>
      </c>
    </row>
    <row r="20964" spans="1:3" x14ac:dyDescent="0.35">
      <c r="B20964">
        <v>247154</v>
      </c>
    </row>
    <row r="20965" spans="1:3" x14ac:dyDescent="0.35">
      <c r="B20965">
        <v>1042819</v>
      </c>
    </row>
    <row r="20966" spans="1:3" x14ac:dyDescent="0.35">
      <c r="B20966">
        <v>573231</v>
      </c>
    </row>
    <row r="20967" spans="1:3" x14ac:dyDescent="0.35">
      <c r="B20967">
        <v>660257</v>
      </c>
    </row>
    <row r="20968" spans="1:3" x14ac:dyDescent="0.35">
      <c r="B20968">
        <v>665562</v>
      </c>
    </row>
    <row r="20969" spans="1:3" x14ac:dyDescent="0.35">
      <c r="B20969">
        <v>418297</v>
      </c>
    </row>
    <row r="20970" spans="1:3" x14ac:dyDescent="0.35">
      <c r="C20970">
        <v>86972</v>
      </c>
    </row>
    <row r="20971" spans="1:3" x14ac:dyDescent="0.35">
      <c r="B20971">
        <v>668960</v>
      </c>
    </row>
    <row r="20972" spans="1:3" x14ac:dyDescent="0.35">
      <c r="B20972">
        <v>590649</v>
      </c>
    </row>
    <row r="20973" spans="1:3" x14ac:dyDescent="0.35">
      <c r="A20973">
        <v>180612</v>
      </c>
    </row>
    <row r="20974" spans="1:3" x14ac:dyDescent="0.35">
      <c r="B20974">
        <v>818721</v>
      </c>
    </row>
    <row r="20975" spans="1:3" x14ac:dyDescent="0.35">
      <c r="B20975">
        <v>564365</v>
      </c>
    </row>
    <row r="20976" spans="1:3" x14ac:dyDescent="0.35">
      <c r="B20976">
        <v>965323</v>
      </c>
    </row>
    <row r="20977" spans="1:2" x14ac:dyDescent="0.35">
      <c r="A20977">
        <v>152662</v>
      </c>
    </row>
    <row r="20978" spans="1:2" x14ac:dyDescent="0.35">
      <c r="A20978">
        <v>334764</v>
      </c>
    </row>
    <row r="20979" spans="1:2" x14ac:dyDescent="0.35">
      <c r="B20979">
        <v>454217</v>
      </c>
    </row>
    <row r="20980" spans="1:2" x14ac:dyDescent="0.35">
      <c r="B20980">
        <v>911991</v>
      </c>
    </row>
    <row r="20981" spans="1:2" x14ac:dyDescent="0.35">
      <c r="A20981">
        <v>187366</v>
      </c>
    </row>
    <row r="20982" spans="1:2" x14ac:dyDescent="0.35">
      <c r="B20982">
        <v>676711</v>
      </c>
    </row>
    <row r="20983" spans="1:2" x14ac:dyDescent="0.35">
      <c r="B20983">
        <v>417902</v>
      </c>
    </row>
    <row r="20984" spans="1:2" x14ac:dyDescent="0.35">
      <c r="A20984">
        <v>379230</v>
      </c>
    </row>
    <row r="20985" spans="1:2" x14ac:dyDescent="0.35">
      <c r="B20985">
        <v>793894</v>
      </c>
    </row>
    <row r="20986" spans="1:2" x14ac:dyDescent="0.35">
      <c r="B20986">
        <v>1101352</v>
      </c>
    </row>
    <row r="20987" spans="1:2" x14ac:dyDescent="0.35">
      <c r="B20987">
        <v>650461</v>
      </c>
    </row>
    <row r="20988" spans="1:2" x14ac:dyDescent="0.35">
      <c r="B20988">
        <v>1350999</v>
      </c>
    </row>
    <row r="20989" spans="1:2" x14ac:dyDescent="0.35">
      <c r="B20989">
        <v>595569</v>
      </c>
    </row>
    <row r="20990" spans="1:2" x14ac:dyDescent="0.35">
      <c r="A20990">
        <v>274252</v>
      </c>
    </row>
    <row r="20991" spans="1:2" x14ac:dyDescent="0.35">
      <c r="B20991">
        <v>1081471</v>
      </c>
    </row>
    <row r="20992" spans="1:2" x14ac:dyDescent="0.35">
      <c r="B20992">
        <v>526698</v>
      </c>
    </row>
    <row r="20993" spans="1:2" x14ac:dyDescent="0.35">
      <c r="A20993">
        <v>192759</v>
      </c>
    </row>
    <row r="20994" spans="1:2" x14ac:dyDescent="0.35">
      <c r="B20994">
        <v>623142</v>
      </c>
    </row>
    <row r="20995" spans="1:2" x14ac:dyDescent="0.35">
      <c r="A20995">
        <v>635476</v>
      </c>
    </row>
    <row r="20996" spans="1:2" x14ac:dyDescent="0.35">
      <c r="B20996">
        <v>510313</v>
      </c>
    </row>
    <row r="20997" spans="1:2" x14ac:dyDescent="0.35">
      <c r="B20997">
        <v>539078</v>
      </c>
    </row>
    <row r="20998" spans="1:2" x14ac:dyDescent="0.35">
      <c r="B20998">
        <v>400833</v>
      </c>
    </row>
    <row r="20999" spans="1:2" x14ac:dyDescent="0.35">
      <c r="B20999">
        <v>341243</v>
      </c>
    </row>
    <row r="21000" spans="1:2" x14ac:dyDescent="0.35">
      <c r="B21000">
        <v>510828</v>
      </c>
    </row>
    <row r="21001" spans="1:2" x14ac:dyDescent="0.35">
      <c r="A21001">
        <v>283200</v>
      </c>
    </row>
    <row r="21002" spans="1:2" x14ac:dyDescent="0.35">
      <c r="A21002">
        <v>356112</v>
      </c>
    </row>
    <row r="21003" spans="1:2" x14ac:dyDescent="0.35">
      <c r="B21003">
        <v>239124</v>
      </c>
    </row>
    <row r="21004" spans="1:2" x14ac:dyDescent="0.35">
      <c r="B21004">
        <v>441686</v>
      </c>
    </row>
    <row r="21005" spans="1:2" x14ac:dyDescent="0.35">
      <c r="B21005">
        <v>145073</v>
      </c>
    </row>
    <row r="21006" spans="1:2" x14ac:dyDescent="0.35">
      <c r="A21006">
        <v>106635</v>
      </c>
    </row>
    <row r="21007" spans="1:2" x14ac:dyDescent="0.35">
      <c r="B21007">
        <v>769559</v>
      </c>
    </row>
    <row r="21008" spans="1:2" x14ac:dyDescent="0.35">
      <c r="B21008">
        <v>540850</v>
      </c>
    </row>
    <row r="21009" spans="1:3" x14ac:dyDescent="0.35">
      <c r="A21009">
        <v>157230</v>
      </c>
    </row>
    <row r="21010" spans="1:3" x14ac:dyDescent="0.35">
      <c r="B21010">
        <v>953303</v>
      </c>
    </row>
    <row r="21011" spans="1:3" x14ac:dyDescent="0.35">
      <c r="C21011">
        <v>8978</v>
      </c>
    </row>
    <row r="21012" spans="1:3" x14ac:dyDescent="0.35">
      <c r="B21012">
        <v>524381</v>
      </c>
    </row>
    <row r="21013" spans="1:3" x14ac:dyDescent="0.35">
      <c r="B21013">
        <v>332362</v>
      </c>
    </row>
    <row r="21014" spans="1:3" x14ac:dyDescent="0.35">
      <c r="A21014">
        <v>227238</v>
      </c>
    </row>
    <row r="21015" spans="1:3" x14ac:dyDescent="0.35">
      <c r="B21015">
        <v>306447</v>
      </c>
    </row>
    <row r="21016" spans="1:3" x14ac:dyDescent="0.35">
      <c r="A21016">
        <v>103095</v>
      </c>
    </row>
    <row r="21017" spans="1:3" x14ac:dyDescent="0.35">
      <c r="B21017">
        <v>1060740</v>
      </c>
    </row>
    <row r="21018" spans="1:3" x14ac:dyDescent="0.35">
      <c r="B21018">
        <v>509050</v>
      </c>
    </row>
    <row r="21019" spans="1:3" x14ac:dyDescent="0.35">
      <c r="B21019">
        <v>831311</v>
      </c>
    </row>
    <row r="21020" spans="1:3" x14ac:dyDescent="0.35">
      <c r="A21020">
        <v>323824</v>
      </c>
    </row>
    <row r="21021" spans="1:3" x14ac:dyDescent="0.35">
      <c r="A21021">
        <v>189248</v>
      </c>
    </row>
    <row r="21022" spans="1:3" x14ac:dyDescent="0.35">
      <c r="B21022">
        <v>1212075</v>
      </c>
    </row>
    <row r="21023" spans="1:3" x14ac:dyDescent="0.35">
      <c r="B21023">
        <v>513695</v>
      </c>
    </row>
    <row r="21024" spans="1:3" x14ac:dyDescent="0.35">
      <c r="B21024">
        <v>404571</v>
      </c>
    </row>
    <row r="21025" spans="1:2" x14ac:dyDescent="0.35">
      <c r="B21025">
        <v>472553</v>
      </c>
    </row>
    <row r="21026" spans="1:2" x14ac:dyDescent="0.35">
      <c r="B21026">
        <v>649113</v>
      </c>
    </row>
    <row r="21027" spans="1:2" x14ac:dyDescent="0.35">
      <c r="B21027">
        <v>478397</v>
      </c>
    </row>
    <row r="21028" spans="1:2" x14ac:dyDescent="0.35">
      <c r="B21028">
        <v>676364</v>
      </c>
    </row>
    <row r="21029" spans="1:2" x14ac:dyDescent="0.35">
      <c r="B21029">
        <v>594859</v>
      </c>
    </row>
    <row r="21030" spans="1:2" x14ac:dyDescent="0.35">
      <c r="A21030">
        <v>493306</v>
      </c>
    </row>
    <row r="21031" spans="1:2" x14ac:dyDescent="0.35">
      <c r="B21031">
        <v>431877</v>
      </c>
    </row>
    <row r="21032" spans="1:2" x14ac:dyDescent="0.35">
      <c r="A21032">
        <v>435147</v>
      </c>
    </row>
    <row r="21033" spans="1:2" x14ac:dyDescent="0.35">
      <c r="B21033">
        <v>721822</v>
      </c>
    </row>
    <row r="21034" spans="1:2" x14ac:dyDescent="0.35">
      <c r="A21034">
        <v>95656</v>
      </c>
    </row>
    <row r="21035" spans="1:2" x14ac:dyDescent="0.35">
      <c r="B21035">
        <v>354735</v>
      </c>
    </row>
    <row r="21036" spans="1:2" x14ac:dyDescent="0.35">
      <c r="B21036">
        <v>966177</v>
      </c>
    </row>
    <row r="21037" spans="1:2" x14ac:dyDescent="0.35">
      <c r="B21037">
        <v>1024876</v>
      </c>
    </row>
    <row r="21038" spans="1:2" x14ac:dyDescent="0.35">
      <c r="B21038">
        <v>445796</v>
      </c>
    </row>
    <row r="21039" spans="1:2" x14ac:dyDescent="0.35">
      <c r="B21039">
        <v>470231</v>
      </c>
    </row>
    <row r="21040" spans="1:2" x14ac:dyDescent="0.35">
      <c r="B21040">
        <v>455472</v>
      </c>
    </row>
    <row r="21041" spans="1:2" x14ac:dyDescent="0.35">
      <c r="B21041">
        <v>472235</v>
      </c>
    </row>
    <row r="21042" spans="1:2" x14ac:dyDescent="0.35">
      <c r="A21042">
        <v>293729</v>
      </c>
    </row>
    <row r="21043" spans="1:2" x14ac:dyDescent="0.35">
      <c r="B21043">
        <v>528063</v>
      </c>
    </row>
    <row r="21044" spans="1:2" x14ac:dyDescent="0.35">
      <c r="B21044">
        <v>1209394</v>
      </c>
    </row>
    <row r="21045" spans="1:2" x14ac:dyDescent="0.35">
      <c r="B21045">
        <v>814026</v>
      </c>
    </row>
    <row r="21046" spans="1:2" x14ac:dyDescent="0.35">
      <c r="A21046">
        <v>320419</v>
      </c>
    </row>
    <row r="21047" spans="1:2" x14ac:dyDescent="0.35">
      <c r="B21047">
        <v>782660</v>
      </c>
    </row>
    <row r="21048" spans="1:2" x14ac:dyDescent="0.35">
      <c r="A21048">
        <v>179759</v>
      </c>
    </row>
    <row r="21049" spans="1:2" x14ac:dyDescent="0.35">
      <c r="B21049">
        <v>1312017</v>
      </c>
    </row>
    <row r="21050" spans="1:2" x14ac:dyDescent="0.35">
      <c r="B21050">
        <v>430285</v>
      </c>
    </row>
    <row r="21051" spans="1:2" x14ac:dyDescent="0.35">
      <c r="A21051">
        <v>282086</v>
      </c>
    </row>
    <row r="21052" spans="1:2" x14ac:dyDescent="0.35">
      <c r="A21052">
        <v>216023</v>
      </c>
    </row>
    <row r="21053" spans="1:2" x14ac:dyDescent="0.35">
      <c r="B21053">
        <v>605454</v>
      </c>
    </row>
    <row r="21054" spans="1:2" x14ac:dyDescent="0.35">
      <c r="A21054">
        <v>171816</v>
      </c>
    </row>
    <row r="21055" spans="1:2" x14ac:dyDescent="0.35">
      <c r="B21055">
        <v>492659</v>
      </c>
    </row>
    <row r="21056" spans="1:2" x14ac:dyDescent="0.35">
      <c r="B21056">
        <v>586064</v>
      </c>
    </row>
    <row r="21057" spans="1:2" x14ac:dyDescent="0.35">
      <c r="A21057">
        <v>229010</v>
      </c>
    </row>
    <row r="21058" spans="1:2" x14ac:dyDescent="0.35">
      <c r="A21058">
        <v>475267</v>
      </c>
    </row>
    <row r="21059" spans="1:2" x14ac:dyDescent="0.35">
      <c r="A21059">
        <v>128392</v>
      </c>
    </row>
    <row r="21060" spans="1:2" x14ac:dyDescent="0.35">
      <c r="B21060">
        <v>605235</v>
      </c>
    </row>
    <row r="21061" spans="1:2" x14ac:dyDescent="0.35">
      <c r="B21061">
        <v>297896</v>
      </c>
    </row>
    <row r="21062" spans="1:2" x14ac:dyDescent="0.35">
      <c r="B21062">
        <v>1025695</v>
      </c>
    </row>
    <row r="21063" spans="1:2" x14ac:dyDescent="0.35">
      <c r="B21063">
        <v>448525</v>
      </c>
    </row>
    <row r="21064" spans="1:2" x14ac:dyDescent="0.35">
      <c r="B21064">
        <v>1004000</v>
      </c>
    </row>
    <row r="21065" spans="1:2" x14ac:dyDescent="0.35">
      <c r="B21065">
        <v>996469</v>
      </c>
    </row>
    <row r="21066" spans="1:2" x14ac:dyDescent="0.35">
      <c r="B21066">
        <v>499863</v>
      </c>
    </row>
    <row r="21067" spans="1:2" x14ac:dyDescent="0.35">
      <c r="A21067">
        <v>247884</v>
      </c>
    </row>
    <row r="21068" spans="1:2" x14ac:dyDescent="0.35">
      <c r="B21068">
        <v>379336</v>
      </c>
    </row>
    <row r="21069" spans="1:2" x14ac:dyDescent="0.35">
      <c r="B21069">
        <v>690700</v>
      </c>
    </row>
    <row r="21070" spans="1:2" x14ac:dyDescent="0.35">
      <c r="B21070">
        <v>317539</v>
      </c>
    </row>
    <row r="21071" spans="1:2" x14ac:dyDescent="0.35">
      <c r="A21071">
        <v>186247</v>
      </c>
    </row>
    <row r="21072" spans="1:2" x14ac:dyDescent="0.35">
      <c r="B21072">
        <v>1040240</v>
      </c>
    </row>
    <row r="21073" spans="1:2" x14ac:dyDescent="0.35">
      <c r="B21073">
        <v>790020</v>
      </c>
    </row>
    <row r="21074" spans="1:2" x14ac:dyDescent="0.35">
      <c r="A21074">
        <v>647118</v>
      </c>
    </row>
    <row r="21075" spans="1:2" x14ac:dyDescent="0.35">
      <c r="A21075">
        <v>213190</v>
      </c>
    </row>
    <row r="21076" spans="1:2" x14ac:dyDescent="0.35">
      <c r="B21076">
        <v>399290</v>
      </c>
    </row>
    <row r="21077" spans="1:2" x14ac:dyDescent="0.35">
      <c r="B21077">
        <v>1207297</v>
      </c>
    </row>
    <row r="21078" spans="1:2" x14ac:dyDescent="0.35">
      <c r="A21078">
        <v>760033</v>
      </c>
    </row>
    <row r="21079" spans="1:2" x14ac:dyDescent="0.35">
      <c r="B21079">
        <v>434390</v>
      </c>
    </row>
    <row r="21080" spans="1:2" x14ac:dyDescent="0.35">
      <c r="B21080">
        <v>787600</v>
      </c>
    </row>
    <row r="21081" spans="1:2" x14ac:dyDescent="0.35">
      <c r="B21081">
        <v>728636</v>
      </c>
    </row>
    <row r="21082" spans="1:2" x14ac:dyDescent="0.35">
      <c r="B21082">
        <v>416715</v>
      </c>
    </row>
    <row r="21083" spans="1:2" x14ac:dyDescent="0.35">
      <c r="B21083">
        <v>559885</v>
      </c>
    </row>
    <row r="21084" spans="1:2" x14ac:dyDescent="0.35">
      <c r="A21084">
        <v>953572</v>
      </c>
    </row>
    <row r="21085" spans="1:2" x14ac:dyDescent="0.35">
      <c r="B21085">
        <v>1355903</v>
      </c>
    </row>
    <row r="21086" spans="1:2" x14ac:dyDescent="0.35">
      <c r="B21086">
        <v>727081</v>
      </c>
    </row>
    <row r="21087" spans="1:2" x14ac:dyDescent="0.35">
      <c r="B21087">
        <v>362933</v>
      </c>
    </row>
    <row r="21088" spans="1:2" x14ac:dyDescent="0.35">
      <c r="B21088">
        <v>468724</v>
      </c>
    </row>
    <row r="21089" spans="1:2" x14ac:dyDescent="0.35">
      <c r="B21089">
        <v>404781</v>
      </c>
    </row>
    <row r="21090" spans="1:2" x14ac:dyDescent="0.35">
      <c r="B21090">
        <v>390022</v>
      </c>
    </row>
    <row r="21091" spans="1:2" x14ac:dyDescent="0.35">
      <c r="B21091">
        <v>427032</v>
      </c>
    </row>
    <row r="21092" spans="1:2" x14ac:dyDescent="0.35">
      <c r="B21092">
        <v>425894</v>
      </c>
    </row>
    <row r="21093" spans="1:2" x14ac:dyDescent="0.35">
      <c r="B21093">
        <v>1172292</v>
      </c>
    </row>
    <row r="21094" spans="1:2" x14ac:dyDescent="0.35">
      <c r="B21094">
        <v>561758</v>
      </c>
    </row>
    <row r="21095" spans="1:2" x14ac:dyDescent="0.35">
      <c r="B21095">
        <v>733314</v>
      </c>
    </row>
    <row r="21096" spans="1:2" x14ac:dyDescent="0.35">
      <c r="B21096">
        <v>1043951</v>
      </c>
    </row>
    <row r="21097" spans="1:2" x14ac:dyDescent="0.35">
      <c r="B21097">
        <v>790600</v>
      </c>
    </row>
    <row r="21098" spans="1:2" x14ac:dyDescent="0.35">
      <c r="B21098">
        <v>297156</v>
      </c>
    </row>
    <row r="21099" spans="1:2" x14ac:dyDescent="0.35">
      <c r="B21099">
        <v>469786</v>
      </c>
    </row>
    <row r="21100" spans="1:2" x14ac:dyDescent="0.35">
      <c r="B21100">
        <v>472524</v>
      </c>
    </row>
    <row r="21101" spans="1:2" x14ac:dyDescent="0.35">
      <c r="B21101">
        <v>240970</v>
      </c>
    </row>
    <row r="21102" spans="1:2" x14ac:dyDescent="0.35">
      <c r="B21102">
        <v>290275</v>
      </c>
    </row>
    <row r="21103" spans="1:2" x14ac:dyDescent="0.35">
      <c r="A21103">
        <v>299449</v>
      </c>
    </row>
    <row r="21104" spans="1:2" x14ac:dyDescent="0.35">
      <c r="B21104">
        <v>481855</v>
      </c>
    </row>
    <row r="21105" spans="1:2" x14ac:dyDescent="0.35">
      <c r="B21105">
        <v>669889</v>
      </c>
    </row>
    <row r="21106" spans="1:2" x14ac:dyDescent="0.35">
      <c r="B21106">
        <v>864047</v>
      </c>
    </row>
    <row r="21107" spans="1:2" x14ac:dyDescent="0.35">
      <c r="A21107">
        <v>193850</v>
      </c>
    </row>
    <row r="21108" spans="1:2" x14ac:dyDescent="0.35">
      <c r="B21108">
        <v>580844</v>
      </c>
    </row>
    <row r="21109" spans="1:2" x14ac:dyDescent="0.35">
      <c r="B21109">
        <v>478148</v>
      </c>
    </row>
    <row r="21110" spans="1:2" x14ac:dyDescent="0.35">
      <c r="A21110">
        <v>382042</v>
      </c>
    </row>
    <row r="21111" spans="1:2" x14ac:dyDescent="0.35">
      <c r="A21111">
        <v>182632</v>
      </c>
    </row>
    <row r="21112" spans="1:2" x14ac:dyDescent="0.35">
      <c r="B21112">
        <v>1365614</v>
      </c>
    </row>
    <row r="21113" spans="1:2" x14ac:dyDescent="0.35">
      <c r="A21113">
        <v>216978</v>
      </c>
    </row>
    <row r="21114" spans="1:2" x14ac:dyDescent="0.35">
      <c r="B21114">
        <v>506312</v>
      </c>
    </row>
    <row r="21115" spans="1:2" x14ac:dyDescent="0.35">
      <c r="B21115">
        <v>359211</v>
      </c>
    </row>
    <row r="21116" spans="1:2" x14ac:dyDescent="0.35">
      <c r="B21116">
        <v>525174</v>
      </c>
    </row>
    <row r="21117" spans="1:2" x14ac:dyDescent="0.35">
      <c r="B21117">
        <v>819101</v>
      </c>
    </row>
    <row r="21118" spans="1:2" x14ac:dyDescent="0.35">
      <c r="A21118">
        <v>667608</v>
      </c>
    </row>
    <row r="21119" spans="1:2" x14ac:dyDescent="0.35">
      <c r="B21119">
        <v>793671</v>
      </c>
    </row>
    <row r="21120" spans="1:2" x14ac:dyDescent="0.35">
      <c r="B21120">
        <v>754814</v>
      </c>
    </row>
    <row r="21121" spans="1:2" x14ac:dyDescent="0.35">
      <c r="B21121">
        <v>1284622</v>
      </c>
    </row>
    <row r="21122" spans="1:2" x14ac:dyDescent="0.35">
      <c r="B21122">
        <v>830605</v>
      </c>
    </row>
    <row r="21123" spans="1:2" x14ac:dyDescent="0.35">
      <c r="B21123">
        <v>538686</v>
      </c>
    </row>
    <row r="21124" spans="1:2" x14ac:dyDescent="0.35">
      <c r="B21124">
        <v>954385</v>
      </c>
    </row>
    <row r="21125" spans="1:2" x14ac:dyDescent="0.35">
      <c r="B21125">
        <v>982217</v>
      </c>
    </row>
    <row r="21126" spans="1:2" x14ac:dyDescent="0.35">
      <c r="A21126">
        <v>243943</v>
      </c>
    </row>
    <row r="21127" spans="1:2" x14ac:dyDescent="0.35">
      <c r="B21127">
        <v>708444</v>
      </c>
    </row>
    <row r="21128" spans="1:2" x14ac:dyDescent="0.35">
      <c r="A21128">
        <v>228601</v>
      </c>
    </row>
    <row r="21129" spans="1:2" x14ac:dyDescent="0.35">
      <c r="B21129">
        <v>277630</v>
      </c>
    </row>
    <row r="21130" spans="1:2" x14ac:dyDescent="0.35">
      <c r="A21130">
        <v>138108</v>
      </c>
    </row>
    <row r="21131" spans="1:2" x14ac:dyDescent="0.35">
      <c r="B21131">
        <v>744098</v>
      </c>
    </row>
    <row r="21132" spans="1:2" x14ac:dyDescent="0.35">
      <c r="B21132">
        <v>207440</v>
      </c>
    </row>
    <row r="21133" spans="1:2" x14ac:dyDescent="0.35">
      <c r="B21133">
        <v>862935</v>
      </c>
    </row>
    <row r="21134" spans="1:2" x14ac:dyDescent="0.35">
      <c r="B21134">
        <v>605832</v>
      </c>
    </row>
    <row r="21135" spans="1:2" x14ac:dyDescent="0.35">
      <c r="A21135">
        <v>190545</v>
      </c>
    </row>
    <row r="21136" spans="1:2" x14ac:dyDescent="0.35">
      <c r="B21136">
        <v>1180225</v>
      </c>
    </row>
    <row r="21137" spans="1:2" x14ac:dyDescent="0.35">
      <c r="B21137">
        <v>728811</v>
      </c>
    </row>
    <row r="21138" spans="1:2" x14ac:dyDescent="0.35">
      <c r="A21138">
        <v>301058</v>
      </c>
    </row>
    <row r="21139" spans="1:2" x14ac:dyDescent="0.35">
      <c r="B21139">
        <v>1449978</v>
      </c>
    </row>
    <row r="21140" spans="1:2" x14ac:dyDescent="0.35">
      <c r="B21140">
        <v>281087</v>
      </c>
    </row>
    <row r="21141" spans="1:2" x14ac:dyDescent="0.35">
      <c r="B21141">
        <v>1500000</v>
      </c>
    </row>
    <row r="21142" spans="1:2" x14ac:dyDescent="0.35">
      <c r="A21142">
        <v>259116</v>
      </c>
    </row>
    <row r="21143" spans="1:2" x14ac:dyDescent="0.35">
      <c r="B21143">
        <v>387945</v>
      </c>
    </row>
    <row r="21144" spans="1:2" x14ac:dyDescent="0.35">
      <c r="A21144">
        <v>478235</v>
      </c>
    </row>
    <row r="21145" spans="1:2" x14ac:dyDescent="0.35">
      <c r="A21145">
        <v>453813</v>
      </c>
    </row>
    <row r="21146" spans="1:2" x14ac:dyDescent="0.35">
      <c r="B21146">
        <v>293068</v>
      </c>
    </row>
    <row r="21147" spans="1:2" x14ac:dyDescent="0.35">
      <c r="A21147">
        <v>381491</v>
      </c>
    </row>
    <row r="21148" spans="1:2" x14ac:dyDescent="0.35">
      <c r="B21148">
        <v>469233</v>
      </c>
    </row>
    <row r="21149" spans="1:2" x14ac:dyDescent="0.35">
      <c r="A21149">
        <v>631313</v>
      </c>
    </row>
    <row r="21150" spans="1:2" x14ac:dyDescent="0.35">
      <c r="B21150">
        <v>434369</v>
      </c>
    </row>
    <row r="21151" spans="1:2" x14ac:dyDescent="0.35">
      <c r="B21151">
        <v>686469</v>
      </c>
    </row>
    <row r="21152" spans="1:2" x14ac:dyDescent="0.35">
      <c r="B21152">
        <v>404397</v>
      </c>
    </row>
    <row r="21153" spans="1:2" x14ac:dyDescent="0.35">
      <c r="B21153">
        <v>816875</v>
      </c>
    </row>
    <row r="21154" spans="1:2" x14ac:dyDescent="0.35">
      <c r="B21154">
        <v>1136055</v>
      </c>
    </row>
    <row r="21155" spans="1:2" x14ac:dyDescent="0.35">
      <c r="B21155">
        <v>432876</v>
      </c>
    </row>
    <row r="21156" spans="1:2" x14ac:dyDescent="0.35">
      <c r="B21156">
        <v>986369</v>
      </c>
    </row>
    <row r="21157" spans="1:2" x14ac:dyDescent="0.35">
      <c r="B21157">
        <v>514965</v>
      </c>
    </row>
    <row r="21158" spans="1:2" x14ac:dyDescent="0.35">
      <c r="B21158">
        <v>494410</v>
      </c>
    </row>
    <row r="21159" spans="1:2" x14ac:dyDescent="0.35">
      <c r="B21159">
        <v>913774</v>
      </c>
    </row>
    <row r="21160" spans="1:2" x14ac:dyDescent="0.35">
      <c r="B21160">
        <v>357104</v>
      </c>
    </row>
    <row r="21161" spans="1:2" x14ac:dyDescent="0.35">
      <c r="A21161">
        <v>237249</v>
      </c>
    </row>
    <row r="21162" spans="1:2" x14ac:dyDescent="0.35">
      <c r="B21162">
        <v>1079025</v>
      </c>
    </row>
    <row r="21163" spans="1:2" x14ac:dyDescent="0.35">
      <c r="B21163">
        <v>683057</v>
      </c>
    </row>
    <row r="21164" spans="1:2" x14ac:dyDescent="0.35">
      <c r="B21164">
        <v>731526</v>
      </c>
    </row>
    <row r="21165" spans="1:2" x14ac:dyDescent="0.35">
      <c r="A21165">
        <v>369609</v>
      </c>
    </row>
    <row r="21166" spans="1:2" x14ac:dyDescent="0.35">
      <c r="B21166">
        <v>121417</v>
      </c>
    </row>
    <row r="21167" spans="1:2" x14ac:dyDescent="0.35">
      <c r="A21167">
        <v>134559</v>
      </c>
    </row>
    <row r="21168" spans="1:2" x14ac:dyDescent="0.35">
      <c r="B21168">
        <v>1391903</v>
      </c>
    </row>
    <row r="21169" spans="1:2" x14ac:dyDescent="0.35">
      <c r="B21169">
        <v>162616</v>
      </c>
    </row>
    <row r="21170" spans="1:2" x14ac:dyDescent="0.35">
      <c r="B21170">
        <v>686600</v>
      </c>
    </row>
    <row r="21171" spans="1:2" x14ac:dyDescent="0.35">
      <c r="B21171">
        <v>262235</v>
      </c>
    </row>
    <row r="21172" spans="1:2" x14ac:dyDescent="0.35">
      <c r="A21172">
        <v>548461</v>
      </c>
    </row>
    <row r="21173" spans="1:2" x14ac:dyDescent="0.35">
      <c r="A21173">
        <v>265384</v>
      </c>
    </row>
    <row r="21174" spans="1:2" x14ac:dyDescent="0.35">
      <c r="B21174">
        <v>311379</v>
      </c>
    </row>
    <row r="21175" spans="1:2" x14ac:dyDescent="0.35">
      <c r="B21175">
        <v>1207766</v>
      </c>
    </row>
    <row r="21176" spans="1:2" x14ac:dyDescent="0.35">
      <c r="A21176">
        <v>292332</v>
      </c>
    </row>
    <row r="21177" spans="1:2" x14ac:dyDescent="0.35">
      <c r="B21177">
        <v>415309</v>
      </c>
    </row>
    <row r="21178" spans="1:2" x14ac:dyDescent="0.35">
      <c r="A21178">
        <v>279275</v>
      </c>
    </row>
    <row r="21179" spans="1:2" x14ac:dyDescent="0.35">
      <c r="A21179">
        <v>428700</v>
      </c>
    </row>
    <row r="21180" spans="1:2" x14ac:dyDescent="0.35">
      <c r="B21180">
        <v>518148</v>
      </c>
    </row>
    <row r="21181" spans="1:2" x14ac:dyDescent="0.35">
      <c r="B21181">
        <v>386230</v>
      </c>
    </row>
    <row r="21182" spans="1:2" x14ac:dyDescent="0.35">
      <c r="B21182">
        <v>579777</v>
      </c>
    </row>
    <row r="21183" spans="1:2" x14ac:dyDescent="0.35">
      <c r="B21183">
        <v>747753</v>
      </c>
    </row>
    <row r="21184" spans="1:2" x14ac:dyDescent="0.35">
      <c r="B21184">
        <v>1588859</v>
      </c>
    </row>
    <row r="21185" spans="1:3" x14ac:dyDescent="0.35">
      <c r="B21185">
        <v>1073697</v>
      </c>
    </row>
    <row r="21186" spans="1:3" x14ac:dyDescent="0.35">
      <c r="C21186">
        <v>584637</v>
      </c>
    </row>
    <row r="21187" spans="1:3" x14ac:dyDescent="0.35">
      <c r="B21187">
        <v>884603</v>
      </c>
    </row>
    <row r="21188" spans="1:3" x14ac:dyDescent="0.35">
      <c r="B21188">
        <v>746659</v>
      </c>
    </row>
    <row r="21189" spans="1:3" x14ac:dyDescent="0.35">
      <c r="B21189">
        <v>646303</v>
      </c>
    </row>
    <row r="21190" spans="1:3" x14ac:dyDescent="0.35">
      <c r="B21190">
        <v>345057</v>
      </c>
    </row>
    <row r="21191" spans="1:3" x14ac:dyDescent="0.35">
      <c r="B21191">
        <v>845606</v>
      </c>
    </row>
    <row r="21192" spans="1:3" x14ac:dyDescent="0.35">
      <c r="C21192">
        <v>265207</v>
      </c>
    </row>
    <row r="21193" spans="1:3" x14ac:dyDescent="0.35">
      <c r="B21193">
        <v>922124</v>
      </c>
    </row>
    <row r="21194" spans="1:3" x14ac:dyDescent="0.35">
      <c r="A21194">
        <v>326559</v>
      </c>
    </row>
    <row r="21195" spans="1:3" x14ac:dyDescent="0.35">
      <c r="B21195">
        <v>436407</v>
      </c>
    </row>
    <row r="21196" spans="1:3" x14ac:dyDescent="0.35">
      <c r="A21196">
        <v>186126</v>
      </c>
    </row>
    <row r="21197" spans="1:3" x14ac:dyDescent="0.35">
      <c r="B21197">
        <v>1112488</v>
      </c>
    </row>
    <row r="21198" spans="1:3" x14ac:dyDescent="0.35">
      <c r="B21198">
        <v>795283</v>
      </c>
    </row>
    <row r="21199" spans="1:3" x14ac:dyDescent="0.35">
      <c r="B21199">
        <v>715481</v>
      </c>
    </row>
    <row r="21200" spans="1:3" x14ac:dyDescent="0.35">
      <c r="A21200">
        <v>483214</v>
      </c>
    </row>
    <row r="21201" spans="1:2" x14ac:dyDescent="0.35">
      <c r="B21201">
        <v>1499186</v>
      </c>
    </row>
    <row r="21202" spans="1:2" x14ac:dyDescent="0.35">
      <c r="B21202">
        <v>550000</v>
      </c>
    </row>
    <row r="21203" spans="1:2" x14ac:dyDescent="0.35">
      <c r="B21203">
        <v>800067</v>
      </c>
    </row>
    <row r="21204" spans="1:2" x14ac:dyDescent="0.35">
      <c r="A21204">
        <v>142391</v>
      </c>
    </row>
    <row r="21205" spans="1:2" x14ac:dyDescent="0.35">
      <c r="A21205">
        <v>282158</v>
      </c>
    </row>
    <row r="21206" spans="1:2" x14ac:dyDescent="0.35">
      <c r="B21206">
        <v>291806</v>
      </c>
    </row>
    <row r="21207" spans="1:2" x14ac:dyDescent="0.35">
      <c r="B21207">
        <v>1425426</v>
      </c>
    </row>
    <row r="21208" spans="1:2" x14ac:dyDescent="0.35">
      <c r="A21208">
        <v>604487</v>
      </c>
    </row>
    <row r="21209" spans="1:2" x14ac:dyDescent="0.35">
      <c r="B21209">
        <v>602240</v>
      </c>
    </row>
    <row r="21210" spans="1:2" x14ac:dyDescent="0.35">
      <c r="A21210">
        <v>969291</v>
      </c>
    </row>
    <row r="21211" spans="1:2" x14ac:dyDescent="0.35">
      <c r="B21211">
        <v>1094747</v>
      </c>
    </row>
    <row r="21212" spans="1:2" x14ac:dyDescent="0.35">
      <c r="B21212">
        <v>818981</v>
      </c>
    </row>
    <row r="21213" spans="1:2" x14ac:dyDescent="0.35">
      <c r="A21213">
        <v>195000</v>
      </c>
    </row>
    <row r="21214" spans="1:2" x14ac:dyDescent="0.35">
      <c r="B21214">
        <v>1150424</v>
      </c>
    </row>
    <row r="21215" spans="1:2" x14ac:dyDescent="0.35">
      <c r="B21215">
        <v>964786</v>
      </c>
    </row>
    <row r="21216" spans="1:2" x14ac:dyDescent="0.35">
      <c r="B21216">
        <v>870483</v>
      </c>
    </row>
    <row r="21217" spans="1:2" x14ac:dyDescent="0.35">
      <c r="A21217">
        <v>320278</v>
      </c>
    </row>
    <row r="21218" spans="1:2" x14ac:dyDescent="0.35">
      <c r="B21218">
        <v>450901</v>
      </c>
    </row>
    <row r="21219" spans="1:2" x14ac:dyDescent="0.35">
      <c r="B21219">
        <v>619621</v>
      </c>
    </row>
    <row r="21220" spans="1:2" x14ac:dyDescent="0.35">
      <c r="B21220">
        <v>958551</v>
      </c>
    </row>
    <row r="21221" spans="1:2" x14ac:dyDescent="0.35">
      <c r="B21221">
        <v>868240</v>
      </c>
    </row>
    <row r="21222" spans="1:2" x14ac:dyDescent="0.35">
      <c r="A21222">
        <v>196907</v>
      </c>
    </row>
    <row r="21223" spans="1:2" x14ac:dyDescent="0.35">
      <c r="B21223">
        <v>1326441</v>
      </c>
    </row>
    <row r="21224" spans="1:2" x14ac:dyDescent="0.35">
      <c r="B21224">
        <v>850409</v>
      </c>
    </row>
    <row r="21225" spans="1:2" x14ac:dyDescent="0.35">
      <c r="A21225">
        <v>333150</v>
      </c>
    </row>
    <row r="21226" spans="1:2" x14ac:dyDescent="0.35">
      <c r="B21226">
        <v>918957</v>
      </c>
    </row>
    <row r="21227" spans="1:2" x14ac:dyDescent="0.35">
      <c r="A21227">
        <v>261219</v>
      </c>
    </row>
    <row r="21228" spans="1:2" x14ac:dyDescent="0.35">
      <c r="A21228">
        <v>561246</v>
      </c>
    </row>
    <row r="21229" spans="1:2" x14ac:dyDescent="0.35">
      <c r="B21229">
        <v>1380288</v>
      </c>
    </row>
    <row r="21230" spans="1:2" x14ac:dyDescent="0.35">
      <c r="B21230">
        <v>1579549</v>
      </c>
    </row>
    <row r="21231" spans="1:2" x14ac:dyDescent="0.35">
      <c r="B21231">
        <v>485701</v>
      </c>
    </row>
    <row r="21232" spans="1:2" x14ac:dyDescent="0.35">
      <c r="A21232">
        <v>880386</v>
      </c>
    </row>
    <row r="21233" spans="1:2" x14ac:dyDescent="0.35">
      <c r="B21233">
        <v>1190501</v>
      </c>
    </row>
    <row r="21234" spans="1:2" x14ac:dyDescent="0.35">
      <c r="B21234">
        <v>537616</v>
      </c>
    </row>
    <row r="21235" spans="1:2" x14ac:dyDescent="0.35">
      <c r="B21235">
        <v>571753</v>
      </c>
    </row>
    <row r="21236" spans="1:2" x14ac:dyDescent="0.35">
      <c r="A21236">
        <v>401766</v>
      </c>
    </row>
    <row r="21237" spans="1:2" x14ac:dyDescent="0.35">
      <c r="B21237">
        <v>699728</v>
      </c>
    </row>
    <row r="21238" spans="1:2" x14ac:dyDescent="0.35">
      <c r="B21238">
        <v>728321</v>
      </c>
    </row>
    <row r="21239" spans="1:2" x14ac:dyDescent="0.35">
      <c r="B21239">
        <v>1145386</v>
      </c>
    </row>
    <row r="21240" spans="1:2" x14ac:dyDescent="0.35">
      <c r="A21240">
        <v>94462</v>
      </c>
    </row>
    <row r="21241" spans="1:2" x14ac:dyDescent="0.35">
      <c r="B21241">
        <v>855846</v>
      </c>
    </row>
    <row r="21242" spans="1:2" x14ac:dyDescent="0.35">
      <c r="B21242">
        <v>933852</v>
      </c>
    </row>
    <row r="21243" spans="1:2" x14ac:dyDescent="0.35">
      <c r="B21243">
        <v>658350</v>
      </c>
    </row>
    <row r="21244" spans="1:2" x14ac:dyDescent="0.35">
      <c r="A21244">
        <v>102609</v>
      </c>
    </row>
    <row r="21245" spans="1:2" x14ac:dyDescent="0.35">
      <c r="B21245">
        <v>353909</v>
      </c>
    </row>
    <row r="21246" spans="1:2" x14ac:dyDescent="0.35">
      <c r="A21246">
        <v>296348</v>
      </c>
    </row>
    <row r="21247" spans="1:2" x14ac:dyDescent="0.35">
      <c r="A21247">
        <v>481692</v>
      </c>
    </row>
    <row r="21248" spans="1:2" x14ac:dyDescent="0.35">
      <c r="B21248">
        <v>611565</v>
      </c>
    </row>
    <row r="21249" spans="1:2" x14ac:dyDescent="0.35">
      <c r="B21249">
        <v>623420</v>
      </c>
    </row>
    <row r="21250" spans="1:2" x14ac:dyDescent="0.35">
      <c r="B21250">
        <v>1454918</v>
      </c>
    </row>
    <row r="21251" spans="1:2" x14ac:dyDescent="0.35">
      <c r="A21251">
        <v>256258</v>
      </c>
    </row>
    <row r="21252" spans="1:2" x14ac:dyDescent="0.35">
      <c r="B21252">
        <v>916411</v>
      </c>
    </row>
    <row r="21253" spans="1:2" x14ac:dyDescent="0.35">
      <c r="A21253">
        <v>329808</v>
      </c>
    </row>
    <row r="21254" spans="1:2" x14ac:dyDescent="0.35">
      <c r="B21254">
        <v>1087016</v>
      </c>
    </row>
    <row r="21255" spans="1:2" x14ac:dyDescent="0.35">
      <c r="B21255">
        <v>1602783</v>
      </c>
    </row>
    <row r="21256" spans="1:2" x14ac:dyDescent="0.35">
      <c r="A21256">
        <v>539372</v>
      </c>
    </row>
    <row r="21257" spans="1:2" x14ac:dyDescent="0.35">
      <c r="B21257">
        <v>840312</v>
      </c>
    </row>
    <row r="21258" spans="1:2" x14ac:dyDescent="0.35">
      <c r="A21258">
        <v>896520</v>
      </c>
    </row>
    <row r="21259" spans="1:2" x14ac:dyDescent="0.35">
      <c r="B21259">
        <v>197935</v>
      </c>
    </row>
    <row r="21260" spans="1:2" x14ac:dyDescent="0.35">
      <c r="B21260">
        <v>1207973</v>
      </c>
    </row>
    <row r="21261" spans="1:2" x14ac:dyDescent="0.35">
      <c r="B21261">
        <v>612180</v>
      </c>
    </row>
    <row r="21262" spans="1:2" x14ac:dyDescent="0.35">
      <c r="B21262">
        <v>598912</v>
      </c>
    </row>
    <row r="21263" spans="1:2" x14ac:dyDescent="0.35">
      <c r="B21263">
        <v>508230</v>
      </c>
    </row>
    <row r="21264" spans="1:2" x14ac:dyDescent="0.35">
      <c r="A21264">
        <v>361951</v>
      </c>
    </row>
    <row r="21265" spans="1:2" x14ac:dyDescent="0.35">
      <c r="B21265">
        <v>586760</v>
      </c>
    </row>
    <row r="21266" spans="1:2" x14ac:dyDescent="0.35">
      <c r="B21266">
        <v>758110</v>
      </c>
    </row>
    <row r="21267" spans="1:2" x14ac:dyDescent="0.35">
      <c r="B21267">
        <v>1055904</v>
      </c>
    </row>
    <row r="21268" spans="1:2" x14ac:dyDescent="0.35">
      <c r="A21268">
        <v>287396</v>
      </c>
    </row>
    <row r="21269" spans="1:2" x14ac:dyDescent="0.35">
      <c r="A21269">
        <v>180830</v>
      </c>
    </row>
    <row r="21270" spans="1:2" x14ac:dyDescent="0.35">
      <c r="B21270">
        <v>830279</v>
      </c>
    </row>
    <row r="21271" spans="1:2" x14ac:dyDescent="0.35">
      <c r="B21271">
        <v>970415</v>
      </c>
    </row>
    <row r="21272" spans="1:2" x14ac:dyDescent="0.35">
      <c r="B21272">
        <v>629872</v>
      </c>
    </row>
    <row r="21273" spans="1:2" x14ac:dyDescent="0.35">
      <c r="B21273">
        <v>343418</v>
      </c>
    </row>
    <row r="21274" spans="1:2" x14ac:dyDescent="0.35">
      <c r="A21274">
        <v>166259</v>
      </c>
    </row>
    <row r="21275" spans="1:2" x14ac:dyDescent="0.35">
      <c r="B21275">
        <v>343932</v>
      </c>
    </row>
    <row r="21276" spans="1:2" x14ac:dyDescent="0.35">
      <c r="A21276">
        <v>324058</v>
      </c>
    </row>
    <row r="21277" spans="1:2" x14ac:dyDescent="0.35">
      <c r="A21277">
        <v>340366</v>
      </c>
    </row>
    <row r="21278" spans="1:2" x14ac:dyDescent="0.35">
      <c r="A21278">
        <v>214856</v>
      </c>
    </row>
    <row r="21279" spans="1:2" x14ac:dyDescent="0.35">
      <c r="B21279">
        <v>597681</v>
      </c>
    </row>
    <row r="21280" spans="1:2" x14ac:dyDescent="0.35">
      <c r="B21280">
        <v>169004</v>
      </c>
    </row>
    <row r="21281" spans="1:2" x14ac:dyDescent="0.35">
      <c r="B21281">
        <v>528578</v>
      </c>
    </row>
    <row r="21282" spans="1:2" x14ac:dyDescent="0.35">
      <c r="B21282">
        <v>1328460</v>
      </c>
    </row>
    <row r="21283" spans="1:2" x14ac:dyDescent="0.35">
      <c r="B21283">
        <v>1328250</v>
      </c>
    </row>
    <row r="21284" spans="1:2" x14ac:dyDescent="0.35">
      <c r="A21284">
        <v>198347</v>
      </c>
    </row>
    <row r="21285" spans="1:2" x14ac:dyDescent="0.35">
      <c r="B21285">
        <v>946044</v>
      </c>
    </row>
    <row r="21286" spans="1:2" x14ac:dyDescent="0.35">
      <c r="A21286">
        <v>326456</v>
      </c>
    </row>
    <row r="21287" spans="1:2" x14ac:dyDescent="0.35">
      <c r="B21287">
        <v>1034456</v>
      </c>
    </row>
    <row r="21288" spans="1:2" x14ac:dyDescent="0.35">
      <c r="B21288">
        <v>1583765</v>
      </c>
    </row>
    <row r="21289" spans="1:2" x14ac:dyDescent="0.35">
      <c r="A21289">
        <v>252784</v>
      </c>
    </row>
    <row r="21290" spans="1:2" x14ac:dyDescent="0.35">
      <c r="A21290">
        <v>213364</v>
      </c>
    </row>
    <row r="21291" spans="1:2" x14ac:dyDescent="0.35">
      <c r="B21291">
        <v>455652</v>
      </c>
    </row>
    <row r="21292" spans="1:2" x14ac:dyDescent="0.35">
      <c r="B21292">
        <v>426646</v>
      </c>
    </row>
    <row r="21293" spans="1:2" x14ac:dyDescent="0.35">
      <c r="B21293">
        <v>1042020</v>
      </c>
    </row>
    <row r="21294" spans="1:2" x14ac:dyDescent="0.35">
      <c r="B21294">
        <v>342435</v>
      </c>
    </row>
    <row r="21295" spans="1:2" x14ac:dyDescent="0.35">
      <c r="A21295">
        <v>384934</v>
      </c>
    </row>
    <row r="21296" spans="1:2" x14ac:dyDescent="0.35">
      <c r="B21296">
        <v>360247</v>
      </c>
    </row>
    <row r="21297" spans="1:2" x14ac:dyDescent="0.35">
      <c r="A21297">
        <v>143902</v>
      </c>
    </row>
    <row r="21298" spans="1:2" x14ac:dyDescent="0.35">
      <c r="A21298">
        <v>727178</v>
      </c>
    </row>
    <row r="21299" spans="1:2" x14ac:dyDescent="0.35">
      <c r="B21299">
        <v>862995</v>
      </c>
    </row>
    <row r="21300" spans="1:2" x14ac:dyDescent="0.35">
      <c r="A21300">
        <v>145070</v>
      </c>
    </row>
    <row r="21301" spans="1:2" x14ac:dyDescent="0.35">
      <c r="B21301">
        <v>491712</v>
      </c>
    </row>
    <row r="21302" spans="1:2" x14ac:dyDescent="0.35">
      <c r="B21302">
        <v>498758</v>
      </c>
    </row>
    <row r="21303" spans="1:2" x14ac:dyDescent="0.35">
      <c r="B21303">
        <v>1068792</v>
      </c>
    </row>
    <row r="21304" spans="1:2" x14ac:dyDescent="0.35">
      <c r="A21304">
        <v>214454</v>
      </c>
    </row>
    <row r="21305" spans="1:2" x14ac:dyDescent="0.35">
      <c r="B21305">
        <v>441617</v>
      </c>
    </row>
    <row r="21306" spans="1:2" x14ac:dyDescent="0.35">
      <c r="A21306">
        <v>342017</v>
      </c>
    </row>
    <row r="21307" spans="1:2" x14ac:dyDescent="0.35">
      <c r="B21307">
        <v>706711</v>
      </c>
    </row>
    <row r="21308" spans="1:2" x14ac:dyDescent="0.35">
      <c r="B21308">
        <v>702952</v>
      </c>
    </row>
    <row r="21309" spans="1:2" x14ac:dyDescent="0.35">
      <c r="B21309">
        <v>794251</v>
      </c>
    </row>
    <row r="21310" spans="1:2" x14ac:dyDescent="0.35">
      <c r="B21310">
        <v>453826</v>
      </c>
    </row>
    <row r="21311" spans="1:2" x14ac:dyDescent="0.35">
      <c r="A21311">
        <v>261305</v>
      </c>
    </row>
    <row r="21312" spans="1:2" x14ac:dyDescent="0.35">
      <c r="B21312">
        <v>241611</v>
      </c>
    </row>
    <row r="21313" spans="1:2" x14ac:dyDescent="0.35">
      <c r="B21313">
        <v>1006158</v>
      </c>
    </row>
    <row r="21314" spans="1:2" x14ac:dyDescent="0.35">
      <c r="B21314">
        <v>588633</v>
      </c>
    </row>
    <row r="21315" spans="1:2" x14ac:dyDescent="0.35">
      <c r="B21315">
        <v>466633</v>
      </c>
    </row>
    <row r="21316" spans="1:2" x14ac:dyDescent="0.35">
      <c r="B21316">
        <v>918316</v>
      </c>
    </row>
    <row r="21317" spans="1:2" x14ac:dyDescent="0.35">
      <c r="B21317">
        <v>1331448</v>
      </c>
    </row>
    <row r="21318" spans="1:2" x14ac:dyDescent="0.35">
      <c r="A21318">
        <v>793110</v>
      </c>
    </row>
    <row r="21319" spans="1:2" x14ac:dyDescent="0.35">
      <c r="A21319">
        <v>594217</v>
      </c>
    </row>
    <row r="21320" spans="1:2" x14ac:dyDescent="0.35">
      <c r="B21320">
        <v>634172</v>
      </c>
    </row>
    <row r="21321" spans="1:2" x14ac:dyDescent="0.35">
      <c r="A21321">
        <v>159562</v>
      </c>
    </row>
    <row r="21322" spans="1:2" x14ac:dyDescent="0.35">
      <c r="B21322">
        <v>283054</v>
      </c>
    </row>
    <row r="21323" spans="1:2" x14ac:dyDescent="0.35">
      <c r="A21323">
        <v>424119</v>
      </c>
    </row>
    <row r="21324" spans="1:2" x14ac:dyDescent="0.35">
      <c r="B21324">
        <v>586987</v>
      </c>
    </row>
    <row r="21325" spans="1:2" x14ac:dyDescent="0.35">
      <c r="B21325">
        <v>1509711</v>
      </c>
    </row>
    <row r="21326" spans="1:2" x14ac:dyDescent="0.35">
      <c r="B21326">
        <v>462325</v>
      </c>
    </row>
    <row r="21327" spans="1:2" x14ac:dyDescent="0.35">
      <c r="B21327">
        <v>822570</v>
      </c>
    </row>
    <row r="21328" spans="1:2" x14ac:dyDescent="0.35">
      <c r="B21328">
        <v>363200</v>
      </c>
    </row>
    <row r="21329" spans="1:2" x14ac:dyDescent="0.35">
      <c r="B21329">
        <v>731895</v>
      </c>
    </row>
    <row r="21330" spans="1:2" x14ac:dyDescent="0.35">
      <c r="B21330">
        <v>592998</v>
      </c>
    </row>
    <row r="21331" spans="1:2" x14ac:dyDescent="0.35">
      <c r="B21331">
        <v>505113</v>
      </c>
    </row>
    <row r="21332" spans="1:2" x14ac:dyDescent="0.35">
      <c r="B21332">
        <v>759958</v>
      </c>
    </row>
    <row r="21333" spans="1:2" x14ac:dyDescent="0.35">
      <c r="B21333">
        <v>385942</v>
      </c>
    </row>
    <row r="21334" spans="1:2" x14ac:dyDescent="0.35">
      <c r="B21334">
        <v>1183669</v>
      </c>
    </row>
    <row r="21335" spans="1:2" x14ac:dyDescent="0.35">
      <c r="B21335">
        <v>925196</v>
      </c>
    </row>
    <row r="21336" spans="1:2" x14ac:dyDescent="0.35">
      <c r="A21336">
        <v>465280</v>
      </c>
    </row>
    <row r="21337" spans="1:2" x14ac:dyDescent="0.35">
      <c r="B21337">
        <v>801197</v>
      </c>
    </row>
    <row r="21338" spans="1:2" x14ac:dyDescent="0.35">
      <c r="B21338">
        <v>925661</v>
      </c>
    </row>
    <row r="21339" spans="1:2" x14ac:dyDescent="0.35">
      <c r="A21339">
        <v>280729</v>
      </c>
    </row>
    <row r="21340" spans="1:2" x14ac:dyDescent="0.35">
      <c r="B21340">
        <v>599058</v>
      </c>
    </row>
    <row r="21341" spans="1:2" x14ac:dyDescent="0.35">
      <c r="B21341">
        <v>686806</v>
      </c>
    </row>
    <row r="21342" spans="1:2" x14ac:dyDescent="0.35">
      <c r="B21342">
        <v>350292</v>
      </c>
    </row>
    <row r="21343" spans="1:2" x14ac:dyDescent="0.35">
      <c r="B21343">
        <v>652197</v>
      </c>
    </row>
    <row r="21344" spans="1:2" x14ac:dyDescent="0.35">
      <c r="B21344">
        <v>1567344</v>
      </c>
    </row>
    <row r="21345" spans="1:3" x14ac:dyDescent="0.35">
      <c r="B21345">
        <v>700307</v>
      </c>
    </row>
    <row r="21346" spans="1:3" x14ac:dyDescent="0.35">
      <c r="B21346">
        <v>1274244</v>
      </c>
    </row>
    <row r="21347" spans="1:3" x14ac:dyDescent="0.35">
      <c r="B21347">
        <v>1790309</v>
      </c>
    </row>
    <row r="21348" spans="1:3" x14ac:dyDescent="0.35">
      <c r="B21348">
        <v>899120</v>
      </c>
    </row>
    <row r="21349" spans="1:3" x14ac:dyDescent="0.35">
      <c r="A21349">
        <v>995750</v>
      </c>
    </row>
    <row r="21350" spans="1:3" x14ac:dyDescent="0.35">
      <c r="B21350">
        <v>1820989</v>
      </c>
    </row>
    <row r="21351" spans="1:3" x14ac:dyDescent="0.35">
      <c r="A21351">
        <v>217806</v>
      </c>
    </row>
    <row r="21352" spans="1:3" x14ac:dyDescent="0.35">
      <c r="B21352">
        <v>733956</v>
      </c>
    </row>
    <row r="21353" spans="1:3" x14ac:dyDescent="0.35">
      <c r="B21353">
        <v>393195</v>
      </c>
    </row>
    <row r="21354" spans="1:3" x14ac:dyDescent="0.35">
      <c r="B21354">
        <v>514816</v>
      </c>
    </row>
    <row r="21355" spans="1:3" x14ac:dyDescent="0.35">
      <c r="B21355">
        <v>666105</v>
      </c>
    </row>
    <row r="21356" spans="1:3" x14ac:dyDescent="0.35">
      <c r="A21356">
        <v>249257</v>
      </c>
    </row>
    <row r="21357" spans="1:3" x14ac:dyDescent="0.35">
      <c r="B21357">
        <v>1198969</v>
      </c>
    </row>
    <row r="21358" spans="1:3" x14ac:dyDescent="0.35">
      <c r="C21358">
        <v>633900</v>
      </c>
    </row>
    <row r="21359" spans="1:3" x14ac:dyDescent="0.35">
      <c r="A21359">
        <v>703775</v>
      </c>
    </row>
    <row r="21360" spans="1:3" x14ac:dyDescent="0.35">
      <c r="A21360">
        <v>554173</v>
      </c>
    </row>
    <row r="21361" spans="1:3" x14ac:dyDescent="0.35">
      <c r="B21361">
        <v>1058814</v>
      </c>
    </row>
    <row r="21362" spans="1:3" x14ac:dyDescent="0.35">
      <c r="B21362">
        <v>854181</v>
      </c>
    </row>
    <row r="21363" spans="1:3" x14ac:dyDescent="0.35">
      <c r="B21363">
        <v>740217</v>
      </c>
    </row>
    <row r="21364" spans="1:3" x14ac:dyDescent="0.35">
      <c r="B21364">
        <v>921648</v>
      </c>
    </row>
    <row r="21365" spans="1:3" x14ac:dyDescent="0.35">
      <c r="B21365">
        <v>1105092</v>
      </c>
    </row>
    <row r="21366" spans="1:3" x14ac:dyDescent="0.35">
      <c r="B21366">
        <v>1063940</v>
      </c>
    </row>
    <row r="21367" spans="1:3" x14ac:dyDescent="0.35">
      <c r="A21367">
        <v>413479</v>
      </c>
    </row>
    <row r="21368" spans="1:3" x14ac:dyDescent="0.35">
      <c r="B21368">
        <v>521696</v>
      </c>
    </row>
    <row r="21369" spans="1:3" x14ac:dyDescent="0.35">
      <c r="C21369">
        <v>254816</v>
      </c>
    </row>
    <row r="21370" spans="1:3" x14ac:dyDescent="0.35">
      <c r="B21370">
        <v>241613</v>
      </c>
    </row>
    <row r="21371" spans="1:3" x14ac:dyDescent="0.35">
      <c r="B21371">
        <v>1321997</v>
      </c>
    </row>
    <row r="21372" spans="1:3" x14ac:dyDescent="0.35">
      <c r="B21372">
        <v>1655294</v>
      </c>
    </row>
    <row r="21373" spans="1:3" x14ac:dyDescent="0.35">
      <c r="A21373">
        <v>507850</v>
      </c>
    </row>
    <row r="21374" spans="1:3" x14ac:dyDescent="0.35">
      <c r="B21374">
        <v>1718718</v>
      </c>
    </row>
    <row r="21375" spans="1:3" x14ac:dyDescent="0.35">
      <c r="B21375">
        <v>176694</v>
      </c>
    </row>
    <row r="21376" spans="1:3" x14ac:dyDescent="0.35">
      <c r="B21376">
        <v>899485</v>
      </c>
    </row>
    <row r="21377" spans="1:2" x14ac:dyDescent="0.35">
      <c r="A21377">
        <v>662956</v>
      </c>
    </row>
    <row r="21378" spans="1:2" x14ac:dyDescent="0.35">
      <c r="A21378">
        <v>322346</v>
      </c>
    </row>
    <row r="21379" spans="1:2" x14ac:dyDescent="0.35">
      <c r="B21379">
        <v>1717002</v>
      </c>
    </row>
    <row r="21380" spans="1:2" x14ac:dyDescent="0.35">
      <c r="A21380">
        <v>266291</v>
      </c>
    </row>
    <row r="21381" spans="1:2" x14ac:dyDescent="0.35">
      <c r="B21381">
        <v>813203</v>
      </c>
    </row>
    <row r="21382" spans="1:2" x14ac:dyDescent="0.35">
      <c r="A21382">
        <v>323655</v>
      </c>
    </row>
    <row r="21383" spans="1:2" x14ac:dyDescent="0.35">
      <c r="B21383">
        <v>598981</v>
      </c>
    </row>
    <row r="21384" spans="1:2" x14ac:dyDescent="0.35">
      <c r="B21384">
        <v>976098</v>
      </c>
    </row>
    <row r="21385" spans="1:2" x14ac:dyDescent="0.35">
      <c r="A21385">
        <v>686031</v>
      </c>
    </row>
    <row r="21386" spans="1:2" x14ac:dyDescent="0.35">
      <c r="B21386">
        <v>399086</v>
      </c>
    </row>
    <row r="21387" spans="1:2" x14ac:dyDescent="0.35">
      <c r="B21387">
        <v>879720</v>
      </c>
    </row>
    <row r="21388" spans="1:2" x14ac:dyDescent="0.35">
      <c r="B21388">
        <v>1056926</v>
      </c>
    </row>
    <row r="21389" spans="1:2" x14ac:dyDescent="0.35">
      <c r="A21389">
        <v>1412001</v>
      </c>
    </row>
    <row r="21390" spans="1:2" x14ac:dyDescent="0.35">
      <c r="A21390">
        <v>385394</v>
      </c>
    </row>
    <row r="21391" spans="1:2" x14ac:dyDescent="0.35">
      <c r="B21391">
        <v>833047</v>
      </c>
    </row>
    <row r="21392" spans="1:2" x14ac:dyDescent="0.35">
      <c r="B21392">
        <v>1129419</v>
      </c>
    </row>
    <row r="21393" spans="1:3" x14ac:dyDescent="0.35">
      <c r="B21393">
        <v>1151759</v>
      </c>
    </row>
    <row r="21394" spans="1:3" x14ac:dyDescent="0.35">
      <c r="B21394">
        <v>910812</v>
      </c>
    </row>
    <row r="21395" spans="1:3" x14ac:dyDescent="0.35">
      <c r="B21395">
        <v>597888</v>
      </c>
    </row>
    <row r="21396" spans="1:3" x14ac:dyDescent="0.35">
      <c r="B21396">
        <v>873375</v>
      </c>
    </row>
    <row r="21397" spans="1:3" x14ac:dyDescent="0.35">
      <c r="A21397">
        <v>522036</v>
      </c>
    </row>
    <row r="21398" spans="1:3" x14ac:dyDescent="0.35">
      <c r="B21398">
        <v>683911</v>
      </c>
    </row>
    <row r="21399" spans="1:3" x14ac:dyDescent="0.35">
      <c r="B21399">
        <v>422484</v>
      </c>
    </row>
    <row r="21400" spans="1:3" x14ac:dyDescent="0.35">
      <c r="B21400">
        <v>1060466</v>
      </c>
    </row>
    <row r="21401" spans="1:3" x14ac:dyDescent="0.35">
      <c r="A21401">
        <v>205596</v>
      </c>
    </row>
    <row r="21402" spans="1:3" x14ac:dyDescent="0.35">
      <c r="A21402">
        <v>216091</v>
      </c>
    </row>
    <row r="21403" spans="1:3" x14ac:dyDescent="0.35">
      <c r="B21403">
        <v>1670782</v>
      </c>
    </row>
    <row r="21404" spans="1:3" x14ac:dyDescent="0.35">
      <c r="B21404">
        <v>1835410</v>
      </c>
    </row>
    <row r="21405" spans="1:3" x14ac:dyDescent="0.35">
      <c r="A21405">
        <v>362059</v>
      </c>
    </row>
    <row r="21406" spans="1:3" x14ac:dyDescent="0.35">
      <c r="B21406">
        <v>952478</v>
      </c>
    </row>
    <row r="21407" spans="1:3" x14ac:dyDescent="0.35">
      <c r="C21407">
        <v>646622</v>
      </c>
    </row>
    <row r="21408" spans="1:3" x14ac:dyDescent="0.35">
      <c r="A21408">
        <v>189737</v>
      </c>
    </row>
    <row r="21409" spans="1:3" x14ac:dyDescent="0.35">
      <c r="A21409">
        <v>437718</v>
      </c>
    </row>
    <row r="21410" spans="1:3" x14ac:dyDescent="0.35">
      <c r="A21410">
        <v>409524</v>
      </c>
    </row>
    <row r="21411" spans="1:3" x14ac:dyDescent="0.35">
      <c r="B21411">
        <v>1810911</v>
      </c>
    </row>
    <row r="21412" spans="1:3" x14ac:dyDescent="0.35">
      <c r="B21412">
        <v>956255</v>
      </c>
    </row>
    <row r="21413" spans="1:3" x14ac:dyDescent="0.35">
      <c r="B21413">
        <v>679103</v>
      </c>
    </row>
    <row r="21414" spans="1:3" x14ac:dyDescent="0.35">
      <c r="B21414">
        <v>1135743</v>
      </c>
    </row>
    <row r="21415" spans="1:3" x14ac:dyDescent="0.35">
      <c r="B21415">
        <v>350122</v>
      </c>
    </row>
    <row r="21416" spans="1:3" x14ac:dyDescent="0.35">
      <c r="C21416">
        <v>430325</v>
      </c>
    </row>
    <row r="21417" spans="1:3" x14ac:dyDescent="0.35">
      <c r="B21417">
        <v>858871</v>
      </c>
    </row>
    <row r="21418" spans="1:3" x14ac:dyDescent="0.35">
      <c r="B21418">
        <v>1604272</v>
      </c>
    </row>
    <row r="21419" spans="1:3" x14ac:dyDescent="0.35">
      <c r="C21419">
        <v>399319</v>
      </c>
    </row>
    <row r="21420" spans="1:3" x14ac:dyDescent="0.35">
      <c r="B21420">
        <v>951216</v>
      </c>
    </row>
    <row r="21421" spans="1:3" x14ac:dyDescent="0.35">
      <c r="B21421">
        <v>1288941</v>
      </c>
    </row>
    <row r="21422" spans="1:3" x14ac:dyDescent="0.35">
      <c r="B21422">
        <v>1478595</v>
      </c>
    </row>
    <row r="21423" spans="1:3" x14ac:dyDescent="0.35">
      <c r="B21423">
        <v>959947</v>
      </c>
    </row>
    <row r="21424" spans="1:3" x14ac:dyDescent="0.35">
      <c r="B21424">
        <v>779508</v>
      </c>
    </row>
    <row r="21425" spans="1:2" x14ac:dyDescent="0.35">
      <c r="B21425">
        <v>1037961</v>
      </c>
    </row>
    <row r="21426" spans="1:2" x14ac:dyDescent="0.35">
      <c r="B21426">
        <v>423004</v>
      </c>
    </row>
    <row r="21427" spans="1:2" x14ac:dyDescent="0.35">
      <c r="B21427">
        <v>109750</v>
      </c>
    </row>
    <row r="21428" spans="1:2" x14ac:dyDescent="0.35">
      <c r="B21428">
        <v>1277702</v>
      </c>
    </row>
    <row r="21429" spans="1:2" x14ac:dyDescent="0.35">
      <c r="A21429">
        <v>285154</v>
      </c>
    </row>
    <row r="21430" spans="1:2" x14ac:dyDescent="0.35">
      <c r="B21430">
        <v>1749550</v>
      </c>
    </row>
    <row r="21431" spans="1:2" x14ac:dyDescent="0.35">
      <c r="B21431">
        <v>2316189</v>
      </c>
    </row>
    <row r="21432" spans="1:2" x14ac:dyDescent="0.35">
      <c r="A21432">
        <v>380778</v>
      </c>
    </row>
    <row r="21433" spans="1:2" x14ac:dyDescent="0.35">
      <c r="B21433">
        <v>1147544</v>
      </c>
    </row>
    <row r="21434" spans="1:2" x14ac:dyDescent="0.35">
      <c r="A21434">
        <v>423827</v>
      </c>
    </row>
    <row r="21435" spans="1:2" x14ac:dyDescent="0.35">
      <c r="A21435">
        <v>683857</v>
      </c>
    </row>
    <row r="21436" spans="1:2" x14ac:dyDescent="0.35">
      <c r="B21436">
        <v>1907228</v>
      </c>
    </row>
    <row r="21437" spans="1:2" x14ac:dyDescent="0.35">
      <c r="B21437">
        <v>915495</v>
      </c>
    </row>
    <row r="21438" spans="1:2" x14ac:dyDescent="0.35">
      <c r="B21438">
        <v>1276833</v>
      </c>
    </row>
    <row r="21439" spans="1:2" x14ac:dyDescent="0.35">
      <c r="B21439">
        <v>1295796</v>
      </c>
    </row>
    <row r="21440" spans="1:2" x14ac:dyDescent="0.35">
      <c r="B21440">
        <v>657828</v>
      </c>
    </row>
    <row r="21441" spans="1:2" x14ac:dyDescent="0.35">
      <c r="B21441">
        <v>528307</v>
      </c>
    </row>
    <row r="21442" spans="1:2" x14ac:dyDescent="0.35">
      <c r="B21442">
        <v>466579</v>
      </c>
    </row>
    <row r="21443" spans="1:2" x14ac:dyDescent="0.35">
      <c r="B21443">
        <v>572955</v>
      </c>
    </row>
    <row r="21444" spans="1:2" x14ac:dyDescent="0.35">
      <c r="B21444">
        <v>675958</v>
      </c>
    </row>
    <row r="21445" spans="1:2" x14ac:dyDescent="0.35">
      <c r="A21445">
        <v>1277059</v>
      </c>
    </row>
    <row r="21446" spans="1:2" x14ac:dyDescent="0.35">
      <c r="B21446">
        <v>868591</v>
      </c>
    </row>
    <row r="21447" spans="1:2" x14ac:dyDescent="0.35">
      <c r="B21447">
        <v>1323036</v>
      </c>
    </row>
    <row r="21448" spans="1:2" x14ac:dyDescent="0.35">
      <c r="A21448">
        <v>696922</v>
      </c>
    </row>
    <row r="21449" spans="1:2" x14ac:dyDescent="0.35">
      <c r="B21449">
        <v>706054</v>
      </c>
    </row>
    <row r="21450" spans="1:2" x14ac:dyDescent="0.35">
      <c r="A21450">
        <v>162749</v>
      </c>
    </row>
    <row r="21451" spans="1:2" x14ac:dyDescent="0.35">
      <c r="B21451">
        <v>641542</v>
      </c>
    </row>
    <row r="21452" spans="1:2" x14ac:dyDescent="0.35">
      <c r="B21452">
        <v>672778</v>
      </c>
    </row>
    <row r="21453" spans="1:2" x14ac:dyDescent="0.35">
      <c r="B21453">
        <v>1021745</v>
      </c>
    </row>
    <row r="21454" spans="1:2" x14ac:dyDescent="0.35">
      <c r="B21454">
        <v>103586</v>
      </c>
    </row>
    <row r="21455" spans="1:2" x14ac:dyDescent="0.35">
      <c r="B21455">
        <v>407108</v>
      </c>
    </row>
    <row r="21456" spans="1:2" x14ac:dyDescent="0.35">
      <c r="B21456">
        <v>509482</v>
      </c>
    </row>
    <row r="21457" spans="1:2" x14ac:dyDescent="0.35">
      <c r="B21457">
        <v>337242</v>
      </c>
    </row>
    <row r="21458" spans="1:2" x14ac:dyDescent="0.35">
      <c r="B21458">
        <v>1602733</v>
      </c>
    </row>
    <row r="21459" spans="1:2" x14ac:dyDescent="0.35">
      <c r="A21459">
        <v>230242</v>
      </c>
    </row>
    <row r="21460" spans="1:2" x14ac:dyDescent="0.35">
      <c r="A21460">
        <v>466650</v>
      </c>
    </row>
    <row r="21461" spans="1:2" x14ac:dyDescent="0.35">
      <c r="B21461">
        <v>1740907</v>
      </c>
    </row>
    <row r="21462" spans="1:2" x14ac:dyDescent="0.35">
      <c r="B21462">
        <v>840392</v>
      </c>
    </row>
    <row r="21463" spans="1:2" x14ac:dyDescent="0.35">
      <c r="A21463">
        <v>418041</v>
      </c>
    </row>
    <row r="21464" spans="1:2" x14ac:dyDescent="0.35">
      <c r="B21464">
        <v>1356354</v>
      </c>
    </row>
    <row r="21465" spans="1:2" x14ac:dyDescent="0.35">
      <c r="A21465">
        <v>532217</v>
      </c>
    </row>
    <row r="21466" spans="1:2" x14ac:dyDescent="0.35">
      <c r="A21466">
        <v>706174</v>
      </c>
    </row>
    <row r="21467" spans="1:2" x14ac:dyDescent="0.35">
      <c r="B21467">
        <v>841587</v>
      </c>
    </row>
    <row r="21468" spans="1:2" x14ac:dyDescent="0.35">
      <c r="B21468">
        <v>1607102</v>
      </c>
    </row>
    <row r="21469" spans="1:2" x14ac:dyDescent="0.35">
      <c r="B21469">
        <v>1235710</v>
      </c>
    </row>
    <row r="21470" spans="1:2" x14ac:dyDescent="0.35">
      <c r="B21470">
        <v>935919</v>
      </c>
    </row>
    <row r="21471" spans="1:2" x14ac:dyDescent="0.35">
      <c r="B21471">
        <v>479248</v>
      </c>
    </row>
    <row r="21472" spans="1:2" x14ac:dyDescent="0.35">
      <c r="B21472">
        <v>990052</v>
      </c>
    </row>
    <row r="21473" spans="1:2" x14ac:dyDescent="0.35">
      <c r="A21473">
        <v>325875</v>
      </c>
    </row>
    <row r="21474" spans="1:2" x14ac:dyDescent="0.35">
      <c r="A21474">
        <v>332589</v>
      </c>
    </row>
    <row r="21475" spans="1:2" x14ac:dyDescent="0.35">
      <c r="B21475">
        <v>592551</v>
      </c>
    </row>
    <row r="21476" spans="1:2" x14ac:dyDescent="0.35">
      <c r="B21476">
        <v>321524</v>
      </c>
    </row>
    <row r="21477" spans="1:2" x14ac:dyDescent="0.35">
      <c r="B21477">
        <v>525214</v>
      </c>
    </row>
    <row r="21478" spans="1:2" x14ac:dyDescent="0.35">
      <c r="A21478">
        <v>1408914</v>
      </c>
    </row>
    <row r="21479" spans="1:2" x14ac:dyDescent="0.35">
      <c r="B21479">
        <v>837362</v>
      </c>
    </row>
    <row r="21480" spans="1:2" x14ac:dyDescent="0.35">
      <c r="B21480">
        <v>1126354</v>
      </c>
    </row>
    <row r="21481" spans="1:2" x14ac:dyDescent="0.35">
      <c r="B21481">
        <v>858645</v>
      </c>
    </row>
    <row r="21482" spans="1:2" x14ac:dyDescent="0.35">
      <c r="B21482">
        <v>527353</v>
      </c>
    </row>
    <row r="21483" spans="1:2" x14ac:dyDescent="0.35">
      <c r="B21483">
        <v>1078021</v>
      </c>
    </row>
    <row r="21484" spans="1:2" x14ac:dyDescent="0.35">
      <c r="B21484">
        <v>889590</v>
      </c>
    </row>
    <row r="21485" spans="1:2" x14ac:dyDescent="0.35">
      <c r="B21485">
        <v>713291</v>
      </c>
    </row>
    <row r="21486" spans="1:2" x14ac:dyDescent="0.35">
      <c r="B21486">
        <v>666416</v>
      </c>
    </row>
    <row r="21487" spans="1:2" x14ac:dyDescent="0.35">
      <c r="B21487">
        <v>512514</v>
      </c>
    </row>
    <row r="21488" spans="1:2" x14ac:dyDescent="0.35">
      <c r="B21488">
        <v>400950</v>
      </c>
    </row>
    <row r="21489" spans="1:3" x14ac:dyDescent="0.35">
      <c r="B21489">
        <v>513912</v>
      </c>
    </row>
    <row r="21490" spans="1:3" x14ac:dyDescent="0.35">
      <c r="B21490">
        <v>1862009</v>
      </c>
    </row>
    <row r="21491" spans="1:3" x14ac:dyDescent="0.35">
      <c r="A21491">
        <v>867003</v>
      </c>
    </row>
    <row r="21492" spans="1:3" x14ac:dyDescent="0.35">
      <c r="A21492">
        <v>973202</v>
      </c>
    </row>
    <row r="21493" spans="1:3" x14ac:dyDescent="0.35">
      <c r="C21493">
        <v>1213927</v>
      </c>
    </row>
    <row r="21494" spans="1:3" x14ac:dyDescent="0.35">
      <c r="B21494">
        <v>779799</v>
      </c>
    </row>
    <row r="21495" spans="1:3" x14ac:dyDescent="0.35">
      <c r="B21495">
        <v>2200409</v>
      </c>
    </row>
    <row r="21496" spans="1:3" x14ac:dyDescent="0.35">
      <c r="B21496">
        <v>928596</v>
      </c>
    </row>
    <row r="21497" spans="1:3" x14ac:dyDescent="0.35">
      <c r="A21497">
        <v>445978</v>
      </c>
    </row>
    <row r="21498" spans="1:3" x14ac:dyDescent="0.35">
      <c r="A21498">
        <v>785131</v>
      </c>
    </row>
    <row r="21499" spans="1:3" x14ac:dyDescent="0.35">
      <c r="A21499">
        <v>322733</v>
      </c>
    </row>
    <row r="21500" spans="1:3" x14ac:dyDescent="0.35">
      <c r="B21500">
        <v>1986719</v>
      </c>
    </row>
    <row r="21501" spans="1:3" x14ac:dyDescent="0.35">
      <c r="A21501">
        <v>486341</v>
      </c>
    </row>
    <row r="21502" spans="1:3" x14ac:dyDescent="0.35">
      <c r="B21502">
        <v>587784</v>
      </c>
    </row>
    <row r="21503" spans="1:3" x14ac:dyDescent="0.35">
      <c r="B21503">
        <v>1625997</v>
      </c>
    </row>
    <row r="21504" spans="1:3" x14ac:dyDescent="0.35">
      <c r="A21504">
        <v>890098</v>
      </c>
    </row>
    <row r="21505" spans="1:2" x14ac:dyDescent="0.35">
      <c r="B21505">
        <v>1440627</v>
      </c>
    </row>
    <row r="21506" spans="1:2" x14ac:dyDescent="0.35">
      <c r="B21506">
        <v>993120</v>
      </c>
    </row>
    <row r="21507" spans="1:2" x14ac:dyDescent="0.35">
      <c r="B21507">
        <v>718511</v>
      </c>
    </row>
    <row r="21508" spans="1:2" x14ac:dyDescent="0.35">
      <c r="B21508">
        <v>1132133</v>
      </c>
    </row>
    <row r="21509" spans="1:2" x14ac:dyDescent="0.35">
      <c r="A21509">
        <v>849330</v>
      </c>
    </row>
    <row r="21510" spans="1:2" x14ac:dyDescent="0.35">
      <c r="B21510">
        <v>744646</v>
      </c>
    </row>
    <row r="21511" spans="1:2" x14ac:dyDescent="0.35">
      <c r="B21511">
        <v>619008</v>
      </c>
    </row>
    <row r="21512" spans="1:2" x14ac:dyDescent="0.35">
      <c r="A21512">
        <v>415154</v>
      </c>
    </row>
    <row r="21513" spans="1:2" x14ac:dyDescent="0.35">
      <c r="B21513">
        <v>479292</v>
      </c>
    </row>
    <row r="21514" spans="1:2" x14ac:dyDescent="0.35">
      <c r="B21514">
        <v>344196</v>
      </c>
    </row>
    <row r="21515" spans="1:2" x14ac:dyDescent="0.35">
      <c r="B21515">
        <v>680486</v>
      </c>
    </row>
    <row r="21516" spans="1:2" x14ac:dyDescent="0.35">
      <c r="B21516">
        <v>867192</v>
      </c>
    </row>
    <row r="21517" spans="1:2" x14ac:dyDescent="0.35">
      <c r="B21517">
        <v>659355</v>
      </c>
    </row>
    <row r="21518" spans="1:2" x14ac:dyDescent="0.35">
      <c r="B21518">
        <v>782060</v>
      </c>
    </row>
    <row r="21519" spans="1:2" x14ac:dyDescent="0.35">
      <c r="B21519">
        <v>1044453</v>
      </c>
    </row>
    <row r="21520" spans="1:2" x14ac:dyDescent="0.35">
      <c r="B21520">
        <v>558807</v>
      </c>
    </row>
    <row r="21521" spans="1:2" x14ac:dyDescent="0.35">
      <c r="B21521">
        <v>582490</v>
      </c>
    </row>
    <row r="21522" spans="1:2" x14ac:dyDescent="0.35">
      <c r="A21522">
        <v>927539</v>
      </c>
    </row>
    <row r="21523" spans="1:2" x14ac:dyDescent="0.35">
      <c r="B21523">
        <v>1169433</v>
      </c>
    </row>
    <row r="21524" spans="1:2" x14ac:dyDescent="0.35">
      <c r="A21524">
        <v>1206318</v>
      </c>
    </row>
    <row r="21525" spans="1:2" x14ac:dyDescent="0.35">
      <c r="B21525">
        <v>1517932</v>
      </c>
    </row>
    <row r="21526" spans="1:2" x14ac:dyDescent="0.35">
      <c r="A21526">
        <v>919935</v>
      </c>
    </row>
    <row r="21527" spans="1:2" x14ac:dyDescent="0.35">
      <c r="B21527">
        <v>1154506</v>
      </c>
    </row>
    <row r="21528" spans="1:2" x14ac:dyDescent="0.35">
      <c r="B21528">
        <v>2154719</v>
      </c>
    </row>
    <row r="21529" spans="1:2" x14ac:dyDescent="0.35">
      <c r="B21529">
        <v>982442</v>
      </c>
    </row>
    <row r="21530" spans="1:2" x14ac:dyDescent="0.35">
      <c r="B21530">
        <v>1947674</v>
      </c>
    </row>
    <row r="21531" spans="1:2" x14ac:dyDescent="0.35">
      <c r="A21531">
        <v>467890</v>
      </c>
    </row>
    <row r="21532" spans="1:2" x14ac:dyDescent="0.35">
      <c r="A21532">
        <v>538668</v>
      </c>
    </row>
    <row r="21533" spans="1:2" x14ac:dyDescent="0.35">
      <c r="B21533">
        <v>1486893</v>
      </c>
    </row>
    <row r="21534" spans="1:2" x14ac:dyDescent="0.35">
      <c r="B21534">
        <v>799369</v>
      </c>
    </row>
    <row r="21535" spans="1:2" x14ac:dyDescent="0.35">
      <c r="B21535">
        <v>936997</v>
      </c>
    </row>
    <row r="21536" spans="1:2" x14ac:dyDescent="0.35">
      <c r="A21536">
        <v>417989</v>
      </c>
    </row>
    <row r="21537" spans="1:2" x14ac:dyDescent="0.35">
      <c r="B21537">
        <v>458553</v>
      </c>
    </row>
    <row r="21538" spans="1:2" x14ac:dyDescent="0.35">
      <c r="B21538">
        <v>333537</v>
      </c>
    </row>
    <row r="21539" spans="1:2" x14ac:dyDescent="0.35">
      <c r="B21539">
        <v>977198</v>
      </c>
    </row>
    <row r="21540" spans="1:2" x14ac:dyDescent="0.35">
      <c r="B21540">
        <v>756746</v>
      </c>
    </row>
    <row r="21541" spans="1:2" x14ac:dyDescent="0.35">
      <c r="B21541">
        <v>461437</v>
      </c>
    </row>
    <row r="21542" spans="1:2" x14ac:dyDescent="0.35">
      <c r="B21542">
        <v>1750924</v>
      </c>
    </row>
    <row r="21543" spans="1:2" x14ac:dyDescent="0.35">
      <c r="A21543">
        <v>298616</v>
      </c>
    </row>
    <row r="21544" spans="1:2" x14ac:dyDescent="0.35">
      <c r="B21544">
        <v>607591</v>
      </c>
    </row>
    <row r="21545" spans="1:2" x14ac:dyDescent="0.35">
      <c r="B21545">
        <v>805706</v>
      </c>
    </row>
    <row r="21546" spans="1:2" x14ac:dyDescent="0.35">
      <c r="B21546">
        <v>798137</v>
      </c>
    </row>
    <row r="21547" spans="1:2" x14ac:dyDescent="0.35">
      <c r="B21547">
        <v>810342</v>
      </c>
    </row>
    <row r="21548" spans="1:2" x14ac:dyDescent="0.35">
      <c r="A21548">
        <v>508885</v>
      </c>
    </row>
    <row r="21549" spans="1:2" x14ac:dyDescent="0.35">
      <c r="B21549">
        <v>1032021</v>
      </c>
    </row>
    <row r="21550" spans="1:2" x14ac:dyDescent="0.35">
      <c r="A21550">
        <v>183321</v>
      </c>
    </row>
    <row r="21551" spans="1:2" x14ac:dyDescent="0.35">
      <c r="B21551">
        <v>1152012</v>
      </c>
    </row>
    <row r="21552" spans="1:2" x14ac:dyDescent="0.35">
      <c r="B21552">
        <v>227422</v>
      </c>
    </row>
    <row r="21553" spans="1:2" x14ac:dyDescent="0.35">
      <c r="B21553">
        <v>755395</v>
      </c>
    </row>
    <row r="21554" spans="1:2" x14ac:dyDescent="0.35">
      <c r="B21554">
        <v>1365956</v>
      </c>
    </row>
    <row r="21555" spans="1:2" x14ac:dyDescent="0.35">
      <c r="B21555">
        <v>832786</v>
      </c>
    </row>
    <row r="21556" spans="1:2" x14ac:dyDescent="0.35">
      <c r="A21556">
        <v>508935</v>
      </c>
    </row>
    <row r="21557" spans="1:2" x14ac:dyDescent="0.35">
      <c r="A21557">
        <v>250540</v>
      </c>
    </row>
    <row r="21558" spans="1:2" x14ac:dyDescent="0.35">
      <c r="B21558">
        <v>567092</v>
      </c>
    </row>
    <row r="21559" spans="1:2" x14ac:dyDescent="0.35">
      <c r="B21559">
        <v>1851720</v>
      </c>
    </row>
    <row r="21560" spans="1:2" x14ac:dyDescent="0.35">
      <c r="B21560">
        <v>729805</v>
      </c>
    </row>
    <row r="21561" spans="1:2" x14ac:dyDescent="0.35">
      <c r="B21561">
        <v>1747324</v>
      </c>
    </row>
    <row r="21562" spans="1:2" x14ac:dyDescent="0.35">
      <c r="B21562">
        <v>780148</v>
      </c>
    </row>
    <row r="21563" spans="1:2" x14ac:dyDescent="0.35">
      <c r="B21563">
        <v>778474</v>
      </c>
    </row>
    <row r="21564" spans="1:2" x14ac:dyDescent="0.35">
      <c r="A21564">
        <v>321851</v>
      </c>
    </row>
    <row r="21565" spans="1:2" x14ac:dyDescent="0.35">
      <c r="B21565">
        <v>710345</v>
      </c>
    </row>
    <row r="21566" spans="1:2" x14ac:dyDescent="0.35">
      <c r="B21566">
        <v>633370</v>
      </c>
    </row>
    <row r="21567" spans="1:2" x14ac:dyDescent="0.35">
      <c r="B21567">
        <v>659943</v>
      </c>
    </row>
    <row r="21568" spans="1:2" x14ac:dyDescent="0.35">
      <c r="A21568">
        <v>360052</v>
      </c>
    </row>
    <row r="21569" spans="1:2" x14ac:dyDescent="0.35">
      <c r="B21569">
        <v>699159</v>
      </c>
    </row>
    <row r="21570" spans="1:2" x14ac:dyDescent="0.35">
      <c r="A21570">
        <v>128673</v>
      </c>
    </row>
    <row r="21571" spans="1:2" x14ac:dyDescent="0.35">
      <c r="B21571">
        <v>608810</v>
      </c>
    </row>
    <row r="21572" spans="1:2" x14ac:dyDescent="0.35">
      <c r="A21572">
        <v>199905</v>
      </c>
    </row>
    <row r="21573" spans="1:2" x14ac:dyDescent="0.35">
      <c r="B21573">
        <v>647039</v>
      </c>
    </row>
    <row r="21574" spans="1:2" x14ac:dyDescent="0.35">
      <c r="B21574">
        <v>498017</v>
      </c>
    </row>
    <row r="21575" spans="1:2" x14ac:dyDescent="0.35">
      <c r="B21575">
        <v>855121</v>
      </c>
    </row>
    <row r="21576" spans="1:2" x14ac:dyDescent="0.35">
      <c r="B21576">
        <v>726430</v>
      </c>
    </row>
    <row r="21577" spans="1:2" x14ac:dyDescent="0.35">
      <c r="B21577">
        <v>666444</v>
      </c>
    </row>
    <row r="21578" spans="1:2" x14ac:dyDescent="0.35">
      <c r="A21578">
        <v>83833</v>
      </c>
    </row>
    <row r="21579" spans="1:2" x14ac:dyDescent="0.35">
      <c r="A21579">
        <v>124022</v>
      </c>
    </row>
    <row r="21580" spans="1:2" x14ac:dyDescent="0.35">
      <c r="B21580">
        <v>593347</v>
      </c>
    </row>
    <row r="21581" spans="1:2" x14ac:dyDescent="0.35">
      <c r="A21581">
        <v>416123</v>
      </c>
    </row>
    <row r="21582" spans="1:2" x14ac:dyDescent="0.35">
      <c r="B21582">
        <v>856441</v>
      </c>
    </row>
    <row r="21583" spans="1:2" x14ac:dyDescent="0.35">
      <c r="B21583">
        <v>450247</v>
      </c>
    </row>
    <row r="21584" spans="1:2" x14ac:dyDescent="0.35">
      <c r="B21584">
        <v>755882</v>
      </c>
    </row>
    <row r="21585" spans="1:2" x14ac:dyDescent="0.35">
      <c r="A21585">
        <v>308285</v>
      </c>
    </row>
    <row r="21586" spans="1:2" x14ac:dyDescent="0.35">
      <c r="B21586">
        <v>795510</v>
      </c>
    </row>
    <row r="21587" spans="1:2" x14ac:dyDescent="0.35">
      <c r="A21587">
        <v>265404</v>
      </c>
    </row>
    <row r="21588" spans="1:2" x14ac:dyDescent="0.35">
      <c r="B21588">
        <v>528175</v>
      </c>
    </row>
    <row r="21589" spans="1:2" x14ac:dyDescent="0.35">
      <c r="A21589">
        <v>168767</v>
      </c>
    </row>
    <row r="21590" spans="1:2" x14ac:dyDescent="0.35">
      <c r="B21590">
        <v>589435</v>
      </c>
    </row>
    <row r="21591" spans="1:2" x14ac:dyDescent="0.35">
      <c r="B21591">
        <v>218256</v>
      </c>
    </row>
    <row r="21592" spans="1:2" x14ac:dyDescent="0.35">
      <c r="B21592">
        <v>420075</v>
      </c>
    </row>
    <row r="21593" spans="1:2" x14ac:dyDescent="0.35">
      <c r="B21593">
        <v>376787</v>
      </c>
    </row>
    <row r="21594" spans="1:2" x14ac:dyDescent="0.35">
      <c r="A21594">
        <v>120065</v>
      </c>
    </row>
    <row r="21595" spans="1:2" x14ac:dyDescent="0.35">
      <c r="B21595">
        <v>233460</v>
      </c>
    </row>
    <row r="21596" spans="1:2" x14ac:dyDescent="0.35">
      <c r="A21596">
        <v>179804</v>
      </c>
    </row>
    <row r="21597" spans="1:2" x14ac:dyDescent="0.35">
      <c r="B21597">
        <v>421102</v>
      </c>
    </row>
    <row r="21598" spans="1:2" x14ac:dyDescent="0.35">
      <c r="A21598">
        <v>60708</v>
      </c>
    </row>
    <row r="21599" spans="1:2" x14ac:dyDescent="0.35">
      <c r="A21599">
        <v>156661</v>
      </c>
    </row>
    <row r="21600" spans="1:2" x14ac:dyDescent="0.35">
      <c r="B21600">
        <v>481593</v>
      </c>
    </row>
    <row r="21601" spans="1:2" x14ac:dyDescent="0.35">
      <c r="B21601">
        <v>504646</v>
      </c>
    </row>
    <row r="21602" spans="1:2" x14ac:dyDescent="0.35">
      <c r="A21602">
        <v>156753</v>
      </c>
    </row>
    <row r="21603" spans="1:2" x14ac:dyDescent="0.35">
      <c r="B21603">
        <v>525326</v>
      </c>
    </row>
    <row r="21604" spans="1:2" x14ac:dyDescent="0.35">
      <c r="A21604">
        <v>240675</v>
      </c>
    </row>
    <row r="21605" spans="1:2" x14ac:dyDescent="0.35">
      <c r="B21605">
        <v>310599</v>
      </c>
    </row>
    <row r="21606" spans="1:2" x14ac:dyDescent="0.35">
      <c r="A21606">
        <v>132880</v>
      </c>
    </row>
    <row r="21607" spans="1:2" x14ac:dyDescent="0.35">
      <c r="B21607">
        <v>503964</v>
      </c>
    </row>
    <row r="21608" spans="1:2" x14ac:dyDescent="0.35">
      <c r="B21608">
        <v>500833</v>
      </c>
    </row>
    <row r="21609" spans="1:2" x14ac:dyDescent="0.35">
      <c r="B21609">
        <v>695070</v>
      </c>
    </row>
    <row r="21610" spans="1:2" x14ac:dyDescent="0.35">
      <c r="B21610">
        <v>630140</v>
      </c>
    </row>
    <row r="21611" spans="1:2" x14ac:dyDescent="0.35">
      <c r="B21611">
        <v>609722</v>
      </c>
    </row>
    <row r="21612" spans="1:2" x14ac:dyDescent="0.35">
      <c r="A21612">
        <v>139021</v>
      </c>
    </row>
    <row r="21613" spans="1:2" x14ac:dyDescent="0.35">
      <c r="B21613">
        <v>684916</v>
      </c>
    </row>
    <row r="21614" spans="1:2" x14ac:dyDescent="0.35">
      <c r="B21614">
        <v>447910</v>
      </c>
    </row>
    <row r="21615" spans="1:2" x14ac:dyDescent="0.35">
      <c r="B21615">
        <v>439188</v>
      </c>
    </row>
    <row r="21616" spans="1:2" x14ac:dyDescent="0.35">
      <c r="B21616">
        <v>628117</v>
      </c>
    </row>
    <row r="21617" spans="1:3" x14ac:dyDescent="0.35">
      <c r="A21617">
        <v>152243</v>
      </c>
    </row>
    <row r="21618" spans="1:3" x14ac:dyDescent="0.35">
      <c r="C21618">
        <v>1230342</v>
      </c>
    </row>
    <row r="21619" spans="1:3" x14ac:dyDescent="0.35">
      <c r="B21619">
        <v>295906</v>
      </c>
    </row>
    <row r="21620" spans="1:3" x14ac:dyDescent="0.35">
      <c r="C21620">
        <v>47318</v>
      </c>
    </row>
    <row r="21621" spans="1:3" x14ac:dyDescent="0.35">
      <c r="B21621">
        <v>143986</v>
      </c>
    </row>
    <row r="21622" spans="1:3" x14ac:dyDescent="0.35">
      <c r="B21622">
        <v>475578</v>
      </c>
    </row>
    <row r="21623" spans="1:3" x14ac:dyDescent="0.35">
      <c r="A21623">
        <v>67701</v>
      </c>
    </row>
    <row r="21624" spans="1:3" x14ac:dyDescent="0.35">
      <c r="A21624">
        <v>124028</v>
      </c>
    </row>
    <row r="21625" spans="1:3" x14ac:dyDescent="0.35">
      <c r="B21625">
        <v>419752</v>
      </c>
    </row>
    <row r="21626" spans="1:3" x14ac:dyDescent="0.35">
      <c r="B21626">
        <v>258034</v>
      </c>
    </row>
    <row r="21627" spans="1:3" x14ac:dyDescent="0.35">
      <c r="A21627">
        <v>152454</v>
      </c>
    </row>
    <row r="21628" spans="1:3" x14ac:dyDescent="0.35">
      <c r="B21628">
        <v>514525</v>
      </c>
    </row>
    <row r="21629" spans="1:3" x14ac:dyDescent="0.35">
      <c r="B21629">
        <v>497169</v>
      </c>
    </row>
    <row r="21630" spans="1:3" x14ac:dyDescent="0.35">
      <c r="A21630">
        <v>234397</v>
      </c>
    </row>
    <row r="21631" spans="1:3" x14ac:dyDescent="0.35">
      <c r="B21631">
        <v>378074</v>
      </c>
    </row>
    <row r="21632" spans="1:3" x14ac:dyDescent="0.35">
      <c r="B21632">
        <v>442118</v>
      </c>
    </row>
    <row r="21633" spans="1:2" x14ac:dyDescent="0.35">
      <c r="A21633">
        <v>96143</v>
      </c>
    </row>
    <row r="21634" spans="1:2" x14ac:dyDescent="0.35">
      <c r="B21634">
        <v>522221</v>
      </c>
    </row>
    <row r="21635" spans="1:2" x14ac:dyDescent="0.35">
      <c r="B21635">
        <v>703463</v>
      </c>
    </row>
    <row r="21636" spans="1:2" x14ac:dyDescent="0.35">
      <c r="A21636">
        <v>104378</v>
      </c>
    </row>
    <row r="21637" spans="1:2" x14ac:dyDescent="0.35">
      <c r="B21637">
        <v>452123</v>
      </c>
    </row>
    <row r="21638" spans="1:2" x14ac:dyDescent="0.35">
      <c r="A21638">
        <v>337174</v>
      </c>
    </row>
    <row r="21639" spans="1:2" x14ac:dyDescent="0.35">
      <c r="B21639">
        <v>601539</v>
      </c>
    </row>
    <row r="21640" spans="1:2" x14ac:dyDescent="0.35">
      <c r="A21640">
        <v>156545</v>
      </c>
    </row>
    <row r="21641" spans="1:2" x14ac:dyDescent="0.35">
      <c r="B21641">
        <v>468437</v>
      </c>
    </row>
    <row r="21642" spans="1:2" x14ac:dyDescent="0.35">
      <c r="A21642">
        <v>241354</v>
      </c>
    </row>
    <row r="21643" spans="1:2" x14ac:dyDescent="0.35">
      <c r="B21643">
        <v>594822</v>
      </c>
    </row>
    <row r="21644" spans="1:2" x14ac:dyDescent="0.35">
      <c r="B21644">
        <v>438476</v>
      </c>
    </row>
    <row r="21645" spans="1:2" x14ac:dyDescent="0.35">
      <c r="B21645">
        <v>342226</v>
      </c>
    </row>
    <row r="21646" spans="1:2" x14ac:dyDescent="0.35">
      <c r="B21646">
        <v>388385</v>
      </c>
    </row>
    <row r="21647" spans="1:2" x14ac:dyDescent="0.35">
      <c r="B21647">
        <v>633244</v>
      </c>
    </row>
    <row r="21648" spans="1:2" x14ac:dyDescent="0.35">
      <c r="A21648">
        <v>92741</v>
      </c>
    </row>
    <row r="21649" spans="1:3" x14ac:dyDescent="0.35">
      <c r="B21649">
        <v>169765</v>
      </c>
    </row>
    <row r="21650" spans="1:3" x14ac:dyDescent="0.35">
      <c r="C21650">
        <v>159678</v>
      </c>
    </row>
    <row r="21651" spans="1:3" x14ac:dyDescent="0.35">
      <c r="B21651">
        <v>327966</v>
      </c>
    </row>
    <row r="21652" spans="1:3" x14ac:dyDescent="0.35">
      <c r="B21652">
        <v>429794</v>
      </c>
    </row>
    <row r="21653" spans="1:3" x14ac:dyDescent="0.35">
      <c r="B21653">
        <v>507153</v>
      </c>
    </row>
    <row r="21654" spans="1:3" x14ac:dyDescent="0.35">
      <c r="A21654">
        <v>149483</v>
      </c>
    </row>
    <row r="21655" spans="1:3" x14ac:dyDescent="0.35">
      <c r="A21655">
        <v>105038</v>
      </c>
    </row>
    <row r="21656" spans="1:3" x14ac:dyDescent="0.35">
      <c r="B21656">
        <v>440432</v>
      </c>
    </row>
    <row r="21657" spans="1:3" x14ac:dyDescent="0.35">
      <c r="B21657">
        <v>550346</v>
      </c>
    </row>
    <row r="21658" spans="1:3" x14ac:dyDescent="0.35">
      <c r="B21658">
        <v>376583</v>
      </c>
    </row>
    <row r="21659" spans="1:3" x14ac:dyDescent="0.35">
      <c r="B21659">
        <v>424113</v>
      </c>
    </row>
    <row r="21660" spans="1:3" x14ac:dyDescent="0.35">
      <c r="A21660">
        <v>104020</v>
      </c>
    </row>
    <row r="21661" spans="1:3" x14ac:dyDescent="0.35">
      <c r="B21661">
        <v>484849</v>
      </c>
    </row>
    <row r="21662" spans="1:3" x14ac:dyDescent="0.35">
      <c r="A21662">
        <v>203409</v>
      </c>
    </row>
    <row r="21663" spans="1:3" x14ac:dyDescent="0.35">
      <c r="B21663">
        <v>373628</v>
      </c>
    </row>
    <row r="21664" spans="1:3" x14ac:dyDescent="0.35">
      <c r="B21664">
        <v>745675</v>
      </c>
    </row>
    <row r="21665" spans="1:3" x14ac:dyDescent="0.35">
      <c r="B21665">
        <v>654858</v>
      </c>
    </row>
    <row r="21666" spans="1:3" x14ac:dyDescent="0.35">
      <c r="B21666">
        <v>453131</v>
      </c>
    </row>
    <row r="21667" spans="1:3" x14ac:dyDescent="0.35">
      <c r="B21667">
        <v>415343</v>
      </c>
    </row>
    <row r="21668" spans="1:3" x14ac:dyDescent="0.35">
      <c r="A21668">
        <v>171449</v>
      </c>
    </row>
    <row r="21669" spans="1:3" x14ac:dyDescent="0.35">
      <c r="A21669">
        <v>77935</v>
      </c>
    </row>
    <row r="21670" spans="1:3" x14ac:dyDescent="0.35">
      <c r="A21670">
        <v>261567</v>
      </c>
    </row>
    <row r="21671" spans="1:3" x14ac:dyDescent="0.35">
      <c r="B21671">
        <v>564573</v>
      </c>
    </row>
    <row r="21672" spans="1:3" x14ac:dyDescent="0.35">
      <c r="B21672">
        <v>374302</v>
      </c>
    </row>
    <row r="21673" spans="1:3" x14ac:dyDescent="0.35">
      <c r="B21673">
        <v>172374</v>
      </c>
    </row>
    <row r="21674" spans="1:3" x14ac:dyDescent="0.35">
      <c r="B21674">
        <v>430227</v>
      </c>
    </row>
    <row r="21675" spans="1:3" x14ac:dyDescent="0.35">
      <c r="B21675">
        <v>670636</v>
      </c>
    </row>
    <row r="21676" spans="1:3" x14ac:dyDescent="0.35">
      <c r="C21676">
        <v>207372</v>
      </c>
    </row>
    <row r="21677" spans="1:3" x14ac:dyDescent="0.35">
      <c r="A21677">
        <v>213468</v>
      </c>
    </row>
    <row r="21678" spans="1:3" x14ac:dyDescent="0.35">
      <c r="A21678">
        <v>115266</v>
      </c>
    </row>
    <row r="21679" spans="1:3" x14ac:dyDescent="0.35">
      <c r="B21679">
        <v>455095</v>
      </c>
    </row>
    <row r="21680" spans="1:3" x14ac:dyDescent="0.35">
      <c r="B21680">
        <v>472485</v>
      </c>
    </row>
    <row r="21681" spans="1:2" x14ac:dyDescent="0.35">
      <c r="B21681">
        <v>517451</v>
      </c>
    </row>
    <row r="21682" spans="1:2" x14ac:dyDescent="0.35">
      <c r="B21682">
        <v>826306</v>
      </c>
    </row>
    <row r="21683" spans="1:2" x14ac:dyDescent="0.35">
      <c r="B21683">
        <v>560207</v>
      </c>
    </row>
    <row r="21684" spans="1:2" x14ac:dyDescent="0.35">
      <c r="B21684">
        <v>348844</v>
      </c>
    </row>
    <row r="21685" spans="1:2" x14ac:dyDescent="0.35">
      <c r="B21685">
        <v>475077</v>
      </c>
    </row>
    <row r="21686" spans="1:2" x14ac:dyDescent="0.35">
      <c r="A21686">
        <v>239337</v>
      </c>
    </row>
    <row r="21687" spans="1:2" x14ac:dyDescent="0.35">
      <c r="B21687">
        <v>410381</v>
      </c>
    </row>
    <row r="21688" spans="1:2" x14ac:dyDescent="0.35">
      <c r="A21688">
        <v>135695</v>
      </c>
    </row>
    <row r="21689" spans="1:2" x14ac:dyDescent="0.35">
      <c r="B21689">
        <v>306767</v>
      </c>
    </row>
    <row r="21690" spans="1:2" x14ac:dyDescent="0.35">
      <c r="B21690">
        <v>802273</v>
      </c>
    </row>
    <row r="21691" spans="1:2" x14ac:dyDescent="0.35">
      <c r="A21691">
        <v>145656</v>
      </c>
    </row>
    <row r="21692" spans="1:2" x14ac:dyDescent="0.35">
      <c r="B21692">
        <v>703455</v>
      </c>
    </row>
    <row r="21693" spans="1:2" x14ac:dyDescent="0.35">
      <c r="B21693">
        <v>386816</v>
      </c>
    </row>
    <row r="21694" spans="1:2" x14ac:dyDescent="0.35">
      <c r="B21694">
        <v>494549</v>
      </c>
    </row>
    <row r="21695" spans="1:2" x14ac:dyDescent="0.35">
      <c r="A21695">
        <v>185766</v>
      </c>
    </row>
    <row r="21696" spans="1:2" x14ac:dyDescent="0.35">
      <c r="B21696">
        <v>661193</v>
      </c>
    </row>
    <row r="21697" spans="1:3" x14ac:dyDescent="0.35">
      <c r="B21697">
        <v>416406</v>
      </c>
    </row>
    <row r="21698" spans="1:3" x14ac:dyDescent="0.35">
      <c r="A21698">
        <v>159847</v>
      </c>
    </row>
    <row r="21699" spans="1:3" x14ac:dyDescent="0.35">
      <c r="A21699">
        <v>408653</v>
      </c>
    </row>
    <row r="21700" spans="1:3" x14ac:dyDescent="0.35">
      <c r="B21700">
        <v>629588</v>
      </c>
    </row>
    <row r="21701" spans="1:3" x14ac:dyDescent="0.35">
      <c r="B21701">
        <v>384017</v>
      </c>
    </row>
    <row r="21702" spans="1:3" x14ac:dyDescent="0.35">
      <c r="B21702">
        <v>151753</v>
      </c>
    </row>
    <row r="21703" spans="1:3" x14ac:dyDescent="0.35">
      <c r="B21703">
        <v>444476</v>
      </c>
    </row>
    <row r="21704" spans="1:3" x14ac:dyDescent="0.35">
      <c r="B21704">
        <v>683278</v>
      </c>
    </row>
    <row r="21705" spans="1:3" x14ac:dyDescent="0.35">
      <c r="C21705">
        <v>214208</v>
      </c>
    </row>
    <row r="21706" spans="1:3" x14ac:dyDescent="0.35">
      <c r="A21706">
        <v>259063</v>
      </c>
    </row>
    <row r="21707" spans="1:3" x14ac:dyDescent="0.35">
      <c r="B21707">
        <v>468572</v>
      </c>
    </row>
    <row r="21708" spans="1:3" x14ac:dyDescent="0.35">
      <c r="B21708">
        <v>538672</v>
      </c>
    </row>
    <row r="21709" spans="1:3" x14ac:dyDescent="0.35">
      <c r="B21709">
        <v>534029</v>
      </c>
    </row>
    <row r="21710" spans="1:3" x14ac:dyDescent="0.35">
      <c r="B21710">
        <v>852488</v>
      </c>
    </row>
    <row r="21711" spans="1:3" x14ac:dyDescent="0.35">
      <c r="B21711">
        <v>551088</v>
      </c>
    </row>
    <row r="21712" spans="1:3" x14ac:dyDescent="0.35">
      <c r="B21712">
        <v>353544</v>
      </c>
    </row>
    <row r="21713" spans="1:2" x14ac:dyDescent="0.35">
      <c r="B21713">
        <v>452080</v>
      </c>
    </row>
    <row r="21714" spans="1:2" x14ac:dyDescent="0.35">
      <c r="A21714">
        <v>123379</v>
      </c>
    </row>
    <row r="21715" spans="1:2" x14ac:dyDescent="0.35">
      <c r="A21715">
        <v>238177</v>
      </c>
    </row>
    <row r="21716" spans="1:2" x14ac:dyDescent="0.35">
      <c r="A21716">
        <v>151536</v>
      </c>
    </row>
    <row r="21717" spans="1:2" x14ac:dyDescent="0.35">
      <c r="B21717">
        <v>297008</v>
      </c>
    </row>
    <row r="21718" spans="1:2" x14ac:dyDescent="0.35">
      <c r="B21718">
        <v>800528</v>
      </c>
    </row>
    <row r="21719" spans="1:2" x14ac:dyDescent="0.35">
      <c r="A21719">
        <v>131021</v>
      </c>
    </row>
    <row r="21720" spans="1:2" x14ac:dyDescent="0.35">
      <c r="B21720">
        <v>689181</v>
      </c>
    </row>
    <row r="21721" spans="1:2" x14ac:dyDescent="0.35">
      <c r="B21721">
        <v>435200</v>
      </c>
    </row>
    <row r="21722" spans="1:2" x14ac:dyDescent="0.35">
      <c r="B21722">
        <v>578909</v>
      </c>
    </row>
    <row r="21723" spans="1:2" x14ac:dyDescent="0.35">
      <c r="A21723">
        <v>165614</v>
      </c>
    </row>
    <row r="21724" spans="1:2" x14ac:dyDescent="0.35">
      <c r="B21724">
        <v>685254</v>
      </c>
    </row>
    <row r="21725" spans="1:2" x14ac:dyDescent="0.35">
      <c r="A21725">
        <v>245060</v>
      </c>
    </row>
    <row r="21726" spans="1:2" x14ac:dyDescent="0.35">
      <c r="B21726">
        <v>635457</v>
      </c>
    </row>
    <row r="21727" spans="1:2" x14ac:dyDescent="0.35">
      <c r="B21727">
        <v>258005</v>
      </c>
    </row>
    <row r="21728" spans="1:2" x14ac:dyDescent="0.35">
      <c r="B21728">
        <v>450651</v>
      </c>
    </row>
    <row r="21729" spans="1:3" x14ac:dyDescent="0.35">
      <c r="B21729">
        <v>318321</v>
      </c>
    </row>
    <row r="21730" spans="1:3" x14ac:dyDescent="0.35">
      <c r="B21730">
        <v>651125</v>
      </c>
    </row>
    <row r="21731" spans="1:3" x14ac:dyDescent="0.35">
      <c r="A21731">
        <v>96177</v>
      </c>
    </row>
    <row r="21732" spans="1:3" x14ac:dyDescent="0.35">
      <c r="C21732">
        <v>115803</v>
      </c>
    </row>
    <row r="21733" spans="1:3" x14ac:dyDescent="0.35">
      <c r="B21733">
        <v>457646</v>
      </c>
    </row>
    <row r="21734" spans="1:3" x14ac:dyDescent="0.35">
      <c r="A21734">
        <v>42599</v>
      </c>
    </row>
    <row r="21735" spans="1:3" x14ac:dyDescent="0.35">
      <c r="A21735">
        <v>134867</v>
      </c>
    </row>
    <row r="21736" spans="1:3" x14ac:dyDescent="0.35">
      <c r="B21736">
        <v>396434</v>
      </c>
    </row>
    <row r="21737" spans="1:3" x14ac:dyDescent="0.35">
      <c r="B21737">
        <v>420211</v>
      </c>
    </row>
    <row r="21738" spans="1:3" x14ac:dyDescent="0.35">
      <c r="B21738">
        <v>159468</v>
      </c>
    </row>
    <row r="21739" spans="1:3" x14ac:dyDescent="0.35">
      <c r="B21739">
        <v>429706</v>
      </c>
    </row>
    <row r="21740" spans="1:3" x14ac:dyDescent="0.35">
      <c r="B21740">
        <v>407049</v>
      </c>
    </row>
    <row r="21741" spans="1:3" x14ac:dyDescent="0.35">
      <c r="B21741">
        <v>250163</v>
      </c>
    </row>
    <row r="21742" spans="1:3" x14ac:dyDescent="0.35">
      <c r="B21742">
        <v>337479</v>
      </c>
    </row>
    <row r="21743" spans="1:3" x14ac:dyDescent="0.35">
      <c r="B21743">
        <v>831417</v>
      </c>
    </row>
    <row r="21744" spans="1:3" x14ac:dyDescent="0.35">
      <c r="B21744">
        <v>479480</v>
      </c>
    </row>
    <row r="21745" spans="1:2" x14ac:dyDescent="0.35">
      <c r="A21745">
        <v>169888</v>
      </c>
    </row>
    <row r="21746" spans="1:2" x14ac:dyDescent="0.35">
      <c r="B21746">
        <v>301090</v>
      </c>
    </row>
    <row r="21747" spans="1:2" x14ac:dyDescent="0.35">
      <c r="B21747">
        <v>448528</v>
      </c>
    </row>
    <row r="21748" spans="1:2" x14ac:dyDescent="0.35">
      <c r="A21748">
        <v>243718</v>
      </c>
    </row>
    <row r="21749" spans="1:2" x14ac:dyDescent="0.35">
      <c r="B21749">
        <v>821097</v>
      </c>
    </row>
    <row r="21750" spans="1:2" x14ac:dyDescent="0.35">
      <c r="B21750">
        <v>631472</v>
      </c>
    </row>
    <row r="21751" spans="1:2" x14ac:dyDescent="0.35">
      <c r="B21751">
        <v>427214</v>
      </c>
    </row>
    <row r="21752" spans="1:2" x14ac:dyDescent="0.35">
      <c r="B21752">
        <v>488460</v>
      </c>
    </row>
    <row r="21753" spans="1:2" x14ac:dyDescent="0.35">
      <c r="B21753">
        <v>434320</v>
      </c>
    </row>
    <row r="21754" spans="1:2" x14ac:dyDescent="0.35">
      <c r="B21754">
        <v>690021</v>
      </c>
    </row>
    <row r="21755" spans="1:2" x14ac:dyDescent="0.35">
      <c r="B21755">
        <v>646198</v>
      </c>
    </row>
    <row r="21756" spans="1:2" x14ac:dyDescent="0.35">
      <c r="B21756">
        <v>516848</v>
      </c>
    </row>
    <row r="21757" spans="1:2" x14ac:dyDescent="0.35">
      <c r="B21757">
        <v>464755</v>
      </c>
    </row>
    <row r="21758" spans="1:2" x14ac:dyDescent="0.35">
      <c r="B21758">
        <v>561441</v>
      </c>
    </row>
    <row r="21759" spans="1:2" x14ac:dyDescent="0.35">
      <c r="A21759">
        <v>148298</v>
      </c>
    </row>
    <row r="21760" spans="1:2" x14ac:dyDescent="0.35">
      <c r="A21760">
        <v>401332</v>
      </c>
    </row>
    <row r="21761" spans="1:2" x14ac:dyDescent="0.35">
      <c r="B21761">
        <v>458142</v>
      </c>
    </row>
    <row r="21762" spans="1:2" x14ac:dyDescent="0.35">
      <c r="B21762">
        <v>636644</v>
      </c>
    </row>
    <row r="21763" spans="1:2" x14ac:dyDescent="0.35">
      <c r="B21763">
        <v>195274</v>
      </c>
    </row>
    <row r="21764" spans="1:2" x14ac:dyDescent="0.35">
      <c r="B21764">
        <v>385714</v>
      </c>
    </row>
    <row r="21765" spans="1:2" x14ac:dyDescent="0.35">
      <c r="B21765">
        <v>129923</v>
      </c>
    </row>
    <row r="21766" spans="1:2" x14ac:dyDescent="0.35">
      <c r="B21766">
        <v>502951</v>
      </c>
    </row>
    <row r="21767" spans="1:2" x14ac:dyDescent="0.35">
      <c r="B21767">
        <v>499090</v>
      </c>
    </row>
    <row r="21768" spans="1:2" x14ac:dyDescent="0.35">
      <c r="B21768">
        <v>526954</v>
      </c>
    </row>
    <row r="21769" spans="1:2" x14ac:dyDescent="0.35">
      <c r="B21769">
        <v>577689</v>
      </c>
    </row>
    <row r="21770" spans="1:2" x14ac:dyDescent="0.35">
      <c r="B21770">
        <v>481579</v>
      </c>
    </row>
    <row r="21771" spans="1:2" x14ac:dyDescent="0.35">
      <c r="A21771">
        <v>154278</v>
      </c>
    </row>
    <row r="21772" spans="1:2" x14ac:dyDescent="0.35">
      <c r="B21772">
        <v>316382</v>
      </c>
    </row>
    <row r="21773" spans="1:2" x14ac:dyDescent="0.35">
      <c r="B21773">
        <v>866065</v>
      </c>
    </row>
    <row r="21774" spans="1:2" x14ac:dyDescent="0.35">
      <c r="B21774">
        <v>726963</v>
      </c>
    </row>
    <row r="21775" spans="1:2" x14ac:dyDescent="0.35">
      <c r="A21775">
        <v>167187</v>
      </c>
    </row>
    <row r="21776" spans="1:2" x14ac:dyDescent="0.35">
      <c r="A21776">
        <v>137112</v>
      </c>
    </row>
    <row r="21777" spans="1:3" x14ac:dyDescent="0.35">
      <c r="B21777">
        <v>859416</v>
      </c>
    </row>
    <row r="21778" spans="1:3" x14ac:dyDescent="0.35">
      <c r="B21778">
        <v>496655</v>
      </c>
    </row>
    <row r="21779" spans="1:3" x14ac:dyDescent="0.35">
      <c r="B21779">
        <v>622269</v>
      </c>
    </row>
    <row r="21780" spans="1:3" x14ac:dyDescent="0.35">
      <c r="A21780">
        <v>146149</v>
      </c>
    </row>
    <row r="21781" spans="1:3" x14ac:dyDescent="0.35">
      <c r="B21781">
        <v>450046</v>
      </c>
    </row>
    <row r="21782" spans="1:3" x14ac:dyDescent="0.35">
      <c r="B21782">
        <v>537325</v>
      </c>
    </row>
    <row r="21783" spans="1:3" x14ac:dyDescent="0.35">
      <c r="B21783">
        <v>650532</v>
      </c>
    </row>
    <row r="21784" spans="1:3" x14ac:dyDescent="0.35">
      <c r="A21784">
        <v>257440</v>
      </c>
    </row>
    <row r="21785" spans="1:3" x14ac:dyDescent="0.35">
      <c r="A21785">
        <v>200894</v>
      </c>
    </row>
    <row r="21786" spans="1:3" x14ac:dyDescent="0.35">
      <c r="B21786">
        <v>452190</v>
      </c>
    </row>
    <row r="21787" spans="1:3" x14ac:dyDescent="0.35">
      <c r="A21787">
        <v>375091</v>
      </c>
    </row>
    <row r="21788" spans="1:3" x14ac:dyDescent="0.35">
      <c r="B21788">
        <v>321213</v>
      </c>
    </row>
    <row r="21789" spans="1:3" x14ac:dyDescent="0.35">
      <c r="B21789">
        <v>725948</v>
      </c>
    </row>
    <row r="21790" spans="1:3" x14ac:dyDescent="0.35">
      <c r="B21790">
        <v>429519</v>
      </c>
    </row>
    <row r="21791" spans="1:3" x14ac:dyDescent="0.35">
      <c r="C21791">
        <v>55131</v>
      </c>
    </row>
    <row r="21792" spans="1:3" x14ac:dyDescent="0.35">
      <c r="B21792">
        <v>540364</v>
      </c>
    </row>
    <row r="21793" spans="1:2" x14ac:dyDescent="0.35">
      <c r="A21793">
        <v>275981</v>
      </c>
    </row>
    <row r="21794" spans="1:2" x14ac:dyDescent="0.35">
      <c r="B21794">
        <v>401258</v>
      </c>
    </row>
    <row r="21795" spans="1:2" x14ac:dyDescent="0.35">
      <c r="B21795">
        <v>529766</v>
      </c>
    </row>
    <row r="21796" spans="1:2" x14ac:dyDescent="0.35">
      <c r="B21796">
        <v>480842</v>
      </c>
    </row>
    <row r="21797" spans="1:2" x14ac:dyDescent="0.35">
      <c r="B21797">
        <v>456902</v>
      </c>
    </row>
    <row r="21798" spans="1:2" x14ac:dyDescent="0.35">
      <c r="A21798">
        <v>308840</v>
      </c>
    </row>
    <row r="21799" spans="1:2" x14ac:dyDescent="0.35">
      <c r="B21799">
        <v>468173</v>
      </c>
    </row>
    <row r="21800" spans="1:2" x14ac:dyDescent="0.35">
      <c r="B21800">
        <v>978184</v>
      </c>
    </row>
    <row r="21801" spans="1:2" x14ac:dyDescent="0.35">
      <c r="B21801">
        <v>589182</v>
      </c>
    </row>
    <row r="21802" spans="1:2" x14ac:dyDescent="0.35">
      <c r="B21802">
        <v>632831</v>
      </c>
    </row>
    <row r="21803" spans="1:2" x14ac:dyDescent="0.35">
      <c r="B21803">
        <v>163352</v>
      </c>
    </row>
    <row r="21804" spans="1:2" x14ac:dyDescent="0.35">
      <c r="A21804">
        <v>344567</v>
      </c>
    </row>
    <row r="21805" spans="1:2" x14ac:dyDescent="0.35">
      <c r="B21805">
        <v>468091</v>
      </c>
    </row>
    <row r="21806" spans="1:2" x14ac:dyDescent="0.35">
      <c r="B21806">
        <v>158206</v>
      </c>
    </row>
    <row r="21807" spans="1:2" x14ac:dyDescent="0.35">
      <c r="B21807">
        <v>875603</v>
      </c>
    </row>
    <row r="21808" spans="1:2" x14ac:dyDescent="0.35">
      <c r="B21808">
        <v>790197</v>
      </c>
    </row>
    <row r="21809" spans="1:2" x14ac:dyDescent="0.35">
      <c r="B21809">
        <v>685092</v>
      </c>
    </row>
    <row r="21810" spans="1:2" x14ac:dyDescent="0.35">
      <c r="B21810">
        <v>339072</v>
      </c>
    </row>
    <row r="21811" spans="1:2" x14ac:dyDescent="0.35">
      <c r="B21811">
        <v>415214</v>
      </c>
    </row>
    <row r="21812" spans="1:2" x14ac:dyDescent="0.35">
      <c r="B21812">
        <v>422679</v>
      </c>
    </row>
    <row r="21813" spans="1:2" x14ac:dyDescent="0.35">
      <c r="B21813">
        <v>536134</v>
      </c>
    </row>
    <row r="21814" spans="1:2" x14ac:dyDescent="0.35">
      <c r="B21814">
        <v>538332</v>
      </c>
    </row>
    <row r="21815" spans="1:2" x14ac:dyDescent="0.35">
      <c r="A21815">
        <v>260476</v>
      </c>
    </row>
    <row r="21816" spans="1:2" x14ac:dyDescent="0.35">
      <c r="B21816">
        <v>397309</v>
      </c>
    </row>
    <row r="21817" spans="1:2" x14ac:dyDescent="0.35">
      <c r="B21817">
        <v>505465</v>
      </c>
    </row>
    <row r="21818" spans="1:2" x14ac:dyDescent="0.35">
      <c r="A21818">
        <v>75145</v>
      </c>
    </row>
    <row r="21819" spans="1:2" x14ac:dyDescent="0.35">
      <c r="B21819">
        <v>239964</v>
      </c>
    </row>
    <row r="21820" spans="1:2" x14ac:dyDescent="0.35">
      <c r="A21820">
        <v>161776</v>
      </c>
    </row>
    <row r="21821" spans="1:2" x14ac:dyDescent="0.35">
      <c r="A21821">
        <v>230003</v>
      </c>
    </row>
    <row r="21822" spans="1:2" x14ac:dyDescent="0.35">
      <c r="B21822">
        <v>634484</v>
      </c>
    </row>
    <row r="21823" spans="1:2" x14ac:dyDescent="0.35">
      <c r="B21823">
        <v>568893</v>
      </c>
    </row>
    <row r="21824" spans="1:2" x14ac:dyDescent="0.35">
      <c r="A21824">
        <v>413086</v>
      </c>
    </row>
    <row r="21825" spans="1:2" x14ac:dyDescent="0.35">
      <c r="A21825">
        <v>303718</v>
      </c>
    </row>
    <row r="21826" spans="1:2" x14ac:dyDescent="0.35">
      <c r="B21826">
        <v>451505</v>
      </c>
    </row>
    <row r="21827" spans="1:2" x14ac:dyDescent="0.35">
      <c r="B21827">
        <v>608178</v>
      </c>
    </row>
    <row r="21828" spans="1:2" x14ac:dyDescent="0.35">
      <c r="B21828">
        <v>485725</v>
      </c>
    </row>
    <row r="21829" spans="1:2" x14ac:dyDescent="0.35">
      <c r="A21829">
        <v>278570</v>
      </c>
    </row>
    <row r="21830" spans="1:2" x14ac:dyDescent="0.35">
      <c r="B21830">
        <v>424406</v>
      </c>
    </row>
    <row r="21831" spans="1:2" x14ac:dyDescent="0.35">
      <c r="A21831">
        <v>347339</v>
      </c>
    </row>
    <row r="21832" spans="1:2" x14ac:dyDescent="0.35">
      <c r="B21832">
        <v>544937</v>
      </c>
    </row>
    <row r="21833" spans="1:2" x14ac:dyDescent="0.35">
      <c r="A21833">
        <v>85966</v>
      </c>
    </row>
    <row r="21834" spans="1:2" x14ac:dyDescent="0.35">
      <c r="A21834">
        <v>235406</v>
      </c>
    </row>
    <row r="21835" spans="1:2" x14ac:dyDescent="0.35">
      <c r="B21835">
        <v>998001</v>
      </c>
    </row>
    <row r="21836" spans="1:2" x14ac:dyDescent="0.35">
      <c r="B21836">
        <v>638608</v>
      </c>
    </row>
    <row r="21837" spans="1:2" x14ac:dyDescent="0.35">
      <c r="B21837">
        <v>821705</v>
      </c>
    </row>
    <row r="21838" spans="1:2" x14ac:dyDescent="0.35">
      <c r="B21838">
        <v>867396</v>
      </c>
    </row>
    <row r="21839" spans="1:2" x14ac:dyDescent="0.35">
      <c r="B21839">
        <v>227455</v>
      </c>
    </row>
    <row r="21840" spans="1:2" x14ac:dyDescent="0.35">
      <c r="A21840">
        <v>171420</v>
      </c>
    </row>
    <row r="21841" spans="1:2" x14ac:dyDescent="0.35">
      <c r="A21841">
        <v>334009</v>
      </c>
    </row>
    <row r="21842" spans="1:2" x14ac:dyDescent="0.35">
      <c r="B21842">
        <v>896066</v>
      </c>
    </row>
    <row r="21843" spans="1:2" x14ac:dyDescent="0.35">
      <c r="A21843">
        <v>249598</v>
      </c>
    </row>
    <row r="21844" spans="1:2" x14ac:dyDescent="0.35">
      <c r="B21844">
        <v>889027</v>
      </c>
    </row>
    <row r="21845" spans="1:2" x14ac:dyDescent="0.35">
      <c r="B21845">
        <v>482087</v>
      </c>
    </row>
    <row r="21846" spans="1:2" x14ac:dyDescent="0.35">
      <c r="B21846">
        <v>715896</v>
      </c>
    </row>
    <row r="21847" spans="1:2" x14ac:dyDescent="0.35">
      <c r="B21847">
        <v>328406</v>
      </c>
    </row>
    <row r="21848" spans="1:2" x14ac:dyDescent="0.35">
      <c r="B21848">
        <v>432494</v>
      </c>
    </row>
    <row r="21849" spans="1:2" x14ac:dyDescent="0.35">
      <c r="B21849">
        <v>465456</v>
      </c>
    </row>
    <row r="21850" spans="1:2" x14ac:dyDescent="0.35">
      <c r="B21850">
        <v>452711</v>
      </c>
    </row>
    <row r="21851" spans="1:2" x14ac:dyDescent="0.35">
      <c r="B21851">
        <v>364237</v>
      </c>
    </row>
    <row r="21852" spans="1:2" x14ac:dyDescent="0.35">
      <c r="A21852">
        <v>80844</v>
      </c>
    </row>
    <row r="21853" spans="1:2" x14ac:dyDescent="0.35">
      <c r="A21853">
        <v>119044</v>
      </c>
    </row>
    <row r="21854" spans="1:2" x14ac:dyDescent="0.35">
      <c r="B21854">
        <v>423966</v>
      </c>
    </row>
    <row r="21855" spans="1:2" x14ac:dyDescent="0.35">
      <c r="B21855">
        <v>479390</v>
      </c>
    </row>
    <row r="21856" spans="1:2" x14ac:dyDescent="0.35">
      <c r="A21856">
        <v>259443</v>
      </c>
    </row>
    <row r="21857" spans="1:2" x14ac:dyDescent="0.35">
      <c r="A21857">
        <v>363773</v>
      </c>
    </row>
    <row r="21858" spans="1:2" x14ac:dyDescent="0.35">
      <c r="A21858">
        <v>394806</v>
      </c>
    </row>
    <row r="21859" spans="1:2" x14ac:dyDescent="0.35">
      <c r="B21859">
        <v>438091</v>
      </c>
    </row>
    <row r="21860" spans="1:2" x14ac:dyDescent="0.35">
      <c r="B21860">
        <v>595030</v>
      </c>
    </row>
    <row r="21861" spans="1:2" x14ac:dyDescent="0.35">
      <c r="A21861">
        <v>182938</v>
      </c>
    </row>
    <row r="21862" spans="1:2" x14ac:dyDescent="0.35">
      <c r="A21862">
        <v>203822</v>
      </c>
    </row>
    <row r="21863" spans="1:2" x14ac:dyDescent="0.35">
      <c r="B21863">
        <v>579774</v>
      </c>
    </row>
    <row r="21864" spans="1:2" x14ac:dyDescent="0.35">
      <c r="B21864">
        <v>1016290</v>
      </c>
    </row>
    <row r="21865" spans="1:2" x14ac:dyDescent="0.35">
      <c r="B21865">
        <v>582689</v>
      </c>
    </row>
    <row r="21866" spans="1:2" x14ac:dyDescent="0.35">
      <c r="B21866">
        <v>682840</v>
      </c>
    </row>
    <row r="21867" spans="1:2" x14ac:dyDescent="0.35">
      <c r="B21867">
        <v>1064153</v>
      </c>
    </row>
    <row r="21868" spans="1:2" x14ac:dyDescent="0.35">
      <c r="B21868">
        <v>283205</v>
      </c>
    </row>
    <row r="21869" spans="1:2" x14ac:dyDescent="0.35">
      <c r="A21869">
        <v>335053</v>
      </c>
    </row>
    <row r="21870" spans="1:2" x14ac:dyDescent="0.35">
      <c r="B21870">
        <v>638785</v>
      </c>
    </row>
    <row r="21871" spans="1:2" x14ac:dyDescent="0.35">
      <c r="B21871">
        <v>604507</v>
      </c>
    </row>
    <row r="21872" spans="1:2" x14ac:dyDescent="0.35">
      <c r="B21872">
        <v>42449</v>
      </c>
    </row>
    <row r="21873" spans="1:2" x14ac:dyDescent="0.35">
      <c r="B21873">
        <v>408987</v>
      </c>
    </row>
    <row r="21874" spans="1:2" x14ac:dyDescent="0.35">
      <c r="B21874">
        <v>363422</v>
      </c>
    </row>
    <row r="21875" spans="1:2" x14ac:dyDescent="0.35">
      <c r="B21875">
        <v>362527</v>
      </c>
    </row>
    <row r="21876" spans="1:2" x14ac:dyDescent="0.35">
      <c r="A21876">
        <v>457073</v>
      </c>
    </row>
    <row r="21877" spans="1:2" x14ac:dyDescent="0.35">
      <c r="B21877">
        <v>871522</v>
      </c>
    </row>
    <row r="21878" spans="1:2" x14ac:dyDescent="0.35">
      <c r="B21878">
        <v>276487</v>
      </c>
    </row>
    <row r="21879" spans="1:2" x14ac:dyDescent="0.35">
      <c r="B21879">
        <v>234897</v>
      </c>
    </row>
    <row r="21880" spans="1:2" x14ac:dyDescent="0.35">
      <c r="B21880">
        <v>997886</v>
      </c>
    </row>
    <row r="21881" spans="1:2" x14ac:dyDescent="0.35">
      <c r="A21881">
        <v>191247</v>
      </c>
    </row>
    <row r="21882" spans="1:2" x14ac:dyDescent="0.35">
      <c r="B21882">
        <v>535078</v>
      </c>
    </row>
    <row r="21883" spans="1:2" x14ac:dyDescent="0.35">
      <c r="A21883">
        <v>215097</v>
      </c>
    </row>
    <row r="21884" spans="1:2" x14ac:dyDescent="0.35">
      <c r="B21884">
        <v>348612</v>
      </c>
    </row>
    <row r="21885" spans="1:2" x14ac:dyDescent="0.35">
      <c r="A21885">
        <v>118708</v>
      </c>
    </row>
    <row r="21886" spans="1:2" x14ac:dyDescent="0.35">
      <c r="B21886">
        <v>273043</v>
      </c>
    </row>
    <row r="21887" spans="1:2" x14ac:dyDescent="0.35">
      <c r="A21887">
        <v>182960</v>
      </c>
    </row>
    <row r="21888" spans="1:2" x14ac:dyDescent="0.35">
      <c r="A21888">
        <v>231967</v>
      </c>
    </row>
    <row r="21889" spans="1:2" x14ac:dyDescent="0.35">
      <c r="B21889">
        <v>1082778</v>
      </c>
    </row>
    <row r="21890" spans="1:2" x14ac:dyDescent="0.35">
      <c r="B21890">
        <v>457684</v>
      </c>
    </row>
    <row r="21891" spans="1:2" x14ac:dyDescent="0.35">
      <c r="B21891">
        <v>1120923</v>
      </c>
    </row>
    <row r="21892" spans="1:2" x14ac:dyDescent="0.35">
      <c r="B21892">
        <v>781304</v>
      </c>
    </row>
    <row r="21893" spans="1:2" x14ac:dyDescent="0.35">
      <c r="B21893">
        <v>298481</v>
      </c>
    </row>
    <row r="21894" spans="1:2" x14ac:dyDescent="0.35">
      <c r="B21894">
        <v>621156</v>
      </c>
    </row>
    <row r="21895" spans="1:2" x14ac:dyDescent="0.35">
      <c r="B21895">
        <v>560398</v>
      </c>
    </row>
    <row r="21896" spans="1:2" x14ac:dyDescent="0.35">
      <c r="B21896">
        <v>680913</v>
      </c>
    </row>
    <row r="21897" spans="1:2" x14ac:dyDescent="0.35">
      <c r="B21897">
        <v>330952</v>
      </c>
    </row>
    <row r="21898" spans="1:2" x14ac:dyDescent="0.35">
      <c r="B21898">
        <v>501292</v>
      </c>
    </row>
    <row r="21899" spans="1:2" x14ac:dyDescent="0.35">
      <c r="B21899">
        <v>497298</v>
      </c>
    </row>
    <row r="21900" spans="1:2" x14ac:dyDescent="0.35">
      <c r="A21900">
        <v>152155</v>
      </c>
    </row>
    <row r="21901" spans="1:2" x14ac:dyDescent="0.35">
      <c r="A21901">
        <v>229143</v>
      </c>
    </row>
    <row r="21902" spans="1:2" x14ac:dyDescent="0.35">
      <c r="B21902">
        <v>416918</v>
      </c>
    </row>
    <row r="21903" spans="1:2" x14ac:dyDescent="0.35">
      <c r="A21903">
        <v>462487</v>
      </c>
    </row>
    <row r="21904" spans="1:2" x14ac:dyDescent="0.35">
      <c r="B21904">
        <v>1011930</v>
      </c>
    </row>
    <row r="21905" spans="1:2" x14ac:dyDescent="0.35">
      <c r="A21905">
        <v>91094</v>
      </c>
    </row>
    <row r="21906" spans="1:2" x14ac:dyDescent="0.35">
      <c r="A21906">
        <v>272343</v>
      </c>
    </row>
    <row r="21907" spans="1:2" x14ac:dyDescent="0.35">
      <c r="B21907">
        <v>417784</v>
      </c>
    </row>
    <row r="21908" spans="1:2" x14ac:dyDescent="0.35">
      <c r="B21908">
        <v>772061</v>
      </c>
    </row>
    <row r="21909" spans="1:2" x14ac:dyDescent="0.35">
      <c r="B21909">
        <v>594623</v>
      </c>
    </row>
    <row r="21910" spans="1:2" x14ac:dyDescent="0.35">
      <c r="B21910">
        <v>1022746</v>
      </c>
    </row>
    <row r="21911" spans="1:2" x14ac:dyDescent="0.35">
      <c r="B21911">
        <v>705627</v>
      </c>
    </row>
    <row r="21912" spans="1:2" x14ac:dyDescent="0.35">
      <c r="A21912">
        <v>141154</v>
      </c>
    </row>
    <row r="21913" spans="1:2" x14ac:dyDescent="0.35">
      <c r="A21913">
        <v>138901</v>
      </c>
    </row>
    <row r="21914" spans="1:2" x14ac:dyDescent="0.35">
      <c r="B21914">
        <v>758940</v>
      </c>
    </row>
    <row r="21915" spans="1:2" x14ac:dyDescent="0.35">
      <c r="B21915">
        <v>463803</v>
      </c>
    </row>
    <row r="21916" spans="1:2" x14ac:dyDescent="0.35">
      <c r="A21916">
        <v>401917</v>
      </c>
    </row>
    <row r="21917" spans="1:2" x14ac:dyDescent="0.35">
      <c r="A21917">
        <v>169666</v>
      </c>
    </row>
    <row r="21918" spans="1:2" x14ac:dyDescent="0.35">
      <c r="B21918">
        <v>501200</v>
      </c>
    </row>
    <row r="21919" spans="1:2" x14ac:dyDescent="0.35">
      <c r="A21919">
        <v>113384</v>
      </c>
    </row>
    <row r="21920" spans="1:2" x14ac:dyDescent="0.35">
      <c r="A21920">
        <v>198903</v>
      </c>
    </row>
    <row r="21921" spans="1:2" x14ac:dyDescent="0.35">
      <c r="A21921">
        <v>204370</v>
      </c>
    </row>
    <row r="21922" spans="1:2" x14ac:dyDescent="0.35">
      <c r="B21922">
        <v>1117095</v>
      </c>
    </row>
    <row r="21923" spans="1:2" x14ac:dyDescent="0.35">
      <c r="B21923">
        <v>558616</v>
      </c>
    </row>
    <row r="21924" spans="1:2" x14ac:dyDescent="0.35">
      <c r="B21924">
        <v>1058621</v>
      </c>
    </row>
    <row r="21925" spans="1:2" x14ac:dyDescent="0.35">
      <c r="B21925">
        <v>704356</v>
      </c>
    </row>
    <row r="21926" spans="1:2" x14ac:dyDescent="0.35">
      <c r="B21926">
        <v>263503</v>
      </c>
    </row>
    <row r="21927" spans="1:2" x14ac:dyDescent="0.35">
      <c r="B21927">
        <v>741252</v>
      </c>
    </row>
    <row r="21928" spans="1:2" x14ac:dyDescent="0.35">
      <c r="B21928">
        <v>625882</v>
      </c>
    </row>
    <row r="21929" spans="1:2" x14ac:dyDescent="0.35">
      <c r="B21929">
        <v>614257</v>
      </c>
    </row>
    <row r="21930" spans="1:2" x14ac:dyDescent="0.35">
      <c r="B21930">
        <v>347157</v>
      </c>
    </row>
    <row r="21931" spans="1:2" x14ac:dyDescent="0.35">
      <c r="B21931">
        <v>592584</v>
      </c>
    </row>
    <row r="21932" spans="1:2" x14ac:dyDescent="0.35">
      <c r="A21932">
        <v>183975</v>
      </c>
    </row>
    <row r="21933" spans="1:2" x14ac:dyDescent="0.35">
      <c r="B21933">
        <v>874397</v>
      </c>
    </row>
    <row r="21934" spans="1:2" x14ac:dyDescent="0.35">
      <c r="B21934">
        <v>1003134</v>
      </c>
    </row>
    <row r="21935" spans="1:2" x14ac:dyDescent="0.35">
      <c r="B21935">
        <v>732369</v>
      </c>
    </row>
    <row r="21936" spans="1:2" x14ac:dyDescent="0.35">
      <c r="A21936">
        <v>274337</v>
      </c>
    </row>
    <row r="21937" spans="1:2" x14ac:dyDescent="0.35">
      <c r="A21937">
        <v>653740</v>
      </c>
    </row>
    <row r="21938" spans="1:2" x14ac:dyDescent="0.35">
      <c r="B21938">
        <v>992594</v>
      </c>
    </row>
    <row r="21939" spans="1:2" x14ac:dyDescent="0.35">
      <c r="B21939">
        <v>594108</v>
      </c>
    </row>
    <row r="21940" spans="1:2" x14ac:dyDescent="0.35">
      <c r="A21940">
        <v>272079</v>
      </c>
    </row>
    <row r="21941" spans="1:2" x14ac:dyDescent="0.35">
      <c r="B21941">
        <v>783219</v>
      </c>
    </row>
    <row r="21942" spans="1:2" x14ac:dyDescent="0.35">
      <c r="B21942">
        <v>659253</v>
      </c>
    </row>
    <row r="21943" spans="1:2" x14ac:dyDescent="0.35">
      <c r="B21943">
        <v>373179</v>
      </c>
    </row>
    <row r="21944" spans="1:2" x14ac:dyDescent="0.35">
      <c r="A21944">
        <v>99151</v>
      </c>
    </row>
    <row r="21945" spans="1:2" x14ac:dyDescent="0.35">
      <c r="A21945">
        <v>331904</v>
      </c>
    </row>
    <row r="21946" spans="1:2" x14ac:dyDescent="0.35">
      <c r="B21946">
        <v>1108569</v>
      </c>
    </row>
    <row r="21947" spans="1:2" x14ac:dyDescent="0.35">
      <c r="B21947">
        <v>619015</v>
      </c>
    </row>
    <row r="21948" spans="1:2" x14ac:dyDescent="0.35">
      <c r="B21948">
        <v>962269</v>
      </c>
    </row>
    <row r="21949" spans="1:2" x14ac:dyDescent="0.35">
      <c r="B21949">
        <v>745747</v>
      </c>
    </row>
    <row r="21950" spans="1:2" x14ac:dyDescent="0.35">
      <c r="B21950">
        <v>318347</v>
      </c>
    </row>
    <row r="21951" spans="1:2" x14ac:dyDescent="0.35">
      <c r="B21951">
        <v>635760</v>
      </c>
    </row>
    <row r="21952" spans="1:2" x14ac:dyDescent="0.35">
      <c r="B21952">
        <v>560105</v>
      </c>
    </row>
    <row r="21953" spans="1:2" x14ac:dyDescent="0.35">
      <c r="A21953">
        <v>199546</v>
      </c>
    </row>
    <row r="21954" spans="1:2" x14ac:dyDescent="0.35">
      <c r="B21954">
        <v>400164</v>
      </c>
    </row>
    <row r="21955" spans="1:2" x14ac:dyDescent="0.35">
      <c r="B21955">
        <v>607252</v>
      </c>
    </row>
    <row r="21956" spans="1:2" x14ac:dyDescent="0.35">
      <c r="A21956">
        <v>381576</v>
      </c>
    </row>
    <row r="21957" spans="1:2" x14ac:dyDescent="0.35">
      <c r="B21957">
        <v>546949</v>
      </c>
    </row>
    <row r="21958" spans="1:2" x14ac:dyDescent="0.35">
      <c r="A21958">
        <v>154387</v>
      </c>
    </row>
    <row r="21959" spans="1:2" x14ac:dyDescent="0.35">
      <c r="B21959">
        <v>731149</v>
      </c>
    </row>
    <row r="21960" spans="1:2" x14ac:dyDescent="0.35">
      <c r="A21960">
        <v>148487</v>
      </c>
    </row>
    <row r="21961" spans="1:2" x14ac:dyDescent="0.35">
      <c r="B21961">
        <v>654246</v>
      </c>
    </row>
    <row r="21962" spans="1:2" x14ac:dyDescent="0.35">
      <c r="B21962">
        <v>976724</v>
      </c>
    </row>
    <row r="21963" spans="1:2" x14ac:dyDescent="0.35">
      <c r="A21963">
        <v>151256</v>
      </c>
    </row>
    <row r="21964" spans="1:2" x14ac:dyDescent="0.35">
      <c r="A21964">
        <v>241132</v>
      </c>
    </row>
    <row r="21965" spans="1:2" x14ac:dyDescent="0.35">
      <c r="B21965">
        <v>462066</v>
      </c>
    </row>
    <row r="21966" spans="1:2" x14ac:dyDescent="0.35">
      <c r="B21966">
        <v>975117</v>
      </c>
    </row>
    <row r="21967" spans="1:2" x14ac:dyDescent="0.35">
      <c r="B21967">
        <v>711950</v>
      </c>
    </row>
    <row r="21968" spans="1:2" x14ac:dyDescent="0.35">
      <c r="B21968">
        <v>343252</v>
      </c>
    </row>
    <row r="21969" spans="1:2" x14ac:dyDescent="0.35">
      <c r="B21969">
        <v>734640</v>
      </c>
    </row>
    <row r="21970" spans="1:2" x14ac:dyDescent="0.35">
      <c r="B21970">
        <v>1131645</v>
      </c>
    </row>
    <row r="21971" spans="1:2" x14ac:dyDescent="0.35">
      <c r="B21971">
        <v>633413</v>
      </c>
    </row>
    <row r="21972" spans="1:2" x14ac:dyDescent="0.35">
      <c r="B21972">
        <v>1361247</v>
      </c>
    </row>
    <row r="21973" spans="1:2" x14ac:dyDescent="0.35">
      <c r="A21973">
        <v>188925</v>
      </c>
    </row>
    <row r="21974" spans="1:2" x14ac:dyDescent="0.35">
      <c r="B21974">
        <v>523298</v>
      </c>
    </row>
    <row r="21975" spans="1:2" x14ac:dyDescent="0.35">
      <c r="B21975">
        <v>1064731</v>
      </c>
    </row>
    <row r="21976" spans="1:2" x14ac:dyDescent="0.35">
      <c r="B21976">
        <v>541654</v>
      </c>
    </row>
    <row r="21977" spans="1:2" x14ac:dyDescent="0.35">
      <c r="B21977">
        <v>548415</v>
      </c>
    </row>
    <row r="21978" spans="1:2" x14ac:dyDescent="0.35">
      <c r="A21978">
        <v>264916</v>
      </c>
    </row>
    <row r="21979" spans="1:2" x14ac:dyDescent="0.35">
      <c r="B21979">
        <v>725879</v>
      </c>
    </row>
    <row r="21980" spans="1:2" x14ac:dyDescent="0.35">
      <c r="B21980">
        <v>502779</v>
      </c>
    </row>
    <row r="21981" spans="1:2" x14ac:dyDescent="0.35">
      <c r="B21981">
        <v>604232</v>
      </c>
    </row>
    <row r="21982" spans="1:2" x14ac:dyDescent="0.35">
      <c r="B21982">
        <v>480624</v>
      </c>
    </row>
    <row r="21983" spans="1:2" x14ac:dyDescent="0.35">
      <c r="B21983">
        <v>344726</v>
      </c>
    </row>
    <row r="21984" spans="1:2" x14ac:dyDescent="0.35">
      <c r="B21984">
        <v>474628</v>
      </c>
    </row>
    <row r="21985" spans="1:3" x14ac:dyDescent="0.35">
      <c r="B21985">
        <v>269831</v>
      </c>
    </row>
    <row r="21986" spans="1:3" x14ac:dyDescent="0.35">
      <c r="B21986">
        <v>506150</v>
      </c>
    </row>
    <row r="21987" spans="1:3" x14ac:dyDescent="0.35">
      <c r="B21987">
        <v>228737</v>
      </c>
    </row>
    <row r="21988" spans="1:3" x14ac:dyDescent="0.35">
      <c r="A21988">
        <v>142081</v>
      </c>
    </row>
    <row r="21989" spans="1:3" x14ac:dyDescent="0.35">
      <c r="A21989">
        <v>105100</v>
      </c>
    </row>
    <row r="21990" spans="1:3" x14ac:dyDescent="0.35">
      <c r="B21990">
        <v>778624</v>
      </c>
    </row>
    <row r="21991" spans="1:3" x14ac:dyDescent="0.35">
      <c r="A21991">
        <v>165668</v>
      </c>
    </row>
    <row r="21992" spans="1:3" x14ac:dyDescent="0.35">
      <c r="B21992">
        <v>394213</v>
      </c>
    </row>
    <row r="21993" spans="1:3" x14ac:dyDescent="0.35">
      <c r="B21993">
        <v>908560</v>
      </c>
    </row>
    <row r="21994" spans="1:3" x14ac:dyDescent="0.35">
      <c r="C21994">
        <v>23528</v>
      </c>
    </row>
    <row r="21995" spans="1:3" x14ac:dyDescent="0.35">
      <c r="B21995">
        <v>587458</v>
      </c>
    </row>
    <row r="21996" spans="1:3" x14ac:dyDescent="0.35">
      <c r="B21996">
        <v>354201</v>
      </c>
    </row>
    <row r="21997" spans="1:3" x14ac:dyDescent="0.35">
      <c r="A21997">
        <v>137594</v>
      </c>
    </row>
    <row r="21998" spans="1:3" x14ac:dyDescent="0.35">
      <c r="B21998">
        <v>1057937</v>
      </c>
    </row>
    <row r="21999" spans="1:3" x14ac:dyDescent="0.35">
      <c r="B21999">
        <v>553056</v>
      </c>
    </row>
    <row r="22000" spans="1:3" x14ac:dyDescent="0.35">
      <c r="B22000">
        <v>1169766</v>
      </c>
    </row>
    <row r="22001" spans="1:2" x14ac:dyDescent="0.35">
      <c r="B22001">
        <v>639223</v>
      </c>
    </row>
    <row r="22002" spans="1:2" x14ac:dyDescent="0.35">
      <c r="B22002">
        <v>839042</v>
      </c>
    </row>
    <row r="22003" spans="1:2" x14ac:dyDescent="0.35">
      <c r="B22003">
        <v>1201761</v>
      </c>
    </row>
    <row r="22004" spans="1:2" x14ac:dyDescent="0.35">
      <c r="B22004">
        <v>335629</v>
      </c>
    </row>
    <row r="22005" spans="1:2" x14ac:dyDescent="0.35">
      <c r="A22005">
        <v>1061689</v>
      </c>
    </row>
    <row r="22006" spans="1:2" x14ac:dyDescent="0.35">
      <c r="A22006">
        <v>330335</v>
      </c>
    </row>
    <row r="22007" spans="1:2" x14ac:dyDescent="0.35">
      <c r="A22007">
        <v>160332</v>
      </c>
    </row>
    <row r="22008" spans="1:2" x14ac:dyDescent="0.35">
      <c r="B22008">
        <v>514631</v>
      </c>
    </row>
    <row r="22009" spans="1:2" x14ac:dyDescent="0.35">
      <c r="B22009">
        <v>492344</v>
      </c>
    </row>
    <row r="22010" spans="1:2" x14ac:dyDescent="0.35">
      <c r="B22010">
        <v>609693</v>
      </c>
    </row>
    <row r="22011" spans="1:2" x14ac:dyDescent="0.35">
      <c r="B22011">
        <v>202207</v>
      </c>
    </row>
    <row r="22012" spans="1:2" x14ac:dyDescent="0.35">
      <c r="B22012">
        <v>504431</v>
      </c>
    </row>
    <row r="22013" spans="1:2" x14ac:dyDescent="0.35">
      <c r="B22013">
        <v>738232</v>
      </c>
    </row>
    <row r="22014" spans="1:2" x14ac:dyDescent="0.35">
      <c r="B22014">
        <v>831474</v>
      </c>
    </row>
    <row r="22015" spans="1:2" x14ac:dyDescent="0.35">
      <c r="A22015">
        <v>503351</v>
      </c>
    </row>
    <row r="22016" spans="1:2" x14ac:dyDescent="0.35">
      <c r="B22016">
        <v>466933</v>
      </c>
    </row>
    <row r="22017" spans="1:3" x14ac:dyDescent="0.35">
      <c r="A22017">
        <v>448079</v>
      </c>
    </row>
    <row r="22018" spans="1:3" x14ac:dyDescent="0.35">
      <c r="B22018">
        <v>717393</v>
      </c>
    </row>
    <row r="22019" spans="1:3" x14ac:dyDescent="0.35">
      <c r="A22019">
        <v>123424</v>
      </c>
    </row>
    <row r="22020" spans="1:3" x14ac:dyDescent="0.35">
      <c r="A22020">
        <v>651215</v>
      </c>
    </row>
    <row r="22021" spans="1:3" x14ac:dyDescent="0.35">
      <c r="B22021">
        <v>398963</v>
      </c>
    </row>
    <row r="22022" spans="1:3" x14ac:dyDescent="0.35">
      <c r="B22022">
        <v>316978</v>
      </c>
    </row>
    <row r="22023" spans="1:3" x14ac:dyDescent="0.35">
      <c r="C22023">
        <v>81997</v>
      </c>
    </row>
    <row r="22024" spans="1:3" x14ac:dyDescent="0.35">
      <c r="B22024">
        <v>970398</v>
      </c>
    </row>
    <row r="22025" spans="1:3" x14ac:dyDescent="0.35">
      <c r="B22025">
        <v>876147</v>
      </c>
    </row>
    <row r="22026" spans="1:3" x14ac:dyDescent="0.35">
      <c r="B22026">
        <v>484703</v>
      </c>
    </row>
    <row r="22027" spans="1:3" x14ac:dyDescent="0.35">
      <c r="A22027">
        <v>258722</v>
      </c>
    </row>
    <row r="22028" spans="1:3" x14ac:dyDescent="0.35">
      <c r="B22028">
        <v>334834</v>
      </c>
    </row>
    <row r="22029" spans="1:3" x14ac:dyDescent="0.35">
      <c r="A22029">
        <v>231067</v>
      </c>
    </row>
    <row r="22030" spans="1:3" x14ac:dyDescent="0.35">
      <c r="B22030">
        <v>595964</v>
      </c>
    </row>
    <row r="22031" spans="1:3" x14ac:dyDescent="0.35">
      <c r="B22031">
        <v>391738</v>
      </c>
    </row>
    <row r="22032" spans="1:3" x14ac:dyDescent="0.35">
      <c r="A22032">
        <v>233632</v>
      </c>
    </row>
    <row r="22033" spans="1:2" x14ac:dyDescent="0.35">
      <c r="B22033">
        <v>418634</v>
      </c>
    </row>
    <row r="22034" spans="1:2" x14ac:dyDescent="0.35">
      <c r="B22034">
        <v>1170719</v>
      </c>
    </row>
    <row r="22035" spans="1:2" x14ac:dyDescent="0.35">
      <c r="B22035">
        <v>752695</v>
      </c>
    </row>
    <row r="22036" spans="1:2" x14ac:dyDescent="0.35">
      <c r="A22036">
        <v>415159</v>
      </c>
    </row>
    <row r="22037" spans="1:2" x14ac:dyDescent="0.35">
      <c r="B22037">
        <v>888186</v>
      </c>
    </row>
    <row r="22038" spans="1:2" x14ac:dyDescent="0.35">
      <c r="A22038">
        <v>328739</v>
      </c>
    </row>
    <row r="22039" spans="1:2" x14ac:dyDescent="0.35">
      <c r="B22039">
        <v>1243774</v>
      </c>
    </row>
    <row r="22040" spans="1:2" x14ac:dyDescent="0.35">
      <c r="A22040">
        <v>362306</v>
      </c>
    </row>
    <row r="22041" spans="1:2" x14ac:dyDescent="0.35">
      <c r="B22041">
        <v>414431</v>
      </c>
    </row>
    <row r="22042" spans="1:2" x14ac:dyDescent="0.35">
      <c r="B22042">
        <v>488179</v>
      </c>
    </row>
    <row r="22043" spans="1:2" x14ac:dyDescent="0.35">
      <c r="A22043">
        <v>172353</v>
      </c>
    </row>
    <row r="22044" spans="1:2" x14ac:dyDescent="0.35">
      <c r="B22044">
        <v>393101</v>
      </c>
    </row>
    <row r="22045" spans="1:2" x14ac:dyDescent="0.35">
      <c r="B22045">
        <v>287883</v>
      </c>
    </row>
    <row r="22046" spans="1:2" x14ac:dyDescent="0.35">
      <c r="B22046">
        <v>578270</v>
      </c>
    </row>
    <row r="22047" spans="1:2" x14ac:dyDescent="0.35">
      <c r="A22047">
        <v>321826</v>
      </c>
    </row>
    <row r="22048" spans="1:2" x14ac:dyDescent="0.35">
      <c r="B22048">
        <v>480797</v>
      </c>
    </row>
    <row r="22049" spans="1:2" x14ac:dyDescent="0.35">
      <c r="B22049">
        <v>893540</v>
      </c>
    </row>
    <row r="22050" spans="1:2" x14ac:dyDescent="0.35">
      <c r="B22050">
        <v>839847</v>
      </c>
    </row>
    <row r="22051" spans="1:2" x14ac:dyDescent="0.35">
      <c r="B22051">
        <v>1013509</v>
      </c>
    </row>
    <row r="22052" spans="1:2" x14ac:dyDescent="0.35">
      <c r="A22052">
        <v>233383</v>
      </c>
    </row>
    <row r="22053" spans="1:2" x14ac:dyDescent="0.35">
      <c r="B22053">
        <v>508849</v>
      </c>
    </row>
    <row r="22054" spans="1:2" x14ac:dyDescent="0.35">
      <c r="B22054">
        <v>525589</v>
      </c>
    </row>
    <row r="22055" spans="1:2" x14ac:dyDescent="0.35">
      <c r="B22055">
        <v>352606</v>
      </c>
    </row>
    <row r="22056" spans="1:2" x14ac:dyDescent="0.35">
      <c r="B22056">
        <v>904074</v>
      </c>
    </row>
    <row r="22057" spans="1:2" x14ac:dyDescent="0.35">
      <c r="B22057">
        <v>393420</v>
      </c>
    </row>
    <row r="22058" spans="1:2" x14ac:dyDescent="0.35">
      <c r="B22058">
        <v>962275</v>
      </c>
    </row>
    <row r="22059" spans="1:2" x14ac:dyDescent="0.35">
      <c r="A22059">
        <v>519342</v>
      </c>
    </row>
    <row r="22060" spans="1:2" x14ac:dyDescent="0.35">
      <c r="B22060">
        <v>383326</v>
      </c>
    </row>
    <row r="22061" spans="1:2" x14ac:dyDescent="0.35">
      <c r="B22061">
        <v>677109</v>
      </c>
    </row>
    <row r="22062" spans="1:2" x14ac:dyDescent="0.35">
      <c r="B22062">
        <v>605764</v>
      </c>
    </row>
    <row r="22063" spans="1:2" x14ac:dyDescent="0.35">
      <c r="B22063">
        <v>518909</v>
      </c>
    </row>
    <row r="22064" spans="1:2" x14ac:dyDescent="0.35">
      <c r="B22064">
        <v>1336485</v>
      </c>
    </row>
    <row r="22065" spans="1:2" x14ac:dyDescent="0.35">
      <c r="B22065">
        <v>819383</v>
      </c>
    </row>
    <row r="22066" spans="1:2" x14ac:dyDescent="0.35">
      <c r="B22066">
        <v>409653</v>
      </c>
    </row>
    <row r="22067" spans="1:2" x14ac:dyDescent="0.35">
      <c r="B22067">
        <v>658651</v>
      </c>
    </row>
    <row r="22068" spans="1:2" x14ac:dyDescent="0.35">
      <c r="A22068">
        <v>419559</v>
      </c>
    </row>
    <row r="22069" spans="1:2" x14ac:dyDescent="0.35">
      <c r="B22069">
        <v>583867</v>
      </c>
    </row>
    <row r="22070" spans="1:2" x14ac:dyDescent="0.35">
      <c r="B22070">
        <v>365346</v>
      </c>
    </row>
    <row r="22071" spans="1:2" x14ac:dyDescent="0.35">
      <c r="B22071">
        <v>651046</v>
      </c>
    </row>
    <row r="22072" spans="1:2" x14ac:dyDescent="0.35">
      <c r="A22072">
        <v>243279</v>
      </c>
    </row>
    <row r="22073" spans="1:2" x14ac:dyDescent="0.35">
      <c r="A22073">
        <v>64725</v>
      </c>
    </row>
    <row r="22074" spans="1:2" x14ac:dyDescent="0.35">
      <c r="B22074">
        <v>1160453</v>
      </c>
    </row>
    <row r="22075" spans="1:2" x14ac:dyDescent="0.35">
      <c r="A22075">
        <v>170892</v>
      </c>
    </row>
    <row r="22076" spans="1:2" x14ac:dyDescent="0.35">
      <c r="B22076">
        <v>921822</v>
      </c>
    </row>
    <row r="22077" spans="1:2" x14ac:dyDescent="0.35">
      <c r="B22077">
        <v>540018</v>
      </c>
    </row>
    <row r="22078" spans="1:2" x14ac:dyDescent="0.35">
      <c r="B22078">
        <v>816265</v>
      </c>
    </row>
    <row r="22079" spans="1:2" x14ac:dyDescent="0.35">
      <c r="B22079">
        <v>962986</v>
      </c>
    </row>
    <row r="22080" spans="1:2" x14ac:dyDescent="0.35">
      <c r="B22080">
        <v>366711</v>
      </c>
    </row>
    <row r="22081" spans="1:2" x14ac:dyDescent="0.35">
      <c r="B22081">
        <v>641979</v>
      </c>
    </row>
    <row r="22082" spans="1:2" x14ac:dyDescent="0.35">
      <c r="B22082">
        <v>329163</v>
      </c>
    </row>
    <row r="22083" spans="1:2" x14ac:dyDescent="0.35">
      <c r="A22083">
        <v>280898</v>
      </c>
    </row>
    <row r="22084" spans="1:2" x14ac:dyDescent="0.35">
      <c r="B22084">
        <v>980857</v>
      </c>
    </row>
    <row r="22085" spans="1:2" x14ac:dyDescent="0.35">
      <c r="B22085">
        <v>1009468</v>
      </c>
    </row>
    <row r="22086" spans="1:2" x14ac:dyDescent="0.35">
      <c r="B22086">
        <v>1092744</v>
      </c>
    </row>
    <row r="22087" spans="1:2" x14ac:dyDescent="0.35">
      <c r="B22087">
        <v>724024</v>
      </c>
    </row>
    <row r="22088" spans="1:2" x14ac:dyDescent="0.35">
      <c r="B22088">
        <v>636375</v>
      </c>
    </row>
    <row r="22089" spans="1:2" x14ac:dyDescent="0.35">
      <c r="B22089">
        <v>359903</v>
      </c>
    </row>
    <row r="22090" spans="1:2" x14ac:dyDescent="0.35">
      <c r="B22090">
        <v>546242</v>
      </c>
    </row>
    <row r="22091" spans="1:2" x14ac:dyDescent="0.35">
      <c r="B22091">
        <v>1412444</v>
      </c>
    </row>
    <row r="22092" spans="1:2" x14ac:dyDescent="0.35">
      <c r="B22092">
        <v>262544</v>
      </c>
    </row>
    <row r="22093" spans="1:2" x14ac:dyDescent="0.35">
      <c r="B22093">
        <v>659890</v>
      </c>
    </row>
    <row r="22094" spans="1:2" x14ac:dyDescent="0.35">
      <c r="A22094">
        <v>524353</v>
      </c>
    </row>
    <row r="22095" spans="1:2" x14ac:dyDescent="0.35">
      <c r="B22095">
        <v>337656</v>
      </c>
    </row>
    <row r="22096" spans="1:2" x14ac:dyDescent="0.35">
      <c r="B22096">
        <v>741487</v>
      </c>
    </row>
    <row r="22097" spans="1:2" x14ac:dyDescent="0.35">
      <c r="B22097">
        <v>522585</v>
      </c>
    </row>
    <row r="22098" spans="1:2" x14ac:dyDescent="0.35">
      <c r="B22098">
        <v>254023</v>
      </c>
    </row>
    <row r="22099" spans="1:2" x14ac:dyDescent="0.35">
      <c r="A22099">
        <v>210256</v>
      </c>
    </row>
    <row r="22100" spans="1:2" x14ac:dyDescent="0.35">
      <c r="B22100">
        <v>782575</v>
      </c>
    </row>
    <row r="22101" spans="1:2" x14ac:dyDescent="0.35">
      <c r="A22101">
        <v>401553</v>
      </c>
    </row>
    <row r="22102" spans="1:2" x14ac:dyDescent="0.35">
      <c r="A22102">
        <v>276606</v>
      </c>
    </row>
    <row r="22103" spans="1:2" x14ac:dyDescent="0.35">
      <c r="B22103">
        <v>323278</v>
      </c>
    </row>
    <row r="22104" spans="1:2" x14ac:dyDescent="0.35">
      <c r="B22104">
        <v>620032</v>
      </c>
    </row>
    <row r="22105" spans="1:2" x14ac:dyDescent="0.35">
      <c r="A22105">
        <v>409140</v>
      </c>
    </row>
    <row r="22106" spans="1:2" x14ac:dyDescent="0.35">
      <c r="B22106">
        <v>1162541</v>
      </c>
    </row>
    <row r="22107" spans="1:2" x14ac:dyDescent="0.35">
      <c r="A22107">
        <v>160917</v>
      </c>
    </row>
    <row r="22108" spans="1:2" x14ac:dyDescent="0.35">
      <c r="B22108">
        <v>667355</v>
      </c>
    </row>
    <row r="22109" spans="1:2" x14ac:dyDescent="0.35">
      <c r="B22109">
        <v>636084</v>
      </c>
    </row>
    <row r="22110" spans="1:2" x14ac:dyDescent="0.35">
      <c r="B22110">
        <v>228794</v>
      </c>
    </row>
    <row r="22111" spans="1:2" x14ac:dyDescent="0.35">
      <c r="B22111">
        <v>900289</v>
      </c>
    </row>
    <row r="22112" spans="1:2" x14ac:dyDescent="0.35">
      <c r="B22112">
        <v>1147284</v>
      </c>
    </row>
    <row r="22113" spans="1:2" x14ac:dyDescent="0.35">
      <c r="B22113">
        <v>784818</v>
      </c>
    </row>
    <row r="22114" spans="1:2" x14ac:dyDescent="0.35">
      <c r="A22114">
        <v>170160</v>
      </c>
    </row>
    <row r="22115" spans="1:2" x14ac:dyDescent="0.35">
      <c r="A22115">
        <v>62832</v>
      </c>
    </row>
    <row r="22116" spans="1:2" x14ac:dyDescent="0.35">
      <c r="B22116">
        <v>323902</v>
      </c>
    </row>
    <row r="22117" spans="1:2" x14ac:dyDescent="0.35">
      <c r="B22117">
        <v>480923</v>
      </c>
    </row>
    <row r="22118" spans="1:2" x14ac:dyDescent="0.35">
      <c r="A22118">
        <v>226573</v>
      </c>
    </row>
    <row r="22119" spans="1:2" x14ac:dyDescent="0.35">
      <c r="B22119">
        <v>563186</v>
      </c>
    </row>
    <row r="22120" spans="1:2" x14ac:dyDescent="0.35">
      <c r="B22120">
        <v>222699</v>
      </c>
    </row>
    <row r="22121" spans="1:2" x14ac:dyDescent="0.35">
      <c r="A22121">
        <v>573276</v>
      </c>
    </row>
    <row r="22122" spans="1:2" x14ac:dyDescent="0.35">
      <c r="B22122">
        <v>1047073</v>
      </c>
    </row>
    <row r="22123" spans="1:2" x14ac:dyDescent="0.35">
      <c r="B22123">
        <v>766491</v>
      </c>
    </row>
    <row r="22124" spans="1:2" x14ac:dyDescent="0.35">
      <c r="B22124">
        <v>1167001</v>
      </c>
    </row>
    <row r="22125" spans="1:2" x14ac:dyDescent="0.35">
      <c r="B22125">
        <v>760326</v>
      </c>
    </row>
    <row r="22126" spans="1:2" x14ac:dyDescent="0.35">
      <c r="B22126">
        <v>693237</v>
      </c>
    </row>
    <row r="22127" spans="1:2" x14ac:dyDescent="0.35">
      <c r="B22127">
        <v>519213</v>
      </c>
    </row>
    <row r="22128" spans="1:2" x14ac:dyDescent="0.35">
      <c r="A22128">
        <v>405123</v>
      </c>
    </row>
    <row r="22129" spans="1:2" x14ac:dyDescent="0.35">
      <c r="B22129">
        <v>1401980</v>
      </c>
    </row>
    <row r="22130" spans="1:2" x14ac:dyDescent="0.35">
      <c r="B22130">
        <v>323984</v>
      </c>
    </row>
    <row r="22131" spans="1:2" x14ac:dyDescent="0.35">
      <c r="B22131">
        <v>585571</v>
      </c>
    </row>
    <row r="22132" spans="1:2" x14ac:dyDescent="0.35">
      <c r="B22132">
        <v>386063</v>
      </c>
    </row>
    <row r="22133" spans="1:2" x14ac:dyDescent="0.35">
      <c r="B22133">
        <v>1139499</v>
      </c>
    </row>
    <row r="22134" spans="1:2" x14ac:dyDescent="0.35">
      <c r="B22134">
        <v>572445</v>
      </c>
    </row>
    <row r="22135" spans="1:2" x14ac:dyDescent="0.35">
      <c r="B22135">
        <v>837138</v>
      </c>
    </row>
    <row r="22136" spans="1:2" x14ac:dyDescent="0.35">
      <c r="A22136">
        <v>178253</v>
      </c>
    </row>
    <row r="22137" spans="1:2" x14ac:dyDescent="0.35">
      <c r="A22137">
        <v>498439</v>
      </c>
    </row>
    <row r="22138" spans="1:2" x14ac:dyDescent="0.35">
      <c r="B22138">
        <v>536414</v>
      </c>
    </row>
    <row r="22139" spans="1:2" x14ac:dyDescent="0.35">
      <c r="B22139">
        <v>865744</v>
      </c>
    </row>
    <row r="22140" spans="1:2" x14ac:dyDescent="0.35">
      <c r="B22140">
        <v>1197014</v>
      </c>
    </row>
    <row r="22141" spans="1:2" x14ac:dyDescent="0.35">
      <c r="B22141">
        <v>946840</v>
      </c>
    </row>
    <row r="22142" spans="1:2" x14ac:dyDescent="0.35">
      <c r="B22142">
        <v>573960</v>
      </c>
    </row>
    <row r="22143" spans="1:2" x14ac:dyDescent="0.35">
      <c r="B22143">
        <v>935608</v>
      </c>
    </row>
    <row r="22144" spans="1:2" x14ac:dyDescent="0.35">
      <c r="B22144">
        <v>1226944</v>
      </c>
    </row>
    <row r="22145" spans="1:2" x14ac:dyDescent="0.35">
      <c r="B22145">
        <v>816150</v>
      </c>
    </row>
    <row r="22146" spans="1:2" x14ac:dyDescent="0.35">
      <c r="A22146">
        <v>155086</v>
      </c>
    </row>
    <row r="22147" spans="1:2" x14ac:dyDescent="0.35">
      <c r="B22147">
        <v>344749</v>
      </c>
    </row>
    <row r="22148" spans="1:2" x14ac:dyDescent="0.35">
      <c r="B22148">
        <v>783104</v>
      </c>
    </row>
    <row r="22149" spans="1:2" x14ac:dyDescent="0.35">
      <c r="B22149">
        <v>246647</v>
      </c>
    </row>
    <row r="22150" spans="1:2" x14ac:dyDescent="0.35">
      <c r="B22150">
        <v>926764</v>
      </c>
    </row>
    <row r="22151" spans="1:2" x14ac:dyDescent="0.35">
      <c r="B22151">
        <v>562669</v>
      </c>
    </row>
    <row r="22152" spans="1:2" x14ac:dyDescent="0.35">
      <c r="B22152">
        <v>1283279</v>
      </c>
    </row>
    <row r="22153" spans="1:2" x14ac:dyDescent="0.35">
      <c r="B22153">
        <v>825482</v>
      </c>
    </row>
    <row r="22154" spans="1:2" x14ac:dyDescent="0.35">
      <c r="A22154">
        <v>181193</v>
      </c>
    </row>
    <row r="22155" spans="1:2" x14ac:dyDescent="0.35">
      <c r="B22155">
        <v>1472649</v>
      </c>
    </row>
    <row r="22156" spans="1:2" x14ac:dyDescent="0.35">
      <c r="B22156">
        <v>295463</v>
      </c>
    </row>
    <row r="22157" spans="1:2" x14ac:dyDescent="0.35">
      <c r="B22157">
        <v>292792</v>
      </c>
    </row>
    <row r="22158" spans="1:2" x14ac:dyDescent="0.35">
      <c r="B22158">
        <v>452386</v>
      </c>
    </row>
    <row r="22159" spans="1:2" x14ac:dyDescent="0.35">
      <c r="A22159">
        <v>528473</v>
      </c>
    </row>
    <row r="22160" spans="1:2" x14ac:dyDescent="0.35">
      <c r="B22160">
        <v>301602</v>
      </c>
    </row>
    <row r="22161" spans="1:3" x14ac:dyDescent="0.35">
      <c r="A22161">
        <v>438406</v>
      </c>
    </row>
    <row r="22162" spans="1:3" x14ac:dyDescent="0.35">
      <c r="A22162">
        <v>784781</v>
      </c>
    </row>
    <row r="22163" spans="1:3" x14ac:dyDescent="0.35">
      <c r="B22163">
        <v>493140</v>
      </c>
    </row>
    <row r="22164" spans="1:3" x14ac:dyDescent="0.35">
      <c r="C22164">
        <v>415858</v>
      </c>
    </row>
    <row r="22165" spans="1:3" x14ac:dyDescent="0.35">
      <c r="B22165">
        <v>331170</v>
      </c>
    </row>
    <row r="22166" spans="1:3" x14ac:dyDescent="0.35">
      <c r="B22166">
        <v>501875</v>
      </c>
    </row>
    <row r="22167" spans="1:3" x14ac:dyDescent="0.35">
      <c r="B22167">
        <v>678348</v>
      </c>
    </row>
    <row r="22168" spans="1:3" x14ac:dyDescent="0.35">
      <c r="B22168">
        <v>898739</v>
      </c>
    </row>
    <row r="22169" spans="1:3" x14ac:dyDescent="0.35">
      <c r="B22169">
        <v>700204</v>
      </c>
    </row>
    <row r="22170" spans="1:3" x14ac:dyDescent="0.35">
      <c r="B22170">
        <v>902866</v>
      </c>
    </row>
    <row r="22171" spans="1:3" x14ac:dyDescent="0.35">
      <c r="B22171">
        <v>1144441</v>
      </c>
    </row>
    <row r="22172" spans="1:3" x14ac:dyDescent="0.35">
      <c r="B22172">
        <v>740957</v>
      </c>
    </row>
    <row r="22173" spans="1:3" x14ac:dyDescent="0.35">
      <c r="A22173">
        <v>272484</v>
      </c>
    </row>
    <row r="22174" spans="1:3" x14ac:dyDescent="0.35">
      <c r="B22174">
        <v>941994</v>
      </c>
    </row>
    <row r="22175" spans="1:3" x14ac:dyDescent="0.35">
      <c r="B22175">
        <v>921465</v>
      </c>
    </row>
    <row r="22176" spans="1:3" x14ac:dyDescent="0.35">
      <c r="B22176">
        <v>631189</v>
      </c>
    </row>
    <row r="22177" spans="1:2" x14ac:dyDescent="0.35">
      <c r="A22177">
        <v>304067</v>
      </c>
    </row>
    <row r="22178" spans="1:2" x14ac:dyDescent="0.35">
      <c r="B22178">
        <v>259768</v>
      </c>
    </row>
    <row r="22179" spans="1:2" x14ac:dyDescent="0.35">
      <c r="B22179">
        <v>416416</v>
      </c>
    </row>
    <row r="22180" spans="1:2" x14ac:dyDescent="0.35">
      <c r="B22180">
        <v>811173</v>
      </c>
    </row>
    <row r="22181" spans="1:2" x14ac:dyDescent="0.35">
      <c r="B22181">
        <v>398893</v>
      </c>
    </row>
    <row r="22182" spans="1:2" x14ac:dyDescent="0.35">
      <c r="B22182">
        <v>380373</v>
      </c>
    </row>
    <row r="22183" spans="1:2" x14ac:dyDescent="0.35">
      <c r="A22183">
        <v>273530</v>
      </c>
    </row>
    <row r="22184" spans="1:2" x14ac:dyDescent="0.35">
      <c r="A22184">
        <v>312193</v>
      </c>
    </row>
    <row r="22185" spans="1:2" x14ac:dyDescent="0.35">
      <c r="B22185">
        <v>1281389</v>
      </c>
    </row>
    <row r="22186" spans="1:2" x14ac:dyDescent="0.35">
      <c r="B22186">
        <v>1107250</v>
      </c>
    </row>
    <row r="22187" spans="1:2" x14ac:dyDescent="0.35">
      <c r="B22187">
        <v>828554</v>
      </c>
    </row>
    <row r="22188" spans="1:2" x14ac:dyDescent="0.35">
      <c r="A22188">
        <v>250777</v>
      </c>
    </row>
    <row r="22189" spans="1:2" x14ac:dyDescent="0.35">
      <c r="A22189">
        <v>244327</v>
      </c>
    </row>
    <row r="22190" spans="1:2" x14ac:dyDescent="0.35">
      <c r="B22190">
        <v>1475342</v>
      </c>
    </row>
    <row r="22191" spans="1:2" x14ac:dyDescent="0.35">
      <c r="B22191">
        <v>245632</v>
      </c>
    </row>
    <row r="22192" spans="1:2" x14ac:dyDescent="0.35">
      <c r="B22192">
        <v>949000</v>
      </c>
    </row>
    <row r="22193" spans="1:2" x14ac:dyDescent="0.35">
      <c r="A22193">
        <v>257720</v>
      </c>
    </row>
    <row r="22194" spans="1:2" x14ac:dyDescent="0.35">
      <c r="A22194">
        <v>280378</v>
      </c>
    </row>
    <row r="22195" spans="1:2" x14ac:dyDescent="0.35">
      <c r="B22195">
        <v>321544</v>
      </c>
    </row>
    <row r="22196" spans="1:2" x14ac:dyDescent="0.35">
      <c r="B22196">
        <v>1180058</v>
      </c>
    </row>
    <row r="22197" spans="1:2" x14ac:dyDescent="0.35">
      <c r="B22197">
        <v>526922</v>
      </c>
    </row>
    <row r="22198" spans="1:2" x14ac:dyDescent="0.35">
      <c r="B22198">
        <v>608247</v>
      </c>
    </row>
    <row r="22199" spans="1:2" x14ac:dyDescent="0.35">
      <c r="A22199">
        <v>223429</v>
      </c>
    </row>
    <row r="22200" spans="1:2" x14ac:dyDescent="0.35">
      <c r="B22200">
        <v>842141</v>
      </c>
    </row>
    <row r="22201" spans="1:2" x14ac:dyDescent="0.35">
      <c r="B22201">
        <v>1051295</v>
      </c>
    </row>
    <row r="22202" spans="1:2" x14ac:dyDescent="0.35">
      <c r="B22202">
        <v>895160</v>
      </c>
    </row>
    <row r="22203" spans="1:2" x14ac:dyDescent="0.35">
      <c r="B22203">
        <v>826927</v>
      </c>
    </row>
    <row r="22204" spans="1:2" x14ac:dyDescent="0.35">
      <c r="B22204">
        <v>290366</v>
      </c>
    </row>
    <row r="22205" spans="1:2" x14ac:dyDescent="0.35">
      <c r="B22205">
        <v>850280</v>
      </c>
    </row>
    <row r="22206" spans="1:2" x14ac:dyDescent="0.35">
      <c r="B22206">
        <v>921580</v>
      </c>
    </row>
    <row r="22207" spans="1:2" x14ac:dyDescent="0.35">
      <c r="A22207">
        <v>406860</v>
      </c>
    </row>
    <row r="22208" spans="1:2" x14ac:dyDescent="0.35">
      <c r="A22208">
        <v>246919</v>
      </c>
    </row>
    <row r="22209" spans="1:3" x14ac:dyDescent="0.35">
      <c r="A22209">
        <v>218117</v>
      </c>
    </row>
    <row r="22210" spans="1:3" x14ac:dyDescent="0.35">
      <c r="B22210">
        <v>1144776</v>
      </c>
    </row>
    <row r="22211" spans="1:3" x14ac:dyDescent="0.35">
      <c r="B22211">
        <v>783776</v>
      </c>
    </row>
    <row r="22212" spans="1:3" x14ac:dyDescent="0.35">
      <c r="B22212">
        <v>772938</v>
      </c>
    </row>
    <row r="22213" spans="1:3" x14ac:dyDescent="0.35">
      <c r="B22213">
        <v>84060</v>
      </c>
    </row>
    <row r="22214" spans="1:3" x14ac:dyDescent="0.35">
      <c r="B22214">
        <v>1449915</v>
      </c>
    </row>
    <row r="22215" spans="1:3" x14ac:dyDescent="0.35">
      <c r="C22215">
        <v>871127</v>
      </c>
    </row>
    <row r="22216" spans="1:3" x14ac:dyDescent="0.35">
      <c r="A22216">
        <v>367554</v>
      </c>
    </row>
    <row r="22217" spans="1:3" x14ac:dyDescent="0.35">
      <c r="A22217">
        <v>271147</v>
      </c>
    </row>
    <row r="22218" spans="1:3" x14ac:dyDescent="0.35">
      <c r="B22218">
        <v>332180</v>
      </c>
    </row>
    <row r="22219" spans="1:3" x14ac:dyDescent="0.35">
      <c r="B22219">
        <v>1188954</v>
      </c>
    </row>
    <row r="22220" spans="1:3" x14ac:dyDescent="0.35">
      <c r="A22220">
        <v>640703</v>
      </c>
    </row>
    <row r="22221" spans="1:3" x14ac:dyDescent="0.35">
      <c r="B22221">
        <v>592621</v>
      </c>
    </row>
    <row r="22222" spans="1:3" x14ac:dyDescent="0.35">
      <c r="A22222">
        <v>368543</v>
      </c>
    </row>
    <row r="22223" spans="1:3" x14ac:dyDescent="0.35">
      <c r="A22223">
        <v>426496</v>
      </c>
    </row>
    <row r="22224" spans="1:3" x14ac:dyDescent="0.35">
      <c r="B22224">
        <v>684190</v>
      </c>
    </row>
    <row r="22225" spans="1:2" x14ac:dyDescent="0.35">
      <c r="B22225">
        <v>660599</v>
      </c>
    </row>
    <row r="22226" spans="1:2" x14ac:dyDescent="0.35">
      <c r="A22226">
        <v>242875</v>
      </c>
    </row>
    <row r="22227" spans="1:2" x14ac:dyDescent="0.35">
      <c r="A22227">
        <v>353263</v>
      </c>
    </row>
    <row r="22228" spans="1:2" x14ac:dyDescent="0.35">
      <c r="B22228">
        <v>831073</v>
      </c>
    </row>
    <row r="22229" spans="1:2" x14ac:dyDescent="0.35">
      <c r="A22229">
        <v>206040</v>
      </c>
    </row>
    <row r="22230" spans="1:2" x14ac:dyDescent="0.35">
      <c r="B22230">
        <v>1032100</v>
      </c>
    </row>
    <row r="22231" spans="1:2" x14ac:dyDescent="0.35">
      <c r="A22231">
        <v>78336</v>
      </c>
    </row>
    <row r="22232" spans="1:2" x14ac:dyDescent="0.35">
      <c r="B22232">
        <v>882929</v>
      </c>
    </row>
    <row r="22233" spans="1:2" x14ac:dyDescent="0.35">
      <c r="B22233">
        <v>797511</v>
      </c>
    </row>
    <row r="22234" spans="1:2" x14ac:dyDescent="0.35">
      <c r="A22234">
        <v>106449</v>
      </c>
    </row>
    <row r="22235" spans="1:2" x14ac:dyDescent="0.35">
      <c r="B22235">
        <v>229602</v>
      </c>
    </row>
    <row r="22236" spans="1:2" x14ac:dyDescent="0.35">
      <c r="B22236">
        <v>729963</v>
      </c>
    </row>
    <row r="22237" spans="1:2" x14ac:dyDescent="0.35">
      <c r="B22237">
        <v>889051</v>
      </c>
    </row>
    <row r="22238" spans="1:2" x14ac:dyDescent="0.35">
      <c r="A22238">
        <v>231707</v>
      </c>
    </row>
    <row r="22239" spans="1:2" x14ac:dyDescent="0.35">
      <c r="A22239">
        <v>115488</v>
      </c>
    </row>
    <row r="22240" spans="1:2" x14ac:dyDescent="0.35">
      <c r="B22240">
        <v>1128139</v>
      </c>
    </row>
    <row r="22241" spans="1:2" x14ac:dyDescent="0.35">
      <c r="B22241">
        <v>720697</v>
      </c>
    </row>
    <row r="22242" spans="1:2" x14ac:dyDescent="0.35">
      <c r="B22242">
        <v>834070</v>
      </c>
    </row>
    <row r="22243" spans="1:2" x14ac:dyDescent="0.35">
      <c r="B22243">
        <v>1004497</v>
      </c>
    </row>
    <row r="22244" spans="1:2" x14ac:dyDescent="0.35">
      <c r="B22244">
        <v>1444495</v>
      </c>
    </row>
    <row r="22245" spans="1:2" x14ac:dyDescent="0.35">
      <c r="A22245">
        <v>1170859</v>
      </c>
    </row>
    <row r="22246" spans="1:2" x14ac:dyDescent="0.35">
      <c r="A22246">
        <v>229019</v>
      </c>
    </row>
    <row r="22247" spans="1:2" x14ac:dyDescent="0.35">
      <c r="B22247">
        <v>1297066</v>
      </c>
    </row>
    <row r="22248" spans="1:2" x14ac:dyDescent="0.35">
      <c r="B22248">
        <v>320485</v>
      </c>
    </row>
    <row r="22249" spans="1:2" x14ac:dyDescent="0.35">
      <c r="B22249">
        <v>592404</v>
      </c>
    </row>
    <row r="22250" spans="1:2" x14ac:dyDescent="0.35">
      <c r="B22250">
        <v>405115</v>
      </c>
    </row>
    <row r="22251" spans="1:2" x14ac:dyDescent="0.35">
      <c r="B22251">
        <v>249610</v>
      </c>
    </row>
    <row r="22252" spans="1:2" x14ac:dyDescent="0.35">
      <c r="B22252">
        <v>532291</v>
      </c>
    </row>
    <row r="22253" spans="1:2" x14ac:dyDescent="0.35">
      <c r="A22253">
        <v>497779</v>
      </c>
    </row>
    <row r="22254" spans="1:2" x14ac:dyDescent="0.35">
      <c r="B22254">
        <v>596302</v>
      </c>
    </row>
    <row r="22255" spans="1:2" x14ac:dyDescent="0.35">
      <c r="A22255">
        <v>934627</v>
      </c>
    </row>
    <row r="22256" spans="1:2" x14ac:dyDescent="0.35">
      <c r="B22256">
        <v>525294</v>
      </c>
    </row>
    <row r="22257" spans="1:2" x14ac:dyDescent="0.35">
      <c r="A22257">
        <v>143731</v>
      </c>
    </row>
    <row r="22258" spans="1:2" x14ac:dyDescent="0.35">
      <c r="B22258">
        <v>534443</v>
      </c>
    </row>
    <row r="22259" spans="1:2" x14ac:dyDescent="0.35">
      <c r="B22259">
        <v>1149626</v>
      </c>
    </row>
    <row r="22260" spans="1:2" x14ac:dyDescent="0.35">
      <c r="B22260">
        <v>743680</v>
      </c>
    </row>
    <row r="22261" spans="1:2" x14ac:dyDescent="0.35">
      <c r="B22261">
        <v>658797</v>
      </c>
    </row>
    <row r="22262" spans="1:2" x14ac:dyDescent="0.35">
      <c r="B22262">
        <v>640437</v>
      </c>
    </row>
    <row r="22263" spans="1:2" x14ac:dyDescent="0.35">
      <c r="B22263">
        <v>341883</v>
      </c>
    </row>
    <row r="22264" spans="1:2" x14ac:dyDescent="0.35">
      <c r="A22264">
        <v>149424</v>
      </c>
    </row>
    <row r="22265" spans="1:2" x14ac:dyDescent="0.35">
      <c r="A22265">
        <v>519352</v>
      </c>
    </row>
    <row r="22266" spans="1:2" x14ac:dyDescent="0.35">
      <c r="B22266">
        <v>419359</v>
      </c>
    </row>
    <row r="22267" spans="1:2" x14ac:dyDescent="0.35">
      <c r="B22267">
        <v>560631</v>
      </c>
    </row>
    <row r="22268" spans="1:2" x14ac:dyDescent="0.35">
      <c r="B22268">
        <v>580238</v>
      </c>
    </row>
    <row r="22269" spans="1:2" x14ac:dyDescent="0.35">
      <c r="B22269">
        <v>651648</v>
      </c>
    </row>
    <row r="22270" spans="1:2" x14ac:dyDescent="0.35">
      <c r="A22270">
        <v>222868</v>
      </c>
    </row>
    <row r="22271" spans="1:2" x14ac:dyDescent="0.35">
      <c r="A22271">
        <v>142276</v>
      </c>
    </row>
    <row r="22272" spans="1:2" x14ac:dyDescent="0.35">
      <c r="B22272">
        <v>1191066</v>
      </c>
    </row>
    <row r="22273" spans="1:2" x14ac:dyDescent="0.35">
      <c r="B22273">
        <v>655516</v>
      </c>
    </row>
    <row r="22274" spans="1:2" x14ac:dyDescent="0.35">
      <c r="A22274">
        <v>201887</v>
      </c>
    </row>
    <row r="22275" spans="1:2" x14ac:dyDescent="0.35">
      <c r="B22275">
        <v>949737</v>
      </c>
    </row>
    <row r="22276" spans="1:2" x14ac:dyDescent="0.35">
      <c r="B22276">
        <v>1430006</v>
      </c>
    </row>
    <row r="22277" spans="1:2" x14ac:dyDescent="0.35">
      <c r="A22277">
        <v>385078</v>
      </c>
    </row>
    <row r="22278" spans="1:2" x14ac:dyDescent="0.35">
      <c r="B22278">
        <v>539005</v>
      </c>
    </row>
    <row r="22279" spans="1:2" x14ac:dyDescent="0.35">
      <c r="B22279">
        <v>707740</v>
      </c>
    </row>
    <row r="22280" spans="1:2" x14ac:dyDescent="0.35">
      <c r="B22280">
        <v>1039995</v>
      </c>
    </row>
    <row r="22281" spans="1:2" x14ac:dyDescent="0.35">
      <c r="B22281">
        <v>534347</v>
      </c>
    </row>
    <row r="22282" spans="1:2" x14ac:dyDescent="0.35">
      <c r="B22282">
        <v>635399</v>
      </c>
    </row>
    <row r="22283" spans="1:2" x14ac:dyDescent="0.35">
      <c r="B22283">
        <v>482416</v>
      </c>
    </row>
    <row r="22284" spans="1:2" x14ac:dyDescent="0.35">
      <c r="B22284">
        <v>634335</v>
      </c>
    </row>
    <row r="22285" spans="1:2" x14ac:dyDescent="0.35">
      <c r="B22285">
        <v>1020157</v>
      </c>
    </row>
    <row r="22286" spans="1:2" x14ac:dyDescent="0.35">
      <c r="B22286">
        <v>602152</v>
      </c>
    </row>
    <row r="22287" spans="1:2" x14ac:dyDescent="0.35">
      <c r="B22287">
        <v>886815</v>
      </c>
    </row>
    <row r="22288" spans="1:2" x14ac:dyDescent="0.35">
      <c r="B22288">
        <v>1052470</v>
      </c>
    </row>
    <row r="22289" spans="1:2" x14ac:dyDescent="0.35">
      <c r="B22289">
        <v>854846</v>
      </c>
    </row>
    <row r="22290" spans="1:2" x14ac:dyDescent="0.35">
      <c r="B22290">
        <v>450851</v>
      </c>
    </row>
    <row r="22291" spans="1:2" x14ac:dyDescent="0.35">
      <c r="B22291">
        <v>298132</v>
      </c>
    </row>
    <row r="22292" spans="1:2" x14ac:dyDescent="0.35">
      <c r="B22292">
        <v>966150</v>
      </c>
    </row>
    <row r="22293" spans="1:2" x14ac:dyDescent="0.35">
      <c r="A22293">
        <v>274787</v>
      </c>
    </row>
    <row r="22294" spans="1:2" x14ac:dyDescent="0.35">
      <c r="B22294">
        <v>511836</v>
      </c>
    </row>
    <row r="22295" spans="1:2" x14ac:dyDescent="0.35">
      <c r="B22295">
        <v>626513</v>
      </c>
    </row>
    <row r="22296" spans="1:2" x14ac:dyDescent="0.35">
      <c r="B22296">
        <v>1125749</v>
      </c>
    </row>
    <row r="22297" spans="1:2" x14ac:dyDescent="0.35">
      <c r="B22297">
        <v>1632627</v>
      </c>
    </row>
    <row r="22298" spans="1:2" x14ac:dyDescent="0.35">
      <c r="B22298">
        <v>857575</v>
      </c>
    </row>
    <row r="22299" spans="1:2" x14ac:dyDescent="0.35">
      <c r="B22299">
        <v>726347</v>
      </c>
    </row>
    <row r="22300" spans="1:2" x14ac:dyDescent="0.35">
      <c r="B22300">
        <v>1688034</v>
      </c>
    </row>
    <row r="22301" spans="1:2" x14ac:dyDescent="0.35">
      <c r="B22301">
        <v>735369</v>
      </c>
    </row>
    <row r="22302" spans="1:2" x14ac:dyDescent="0.35">
      <c r="A22302">
        <v>213594</v>
      </c>
    </row>
    <row r="22303" spans="1:2" x14ac:dyDescent="0.35">
      <c r="B22303">
        <v>502797</v>
      </c>
    </row>
    <row r="22304" spans="1:2" x14ac:dyDescent="0.35">
      <c r="A22304">
        <v>505010</v>
      </c>
    </row>
    <row r="22305" spans="1:2" x14ac:dyDescent="0.35">
      <c r="B22305">
        <v>1001655</v>
      </c>
    </row>
    <row r="22306" spans="1:2" x14ac:dyDescent="0.35">
      <c r="A22306">
        <v>288933</v>
      </c>
    </row>
    <row r="22307" spans="1:2" x14ac:dyDescent="0.35">
      <c r="B22307">
        <v>753988</v>
      </c>
    </row>
    <row r="22308" spans="1:2" x14ac:dyDescent="0.35">
      <c r="B22308">
        <v>679786</v>
      </c>
    </row>
    <row r="22309" spans="1:2" x14ac:dyDescent="0.35">
      <c r="A22309">
        <v>291473</v>
      </c>
    </row>
    <row r="22310" spans="1:2" x14ac:dyDescent="0.35">
      <c r="A22310">
        <v>443776</v>
      </c>
    </row>
    <row r="22311" spans="1:2" x14ac:dyDescent="0.35">
      <c r="B22311">
        <v>1057840</v>
      </c>
    </row>
    <row r="22312" spans="1:2" x14ac:dyDescent="0.35">
      <c r="B22312">
        <v>1113978</v>
      </c>
    </row>
    <row r="22313" spans="1:2" x14ac:dyDescent="0.35">
      <c r="A22313">
        <v>523813</v>
      </c>
    </row>
    <row r="22314" spans="1:2" x14ac:dyDescent="0.35">
      <c r="A22314">
        <v>295781</v>
      </c>
    </row>
    <row r="22315" spans="1:2" x14ac:dyDescent="0.35">
      <c r="B22315">
        <v>859579</v>
      </c>
    </row>
    <row r="22316" spans="1:2" x14ac:dyDescent="0.35">
      <c r="B22316">
        <v>771761</v>
      </c>
    </row>
    <row r="22317" spans="1:2" x14ac:dyDescent="0.35">
      <c r="B22317">
        <v>898590</v>
      </c>
    </row>
    <row r="22318" spans="1:2" x14ac:dyDescent="0.35">
      <c r="B22318">
        <v>382055</v>
      </c>
    </row>
    <row r="22319" spans="1:2" x14ac:dyDescent="0.35">
      <c r="B22319">
        <v>1028470</v>
      </c>
    </row>
    <row r="22320" spans="1:2" x14ac:dyDescent="0.35">
      <c r="B22320">
        <v>397923</v>
      </c>
    </row>
    <row r="22321" spans="1:2" x14ac:dyDescent="0.35">
      <c r="B22321">
        <v>372725</v>
      </c>
    </row>
    <row r="22322" spans="1:2" x14ac:dyDescent="0.35">
      <c r="B22322">
        <v>916316</v>
      </c>
    </row>
    <row r="22323" spans="1:2" x14ac:dyDescent="0.35">
      <c r="B22323">
        <v>1260794</v>
      </c>
    </row>
    <row r="22324" spans="1:2" x14ac:dyDescent="0.35">
      <c r="A22324">
        <v>512454</v>
      </c>
    </row>
    <row r="22325" spans="1:2" x14ac:dyDescent="0.35">
      <c r="B22325">
        <v>626488</v>
      </c>
    </row>
    <row r="22326" spans="1:2" x14ac:dyDescent="0.35">
      <c r="B22326">
        <v>1148314</v>
      </c>
    </row>
    <row r="22327" spans="1:2" x14ac:dyDescent="0.35">
      <c r="A22327">
        <v>546441</v>
      </c>
    </row>
    <row r="22328" spans="1:2" x14ac:dyDescent="0.35">
      <c r="A22328">
        <v>247836</v>
      </c>
    </row>
    <row r="22329" spans="1:2" x14ac:dyDescent="0.35">
      <c r="B22329">
        <v>1649365</v>
      </c>
    </row>
    <row r="22330" spans="1:2" x14ac:dyDescent="0.35">
      <c r="A22330">
        <v>736699</v>
      </c>
    </row>
    <row r="22331" spans="1:2" x14ac:dyDescent="0.35">
      <c r="A22331">
        <v>339443</v>
      </c>
    </row>
    <row r="22332" spans="1:2" x14ac:dyDescent="0.35">
      <c r="B22332">
        <v>222588</v>
      </c>
    </row>
    <row r="22333" spans="1:2" x14ac:dyDescent="0.35">
      <c r="B22333">
        <v>991756</v>
      </c>
    </row>
    <row r="22334" spans="1:2" x14ac:dyDescent="0.35">
      <c r="A22334">
        <v>897133</v>
      </c>
    </row>
    <row r="22335" spans="1:2" x14ac:dyDescent="0.35">
      <c r="B22335">
        <v>1696763</v>
      </c>
    </row>
    <row r="22336" spans="1:2" x14ac:dyDescent="0.35">
      <c r="B22336">
        <v>594934</v>
      </c>
    </row>
    <row r="22337" spans="1:2" x14ac:dyDescent="0.35">
      <c r="B22337">
        <v>422782</v>
      </c>
    </row>
    <row r="22338" spans="1:2" x14ac:dyDescent="0.35">
      <c r="A22338">
        <v>250298</v>
      </c>
    </row>
    <row r="22339" spans="1:2" x14ac:dyDescent="0.35">
      <c r="B22339">
        <v>878880</v>
      </c>
    </row>
    <row r="22340" spans="1:2" x14ac:dyDescent="0.35">
      <c r="B22340">
        <v>307842</v>
      </c>
    </row>
    <row r="22341" spans="1:2" x14ac:dyDescent="0.35">
      <c r="B22341">
        <v>1319824</v>
      </c>
    </row>
    <row r="22342" spans="1:2" x14ac:dyDescent="0.35">
      <c r="B22342">
        <v>915982</v>
      </c>
    </row>
    <row r="22343" spans="1:2" x14ac:dyDescent="0.35">
      <c r="B22343">
        <v>574950</v>
      </c>
    </row>
    <row r="22344" spans="1:2" x14ac:dyDescent="0.35">
      <c r="B22344">
        <v>621391</v>
      </c>
    </row>
    <row r="22345" spans="1:2" x14ac:dyDescent="0.35">
      <c r="B22345">
        <v>520530</v>
      </c>
    </row>
    <row r="22346" spans="1:2" x14ac:dyDescent="0.35">
      <c r="B22346">
        <v>574605</v>
      </c>
    </row>
    <row r="22347" spans="1:2" x14ac:dyDescent="0.35">
      <c r="A22347">
        <v>477883</v>
      </c>
    </row>
    <row r="22348" spans="1:2" x14ac:dyDescent="0.35">
      <c r="B22348">
        <v>878884</v>
      </c>
    </row>
    <row r="22349" spans="1:2" x14ac:dyDescent="0.35">
      <c r="B22349">
        <v>625052</v>
      </c>
    </row>
    <row r="22350" spans="1:2" x14ac:dyDescent="0.35">
      <c r="A22350">
        <v>332496</v>
      </c>
    </row>
    <row r="22351" spans="1:2" x14ac:dyDescent="0.35">
      <c r="B22351">
        <v>375419</v>
      </c>
    </row>
    <row r="22352" spans="1:2" x14ac:dyDescent="0.35">
      <c r="A22352">
        <v>408410</v>
      </c>
    </row>
    <row r="22353" spans="1:2" x14ac:dyDescent="0.35">
      <c r="B22353">
        <v>462966</v>
      </c>
    </row>
    <row r="22354" spans="1:2" x14ac:dyDescent="0.35">
      <c r="B22354">
        <v>1433241</v>
      </c>
    </row>
    <row r="22355" spans="1:2" x14ac:dyDescent="0.35">
      <c r="A22355">
        <v>267255</v>
      </c>
    </row>
    <row r="22356" spans="1:2" x14ac:dyDescent="0.35">
      <c r="B22356">
        <v>1425488</v>
      </c>
    </row>
    <row r="22357" spans="1:2" x14ac:dyDescent="0.35">
      <c r="B22357">
        <v>1445999</v>
      </c>
    </row>
    <row r="22358" spans="1:2" x14ac:dyDescent="0.35">
      <c r="A22358">
        <v>693128</v>
      </c>
    </row>
    <row r="22359" spans="1:2" x14ac:dyDescent="0.35">
      <c r="B22359">
        <v>684134</v>
      </c>
    </row>
    <row r="22360" spans="1:2" x14ac:dyDescent="0.35">
      <c r="A22360">
        <v>175792</v>
      </c>
    </row>
    <row r="22361" spans="1:2" x14ac:dyDescent="0.35">
      <c r="A22361">
        <v>960191</v>
      </c>
    </row>
    <row r="22362" spans="1:2" x14ac:dyDescent="0.35">
      <c r="B22362">
        <v>1534111</v>
      </c>
    </row>
    <row r="22363" spans="1:2" x14ac:dyDescent="0.35">
      <c r="A22363">
        <v>182848</v>
      </c>
    </row>
    <row r="22364" spans="1:2" x14ac:dyDescent="0.35">
      <c r="A22364">
        <v>311556</v>
      </c>
    </row>
    <row r="22365" spans="1:2" x14ac:dyDescent="0.35">
      <c r="B22365">
        <v>511158</v>
      </c>
    </row>
    <row r="22366" spans="1:2" x14ac:dyDescent="0.35">
      <c r="B22366">
        <v>546370</v>
      </c>
    </row>
    <row r="22367" spans="1:2" x14ac:dyDescent="0.35">
      <c r="A22367">
        <v>282159</v>
      </c>
    </row>
    <row r="22368" spans="1:2" x14ac:dyDescent="0.35">
      <c r="A22368">
        <v>892533</v>
      </c>
    </row>
    <row r="22369" spans="1:2" x14ac:dyDescent="0.35">
      <c r="A22369">
        <v>190906</v>
      </c>
    </row>
    <row r="22370" spans="1:2" x14ac:dyDescent="0.35">
      <c r="A22370">
        <v>397233</v>
      </c>
    </row>
    <row r="22371" spans="1:2" x14ac:dyDescent="0.35">
      <c r="B22371">
        <v>1488498</v>
      </c>
    </row>
    <row r="22372" spans="1:2" x14ac:dyDescent="0.35">
      <c r="B22372">
        <v>529927</v>
      </c>
    </row>
    <row r="22373" spans="1:2" x14ac:dyDescent="0.35">
      <c r="B22373">
        <v>269456</v>
      </c>
    </row>
    <row r="22374" spans="1:2" x14ac:dyDescent="0.35">
      <c r="A22374">
        <v>860132</v>
      </c>
    </row>
    <row r="22375" spans="1:2" x14ac:dyDescent="0.35">
      <c r="B22375">
        <v>517934</v>
      </c>
    </row>
    <row r="22376" spans="1:2" x14ac:dyDescent="0.35">
      <c r="B22376">
        <v>936187</v>
      </c>
    </row>
    <row r="22377" spans="1:2" x14ac:dyDescent="0.35">
      <c r="B22377">
        <v>658515</v>
      </c>
    </row>
    <row r="22378" spans="1:2" x14ac:dyDescent="0.35">
      <c r="B22378">
        <v>268530</v>
      </c>
    </row>
    <row r="22379" spans="1:2" x14ac:dyDescent="0.35">
      <c r="A22379">
        <v>163223</v>
      </c>
    </row>
    <row r="22380" spans="1:2" x14ac:dyDescent="0.35">
      <c r="B22380">
        <v>734105</v>
      </c>
    </row>
    <row r="22381" spans="1:2" x14ac:dyDescent="0.35">
      <c r="B22381">
        <v>845512</v>
      </c>
    </row>
    <row r="22382" spans="1:2" x14ac:dyDescent="0.35">
      <c r="B22382">
        <v>662844</v>
      </c>
    </row>
    <row r="22383" spans="1:2" x14ac:dyDescent="0.35">
      <c r="B22383">
        <v>907684</v>
      </c>
    </row>
    <row r="22384" spans="1:2" x14ac:dyDescent="0.35">
      <c r="B22384">
        <v>929949</v>
      </c>
    </row>
    <row r="22385" spans="1:2" x14ac:dyDescent="0.35">
      <c r="B22385">
        <v>639761</v>
      </c>
    </row>
    <row r="22386" spans="1:2" x14ac:dyDescent="0.35">
      <c r="A22386">
        <v>455357</v>
      </c>
    </row>
    <row r="22387" spans="1:2" x14ac:dyDescent="0.35">
      <c r="A22387">
        <v>286175</v>
      </c>
    </row>
    <row r="22388" spans="1:2" x14ac:dyDescent="0.35">
      <c r="A22388">
        <v>315518</v>
      </c>
    </row>
    <row r="22389" spans="1:2" x14ac:dyDescent="0.35">
      <c r="B22389">
        <v>533268</v>
      </c>
    </row>
    <row r="22390" spans="1:2" x14ac:dyDescent="0.35">
      <c r="B22390">
        <v>574140</v>
      </c>
    </row>
    <row r="22391" spans="1:2" x14ac:dyDescent="0.35">
      <c r="B22391">
        <v>391685</v>
      </c>
    </row>
    <row r="22392" spans="1:2" x14ac:dyDescent="0.35">
      <c r="A22392">
        <v>166557</v>
      </c>
    </row>
    <row r="22393" spans="1:2" x14ac:dyDescent="0.35">
      <c r="B22393">
        <v>715351</v>
      </c>
    </row>
    <row r="22394" spans="1:2" x14ac:dyDescent="0.35">
      <c r="B22394">
        <v>1442773</v>
      </c>
    </row>
    <row r="22395" spans="1:2" x14ac:dyDescent="0.35">
      <c r="B22395">
        <v>1601055</v>
      </c>
    </row>
    <row r="22396" spans="1:2" x14ac:dyDescent="0.35">
      <c r="A22396">
        <v>265796</v>
      </c>
    </row>
    <row r="22397" spans="1:2" x14ac:dyDescent="0.35">
      <c r="B22397">
        <v>1804258</v>
      </c>
    </row>
    <row r="22398" spans="1:2" x14ac:dyDescent="0.35">
      <c r="A22398">
        <v>129854</v>
      </c>
    </row>
    <row r="22399" spans="1:2" x14ac:dyDescent="0.35">
      <c r="B22399">
        <v>836141</v>
      </c>
    </row>
    <row r="22400" spans="1:2" x14ac:dyDescent="0.35">
      <c r="A22400">
        <v>271054</v>
      </c>
    </row>
    <row r="22401" spans="1:2" x14ac:dyDescent="0.35">
      <c r="A22401">
        <v>777917</v>
      </c>
    </row>
    <row r="22402" spans="1:2" x14ac:dyDescent="0.35">
      <c r="B22402">
        <v>1800949</v>
      </c>
    </row>
    <row r="22403" spans="1:2" x14ac:dyDescent="0.35">
      <c r="A22403">
        <v>614897</v>
      </c>
    </row>
    <row r="22404" spans="1:2" x14ac:dyDescent="0.35">
      <c r="B22404">
        <v>374495</v>
      </c>
    </row>
    <row r="22405" spans="1:2" x14ac:dyDescent="0.35">
      <c r="B22405">
        <v>609778</v>
      </c>
    </row>
    <row r="22406" spans="1:2" x14ac:dyDescent="0.35">
      <c r="A22406">
        <v>358048</v>
      </c>
    </row>
    <row r="22407" spans="1:2" x14ac:dyDescent="0.35">
      <c r="A22407">
        <v>232719</v>
      </c>
    </row>
    <row r="22408" spans="1:2" x14ac:dyDescent="0.35">
      <c r="B22408">
        <v>1039330</v>
      </c>
    </row>
    <row r="22409" spans="1:2" x14ac:dyDescent="0.35">
      <c r="B22409">
        <v>305190</v>
      </c>
    </row>
    <row r="22410" spans="1:2" x14ac:dyDescent="0.35">
      <c r="B22410">
        <v>528401</v>
      </c>
    </row>
    <row r="22411" spans="1:2" x14ac:dyDescent="0.35">
      <c r="A22411">
        <v>621505</v>
      </c>
    </row>
    <row r="22412" spans="1:2" x14ac:dyDescent="0.35">
      <c r="A22412">
        <v>666018</v>
      </c>
    </row>
    <row r="22413" spans="1:2" x14ac:dyDescent="0.35">
      <c r="B22413">
        <v>906865</v>
      </c>
    </row>
    <row r="22414" spans="1:2" x14ac:dyDescent="0.35">
      <c r="B22414">
        <v>874943</v>
      </c>
    </row>
    <row r="22415" spans="1:2" x14ac:dyDescent="0.35">
      <c r="B22415">
        <v>1006062</v>
      </c>
    </row>
    <row r="22416" spans="1:2" x14ac:dyDescent="0.35">
      <c r="B22416">
        <v>602051</v>
      </c>
    </row>
    <row r="22417" spans="1:2" x14ac:dyDescent="0.35">
      <c r="B22417">
        <v>1066049</v>
      </c>
    </row>
    <row r="22418" spans="1:2" x14ac:dyDescent="0.35">
      <c r="B22418">
        <v>767559</v>
      </c>
    </row>
    <row r="22419" spans="1:2" x14ac:dyDescent="0.35">
      <c r="B22419">
        <v>1069942</v>
      </c>
    </row>
    <row r="22420" spans="1:2" x14ac:dyDescent="0.35">
      <c r="A22420">
        <v>624487</v>
      </c>
    </row>
    <row r="22421" spans="1:2" x14ac:dyDescent="0.35">
      <c r="A22421">
        <v>493268</v>
      </c>
    </row>
    <row r="22422" spans="1:2" x14ac:dyDescent="0.35">
      <c r="B22422">
        <v>546647</v>
      </c>
    </row>
    <row r="22423" spans="1:2" x14ac:dyDescent="0.35">
      <c r="B22423">
        <v>490703</v>
      </c>
    </row>
    <row r="22424" spans="1:2" x14ac:dyDescent="0.35">
      <c r="B22424">
        <v>733276</v>
      </c>
    </row>
    <row r="22425" spans="1:2" x14ac:dyDescent="0.35">
      <c r="B22425">
        <v>1770424</v>
      </c>
    </row>
    <row r="22426" spans="1:2" x14ac:dyDescent="0.35">
      <c r="B22426">
        <v>1628157</v>
      </c>
    </row>
    <row r="22427" spans="1:2" x14ac:dyDescent="0.35">
      <c r="B22427">
        <v>2219534</v>
      </c>
    </row>
    <row r="22428" spans="1:2" x14ac:dyDescent="0.35">
      <c r="B22428">
        <v>1022487</v>
      </c>
    </row>
    <row r="22429" spans="1:2" x14ac:dyDescent="0.35">
      <c r="A22429">
        <v>494019</v>
      </c>
    </row>
    <row r="22430" spans="1:2" x14ac:dyDescent="0.35">
      <c r="B22430">
        <v>2145917</v>
      </c>
    </row>
    <row r="22431" spans="1:2" x14ac:dyDescent="0.35">
      <c r="B22431">
        <v>144461</v>
      </c>
    </row>
    <row r="22432" spans="1:2" x14ac:dyDescent="0.35">
      <c r="B22432">
        <v>412001</v>
      </c>
    </row>
    <row r="22433" spans="1:2" x14ac:dyDescent="0.35">
      <c r="B22433">
        <v>690188</v>
      </c>
    </row>
    <row r="22434" spans="1:2" x14ac:dyDescent="0.35">
      <c r="B22434">
        <v>603095</v>
      </c>
    </row>
    <row r="22435" spans="1:2" x14ac:dyDescent="0.35">
      <c r="B22435">
        <v>624567</v>
      </c>
    </row>
    <row r="22436" spans="1:2" x14ac:dyDescent="0.35">
      <c r="B22436">
        <v>358225</v>
      </c>
    </row>
    <row r="22437" spans="1:2" x14ac:dyDescent="0.35">
      <c r="B22437">
        <v>876545</v>
      </c>
    </row>
    <row r="22438" spans="1:2" x14ac:dyDescent="0.35">
      <c r="B22438">
        <v>1584027</v>
      </c>
    </row>
    <row r="22439" spans="1:2" x14ac:dyDescent="0.35">
      <c r="B22439">
        <v>775756</v>
      </c>
    </row>
    <row r="22440" spans="1:2" x14ac:dyDescent="0.35">
      <c r="B22440">
        <v>1171253</v>
      </c>
    </row>
    <row r="22441" spans="1:2" x14ac:dyDescent="0.35">
      <c r="B22441">
        <v>1425653</v>
      </c>
    </row>
    <row r="22442" spans="1:2" x14ac:dyDescent="0.35">
      <c r="B22442">
        <v>630288</v>
      </c>
    </row>
    <row r="22443" spans="1:2" x14ac:dyDescent="0.35">
      <c r="B22443">
        <v>660873</v>
      </c>
    </row>
    <row r="22444" spans="1:2" x14ac:dyDescent="0.35">
      <c r="B22444">
        <v>962677</v>
      </c>
    </row>
    <row r="22445" spans="1:2" x14ac:dyDescent="0.35">
      <c r="B22445">
        <v>376048</v>
      </c>
    </row>
    <row r="22446" spans="1:2" x14ac:dyDescent="0.35">
      <c r="A22446">
        <v>471441</v>
      </c>
    </row>
    <row r="22447" spans="1:2" x14ac:dyDescent="0.35">
      <c r="B22447">
        <v>143750</v>
      </c>
    </row>
    <row r="22448" spans="1:2" x14ac:dyDescent="0.35">
      <c r="B22448">
        <v>718957</v>
      </c>
    </row>
    <row r="22449" spans="1:2" x14ac:dyDescent="0.35">
      <c r="B22449">
        <v>1759612</v>
      </c>
    </row>
    <row r="22450" spans="1:2" x14ac:dyDescent="0.35">
      <c r="A22450">
        <v>424420</v>
      </c>
    </row>
    <row r="22451" spans="1:2" x14ac:dyDescent="0.35">
      <c r="B22451">
        <v>1743149</v>
      </c>
    </row>
    <row r="22452" spans="1:2" x14ac:dyDescent="0.35">
      <c r="B22452">
        <v>896703</v>
      </c>
    </row>
    <row r="22453" spans="1:2" x14ac:dyDescent="0.35">
      <c r="A22453">
        <v>483907</v>
      </c>
    </row>
    <row r="22454" spans="1:2" x14ac:dyDescent="0.35">
      <c r="A22454">
        <v>88627</v>
      </c>
    </row>
    <row r="22455" spans="1:2" x14ac:dyDescent="0.35">
      <c r="B22455">
        <v>1471059</v>
      </c>
    </row>
    <row r="22456" spans="1:2" x14ac:dyDescent="0.35">
      <c r="A22456">
        <v>1064456</v>
      </c>
    </row>
    <row r="22457" spans="1:2" x14ac:dyDescent="0.35">
      <c r="B22457">
        <v>539230</v>
      </c>
    </row>
    <row r="22458" spans="1:2" x14ac:dyDescent="0.35">
      <c r="B22458">
        <v>291763</v>
      </c>
    </row>
    <row r="22459" spans="1:2" x14ac:dyDescent="0.35">
      <c r="B22459">
        <v>612939</v>
      </c>
    </row>
    <row r="22460" spans="1:2" x14ac:dyDescent="0.35">
      <c r="B22460">
        <v>1037800</v>
      </c>
    </row>
    <row r="22461" spans="1:2" x14ac:dyDescent="0.35">
      <c r="B22461">
        <v>711141</v>
      </c>
    </row>
    <row r="22462" spans="1:2" x14ac:dyDescent="0.35">
      <c r="A22462">
        <v>1276143</v>
      </c>
    </row>
    <row r="22463" spans="1:2" x14ac:dyDescent="0.35">
      <c r="B22463">
        <v>538081</v>
      </c>
    </row>
    <row r="22464" spans="1:2" x14ac:dyDescent="0.35">
      <c r="B22464">
        <v>594505</v>
      </c>
    </row>
    <row r="22465" spans="1:2" x14ac:dyDescent="0.35">
      <c r="B22465">
        <v>881703</v>
      </c>
    </row>
    <row r="22466" spans="1:2" x14ac:dyDescent="0.35">
      <c r="B22466">
        <v>361670</v>
      </c>
    </row>
    <row r="22467" spans="1:2" x14ac:dyDescent="0.35">
      <c r="B22467">
        <v>871578</v>
      </c>
    </row>
    <row r="22468" spans="1:2" x14ac:dyDescent="0.35">
      <c r="B22468">
        <v>1719272</v>
      </c>
    </row>
    <row r="22469" spans="1:2" x14ac:dyDescent="0.35">
      <c r="A22469">
        <v>334034</v>
      </c>
    </row>
    <row r="22470" spans="1:2" x14ac:dyDescent="0.35">
      <c r="A22470">
        <v>70446</v>
      </c>
    </row>
    <row r="22471" spans="1:2" x14ac:dyDescent="0.35">
      <c r="B22471">
        <v>627873</v>
      </c>
    </row>
    <row r="22472" spans="1:2" x14ac:dyDescent="0.35">
      <c r="B22472">
        <v>1286509</v>
      </c>
    </row>
    <row r="22473" spans="1:2" x14ac:dyDescent="0.35">
      <c r="B22473">
        <v>1407739</v>
      </c>
    </row>
    <row r="22474" spans="1:2" x14ac:dyDescent="0.35">
      <c r="B22474">
        <v>805718</v>
      </c>
    </row>
    <row r="22475" spans="1:2" x14ac:dyDescent="0.35">
      <c r="A22475">
        <v>720707</v>
      </c>
    </row>
    <row r="22476" spans="1:2" x14ac:dyDescent="0.35">
      <c r="B22476">
        <v>722299</v>
      </c>
    </row>
    <row r="22477" spans="1:2" x14ac:dyDescent="0.35">
      <c r="B22477">
        <v>831288</v>
      </c>
    </row>
    <row r="22478" spans="1:2" x14ac:dyDescent="0.35">
      <c r="B22478">
        <v>351984</v>
      </c>
    </row>
    <row r="22479" spans="1:2" x14ac:dyDescent="0.35">
      <c r="B22479">
        <v>1203125</v>
      </c>
    </row>
    <row r="22480" spans="1:2" x14ac:dyDescent="0.35">
      <c r="B22480">
        <v>1962932</v>
      </c>
    </row>
    <row r="22481" spans="1:2" x14ac:dyDescent="0.35">
      <c r="A22481">
        <v>504049</v>
      </c>
    </row>
    <row r="22482" spans="1:2" x14ac:dyDescent="0.35">
      <c r="B22482">
        <v>2206379</v>
      </c>
    </row>
    <row r="22483" spans="1:2" x14ac:dyDescent="0.35">
      <c r="B22483">
        <v>1005309</v>
      </c>
    </row>
    <row r="22484" spans="1:2" x14ac:dyDescent="0.35">
      <c r="A22484">
        <v>845435</v>
      </c>
    </row>
    <row r="22485" spans="1:2" x14ac:dyDescent="0.35">
      <c r="B22485">
        <v>2153098</v>
      </c>
    </row>
    <row r="22486" spans="1:2" x14ac:dyDescent="0.35">
      <c r="B22486">
        <v>901367</v>
      </c>
    </row>
    <row r="22487" spans="1:2" x14ac:dyDescent="0.35">
      <c r="B22487">
        <v>649664</v>
      </c>
    </row>
    <row r="22488" spans="1:2" x14ac:dyDescent="0.35">
      <c r="B22488">
        <v>1325987</v>
      </c>
    </row>
    <row r="22489" spans="1:2" x14ac:dyDescent="0.35">
      <c r="A22489">
        <v>1425001</v>
      </c>
    </row>
    <row r="22490" spans="1:2" x14ac:dyDescent="0.35">
      <c r="B22490">
        <v>1196533</v>
      </c>
    </row>
    <row r="22491" spans="1:2" x14ac:dyDescent="0.35">
      <c r="B22491">
        <v>756559</v>
      </c>
    </row>
    <row r="22492" spans="1:2" x14ac:dyDescent="0.35">
      <c r="B22492">
        <v>753329</v>
      </c>
    </row>
    <row r="22493" spans="1:2" x14ac:dyDescent="0.35">
      <c r="A22493">
        <v>182859</v>
      </c>
    </row>
    <row r="22494" spans="1:2" x14ac:dyDescent="0.35">
      <c r="B22494">
        <v>552275</v>
      </c>
    </row>
    <row r="22495" spans="1:2" x14ac:dyDescent="0.35">
      <c r="B22495">
        <v>891861</v>
      </c>
    </row>
    <row r="22496" spans="1:2" x14ac:dyDescent="0.35">
      <c r="B22496">
        <v>1069433</v>
      </c>
    </row>
    <row r="22497" spans="1:2" x14ac:dyDescent="0.35">
      <c r="B22497">
        <v>170652</v>
      </c>
    </row>
    <row r="22498" spans="1:2" x14ac:dyDescent="0.35">
      <c r="B22498">
        <v>873965</v>
      </c>
    </row>
    <row r="22499" spans="1:2" x14ac:dyDescent="0.35">
      <c r="B22499">
        <v>901234</v>
      </c>
    </row>
    <row r="22500" spans="1:2" x14ac:dyDescent="0.35">
      <c r="B22500">
        <v>1394435</v>
      </c>
    </row>
    <row r="22501" spans="1:2" x14ac:dyDescent="0.35">
      <c r="A22501">
        <v>575156</v>
      </c>
    </row>
    <row r="22502" spans="1:2" x14ac:dyDescent="0.35">
      <c r="B22502">
        <v>1075812</v>
      </c>
    </row>
    <row r="22503" spans="1:2" x14ac:dyDescent="0.35">
      <c r="B22503">
        <v>699139</v>
      </c>
    </row>
    <row r="22504" spans="1:2" x14ac:dyDescent="0.35">
      <c r="B22504">
        <v>1139392</v>
      </c>
    </row>
    <row r="22505" spans="1:2" x14ac:dyDescent="0.35">
      <c r="A22505">
        <v>253788</v>
      </c>
    </row>
    <row r="22506" spans="1:2" x14ac:dyDescent="0.35">
      <c r="B22506">
        <v>1061896</v>
      </c>
    </row>
    <row r="22507" spans="1:2" x14ac:dyDescent="0.35">
      <c r="B22507">
        <v>799894</v>
      </c>
    </row>
    <row r="22508" spans="1:2" x14ac:dyDescent="0.35">
      <c r="A22508">
        <v>855987</v>
      </c>
    </row>
    <row r="22509" spans="1:2" x14ac:dyDescent="0.35">
      <c r="B22509">
        <v>487451</v>
      </c>
    </row>
    <row r="22510" spans="1:2" x14ac:dyDescent="0.35">
      <c r="B22510">
        <v>635836</v>
      </c>
    </row>
    <row r="22511" spans="1:2" x14ac:dyDescent="0.35">
      <c r="B22511">
        <v>341945</v>
      </c>
    </row>
    <row r="22512" spans="1:2" x14ac:dyDescent="0.35">
      <c r="B22512">
        <v>719363</v>
      </c>
    </row>
    <row r="22513" spans="1:2" x14ac:dyDescent="0.35">
      <c r="B22513">
        <v>1641677</v>
      </c>
    </row>
    <row r="22514" spans="1:2" x14ac:dyDescent="0.35">
      <c r="A22514">
        <v>502457</v>
      </c>
    </row>
    <row r="22515" spans="1:2" x14ac:dyDescent="0.35">
      <c r="B22515">
        <v>2098868</v>
      </c>
    </row>
    <row r="22516" spans="1:2" x14ac:dyDescent="0.35">
      <c r="B22516">
        <v>1030511</v>
      </c>
    </row>
    <row r="22517" spans="1:2" x14ac:dyDescent="0.35">
      <c r="A22517">
        <v>419041</v>
      </c>
    </row>
    <row r="22518" spans="1:2" x14ac:dyDescent="0.35">
      <c r="B22518">
        <v>342877</v>
      </c>
    </row>
    <row r="22519" spans="1:2" x14ac:dyDescent="0.35">
      <c r="B22519">
        <v>2027347</v>
      </c>
    </row>
    <row r="22520" spans="1:2" x14ac:dyDescent="0.35">
      <c r="A22520">
        <v>432887</v>
      </c>
    </row>
    <row r="22521" spans="1:2" x14ac:dyDescent="0.35">
      <c r="B22521">
        <v>635905</v>
      </c>
    </row>
    <row r="22522" spans="1:2" x14ac:dyDescent="0.35">
      <c r="B22522">
        <v>1546267</v>
      </c>
    </row>
    <row r="22523" spans="1:2" x14ac:dyDescent="0.35">
      <c r="B22523">
        <v>1076794</v>
      </c>
    </row>
    <row r="22524" spans="1:2" x14ac:dyDescent="0.35">
      <c r="B22524">
        <v>799136</v>
      </c>
    </row>
    <row r="22525" spans="1:2" x14ac:dyDescent="0.35">
      <c r="B22525">
        <v>547833</v>
      </c>
    </row>
    <row r="22526" spans="1:2" x14ac:dyDescent="0.35">
      <c r="A22526">
        <v>600043</v>
      </c>
    </row>
    <row r="22527" spans="1:2" x14ac:dyDescent="0.35">
      <c r="A22527">
        <v>333065</v>
      </c>
    </row>
    <row r="22528" spans="1:2" x14ac:dyDescent="0.35">
      <c r="A22528">
        <v>1177593</v>
      </c>
    </row>
    <row r="22529" spans="1:2" x14ac:dyDescent="0.35">
      <c r="B22529">
        <v>541166</v>
      </c>
    </row>
    <row r="22530" spans="1:2" x14ac:dyDescent="0.35">
      <c r="B22530">
        <v>337003</v>
      </c>
    </row>
    <row r="22531" spans="1:2" x14ac:dyDescent="0.35">
      <c r="B22531">
        <v>603920</v>
      </c>
    </row>
    <row r="22532" spans="1:2" x14ac:dyDescent="0.35">
      <c r="A22532">
        <v>499442</v>
      </c>
    </row>
    <row r="22533" spans="1:2" x14ac:dyDescent="0.35">
      <c r="B22533">
        <v>734939</v>
      </c>
    </row>
    <row r="22534" spans="1:2" x14ac:dyDescent="0.35">
      <c r="B22534">
        <v>939884</v>
      </c>
    </row>
    <row r="22535" spans="1:2" x14ac:dyDescent="0.35">
      <c r="B22535">
        <v>710992</v>
      </c>
    </row>
    <row r="22536" spans="1:2" x14ac:dyDescent="0.35">
      <c r="B22536">
        <v>578257</v>
      </c>
    </row>
    <row r="22537" spans="1:2" x14ac:dyDescent="0.35">
      <c r="B22537">
        <v>1037118</v>
      </c>
    </row>
    <row r="22538" spans="1:2" x14ac:dyDescent="0.35">
      <c r="B22538">
        <v>536545</v>
      </c>
    </row>
    <row r="22539" spans="1:2" x14ac:dyDescent="0.35">
      <c r="B22539">
        <v>293584</v>
      </c>
    </row>
    <row r="22540" spans="1:2" x14ac:dyDescent="0.35">
      <c r="A22540">
        <v>1048473</v>
      </c>
    </row>
    <row r="22541" spans="1:2" x14ac:dyDescent="0.35">
      <c r="B22541">
        <v>1548797</v>
      </c>
    </row>
    <row r="22542" spans="1:2" x14ac:dyDescent="0.35">
      <c r="A22542">
        <v>791055</v>
      </c>
    </row>
    <row r="22543" spans="1:2" x14ac:dyDescent="0.35">
      <c r="A22543">
        <v>1022479</v>
      </c>
    </row>
    <row r="22544" spans="1:2" x14ac:dyDescent="0.35">
      <c r="B22544">
        <v>1940457</v>
      </c>
    </row>
    <row r="22545" spans="1:2" x14ac:dyDescent="0.35">
      <c r="B22545">
        <v>829721</v>
      </c>
    </row>
    <row r="22546" spans="1:2" x14ac:dyDescent="0.35">
      <c r="B22546">
        <v>1646631</v>
      </c>
    </row>
    <row r="22547" spans="1:2" x14ac:dyDescent="0.35">
      <c r="A22547">
        <v>403767</v>
      </c>
    </row>
    <row r="22548" spans="1:2" x14ac:dyDescent="0.35">
      <c r="B22548">
        <v>688806</v>
      </c>
    </row>
    <row r="22549" spans="1:2" x14ac:dyDescent="0.35">
      <c r="B22549">
        <v>1445641</v>
      </c>
    </row>
    <row r="22550" spans="1:2" x14ac:dyDescent="0.35">
      <c r="B22550">
        <v>737241</v>
      </c>
    </row>
    <row r="22551" spans="1:2" x14ac:dyDescent="0.35">
      <c r="B22551">
        <v>992794</v>
      </c>
    </row>
    <row r="22552" spans="1:2" x14ac:dyDescent="0.35">
      <c r="B22552">
        <v>856644</v>
      </c>
    </row>
    <row r="22553" spans="1:2" x14ac:dyDescent="0.35">
      <c r="B22553">
        <v>675431</v>
      </c>
    </row>
    <row r="22554" spans="1:2" x14ac:dyDescent="0.35">
      <c r="B22554">
        <v>1004171</v>
      </c>
    </row>
    <row r="22555" spans="1:2" x14ac:dyDescent="0.35">
      <c r="A22555">
        <v>1192234</v>
      </c>
    </row>
    <row r="22556" spans="1:2" x14ac:dyDescent="0.35">
      <c r="B22556">
        <v>331484</v>
      </c>
    </row>
    <row r="22557" spans="1:2" x14ac:dyDescent="0.35">
      <c r="A22557">
        <v>217974</v>
      </c>
    </row>
    <row r="22558" spans="1:2" x14ac:dyDescent="0.35">
      <c r="B22558">
        <v>421691</v>
      </c>
    </row>
    <row r="22559" spans="1:2" x14ac:dyDescent="0.35">
      <c r="B22559">
        <v>386247</v>
      </c>
    </row>
    <row r="22560" spans="1:2" x14ac:dyDescent="0.35">
      <c r="B22560">
        <v>857730</v>
      </c>
    </row>
    <row r="22561" spans="1:2" x14ac:dyDescent="0.35">
      <c r="B22561">
        <v>293768</v>
      </c>
    </row>
    <row r="22562" spans="1:2" x14ac:dyDescent="0.35">
      <c r="A22562">
        <v>420606</v>
      </c>
    </row>
    <row r="22563" spans="1:2" x14ac:dyDescent="0.35">
      <c r="B22563">
        <v>783181</v>
      </c>
    </row>
    <row r="22564" spans="1:2" x14ac:dyDescent="0.35">
      <c r="B22564">
        <v>1056517</v>
      </c>
    </row>
    <row r="22565" spans="1:2" x14ac:dyDescent="0.35">
      <c r="B22565">
        <v>834837</v>
      </c>
    </row>
    <row r="22566" spans="1:2" x14ac:dyDescent="0.35">
      <c r="B22566">
        <v>634709</v>
      </c>
    </row>
    <row r="22567" spans="1:2" x14ac:dyDescent="0.35">
      <c r="B22567">
        <v>1049234</v>
      </c>
    </row>
    <row r="22568" spans="1:2" x14ac:dyDescent="0.35">
      <c r="B22568">
        <v>575425</v>
      </c>
    </row>
    <row r="22569" spans="1:2" x14ac:dyDescent="0.35">
      <c r="B22569">
        <v>466078</v>
      </c>
    </row>
    <row r="22570" spans="1:2" x14ac:dyDescent="0.35">
      <c r="A22570">
        <v>581494</v>
      </c>
    </row>
    <row r="22571" spans="1:2" x14ac:dyDescent="0.35">
      <c r="A22571">
        <v>1173331</v>
      </c>
    </row>
    <row r="22572" spans="1:2" x14ac:dyDescent="0.35">
      <c r="B22572">
        <v>1547575</v>
      </c>
    </row>
    <row r="22573" spans="1:2" x14ac:dyDescent="0.35">
      <c r="A22573">
        <v>797549</v>
      </c>
    </row>
    <row r="22574" spans="1:2" x14ac:dyDescent="0.35">
      <c r="A22574">
        <v>329002</v>
      </c>
    </row>
    <row r="22575" spans="1:2" x14ac:dyDescent="0.35">
      <c r="B22575">
        <v>814492</v>
      </c>
    </row>
    <row r="22576" spans="1:2" x14ac:dyDescent="0.35">
      <c r="B22576">
        <v>1901829</v>
      </c>
    </row>
    <row r="22577" spans="1:2" x14ac:dyDescent="0.35">
      <c r="B22577">
        <v>974043</v>
      </c>
    </row>
    <row r="22578" spans="1:2" x14ac:dyDescent="0.35">
      <c r="B22578">
        <v>1855247</v>
      </c>
    </row>
    <row r="22579" spans="1:2" x14ac:dyDescent="0.35">
      <c r="A22579">
        <v>419780</v>
      </c>
    </row>
    <row r="22580" spans="1:2" x14ac:dyDescent="0.35">
      <c r="B22580">
        <v>417887</v>
      </c>
    </row>
    <row r="22581" spans="1:2" x14ac:dyDescent="0.35">
      <c r="A22581">
        <v>525280</v>
      </c>
    </row>
    <row r="22582" spans="1:2" x14ac:dyDescent="0.35">
      <c r="B22582">
        <v>1348847</v>
      </c>
    </row>
    <row r="22583" spans="1:2" x14ac:dyDescent="0.35">
      <c r="B22583">
        <v>410018</v>
      </c>
    </row>
    <row r="22584" spans="1:2" x14ac:dyDescent="0.35">
      <c r="B22584">
        <v>1182625</v>
      </c>
    </row>
    <row r="22585" spans="1:2" x14ac:dyDescent="0.35">
      <c r="B22585">
        <v>949972</v>
      </c>
    </row>
    <row r="22586" spans="1:2" x14ac:dyDescent="0.35">
      <c r="B22586">
        <v>429816</v>
      </c>
    </row>
    <row r="22587" spans="1:2" x14ac:dyDescent="0.35">
      <c r="A22587">
        <v>1024914</v>
      </c>
    </row>
    <row r="22588" spans="1:2" x14ac:dyDescent="0.35">
      <c r="B22588">
        <v>127071</v>
      </c>
    </row>
    <row r="22589" spans="1:2" x14ac:dyDescent="0.35">
      <c r="B22589">
        <v>490059</v>
      </c>
    </row>
    <row r="22590" spans="1:2" x14ac:dyDescent="0.35">
      <c r="B22590">
        <v>765013</v>
      </c>
    </row>
    <row r="22591" spans="1:2" x14ac:dyDescent="0.35">
      <c r="A22591">
        <v>294995</v>
      </c>
    </row>
    <row r="22592" spans="1:2" x14ac:dyDescent="0.35">
      <c r="B22592">
        <v>533332</v>
      </c>
    </row>
    <row r="22593" spans="1:3" x14ac:dyDescent="0.35">
      <c r="B22593">
        <v>1450763</v>
      </c>
    </row>
    <row r="22594" spans="1:3" x14ac:dyDescent="0.35">
      <c r="A22594">
        <v>162974</v>
      </c>
    </row>
    <row r="22595" spans="1:3" x14ac:dyDescent="0.35">
      <c r="B22595">
        <v>523602</v>
      </c>
    </row>
    <row r="22596" spans="1:3" x14ac:dyDescent="0.35">
      <c r="A22596">
        <v>628174</v>
      </c>
    </row>
    <row r="22597" spans="1:3" x14ac:dyDescent="0.35">
      <c r="B22597">
        <v>819184</v>
      </c>
    </row>
    <row r="22598" spans="1:3" x14ac:dyDescent="0.35">
      <c r="B22598">
        <v>600492</v>
      </c>
    </row>
    <row r="22599" spans="1:3" x14ac:dyDescent="0.35">
      <c r="C22599">
        <v>294808</v>
      </c>
    </row>
    <row r="22600" spans="1:3" x14ac:dyDescent="0.35">
      <c r="B22600">
        <v>683499</v>
      </c>
    </row>
    <row r="22601" spans="1:3" x14ac:dyDescent="0.35">
      <c r="A22601">
        <v>900469</v>
      </c>
    </row>
    <row r="22602" spans="1:3" x14ac:dyDescent="0.35">
      <c r="A22602">
        <v>400106</v>
      </c>
    </row>
    <row r="22603" spans="1:3" x14ac:dyDescent="0.35">
      <c r="B22603">
        <v>1317026</v>
      </c>
    </row>
    <row r="22604" spans="1:3" x14ac:dyDescent="0.35">
      <c r="B22604">
        <v>736712</v>
      </c>
    </row>
    <row r="22605" spans="1:3" x14ac:dyDescent="0.35">
      <c r="B22605">
        <v>674972</v>
      </c>
    </row>
    <row r="22606" spans="1:3" x14ac:dyDescent="0.35">
      <c r="B22606">
        <v>388943</v>
      </c>
    </row>
    <row r="22607" spans="1:3" x14ac:dyDescent="0.35">
      <c r="A22607">
        <v>317033</v>
      </c>
    </row>
    <row r="22608" spans="1:3" x14ac:dyDescent="0.35">
      <c r="B22608">
        <v>1402842</v>
      </c>
    </row>
    <row r="22609" spans="1:3" x14ac:dyDescent="0.35">
      <c r="B22609">
        <v>691926</v>
      </c>
    </row>
    <row r="22610" spans="1:3" x14ac:dyDescent="0.35">
      <c r="A22610">
        <v>549727</v>
      </c>
    </row>
    <row r="22611" spans="1:3" x14ac:dyDescent="0.35">
      <c r="A22611">
        <v>361031</v>
      </c>
    </row>
    <row r="22612" spans="1:3" x14ac:dyDescent="0.35">
      <c r="C22612">
        <v>595610</v>
      </c>
    </row>
    <row r="22613" spans="1:3" x14ac:dyDescent="0.35">
      <c r="B22613">
        <v>659698</v>
      </c>
    </row>
    <row r="22614" spans="1:3" x14ac:dyDescent="0.35">
      <c r="B22614">
        <v>1712500</v>
      </c>
    </row>
    <row r="22615" spans="1:3" x14ac:dyDescent="0.35">
      <c r="B22615">
        <v>663090</v>
      </c>
    </row>
    <row r="22616" spans="1:3" x14ac:dyDescent="0.35">
      <c r="A22616">
        <v>397460</v>
      </c>
    </row>
    <row r="22617" spans="1:3" x14ac:dyDescent="0.35">
      <c r="B22617">
        <v>1508157</v>
      </c>
    </row>
    <row r="22618" spans="1:3" x14ac:dyDescent="0.35">
      <c r="B22618">
        <v>1474530</v>
      </c>
    </row>
    <row r="22619" spans="1:3" x14ac:dyDescent="0.35">
      <c r="B22619">
        <v>565107</v>
      </c>
    </row>
    <row r="22620" spans="1:3" x14ac:dyDescent="0.35">
      <c r="B22620">
        <v>966672</v>
      </c>
    </row>
    <row r="22621" spans="1:3" x14ac:dyDescent="0.35">
      <c r="B22621">
        <v>1003594</v>
      </c>
    </row>
    <row r="22622" spans="1:3" x14ac:dyDescent="0.35">
      <c r="A22622">
        <v>434330</v>
      </c>
    </row>
    <row r="22623" spans="1:3" x14ac:dyDescent="0.35">
      <c r="B22623">
        <v>492566</v>
      </c>
    </row>
    <row r="22624" spans="1:3" x14ac:dyDescent="0.35">
      <c r="B22624">
        <v>578948</v>
      </c>
    </row>
    <row r="22625" spans="1:2" x14ac:dyDescent="0.35">
      <c r="A22625">
        <v>332255</v>
      </c>
    </row>
    <row r="22626" spans="1:2" x14ac:dyDescent="0.35">
      <c r="B22626">
        <v>809896</v>
      </c>
    </row>
    <row r="22627" spans="1:2" x14ac:dyDescent="0.35">
      <c r="B22627">
        <v>570764</v>
      </c>
    </row>
    <row r="22628" spans="1:2" x14ac:dyDescent="0.35">
      <c r="A22628">
        <v>426562</v>
      </c>
    </row>
    <row r="22629" spans="1:2" x14ac:dyDescent="0.35">
      <c r="B22629">
        <v>424225</v>
      </c>
    </row>
    <row r="22630" spans="1:2" x14ac:dyDescent="0.35">
      <c r="B22630">
        <v>1764808</v>
      </c>
    </row>
    <row r="22631" spans="1:2" x14ac:dyDescent="0.35">
      <c r="B22631">
        <v>584273</v>
      </c>
    </row>
    <row r="22632" spans="1:2" x14ac:dyDescent="0.35">
      <c r="B22632">
        <v>796052</v>
      </c>
    </row>
    <row r="22633" spans="1:2" x14ac:dyDescent="0.35">
      <c r="B22633">
        <v>728285</v>
      </c>
    </row>
    <row r="22634" spans="1:2" x14ac:dyDescent="0.35">
      <c r="A22634">
        <v>460247</v>
      </c>
    </row>
    <row r="22635" spans="1:2" x14ac:dyDescent="0.35">
      <c r="B22635">
        <v>735485</v>
      </c>
    </row>
    <row r="22636" spans="1:2" x14ac:dyDescent="0.35">
      <c r="B22636">
        <v>1004367</v>
      </c>
    </row>
    <row r="22637" spans="1:2" x14ac:dyDescent="0.35">
      <c r="B22637">
        <v>907800</v>
      </c>
    </row>
    <row r="22638" spans="1:2" x14ac:dyDescent="0.35">
      <c r="B22638">
        <v>930524</v>
      </c>
    </row>
    <row r="22639" spans="1:2" x14ac:dyDescent="0.35">
      <c r="B22639">
        <v>687824</v>
      </c>
    </row>
    <row r="22640" spans="1:2" x14ac:dyDescent="0.35">
      <c r="B22640">
        <v>949306</v>
      </c>
    </row>
    <row r="22641" spans="1:2" x14ac:dyDescent="0.35">
      <c r="B22641">
        <v>730132</v>
      </c>
    </row>
    <row r="22642" spans="1:2" x14ac:dyDescent="0.35">
      <c r="B22642">
        <v>1388431</v>
      </c>
    </row>
    <row r="22643" spans="1:2" x14ac:dyDescent="0.35">
      <c r="B22643">
        <v>661167</v>
      </c>
    </row>
    <row r="22644" spans="1:2" x14ac:dyDescent="0.35">
      <c r="A22644">
        <v>601778</v>
      </c>
    </row>
    <row r="22645" spans="1:2" x14ac:dyDescent="0.35">
      <c r="A22645">
        <v>409027</v>
      </c>
    </row>
    <row r="22646" spans="1:2" x14ac:dyDescent="0.35">
      <c r="A22646">
        <v>295322</v>
      </c>
    </row>
    <row r="22647" spans="1:2" x14ac:dyDescent="0.35">
      <c r="A22647">
        <v>483400</v>
      </c>
    </row>
    <row r="22648" spans="1:2" x14ac:dyDescent="0.35">
      <c r="B22648">
        <v>573166</v>
      </c>
    </row>
    <row r="22649" spans="1:2" x14ac:dyDescent="0.35">
      <c r="B22649">
        <v>2056550</v>
      </c>
    </row>
    <row r="22650" spans="1:2" x14ac:dyDescent="0.35">
      <c r="B22650">
        <v>1033513</v>
      </c>
    </row>
    <row r="22651" spans="1:2" x14ac:dyDescent="0.35">
      <c r="B22651">
        <v>325361</v>
      </c>
    </row>
    <row r="22652" spans="1:2" x14ac:dyDescent="0.35">
      <c r="B22652">
        <v>982755</v>
      </c>
    </row>
    <row r="22653" spans="1:2" x14ac:dyDescent="0.35">
      <c r="B22653">
        <v>1673967</v>
      </c>
    </row>
    <row r="22654" spans="1:2" x14ac:dyDescent="0.35">
      <c r="B22654">
        <v>771192</v>
      </c>
    </row>
    <row r="22655" spans="1:2" x14ac:dyDescent="0.35">
      <c r="B22655">
        <v>756909</v>
      </c>
    </row>
    <row r="22656" spans="1:2" x14ac:dyDescent="0.35">
      <c r="B22656">
        <v>705498</v>
      </c>
    </row>
    <row r="22657" spans="1:2" x14ac:dyDescent="0.35">
      <c r="B22657">
        <v>688323</v>
      </c>
    </row>
    <row r="22658" spans="1:2" x14ac:dyDescent="0.35">
      <c r="A22658">
        <v>338581</v>
      </c>
    </row>
    <row r="22659" spans="1:2" x14ac:dyDescent="0.35">
      <c r="B22659">
        <v>494369</v>
      </c>
    </row>
    <row r="22660" spans="1:2" x14ac:dyDescent="0.35">
      <c r="A22660">
        <v>207831</v>
      </c>
    </row>
    <row r="22661" spans="1:2" x14ac:dyDescent="0.35">
      <c r="B22661">
        <v>706158</v>
      </c>
    </row>
    <row r="22662" spans="1:2" x14ac:dyDescent="0.35">
      <c r="B22662">
        <v>625615</v>
      </c>
    </row>
    <row r="22663" spans="1:2" x14ac:dyDescent="0.35">
      <c r="B22663">
        <v>914673</v>
      </c>
    </row>
    <row r="22664" spans="1:2" x14ac:dyDescent="0.35">
      <c r="B22664">
        <v>694389</v>
      </c>
    </row>
    <row r="22665" spans="1:2" x14ac:dyDescent="0.35">
      <c r="A22665">
        <v>345016</v>
      </c>
    </row>
    <row r="22666" spans="1:2" x14ac:dyDescent="0.35">
      <c r="A22666">
        <v>164527</v>
      </c>
    </row>
    <row r="22667" spans="1:2" x14ac:dyDescent="0.35">
      <c r="B22667">
        <v>639911</v>
      </c>
    </row>
    <row r="22668" spans="1:2" x14ac:dyDescent="0.35">
      <c r="B22668">
        <v>929967</v>
      </c>
    </row>
    <row r="22669" spans="1:2" x14ac:dyDescent="0.35">
      <c r="B22669">
        <v>357175</v>
      </c>
    </row>
    <row r="22670" spans="1:2" x14ac:dyDescent="0.35">
      <c r="B22670">
        <v>828493</v>
      </c>
    </row>
    <row r="22671" spans="1:2" x14ac:dyDescent="0.35">
      <c r="A22671">
        <v>22162</v>
      </c>
    </row>
    <row r="22672" spans="1:2" x14ac:dyDescent="0.35">
      <c r="A22672">
        <v>211324</v>
      </c>
    </row>
    <row r="22673" spans="1:2" x14ac:dyDescent="0.35">
      <c r="B22673">
        <v>710681</v>
      </c>
    </row>
    <row r="22674" spans="1:2" x14ac:dyDescent="0.35">
      <c r="A22674">
        <v>400400</v>
      </c>
    </row>
    <row r="22675" spans="1:2" x14ac:dyDescent="0.35">
      <c r="A22675">
        <v>119005</v>
      </c>
    </row>
    <row r="22676" spans="1:2" x14ac:dyDescent="0.35">
      <c r="B22676">
        <v>547300</v>
      </c>
    </row>
    <row r="22677" spans="1:2" x14ac:dyDescent="0.35">
      <c r="B22677">
        <v>834240</v>
      </c>
    </row>
    <row r="22678" spans="1:2" x14ac:dyDescent="0.35">
      <c r="B22678">
        <v>446152</v>
      </c>
    </row>
    <row r="22679" spans="1:2" x14ac:dyDescent="0.35">
      <c r="B22679">
        <v>764033</v>
      </c>
    </row>
    <row r="22680" spans="1:2" x14ac:dyDescent="0.35">
      <c r="A22680">
        <v>284586</v>
      </c>
    </row>
    <row r="22681" spans="1:2" x14ac:dyDescent="0.35">
      <c r="B22681">
        <v>670897</v>
      </c>
    </row>
    <row r="22682" spans="1:2" x14ac:dyDescent="0.35">
      <c r="A22682">
        <v>124664</v>
      </c>
    </row>
    <row r="22683" spans="1:2" x14ac:dyDescent="0.35">
      <c r="A22683">
        <v>243323</v>
      </c>
    </row>
    <row r="22684" spans="1:2" x14ac:dyDescent="0.35">
      <c r="B22684">
        <v>678060</v>
      </c>
    </row>
    <row r="22685" spans="1:2" x14ac:dyDescent="0.35">
      <c r="B22685">
        <v>433296</v>
      </c>
    </row>
    <row r="22686" spans="1:2" x14ac:dyDescent="0.35">
      <c r="B22686">
        <v>410597</v>
      </c>
    </row>
    <row r="22687" spans="1:2" x14ac:dyDescent="0.35">
      <c r="A22687">
        <v>139095</v>
      </c>
    </row>
    <row r="22688" spans="1:2" x14ac:dyDescent="0.35">
      <c r="B22688">
        <v>404280</v>
      </c>
    </row>
    <row r="22689" spans="1:2" x14ac:dyDescent="0.35">
      <c r="A22689">
        <v>108967</v>
      </c>
    </row>
    <row r="22690" spans="1:2" x14ac:dyDescent="0.35">
      <c r="B22690">
        <v>360541</v>
      </c>
    </row>
    <row r="22691" spans="1:2" x14ac:dyDescent="0.35">
      <c r="B22691">
        <v>502649</v>
      </c>
    </row>
    <row r="22692" spans="1:2" x14ac:dyDescent="0.35">
      <c r="B22692">
        <v>472392</v>
      </c>
    </row>
    <row r="22693" spans="1:2" x14ac:dyDescent="0.35">
      <c r="A22693">
        <v>119259</v>
      </c>
    </row>
    <row r="22694" spans="1:2" x14ac:dyDescent="0.35">
      <c r="A22694">
        <v>238564</v>
      </c>
    </row>
    <row r="22695" spans="1:2" x14ac:dyDescent="0.35">
      <c r="B22695">
        <v>472380</v>
      </c>
    </row>
    <row r="22696" spans="1:2" x14ac:dyDescent="0.35">
      <c r="A22696">
        <v>229073</v>
      </c>
    </row>
    <row r="22697" spans="1:2" x14ac:dyDescent="0.35">
      <c r="B22697">
        <v>493646</v>
      </c>
    </row>
    <row r="22698" spans="1:2" x14ac:dyDescent="0.35">
      <c r="A22698">
        <v>170999</v>
      </c>
    </row>
    <row r="22699" spans="1:2" x14ac:dyDescent="0.35">
      <c r="B22699">
        <v>578297</v>
      </c>
    </row>
    <row r="22700" spans="1:2" x14ac:dyDescent="0.35">
      <c r="B22700">
        <v>366681</v>
      </c>
    </row>
    <row r="22701" spans="1:2" x14ac:dyDescent="0.35">
      <c r="B22701">
        <v>154444</v>
      </c>
    </row>
    <row r="22702" spans="1:2" x14ac:dyDescent="0.35">
      <c r="B22702">
        <v>638908</v>
      </c>
    </row>
    <row r="22703" spans="1:2" x14ac:dyDescent="0.35">
      <c r="A22703">
        <v>29913</v>
      </c>
    </row>
    <row r="22704" spans="1:2" x14ac:dyDescent="0.35">
      <c r="B22704">
        <v>597277</v>
      </c>
    </row>
    <row r="22705" spans="1:2" x14ac:dyDescent="0.35">
      <c r="B22705">
        <v>729020</v>
      </c>
    </row>
    <row r="22706" spans="1:2" x14ac:dyDescent="0.35">
      <c r="B22706">
        <v>692784</v>
      </c>
    </row>
    <row r="22707" spans="1:2" x14ac:dyDescent="0.35">
      <c r="B22707">
        <v>551372</v>
      </c>
    </row>
    <row r="22708" spans="1:2" x14ac:dyDescent="0.35">
      <c r="B22708">
        <v>595655</v>
      </c>
    </row>
    <row r="22709" spans="1:2" x14ac:dyDescent="0.35">
      <c r="B22709">
        <v>441855</v>
      </c>
    </row>
    <row r="22710" spans="1:2" x14ac:dyDescent="0.35">
      <c r="B22710">
        <v>411664</v>
      </c>
    </row>
    <row r="22711" spans="1:2" x14ac:dyDescent="0.35">
      <c r="B22711">
        <v>594777</v>
      </c>
    </row>
    <row r="22712" spans="1:2" x14ac:dyDescent="0.35">
      <c r="A22712">
        <v>117697</v>
      </c>
    </row>
    <row r="22713" spans="1:2" x14ac:dyDescent="0.35">
      <c r="B22713">
        <v>512300</v>
      </c>
    </row>
    <row r="22714" spans="1:2" x14ac:dyDescent="0.35">
      <c r="B22714">
        <v>446494</v>
      </c>
    </row>
    <row r="22715" spans="1:2" x14ac:dyDescent="0.35">
      <c r="A22715">
        <v>97234</v>
      </c>
    </row>
    <row r="22716" spans="1:2" x14ac:dyDescent="0.35">
      <c r="B22716">
        <v>489478</v>
      </c>
    </row>
    <row r="22717" spans="1:2" x14ac:dyDescent="0.35">
      <c r="B22717">
        <v>350273</v>
      </c>
    </row>
    <row r="22718" spans="1:2" x14ac:dyDescent="0.35">
      <c r="A22718">
        <v>189735</v>
      </c>
    </row>
    <row r="22719" spans="1:2" x14ac:dyDescent="0.35">
      <c r="B22719">
        <v>530230</v>
      </c>
    </row>
    <row r="22720" spans="1:2" x14ac:dyDescent="0.35">
      <c r="B22720">
        <v>357911</v>
      </c>
    </row>
    <row r="22721" spans="1:2" x14ac:dyDescent="0.35">
      <c r="A22721">
        <v>86571</v>
      </c>
    </row>
    <row r="22722" spans="1:2" x14ac:dyDescent="0.35">
      <c r="B22722">
        <v>497567</v>
      </c>
    </row>
    <row r="22723" spans="1:2" x14ac:dyDescent="0.35">
      <c r="B22723">
        <v>536259</v>
      </c>
    </row>
    <row r="22724" spans="1:2" x14ac:dyDescent="0.35">
      <c r="A22724">
        <v>93740</v>
      </c>
    </row>
    <row r="22725" spans="1:2" x14ac:dyDescent="0.35">
      <c r="B22725">
        <v>692656</v>
      </c>
    </row>
    <row r="22726" spans="1:2" x14ac:dyDescent="0.35">
      <c r="A22726">
        <v>165086</v>
      </c>
    </row>
    <row r="22727" spans="1:2" x14ac:dyDescent="0.35">
      <c r="B22727">
        <v>570640</v>
      </c>
    </row>
    <row r="22728" spans="1:2" x14ac:dyDescent="0.35">
      <c r="B22728">
        <v>639676</v>
      </c>
    </row>
    <row r="22729" spans="1:2" x14ac:dyDescent="0.35">
      <c r="A22729">
        <v>84649</v>
      </c>
    </row>
    <row r="22730" spans="1:2" x14ac:dyDescent="0.35">
      <c r="B22730">
        <v>369529</v>
      </c>
    </row>
    <row r="22731" spans="1:2" x14ac:dyDescent="0.35">
      <c r="A22731">
        <v>161101</v>
      </c>
    </row>
    <row r="22732" spans="1:2" x14ac:dyDescent="0.35">
      <c r="B22732">
        <v>614734</v>
      </c>
    </row>
    <row r="22733" spans="1:2" x14ac:dyDescent="0.35">
      <c r="B22733">
        <v>424310</v>
      </c>
    </row>
    <row r="22734" spans="1:2" x14ac:dyDescent="0.35">
      <c r="B22734">
        <v>405661</v>
      </c>
    </row>
    <row r="22735" spans="1:2" x14ac:dyDescent="0.35">
      <c r="B22735">
        <v>613390</v>
      </c>
    </row>
    <row r="22736" spans="1:2" x14ac:dyDescent="0.35">
      <c r="A22736">
        <v>102479</v>
      </c>
    </row>
    <row r="22737" spans="1:3" x14ac:dyDescent="0.35">
      <c r="B22737">
        <v>195723</v>
      </c>
    </row>
    <row r="22738" spans="1:3" x14ac:dyDescent="0.35">
      <c r="B22738">
        <v>222620</v>
      </c>
    </row>
    <row r="22739" spans="1:3" x14ac:dyDescent="0.35">
      <c r="B22739">
        <v>526932</v>
      </c>
    </row>
    <row r="22740" spans="1:3" x14ac:dyDescent="0.35">
      <c r="C22740">
        <v>168463</v>
      </c>
    </row>
    <row r="22741" spans="1:3" x14ac:dyDescent="0.35">
      <c r="A22741">
        <v>122331</v>
      </c>
    </row>
    <row r="22742" spans="1:3" x14ac:dyDescent="0.35">
      <c r="B22742">
        <v>490162</v>
      </c>
    </row>
    <row r="22743" spans="1:3" x14ac:dyDescent="0.35">
      <c r="B22743">
        <v>312310</v>
      </c>
    </row>
    <row r="22744" spans="1:3" x14ac:dyDescent="0.35">
      <c r="B22744">
        <v>143718</v>
      </c>
    </row>
    <row r="22745" spans="1:3" x14ac:dyDescent="0.35">
      <c r="A22745">
        <v>161267</v>
      </c>
    </row>
    <row r="22746" spans="1:3" x14ac:dyDescent="0.35">
      <c r="B22746">
        <v>535421</v>
      </c>
    </row>
    <row r="22747" spans="1:3" x14ac:dyDescent="0.35">
      <c r="B22747">
        <v>437100</v>
      </c>
    </row>
    <row r="22748" spans="1:3" x14ac:dyDescent="0.35">
      <c r="A22748">
        <v>119080</v>
      </c>
    </row>
    <row r="22749" spans="1:3" x14ac:dyDescent="0.35">
      <c r="B22749">
        <v>573621</v>
      </c>
    </row>
    <row r="22750" spans="1:3" x14ac:dyDescent="0.35">
      <c r="B22750">
        <v>541928</v>
      </c>
    </row>
    <row r="22751" spans="1:3" x14ac:dyDescent="0.35">
      <c r="A22751">
        <v>160054</v>
      </c>
    </row>
    <row r="22752" spans="1:3" x14ac:dyDescent="0.35">
      <c r="B22752">
        <v>691288</v>
      </c>
    </row>
    <row r="22753" spans="1:3" x14ac:dyDescent="0.35">
      <c r="A22753">
        <v>77763</v>
      </c>
    </row>
    <row r="22754" spans="1:3" x14ac:dyDescent="0.35">
      <c r="A22754">
        <v>160515</v>
      </c>
    </row>
    <row r="22755" spans="1:3" x14ac:dyDescent="0.35">
      <c r="B22755">
        <v>392625</v>
      </c>
    </row>
    <row r="22756" spans="1:3" x14ac:dyDescent="0.35">
      <c r="B22756">
        <v>258109</v>
      </c>
    </row>
    <row r="22757" spans="1:3" x14ac:dyDescent="0.35">
      <c r="B22757">
        <v>556645</v>
      </c>
    </row>
    <row r="22758" spans="1:3" x14ac:dyDescent="0.35">
      <c r="B22758">
        <v>358756</v>
      </c>
    </row>
    <row r="22759" spans="1:3" x14ac:dyDescent="0.35">
      <c r="B22759">
        <v>323896</v>
      </c>
    </row>
    <row r="22760" spans="1:3" x14ac:dyDescent="0.35">
      <c r="B22760">
        <v>673563</v>
      </c>
    </row>
    <row r="22761" spans="1:3" x14ac:dyDescent="0.35">
      <c r="C22761">
        <v>97542</v>
      </c>
    </row>
    <row r="22762" spans="1:3" x14ac:dyDescent="0.35">
      <c r="C22762">
        <v>253471</v>
      </c>
    </row>
    <row r="22763" spans="1:3" x14ac:dyDescent="0.35">
      <c r="B22763">
        <v>289610</v>
      </c>
    </row>
    <row r="22764" spans="1:3" x14ac:dyDescent="0.35">
      <c r="A22764">
        <v>236314</v>
      </c>
    </row>
    <row r="22765" spans="1:3" x14ac:dyDescent="0.35">
      <c r="A22765">
        <v>100627</v>
      </c>
    </row>
    <row r="22766" spans="1:3" x14ac:dyDescent="0.35">
      <c r="B22766">
        <v>449978</v>
      </c>
    </row>
    <row r="22767" spans="1:3" x14ac:dyDescent="0.35">
      <c r="B22767">
        <v>453215</v>
      </c>
    </row>
    <row r="22768" spans="1:3" x14ac:dyDescent="0.35">
      <c r="B22768">
        <v>462802</v>
      </c>
    </row>
    <row r="22769" spans="1:2" x14ac:dyDescent="0.35">
      <c r="A22769">
        <v>222012</v>
      </c>
    </row>
    <row r="22770" spans="1:2" x14ac:dyDescent="0.35">
      <c r="B22770">
        <v>562627</v>
      </c>
    </row>
    <row r="22771" spans="1:2" x14ac:dyDescent="0.35">
      <c r="B22771">
        <v>283161</v>
      </c>
    </row>
    <row r="22772" spans="1:2" x14ac:dyDescent="0.35">
      <c r="B22772">
        <v>335740</v>
      </c>
    </row>
    <row r="22773" spans="1:2" x14ac:dyDescent="0.35">
      <c r="B22773">
        <v>68381</v>
      </c>
    </row>
    <row r="22774" spans="1:2" x14ac:dyDescent="0.35">
      <c r="A22774">
        <v>134692</v>
      </c>
    </row>
    <row r="22775" spans="1:2" x14ac:dyDescent="0.35">
      <c r="B22775">
        <v>348815</v>
      </c>
    </row>
    <row r="22776" spans="1:2" x14ac:dyDescent="0.35">
      <c r="A22776">
        <v>183221</v>
      </c>
    </row>
    <row r="22777" spans="1:2" x14ac:dyDescent="0.35">
      <c r="B22777">
        <v>342734</v>
      </c>
    </row>
    <row r="22778" spans="1:2" x14ac:dyDescent="0.35">
      <c r="B22778">
        <v>756492</v>
      </c>
    </row>
    <row r="22779" spans="1:2" x14ac:dyDescent="0.35">
      <c r="A22779">
        <v>132045</v>
      </c>
    </row>
    <row r="22780" spans="1:2" x14ac:dyDescent="0.35">
      <c r="B22780">
        <v>659164</v>
      </c>
    </row>
    <row r="22781" spans="1:2" x14ac:dyDescent="0.35">
      <c r="B22781">
        <v>572081</v>
      </c>
    </row>
    <row r="22782" spans="1:2" x14ac:dyDescent="0.35">
      <c r="B22782">
        <v>699324</v>
      </c>
    </row>
    <row r="22783" spans="1:2" x14ac:dyDescent="0.35">
      <c r="B22783">
        <v>247650</v>
      </c>
    </row>
    <row r="22784" spans="1:2" x14ac:dyDescent="0.35">
      <c r="A22784">
        <v>191663</v>
      </c>
    </row>
    <row r="22785" spans="1:2" x14ac:dyDescent="0.35">
      <c r="B22785">
        <v>55001</v>
      </c>
    </row>
    <row r="22786" spans="1:2" x14ac:dyDescent="0.35">
      <c r="A22786">
        <v>411759</v>
      </c>
    </row>
    <row r="22787" spans="1:2" x14ac:dyDescent="0.35">
      <c r="B22787">
        <v>618551</v>
      </c>
    </row>
    <row r="22788" spans="1:2" x14ac:dyDescent="0.35">
      <c r="B22788">
        <v>340159</v>
      </c>
    </row>
    <row r="22789" spans="1:2" x14ac:dyDescent="0.35">
      <c r="B22789">
        <v>171878</v>
      </c>
    </row>
    <row r="22790" spans="1:2" x14ac:dyDescent="0.35">
      <c r="B22790">
        <v>475227</v>
      </c>
    </row>
    <row r="22791" spans="1:2" x14ac:dyDescent="0.35">
      <c r="B22791">
        <v>683356</v>
      </c>
    </row>
    <row r="22792" spans="1:2" x14ac:dyDescent="0.35">
      <c r="B22792">
        <v>249480</v>
      </c>
    </row>
    <row r="22793" spans="1:2" x14ac:dyDescent="0.35">
      <c r="B22793">
        <v>427114</v>
      </c>
    </row>
    <row r="22794" spans="1:2" x14ac:dyDescent="0.35">
      <c r="B22794">
        <v>523462</v>
      </c>
    </row>
    <row r="22795" spans="1:2" x14ac:dyDescent="0.35">
      <c r="B22795">
        <v>449723</v>
      </c>
    </row>
    <row r="22796" spans="1:2" x14ac:dyDescent="0.35">
      <c r="B22796">
        <v>841303</v>
      </c>
    </row>
    <row r="22797" spans="1:2" x14ac:dyDescent="0.35">
      <c r="B22797">
        <v>557426</v>
      </c>
    </row>
    <row r="22798" spans="1:2" x14ac:dyDescent="0.35">
      <c r="A22798">
        <v>157700</v>
      </c>
    </row>
    <row r="22799" spans="1:2" x14ac:dyDescent="0.35">
      <c r="B22799">
        <v>261924</v>
      </c>
    </row>
    <row r="22800" spans="1:2" x14ac:dyDescent="0.35">
      <c r="A22800">
        <v>255383</v>
      </c>
    </row>
    <row r="22801" spans="1:2" x14ac:dyDescent="0.35">
      <c r="B22801">
        <v>818863</v>
      </c>
    </row>
    <row r="22802" spans="1:2" x14ac:dyDescent="0.35">
      <c r="B22802">
        <v>723643</v>
      </c>
    </row>
    <row r="22803" spans="1:2" x14ac:dyDescent="0.35">
      <c r="B22803">
        <v>323766</v>
      </c>
    </row>
    <row r="22804" spans="1:2" x14ac:dyDescent="0.35">
      <c r="B22804">
        <v>491570</v>
      </c>
    </row>
    <row r="22805" spans="1:2" x14ac:dyDescent="0.35">
      <c r="B22805">
        <v>472668</v>
      </c>
    </row>
    <row r="22806" spans="1:2" x14ac:dyDescent="0.35">
      <c r="A22806">
        <v>411514</v>
      </c>
    </row>
    <row r="22807" spans="1:2" x14ac:dyDescent="0.35">
      <c r="A22807">
        <v>439498</v>
      </c>
    </row>
    <row r="22808" spans="1:2" x14ac:dyDescent="0.35">
      <c r="B22808">
        <v>705603</v>
      </c>
    </row>
    <row r="22809" spans="1:2" x14ac:dyDescent="0.35">
      <c r="A22809">
        <v>253950</v>
      </c>
    </row>
    <row r="22810" spans="1:2" x14ac:dyDescent="0.35">
      <c r="B22810">
        <v>543224</v>
      </c>
    </row>
    <row r="22811" spans="1:2" x14ac:dyDescent="0.35">
      <c r="B22811">
        <v>523830</v>
      </c>
    </row>
    <row r="22812" spans="1:2" x14ac:dyDescent="0.35">
      <c r="B22812">
        <v>359380</v>
      </c>
    </row>
    <row r="22813" spans="1:2" x14ac:dyDescent="0.35">
      <c r="B22813">
        <v>632184</v>
      </c>
    </row>
    <row r="22814" spans="1:2" x14ac:dyDescent="0.35">
      <c r="A22814">
        <v>298719</v>
      </c>
    </row>
    <row r="22815" spans="1:2" x14ac:dyDescent="0.35">
      <c r="A22815">
        <v>371867</v>
      </c>
    </row>
    <row r="22816" spans="1:2" x14ac:dyDescent="0.35">
      <c r="B22816">
        <v>430975</v>
      </c>
    </row>
    <row r="22817" spans="1:2" x14ac:dyDescent="0.35">
      <c r="B22817">
        <v>592173</v>
      </c>
    </row>
    <row r="22818" spans="1:2" x14ac:dyDescent="0.35">
      <c r="B22818">
        <v>243983</v>
      </c>
    </row>
    <row r="22819" spans="1:2" x14ac:dyDescent="0.35">
      <c r="B22819">
        <v>366044</v>
      </c>
    </row>
    <row r="22820" spans="1:2" x14ac:dyDescent="0.35">
      <c r="B22820">
        <v>463574</v>
      </c>
    </row>
    <row r="22821" spans="1:2" x14ac:dyDescent="0.35">
      <c r="B22821">
        <v>506360</v>
      </c>
    </row>
    <row r="22822" spans="1:2" x14ac:dyDescent="0.35">
      <c r="A22822">
        <v>151292</v>
      </c>
    </row>
    <row r="22823" spans="1:2" x14ac:dyDescent="0.35">
      <c r="A22823">
        <v>152641</v>
      </c>
    </row>
    <row r="22824" spans="1:2" x14ac:dyDescent="0.35">
      <c r="B22824">
        <v>353102</v>
      </c>
    </row>
    <row r="22825" spans="1:2" x14ac:dyDescent="0.35">
      <c r="B22825">
        <v>694464</v>
      </c>
    </row>
    <row r="22826" spans="1:2" x14ac:dyDescent="0.35">
      <c r="B22826">
        <v>448899</v>
      </c>
    </row>
    <row r="22827" spans="1:2" x14ac:dyDescent="0.35">
      <c r="A22827">
        <v>109508</v>
      </c>
    </row>
    <row r="22828" spans="1:2" x14ac:dyDescent="0.35">
      <c r="A22828">
        <v>78132</v>
      </c>
    </row>
    <row r="22829" spans="1:2" x14ac:dyDescent="0.35">
      <c r="B22829">
        <v>426435</v>
      </c>
    </row>
    <row r="22830" spans="1:2" x14ac:dyDescent="0.35">
      <c r="B22830">
        <v>267737</v>
      </c>
    </row>
    <row r="22831" spans="1:2" x14ac:dyDescent="0.35">
      <c r="A22831">
        <v>505698</v>
      </c>
    </row>
    <row r="22832" spans="1:2" x14ac:dyDescent="0.35">
      <c r="A22832">
        <v>127741</v>
      </c>
    </row>
    <row r="22833" spans="1:2" x14ac:dyDescent="0.35">
      <c r="B22833">
        <v>861315</v>
      </c>
    </row>
    <row r="22834" spans="1:2" x14ac:dyDescent="0.35">
      <c r="A22834">
        <v>92698</v>
      </c>
    </row>
    <row r="22835" spans="1:2" x14ac:dyDescent="0.35">
      <c r="B22835">
        <v>662587</v>
      </c>
    </row>
    <row r="22836" spans="1:2" x14ac:dyDescent="0.35">
      <c r="B22836">
        <v>506352</v>
      </c>
    </row>
    <row r="22837" spans="1:2" x14ac:dyDescent="0.35">
      <c r="B22837">
        <v>429295</v>
      </c>
    </row>
    <row r="22838" spans="1:2" x14ac:dyDescent="0.35">
      <c r="A22838">
        <v>255877</v>
      </c>
    </row>
    <row r="22839" spans="1:2" x14ac:dyDescent="0.35">
      <c r="A22839">
        <v>138554</v>
      </c>
    </row>
    <row r="22840" spans="1:2" x14ac:dyDescent="0.35">
      <c r="B22840">
        <v>134123</v>
      </c>
    </row>
    <row r="22841" spans="1:2" x14ac:dyDescent="0.35">
      <c r="A22841">
        <v>242330</v>
      </c>
    </row>
    <row r="22842" spans="1:2" x14ac:dyDescent="0.35">
      <c r="B22842">
        <v>499154</v>
      </c>
    </row>
    <row r="22843" spans="1:2" x14ac:dyDescent="0.35">
      <c r="B22843">
        <v>436007</v>
      </c>
    </row>
    <row r="22844" spans="1:2" x14ac:dyDescent="0.35">
      <c r="B22844">
        <v>427242</v>
      </c>
    </row>
    <row r="22845" spans="1:2" x14ac:dyDescent="0.35">
      <c r="B22845">
        <v>244369</v>
      </c>
    </row>
    <row r="22846" spans="1:2" x14ac:dyDescent="0.35">
      <c r="B22846">
        <v>511264</v>
      </c>
    </row>
    <row r="22847" spans="1:2" x14ac:dyDescent="0.35">
      <c r="A22847">
        <v>255988</v>
      </c>
    </row>
    <row r="22848" spans="1:2" x14ac:dyDescent="0.35">
      <c r="B22848">
        <v>330486</v>
      </c>
    </row>
    <row r="22849" spans="1:2" x14ac:dyDescent="0.35">
      <c r="B22849">
        <v>474345</v>
      </c>
    </row>
    <row r="22850" spans="1:2" x14ac:dyDescent="0.35">
      <c r="A22850">
        <v>166912</v>
      </c>
    </row>
    <row r="22851" spans="1:2" x14ac:dyDescent="0.35">
      <c r="B22851">
        <v>278292</v>
      </c>
    </row>
    <row r="22852" spans="1:2" x14ac:dyDescent="0.35">
      <c r="B22852">
        <v>321139</v>
      </c>
    </row>
    <row r="22853" spans="1:2" x14ac:dyDescent="0.35">
      <c r="B22853">
        <v>612725</v>
      </c>
    </row>
    <row r="22854" spans="1:2" x14ac:dyDescent="0.35">
      <c r="B22854">
        <v>369924</v>
      </c>
    </row>
    <row r="22855" spans="1:2" x14ac:dyDescent="0.35">
      <c r="B22855">
        <v>309633</v>
      </c>
    </row>
    <row r="22856" spans="1:2" x14ac:dyDescent="0.35">
      <c r="B22856">
        <v>317726</v>
      </c>
    </row>
    <row r="22857" spans="1:2" x14ac:dyDescent="0.35">
      <c r="B22857">
        <v>436514</v>
      </c>
    </row>
    <row r="22858" spans="1:2" x14ac:dyDescent="0.35">
      <c r="B22858">
        <v>619656</v>
      </c>
    </row>
    <row r="22859" spans="1:2" x14ac:dyDescent="0.35">
      <c r="B22859">
        <v>357520</v>
      </c>
    </row>
    <row r="22860" spans="1:2" x14ac:dyDescent="0.35">
      <c r="B22860">
        <v>930450</v>
      </c>
    </row>
    <row r="22861" spans="1:2" x14ac:dyDescent="0.35">
      <c r="B22861">
        <v>523618</v>
      </c>
    </row>
    <row r="22862" spans="1:2" x14ac:dyDescent="0.35">
      <c r="A22862">
        <v>177566</v>
      </c>
    </row>
    <row r="22863" spans="1:2" x14ac:dyDescent="0.35">
      <c r="A22863">
        <v>232976</v>
      </c>
    </row>
    <row r="22864" spans="1:2" x14ac:dyDescent="0.35">
      <c r="A22864">
        <v>290326</v>
      </c>
    </row>
    <row r="22865" spans="1:2" x14ac:dyDescent="0.35">
      <c r="A22865">
        <v>65195</v>
      </c>
    </row>
    <row r="22866" spans="1:2" x14ac:dyDescent="0.35">
      <c r="A22866">
        <v>302392</v>
      </c>
    </row>
    <row r="22867" spans="1:2" x14ac:dyDescent="0.35">
      <c r="B22867">
        <v>771353</v>
      </c>
    </row>
    <row r="22868" spans="1:2" x14ac:dyDescent="0.35">
      <c r="A22868">
        <v>216130</v>
      </c>
    </row>
    <row r="22869" spans="1:2" x14ac:dyDescent="0.35">
      <c r="B22869">
        <v>756777</v>
      </c>
    </row>
    <row r="22870" spans="1:2" x14ac:dyDescent="0.35">
      <c r="B22870">
        <v>704379</v>
      </c>
    </row>
    <row r="22871" spans="1:2" x14ac:dyDescent="0.35">
      <c r="B22871">
        <v>482311</v>
      </c>
    </row>
    <row r="22872" spans="1:2" x14ac:dyDescent="0.35">
      <c r="B22872">
        <v>670335</v>
      </c>
    </row>
    <row r="22873" spans="1:2" x14ac:dyDescent="0.35">
      <c r="B22873">
        <v>594161</v>
      </c>
    </row>
    <row r="22874" spans="1:2" x14ac:dyDescent="0.35">
      <c r="B22874">
        <v>575704</v>
      </c>
    </row>
    <row r="22875" spans="1:2" x14ac:dyDescent="0.35">
      <c r="A22875">
        <v>267684</v>
      </c>
    </row>
    <row r="22876" spans="1:2" x14ac:dyDescent="0.35">
      <c r="A22876">
        <v>203604</v>
      </c>
    </row>
    <row r="22877" spans="1:2" x14ac:dyDescent="0.35">
      <c r="A22877">
        <v>78613</v>
      </c>
    </row>
    <row r="22878" spans="1:2" x14ac:dyDescent="0.35">
      <c r="B22878">
        <v>469662</v>
      </c>
    </row>
    <row r="22879" spans="1:2" x14ac:dyDescent="0.35">
      <c r="B22879">
        <v>569983</v>
      </c>
    </row>
    <row r="22880" spans="1:2" x14ac:dyDescent="0.35">
      <c r="A22880">
        <v>148011</v>
      </c>
    </row>
    <row r="22881" spans="1:2" x14ac:dyDescent="0.35">
      <c r="B22881">
        <v>454223</v>
      </c>
    </row>
    <row r="22882" spans="1:2" x14ac:dyDescent="0.35">
      <c r="B22882">
        <v>769136</v>
      </c>
    </row>
    <row r="22883" spans="1:2" x14ac:dyDescent="0.35">
      <c r="B22883">
        <v>737750</v>
      </c>
    </row>
    <row r="22884" spans="1:2" x14ac:dyDescent="0.35">
      <c r="B22884">
        <v>584443</v>
      </c>
    </row>
    <row r="22885" spans="1:2" x14ac:dyDescent="0.35">
      <c r="B22885">
        <v>581419</v>
      </c>
    </row>
    <row r="22886" spans="1:2" x14ac:dyDescent="0.35">
      <c r="B22886">
        <v>496469</v>
      </c>
    </row>
    <row r="22887" spans="1:2" x14ac:dyDescent="0.35">
      <c r="B22887">
        <v>926200</v>
      </c>
    </row>
    <row r="22888" spans="1:2" x14ac:dyDescent="0.35">
      <c r="A22888">
        <v>159159</v>
      </c>
    </row>
    <row r="22889" spans="1:2" x14ac:dyDescent="0.35">
      <c r="B22889">
        <v>688242</v>
      </c>
    </row>
    <row r="22890" spans="1:2" x14ac:dyDescent="0.35">
      <c r="B22890">
        <v>459106</v>
      </c>
    </row>
    <row r="22891" spans="1:2" x14ac:dyDescent="0.35">
      <c r="A22891">
        <v>240576</v>
      </c>
    </row>
    <row r="22892" spans="1:2" x14ac:dyDescent="0.35">
      <c r="B22892">
        <v>227421</v>
      </c>
    </row>
    <row r="22893" spans="1:2" x14ac:dyDescent="0.35">
      <c r="B22893">
        <v>964737</v>
      </c>
    </row>
    <row r="22894" spans="1:2" x14ac:dyDescent="0.35">
      <c r="B22894">
        <v>412129</v>
      </c>
    </row>
    <row r="22895" spans="1:2" x14ac:dyDescent="0.35">
      <c r="B22895">
        <v>842185</v>
      </c>
    </row>
    <row r="22896" spans="1:2" x14ac:dyDescent="0.35">
      <c r="A22896">
        <v>276395</v>
      </c>
    </row>
    <row r="22897" spans="1:2" x14ac:dyDescent="0.35">
      <c r="A22897">
        <v>318514</v>
      </c>
    </row>
    <row r="22898" spans="1:2" x14ac:dyDescent="0.35">
      <c r="B22898">
        <v>274418</v>
      </c>
    </row>
    <row r="22899" spans="1:2" x14ac:dyDescent="0.35">
      <c r="A22899">
        <v>284926</v>
      </c>
    </row>
    <row r="22900" spans="1:2" x14ac:dyDescent="0.35">
      <c r="A22900">
        <v>243687</v>
      </c>
    </row>
    <row r="22901" spans="1:2" x14ac:dyDescent="0.35">
      <c r="A22901">
        <v>181310</v>
      </c>
    </row>
    <row r="22902" spans="1:2" x14ac:dyDescent="0.35">
      <c r="B22902">
        <v>850481</v>
      </c>
    </row>
    <row r="22903" spans="1:2" x14ac:dyDescent="0.35">
      <c r="B22903">
        <v>635372</v>
      </c>
    </row>
    <row r="22904" spans="1:2" x14ac:dyDescent="0.35">
      <c r="B22904">
        <v>663000</v>
      </c>
    </row>
    <row r="22905" spans="1:2" x14ac:dyDescent="0.35">
      <c r="B22905">
        <v>441089</v>
      </c>
    </row>
    <row r="22906" spans="1:2" x14ac:dyDescent="0.35">
      <c r="B22906">
        <v>573144</v>
      </c>
    </row>
    <row r="22907" spans="1:2" x14ac:dyDescent="0.35">
      <c r="B22907">
        <v>453475</v>
      </c>
    </row>
    <row r="22908" spans="1:2" x14ac:dyDescent="0.35">
      <c r="B22908">
        <v>635649</v>
      </c>
    </row>
    <row r="22909" spans="1:2" x14ac:dyDescent="0.35">
      <c r="A22909">
        <v>329093</v>
      </c>
    </row>
    <row r="22910" spans="1:2" x14ac:dyDescent="0.35">
      <c r="A22910">
        <v>215030</v>
      </c>
    </row>
    <row r="22911" spans="1:2" x14ac:dyDescent="0.35">
      <c r="B22911">
        <v>473986</v>
      </c>
    </row>
    <row r="22912" spans="1:2" x14ac:dyDescent="0.35">
      <c r="A22912">
        <v>140152</v>
      </c>
    </row>
    <row r="22913" spans="1:2" x14ac:dyDescent="0.35">
      <c r="B22913">
        <v>346167</v>
      </c>
    </row>
    <row r="22914" spans="1:2" x14ac:dyDescent="0.35">
      <c r="B22914">
        <v>410961</v>
      </c>
    </row>
    <row r="22915" spans="1:2" x14ac:dyDescent="0.35">
      <c r="B22915">
        <v>704350</v>
      </c>
    </row>
    <row r="22916" spans="1:2" x14ac:dyDescent="0.35">
      <c r="B22916">
        <v>470214</v>
      </c>
    </row>
    <row r="22917" spans="1:2" x14ac:dyDescent="0.35">
      <c r="B22917">
        <v>446519</v>
      </c>
    </row>
    <row r="22918" spans="1:2" x14ac:dyDescent="0.35">
      <c r="B22918">
        <v>411823</v>
      </c>
    </row>
    <row r="22919" spans="1:2" x14ac:dyDescent="0.35">
      <c r="B22919">
        <v>625095</v>
      </c>
    </row>
    <row r="22920" spans="1:2" x14ac:dyDescent="0.35">
      <c r="B22920">
        <v>516930</v>
      </c>
    </row>
    <row r="22921" spans="1:2" x14ac:dyDescent="0.35">
      <c r="B22921">
        <v>432280</v>
      </c>
    </row>
    <row r="22922" spans="1:2" x14ac:dyDescent="0.35">
      <c r="B22922">
        <v>970981</v>
      </c>
    </row>
    <row r="22923" spans="1:2" x14ac:dyDescent="0.35">
      <c r="A22923">
        <v>222677</v>
      </c>
    </row>
    <row r="22924" spans="1:2" x14ac:dyDescent="0.35">
      <c r="B22924">
        <v>659473</v>
      </c>
    </row>
    <row r="22925" spans="1:2" x14ac:dyDescent="0.35">
      <c r="B22925">
        <v>690054</v>
      </c>
    </row>
    <row r="22926" spans="1:2" x14ac:dyDescent="0.35">
      <c r="A22926">
        <v>292490</v>
      </c>
    </row>
    <row r="22927" spans="1:2" x14ac:dyDescent="0.35">
      <c r="A22927">
        <v>210844</v>
      </c>
    </row>
    <row r="22928" spans="1:2" x14ac:dyDescent="0.35">
      <c r="A22928">
        <v>86377</v>
      </c>
    </row>
    <row r="22929" spans="1:2" x14ac:dyDescent="0.35">
      <c r="B22929">
        <v>558398</v>
      </c>
    </row>
    <row r="22930" spans="1:2" x14ac:dyDescent="0.35">
      <c r="A22930">
        <v>243647</v>
      </c>
    </row>
    <row r="22931" spans="1:2" x14ac:dyDescent="0.35">
      <c r="B22931">
        <v>424393</v>
      </c>
    </row>
    <row r="22932" spans="1:2" x14ac:dyDescent="0.35">
      <c r="B22932">
        <v>248928</v>
      </c>
    </row>
    <row r="22933" spans="1:2" x14ac:dyDescent="0.35">
      <c r="B22933">
        <v>251738</v>
      </c>
    </row>
    <row r="22934" spans="1:2" x14ac:dyDescent="0.35">
      <c r="B22934">
        <v>315898</v>
      </c>
    </row>
    <row r="22935" spans="1:2" x14ac:dyDescent="0.35">
      <c r="B22935">
        <v>287299</v>
      </c>
    </row>
    <row r="22936" spans="1:2" x14ac:dyDescent="0.35">
      <c r="B22936">
        <v>281416</v>
      </c>
    </row>
    <row r="22937" spans="1:2" x14ac:dyDescent="0.35">
      <c r="A22937">
        <v>338842</v>
      </c>
    </row>
    <row r="22938" spans="1:2" x14ac:dyDescent="0.35">
      <c r="A22938">
        <v>108671</v>
      </c>
    </row>
    <row r="22939" spans="1:2" x14ac:dyDescent="0.35">
      <c r="A22939">
        <v>119641</v>
      </c>
    </row>
    <row r="22940" spans="1:2" x14ac:dyDescent="0.35">
      <c r="B22940">
        <v>344200</v>
      </c>
    </row>
    <row r="22941" spans="1:2" x14ac:dyDescent="0.35">
      <c r="B22941">
        <v>167197</v>
      </c>
    </row>
    <row r="22942" spans="1:2" x14ac:dyDescent="0.35">
      <c r="A22942">
        <v>231313</v>
      </c>
    </row>
    <row r="22943" spans="1:2" x14ac:dyDescent="0.35">
      <c r="B22943">
        <v>212841</v>
      </c>
    </row>
    <row r="22944" spans="1:2" x14ac:dyDescent="0.35">
      <c r="A22944">
        <v>222410</v>
      </c>
    </row>
    <row r="22945" spans="1:2" x14ac:dyDescent="0.35">
      <c r="B22945">
        <v>371393</v>
      </c>
    </row>
    <row r="22946" spans="1:2" x14ac:dyDescent="0.35">
      <c r="B22946">
        <v>938566</v>
      </c>
    </row>
    <row r="22947" spans="1:2" x14ac:dyDescent="0.35">
      <c r="B22947">
        <v>212144</v>
      </c>
    </row>
    <row r="22948" spans="1:2" x14ac:dyDescent="0.35">
      <c r="B22948">
        <v>273656</v>
      </c>
    </row>
    <row r="22949" spans="1:2" x14ac:dyDescent="0.35">
      <c r="B22949">
        <v>982952</v>
      </c>
    </row>
    <row r="22950" spans="1:2" x14ac:dyDescent="0.35">
      <c r="B22950">
        <v>182092</v>
      </c>
    </row>
    <row r="22951" spans="1:2" x14ac:dyDescent="0.35">
      <c r="A22951">
        <v>253391</v>
      </c>
    </row>
    <row r="22952" spans="1:2" x14ac:dyDescent="0.35">
      <c r="B22952">
        <v>188742</v>
      </c>
    </row>
    <row r="22953" spans="1:2" x14ac:dyDescent="0.35">
      <c r="B22953">
        <v>767711</v>
      </c>
    </row>
    <row r="22954" spans="1:2" x14ac:dyDescent="0.35">
      <c r="A22954">
        <v>165450</v>
      </c>
    </row>
    <row r="22955" spans="1:2" x14ac:dyDescent="0.35">
      <c r="B22955">
        <v>752010</v>
      </c>
    </row>
    <row r="22956" spans="1:2" x14ac:dyDescent="0.35">
      <c r="B22956">
        <v>618409</v>
      </c>
    </row>
    <row r="22957" spans="1:2" x14ac:dyDescent="0.35">
      <c r="B22957">
        <v>142032</v>
      </c>
    </row>
    <row r="22958" spans="1:2" x14ac:dyDescent="0.35">
      <c r="B22958">
        <v>375260</v>
      </c>
    </row>
    <row r="22959" spans="1:2" x14ac:dyDescent="0.35">
      <c r="B22959">
        <v>430893</v>
      </c>
    </row>
    <row r="22960" spans="1:2" x14ac:dyDescent="0.35">
      <c r="B22960">
        <v>416212</v>
      </c>
    </row>
    <row r="22961" spans="1:2" x14ac:dyDescent="0.35">
      <c r="A22961">
        <v>214535</v>
      </c>
    </row>
    <row r="22962" spans="1:2" x14ac:dyDescent="0.35">
      <c r="A22962">
        <v>165399</v>
      </c>
    </row>
    <row r="22963" spans="1:2" x14ac:dyDescent="0.35">
      <c r="B22963">
        <v>373699</v>
      </c>
    </row>
    <row r="22964" spans="1:2" x14ac:dyDescent="0.35">
      <c r="B22964">
        <v>413745</v>
      </c>
    </row>
    <row r="22965" spans="1:2" x14ac:dyDescent="0.35">
      <c r="B22965">
        <v>933589</v>
      </c>
    </row>
    <row r="22966" spans="1:2" x14ac:dyDescent="0.35">
      <c r="A22966">
        <v>447498</v>
      </c>
    </row>
    <row r="22967" spans="1:2" x14ac:dyDescent="0.35">
      <c r="A22967">
        <v>291714</v>
      </c>
    </row>
    <row r="22968" spans="1:2" x14ac:dyDescent="0.35">
      <c r="A22968">
        <v>42493</v>
      </c>
    </row>
    <row r="22969" spans="1:2" x14ac:dyDescent="0.35">
      <c r="B22969">
        <v>411938</v>
      </c>
    </row>
    <row r="22970" spans="1:2" x14ac:dyDescent="0.35">
      <c r="A22970">
        <v>292038</v>
      </c>
    </row>
    <row r="22971" spans="1:2" x14ac:dyDescent="0.35">
      <c r="B22971">
        <v>421223</v>
      </c>
    </row>
    <row r="22972" spans="1:2" x14ac:dyDescent="0.35">
      <c r="B22972">
        <v>1045064</v>
      </c>
    </row>
    <row r="22973" spans="1:2" x14ac:dyDescent="0.35">
      <c r="B22973">
        <v>453476</v>
      </c>
    </row>
    <row r="22974" spans="1:2" x14ac:dyDescent="0.35">
      <c r="B22974">
        <v>566633</v>
      </c>
    </row>
    <row r="22975" spans="1:2" x14ac:dyDescent="0.35">
      <c r="B22975">
        <v>1214943</v>
      </c>
    </row>
    <row r="22976" spans="1:2" x14ac:dyDescent="0.35">
      <c r="B22976">
        <v>224765</v>
      </c>
    </row>
    <row r="22977" spans="1:3" x14ac:dyDescent="0.35">
      <c r="A22977">
        <v>245288</v>
      </c>
    </row>
    <row r="22978" spans="1:3" x14ac:dyDescent="0.35">
      <c r="A22978">
        <v>309439</v>
      </c>
    </row>
    <row r="22979" spans="1:3" x14ac:dyDescent="0.35">
      <c r="B22979">
        <v>175784</v>
      </c>
    </row>
    <row r="22980" spans="1:3" x14ac:dyDescent="0.35">
      <c r="B22980">
        <v>360734</v>
      </c>
    </row>
    <row r="22981" spans="1:3" x14ac:dyDescent="0.35">
      <c r="B22981">
        <v>788230</v>
      </c>
    </row>
    <row r="22982" spans="1:3" x14ac:dyDescent="0.35">
      <c r="B22982">
        <v>733402</v>
      </c>
    </row>
    <row r="22983" spans="1:3" x14ac:dyDescent="0.35">
      <c r="C22983">
        <v>41932</v>
      </c>
    </row>
    <row r="22984" spans="1:3" x14ac:dyDescent="0.35">
      <c r="B22984">
        <v>624773</v>
      </c>
    </row>
    <row r="22985" spans="1:3" x14ac:dyDescent="0.35">
      <c r="B22985">
        <v>429707</v>
      </c>
    </row>
    <row r="22986" spans="1:3" x14ac:dyDescent="0.35">
      <c r="B22986">
        <v>405758</v>
      </c>
    </row>
    <row r="22987" spans="1:3" x14ac:dyDescent="0.35">
      <c r="B22987">
        <v>257448</v>
      </c>
    </row>
    <row r="22988" spans="1:3" x14ac:dyDescent="0.35">
      <c r="A22988">
        <v>248733</v>
      </c>
    </row>
    <row r="22989" spans="1:3" x14ac:dyDescent="0.35">
      <c r="B22989">
        <v>510592</v>
      </c>
    </row>
    <row r="22990" spans="1:3" x14ac:dyDescent="0.35">
      <c r="B22990">
        <v>377913</v>
      </c>
    </row>
    <row r="22991" spans="1:3" x14ac:dyDescent="0.35">
      <c r="B22991">
        <v>1029746</v>
      </c>
    </row>
    <row r="22992" spans="1:3" x14ac:dyDescent="0.35">
      <c r="A22992">
        <v>236395</v>
      </c>
    </row>
    <row r="22993" spans="1:2" x14ac:dyDescent="0.35">
      <c r="A22993">
        <v>133900</v>
      </c>
    </row>
    <row r="22994" spans="1:2" x14ac:dyDescent="0.35">
      <c r="A22994">
        <v>267497</v>
      </c>
    </row>
    <row r="22995" spans="1:2" x14ac:dyDescent="0.35">
      <c r="B22995">
        <v>871782</v>
      </c>
    </row>
    <row r="22996" spans="1:2" x14ac:dyDescent="0.35">
      <c r="A22996">
        <v>405366</v>
      </c>
    </row>
    <row r="22997" spans="1:2" x14ac:dyDescent="0.35">
      <c r="A22997">
        <v>202237</v>
      </c>
    </row>
    <row r="22998" spans="1:2" x14ac:dyDescent="0.35">
      <c r="B22998">
        <v>339303</v>
      </c>
    </row>
    <row r="22999" spans="1:2" x14ac:dyDescent="0.35">
      <c r="B22999">
        <v>392609</v>
      </c>
    </row>
    <row r="23000" spans="1:2" x14ac:dyDescent="0.35">
      <c r="A23000">
        <v>189277</v>
      </c>
    </row>
    <row r="23001" spans="1:2" x14ac:dyDescent="0.35">
      <c r="A23001">
        <v>494849</v>
      </c>
    </row>
    <row r="23002" spans="1:2" x14ac:dyDescent="0.35">
      <c r="B23002">
        <v>1066093</v>
      </c>
    </row>
    <row r="23003" spans="1:2" x14ac:dyDescent="0.35">
      <c r="A23003">
        <v>288050</v>
      </c>
    </row>
    <row r="23004" spans="1:2" x14ac:dyDescent="0.35">
      <c r="B23004">
        <v>585345</v>
      </c>
    </row>
    <row r="23005" spans="1:2" x14ac:dyDescent="0.35">
      <c r="B23005">
        <v>1148503</v>
      </c>
    </row>
    <row r="23006" spans="1:2" x14ac:dyDescent="0.35">
      <c r="A23006">
        <v>221291</v>
      </c>
    </row>
    <row r="23007" spans="1:2" x14ac:dyDescent="0.35">
      <c r="B23007">
        <v>907390</v>
      </c>
    </row>
    <row r="23008" spans="1:2" x14ac:dyDescent="0.35">
      <c r="A23008">
        <v>283337</v>
      </c>
    </row>
    <row r="23009" spans="1:3" x14ac:dyDescent="0.35">
      <c r="B23009">
        <v>274911</v>
      </c>
    </row>
    <row r="23010" spans="1:3" x14ac:dyDescent="0.35">
      <c r="B23010">
        <v>639220</v>
      </c>
    </row>
    <row r="23011" spans="1:3" x14ac:dyDescent="0.35">
      <c r="B23011">
        <v>572809</v>
      </c>
    </row>
    <row r="23012" spans="1:3" x14ac:dyDescent="0.35">
      <c r="C23012">
        <v>19830</v>
      </c>
    </row>
    <row r="23013" spans="1:3" x14ac:dyDescent="0.35">
      <c r="B23013">
        <v>602699</v>
      </c>
    </row>
    <row r="23014" spans="1:3" x14ac:dyDescent="0.35">
      <c r="B23014">
        <v>356904</v>
      </c>
    </row>
    <row r="23015" spans="1:3" x14ac:dyDescent="0.35">
      <c r="B23015">
        <v>518889</v>
      </c>
    </row>
    <row r="23016" spans="1:3" x14ac:dyDescent="0.35">
      <c r="A23016">
        <v>115756</v>
      </c>
    </row>
    <row r="23017" spans="1:3" x14ac:dyDescent="0.35">
      <c r="B23017">
        <v>276174</v>
      </c>
    </row>
    <row r="23018" spans="1:3" x14ac:dyDescent="0.35">
      <c r="A23018">
        <v>143223</v>
      </c>
    </row>
    <row r="23019" spans="1:3" x14ac:dyDescent="0.35">
      <c r="B23019">
        <v>993844</v>
      </c>
    </row>
    <row r="23020" spans="1:3" x14ac:dyDescent="0.35">
      <c r="B23020">
        <v>752548</v>
      </c>
    </row>
    <row r="23021" spans="1:3" x14ac:dyDescent="0.35">
      <c r="B23021">
        <v>773753</v>
      </c>
    </row>
    <row r="23022" spans="1:3" x14ac:dyDescent="0.35">
      <c r="A23022">
        <v>260730</v>
      </c>
    </row>
    <row r="23023" spans="1:3" x14ac:dyDescent="0.35">
      <c r="B23023">
        <v>988372</v>
      </c>
    </row>
    <row r="23024" spans="1:3" x14ac:dyDescent="0.35">
      <c r="B23024">
        <v>479390</v>
      </c>
    </row>
    <row r="23025" spans="1:2" x14ac:dyDescent="0.35">
      <c r="A23025">
        <v>304154</v>
      </c>
    </row>
    <row r="23026" spans="1:2" x14ac:dyDescent="0.35">
      <c r="B23026">
        <v>682095</v>
      </c>
    </row>
    <row r="23027" spans="1:2" x14ac:dyDescent="0.35">
      <c r="B23027">
        <v>480280</v>
      </c>
    </row>
    <row r="23028" spans="1:2" x14ac:dyDescent="0.35">
      <c r="B23028">
        <v>350729</v>
      </c>
    </row>
    <row r="23029" spans="1:2" x14ac:dyDescent="0.35">
      <c r="A23029">
        <v>144606</v>
      </c>
    </row>
    <row r="23030" spans="1:2" x14ac:dyDescent="0.35">
      <c r="A23030">
        <v>160984</v>
      </c>
    </row>
    <row r="23031" spans="1:2" x14ac:dyDescent="0.35">
      <c r="A23031">
        <v>268910</v>
      </c>
    </row>
    <row r="23032" spans="1:2" x14ac:dyDescent="0.35">
      <c r="A23032">
        <v>238736</v>
      </c>
    </row>
    <row r="23033" spans="1:2" x14ac:dyDescent="0.35">
      <c r="B23033">
        <v>1117580</v>
      </c>
    </row>
    <row r="23034" spans="1:2" x14ac:dyDescent="0.35">
      <c r="B23034">
        <v>486243</v>
      </c>
    </row>
    <row r="23035" spans="1:2" x14ac:dyDescent="0.35">
      <c r="B23035">
        <v>975298</v>
      </c>
    </row>
    <row r="23036" spans="1:2" x14ac:dyDescent="0.35">
      <c r="B23036">
        <v>722859</v>
      </c>
    </row>
    <row r="23037" spans="1:2" x14ac:dyDescent="0.35">
      <c r="B23037">
        <v>268808</v>
      </c>
    </row>
    <row r="23038" spans="1:2" x14ac:dyDescent="0.35">
      <c r="A23038">
        <v>120472</v>
      </c>
    </row>
    <row r="23039" spans="1:2" x14ac:dyDescent="0.35">
      <c r="B23039">
        <v>615530</v>
      </c>
    </row>
    <row r="23040" spans="1:2" x14ac:dyDescent="0.35">
      <c r="A23040">
        <v>205008</v>
      </c>
    </row>
    <row r="23041" spans="1:3" x14ac:dyDescent="0.35">
      <c r="B23041">
        <v>587997</v>
      </c>
    </row>
    <row r="23042" spans="1:3" x14ac:dyDescent="0.35">
      <c r="C23042">
        <v>18437</v>
      </c>
    </row>
    <row r="23043" spans="1:3" x14ac:dyDescent="0.35">
      <c r="B23043">
        <v>532865</v>
      </c>
    </row>
    <row r="23044" spans="1:3" x14ac:dyDescent="0.35">
      <c r="B23044">
        <v>361411</v>
      </c>
    </row>
    <row r="23045" spans="1:3" x14ac:dyDescent="0.35">
      <c r="B23045">
        <v>518287</v>
      </c>
    </row>
    <row r="23046" spans="1:3" x14ac:dyDescent="0.35">
      <c r="A23046">
        <v>105564</v>
      </c>
    </row>
    <row r="23047" spans="1:3" x14ac:dyDescent="0.35">
      <c r="B23047">
        <v>984732</v>
      </c>
    </row>
    <row r="23048" spans="1:3" x14ac:dyDescent="0.35">
      <c r="B23048">
        <v>646209</v>
      </c>
    </row>
    <row r="23049" spans="1:3" x14ac:dyDescent="0.35">
      <c r="B23049">
        <v>641217</v>
      </c>
    </row>
    <row r="23050" spans="1:3" x14ac:dyDescent="0.35">
      <c r="A23050">
        <v>272650</v>
      </c>
    </row>
    <row r="23051" spans="1:3" x14ac:dyDescent="0.35">
      <c r="A23051">
        <v>191322</v>
      </c>
    </row>
    <row r="23052" spans="1:3" x14ac:dyDescent="0.35">
      <c r="B23052">
        <v>952656</v>
      </c>
    </row>
    <row r="23053" spans="1:3" x14ac:dyDescent="0.35">
      <c r="B23053">
        <v>494148</v>
      </c>
    </row>
    <row r="23054" spans="1:3" x14ac:dyDescent="0.35">
      <c r="B23054">
        <v>605112</v>
      </c>
    </row>
    <row r="23055" spans="1:3" x14ac:dyDescent="0.35">
      <c r="B23055">
        <v>356220</v>
      </c>
    </row>
    <row r="23056" spans="1:3" x14ac:dyDescent="0.35">
      <c r="B23056">
        <v>355559</v>
      </c>
    </row>
    <row r="23057" spans="1:2" x14ac:dyDescent="0.35">
      <c r="A23057">
        <v>90728</v>
      </c>
    </row>
    <row r="23058" spans="1:2" x14ac:dyDescent="0.35">
      <c r="A23058">
        <v>178982</v>
      </c>
    </row>
    <row r="23059" spans="1:2" x14ac:dyDescent="0.35">
      <c r="B23059">
        <v>1093755</v>
      </c>
    </row>
    <row r="23060" spans="1:2" x14ac:dyDescent="0.35">
      <c r="B23060">
        <v>571995</v>
      </c>
    </row>
    <row r="23061" spans="1:2" x14ac:dyDescent="0.35">
      <c r="A23061">
        <v>155198</v>
      </c>
    </row>
    <row r="23062" spans="1:2" x14ac:dyDescent="0.35">
      <c r="B23062">
        <v>1016423</v>
      </c>
    </row>
    <row r="23063" spans="1:2" x14ac:dyDescent="0.35">
      <c r="B23063">
        <v>746447</v>
      </c>
    </row>
    <row r="23064" spans="1:2" x14ac:dyDescent="0.35">
      <c r="B23064">
        <v>165263</v>
      </c>
    </row>
    <row r="23065" spans="1:2" x14ac:dyDescent="0.35">
      <c r="B23065">
        <v>289749</v>
      </c>
    </row>
    <row r="23066" spans="1:2" x14ac:dyDescent="0.35">
      <c r="A23066">
        <v>197245</v>
      </c>
    </row>
    <row r="23067" spans="1:2" x14ac:dyDescent="0.35">
      <c r="B23067">
        <v>518533</v>
      </c>
    </row>
    <row r="23068" spans="1:2" x14ac:dyDescent="0.35">
      <c r="B23068">
        <v>532913</v>
      </c>
    </row>
    <row r="23069" spans="1:2" x14ac:dyDescent="0.35">
      <c r="A23069">
        <v>244846</v>
      </c>
    </row>
    <row r="23070" spans="1:2" x14ac:dyDescent="0.35">
      <c r="B23070">
        <v>324176</v>
      </c>
    </row>
    <row r="23071" spans="1:2" x14ac:dyDescent="0.35">
      <c r="B23071">
        <v>475421</v>
      </c>
    </row>
    <row r="23072" spans="1:2" x14ac:dyDescent="0.35">
      <c r="B23072">
        <v>292298</v>
      </c>
    </row>
    <row r="23073" spans="1:2" x14ac:dyDescent="0.35">
      <c r="A23073">
        <v>387479</v>
      </c>
    </row>
    <row r="23074" spans="1:2" x14ac:dyDescent="0.35">
      <c r="B23074">
        <v>518044</v>
      </c>
    </row>
    <row r="23075" spans="1:2" x14ac:dyDescent="0.35">
      <c r="A23075">
        <v>262847</v>
      </c>
    </row>
    <row r="23076" spans="1:2" x14ac:dyDescent="0.35">
      <c r="B23076">
        <v>541462</v>
      </c>
    </row>
    <row r="23077" spans="1:2" x14ac:dyDescent="0.35">
      <c r="B23077">
        <v>955926</v>
      </c>
    </row>
    <row r="23078" spans="1:2" x14ac:dyDescent="0.35">
      <c r="A23078">
        <v>271587</v>
      </c>
    </row>
    <row r="23079" spans="1:2" x14ac:dyDescent="0.35">
      <c r="A23079">
        <v>102395</v>
      </c>
    </row>
    <row r="23080" spans="1:2" x14ac:dyDescent="0.35">
      <c r="B23080">
        <v>170733</v>
      </c>
    </row>
    <row r="23081" spans="1:2" x14ac:dyDescent="0.35">
      <c r="B23081">
        <v>367728</v>
      </c>
    </row>
    <row r="23082" spans="1:2" x14ac:dyDescent="0.35">
      <c r="B23082">
        <v>952588</v>
      </c>
    </row>
    <row r="23083" spans="1:2" x14ac:dyDescent="0.35">
      <c r="B23083">
        <v>557856</v>
      </c>
    </row>
    <row r="23084" spans="1:2" x14ac:dyDescent="0.35">
      <c r="B23084">
        <v>419628</v>
      </c>
    </row>
    <row r="23085" spans="1:2" x14ac:dyDescent="0.35">
      <c r="B23085">
        <v>377008</v>
      </c>
    </row>
    <row r="23086" spans="1:2" x14ac:dyDescent="0.35">
      <c r="A23086">
        <v>2478</v>
      </c>
    </row>
    <row r="23087" spans="1:2" x14ac:dyDescent="0.35">
      <c r="B23087">
        <v>276317</v>
      </c>
    </row>
    <row r="23088" spans="1:2" x14ac:dyDescent="0.35">
      <c r="A23088">
        <v>219103</v>
      </c>
    </row>
    <row r="23089" spans="1:2" x14ac:dyDescent="0.35">
      <c r="A23089">
        <v>83897</v>
      </c>
    </row>
    <row r="23090" spans="1:2" x14ac:dyDescent="0.35">
      <c r="B23090">
        <v>360261</v>
      </c>
    </row>
    <row r="23091" spans="1:2" x14ac:dyDescent="0.35">
      <c r="A23091">
        <v>171127</v>
      </c>
    </row>
    <row r="23092" spans="1:2" x14ac:dyDescent="0.35">
      <c r="B23092">
        <v>839829</v>
      </c>
    </row>
    <row r="23093" spans="1:2" x14ac:dyDescent="0.35">
      <c r="A23093">
        <v>226157</v>
      </c>
    </row>
    <row r="23094" spans="1:2" x14ac:dyDescent="0.35">
      <c r="B23094">
        <v>1065240</v>
      </c>
    </row>
    <row r="23095" spans="1:2" x14ac:dyDescent="0.35">
      <c r="B23095">
        <v>498161</v>
      </c>
    </row>
    <row r="23096" spans="1:2" x14ac:dyDescent="0.35">
      <c r="B23096">
        <v>728347</v>
      </c>
    </row>
    <row r="23097" spans="1:2" x14ac:dyDescent="0.35">
      <c r="A23097">
        <v>288095</v>
      </c>
    </row>
    <row r="23098" spans="1:2" x14ac:dyDescent="0.35">
      <c r="A23098">
        <v>196751</v>
      </c>
    </row>
    <row r="23099" spans="1:2" x14ac:dyDescent="0.35">
      <c r="B23099">
        <v>560191</v>
      </c>
    </row>
    <row r="23100" spans="1:2" x14ac:dyDescent="0.35">
      <c r="B23100">
        <v>209295</v>
      </c>
    </row>
    <row r="23101" spans="1:2" x14ac:dyDescent="0.35">
      <c r="B23101">
        <v>886753</v>
      </c>
    </row>
    <row r="23102" spans="1:2" x14ac:dyDescent="0.35">
      <c r="B23102">
        <v>218992</v>
      </c>
    </row>
    <row r="23103" spans="1:2" x14ac:dyDescent="0.35">
      <c r="B23103">
        <v>618319</v>
      </c>
    </row>
    <row r="23104" spans="1:2" x14ac:dyDescent="0.35">
      <c r="A23104">
        <v>584256</v>
      </c>
    </row>
    <row r="23105" spans="1:2" x14ac:dyDescent="0.35">
      <c r="B23105">
        <v>589460</v>
      </c>
    </row>
    <row r="23106" spans="1:2" x14ac:dyDescent="0.35">
      <c r="B23106">
        <v>378624</v>
      </c>
    </row>
    <row r="23107" spans="1:2" x14ac:dyDescent="0.35">
      <c r="B23107">
        <v>410559</v>
      </c>
    </row>
    <row r="23108" spans="1:2" x14ac:dyDescent="0.35">
      <c r="B23108">
        <v>547269</v>
      </c>
    </row>
    <row r="23109" spans="1:2" x14ac:dyDescent="0.35">
      <c r="B23109">
        <v>798534</v>
      </c>
    </row>
    <row r="23110" spans="1:2" x14ac:dyDescent="0.35">
      <c r="B23110">
        <v>476055</v>
      </c>
    </row>
    <row r="23111" spans="1:2" x14ac:dyDescent="0.35">
      <c r="B23111">
        <v>475791</v>
      </c>
    </row>
    <row r="23112" spans="1:2" x14ac:dyDescent="0.35">
      <c r="B23112">
        <v>604576</v>
      </c>
    </row>
    <row r="23113" spans="1:2" x14ac:dyDescent="0.35">
      <c r="A23113">
        <v>141052</v>
      </c>
    </row>
    <row r="23114" spans="1:2" x14ac:dyDescent="0.35">
      <c r="A23114">
        <v>135096</v>
      </c>
    </row>
    <row r="23115" spans="1:2" x14ac:dyDescent="0.35">
      <c r="B23115">
        <v>466746</v>
      </c>
    </row>
    <row r="23116" spans="1:2" x14ac:dyDescent="0.35">
      <c r="B23116">
        <v>889801</v>
      </c>
    </row>
    <row r="23117" spans="1:2" x14ac:dyDescent="0.35">
      <c r="A23117">
        <v>184076</v>
      </c>
    </row>
    <row r="23118" spans="1:2" x14ac:dyDescent="0.35">
      <c r="A23118">
        <v>363125</v>
      </c>
    </row>
    <row r="23119" spans="1:2" x14ac:dyDescent="0.35">
      <c r="B23119">
        <v>328362</v>
      </c>
    </row>
    <row r="23120" spans="1:2" x14ac:dyDescent="0.35">
      <c r="B23120">
        <v>972789</v>
      </c>
    </row>
    <row r="23121" spans="1:3" x14ac:dyDescent="0.35">
      <c r="C23121">
        <v>1037</v>
      </c>
    </row>
    <row r="23122" spans="1:3" x14ac:dyDescent="0.35">
      <c r="A23122">
        <v>273304</v>
      </c>
    </row>
    <row r="23123" spans="1:3" x14ac:dyDescent="0.35">
      <c r="B23123">
        <v>643411</v>
      </c>
    </row>
    <row r="23124" spans="1:3" x14ac:dyDescent="0.35">
      <c r="B23124">
        <v>322245</v>
      </c>
    </row>
    <row r="23125" spans="1:3" x14ac:dyDescent="0.35">
      <c r="A23125">
        <v>202446</v>
      </c>
    </row>
    <row r="23126" spans="1:3" x14ac:dyDescent="0.35">
      <c r="A23126">
        <v>374107</v>
      </c>
    </row>
    <row r="23127" spans="1:3" x14ac:dyDescent="0.35">
      <c r="B23127">
        <v>882129</v>
      </c>
    </row>
    <row r="23128" spans="1:3" x14ac:dyDescent="0.35">
      <c r="B23128">
        <v>1131296</v>
      </c>
    </row>
    <row r="23129" spans="1:3" x14ac:dyDescent="0.35">
      <c r="B23129">
        <v>572561</v>
      </c>
    </row>
    <row r="23130" spans="1:3" x14ac:dyDescent="0.35">
      <c r="B23130">
        <v>913578</v>
      </c>
    </row>
    <row r="23131" spans="1:3" x14ac:dyDescent="0.35">
      <c r="B23131">
        <v>426498</v>
      </c>
    </row>
    <row r="23132" spans="1:3" x14ac:dyDescent="0.35">
      <c r="A23132">
        <v>306437</v>
      </c>
    </row>
    <row r="23133" spans="1:3" x14ac:dyDescent="0.35">
      <c r="B23133">
        <v>1106282</v>
      </c>
    </row>
    <row r="23134" spans="1:3" x14ac:dyDescent="0.35">
      <c r="B23134">
        <v>413961</v>
      </c>
    </row>
    <row r="23135" spans="1:3" x14ac:dyDescent="0.35">
      <c r="A23135">
        <v>810281</v>
      </c>
    </row>
    <row r="23136" spans="1:3" x14ac:dyDescent="0.35">
      <c r="B23136">
        <v>482326</v>
      </c>
    </row>
    <row r="23137" spans="1:2" x14ac:dyDescent="0.35">
      <c r="B23137">
        <v>423937</v>
      </c>
    </row>
    <row r="23138" spans="1:2" x14ac:dyDescent="0.35">
      <c r="B23138">
        <v>213326</v>
      </c>
    </row>
    <row r="23139" spans="1:2" x14ac:dyDescent="0.35">
      <c r="A23139">
        <v>159921</v>
      </c>
    </row>
    <row r="23140" spans="1:2" x14ac:dyDescent="0.35">
      <c r="B23140">
        <v>345148</v>
      </c>
    </row>
    <row r="23141" spans="1:2" x14ac:dyDescent="0.35">
      <c r="A23141">
        <v>250846</v>
      </c>
    </row>
    <row r="23142" spans="1:2" x14ac:dyDescent="0.35">
      <c r="A23142">
        <v>275617</v>
      </c>
    </row>
    <row r="23143" spans="1:2" x14ac:dyDescent="0.35">
      <c r="B23143">
        <v>483528</v>
      </c>
    </row>
    <row r="23144" spans="1:2" x14ac:dyDescent="0.35">
      <c r="A23144">
        <v>185270</v>
      </c>
    </row>
    <row r="23145" spans="1:2" x14ac:dyDescent="0.35">
      <c r="B23145">
        <v>316732</v>
      </c>
    </row>
    <row r="23146" spans="1:2" x14ac:dyDescent="0.35">
      <c r="B23146">
        <v>551527</v>
      </c>
    </row>
    <row r="23147" spans="1:2" x14ac:dyDescent="0.35">
      <c r="B23147">
        <v>557990</v>
      </c>
    </row>
    <row r="23148" spans="1:2" x14ac:dyDescent="0.35">
      <c r="B23148">
        <v>342638</v>
      </c>
    </row>
    <row r="23149" spans="1:2" x14ac:dyDescent="0.35">
      <c r="B23149">
        <v>830708</v>
      </c>
    </row>
    <row r="23150" spans="1:2" x14ac:dyDescent="0.35">
      <c r="B23150">
        <v>479206</v>
      </c>
    </row>
    <row r="23151" spans="1:2" x14ac:dyDescent="0.35">
      <c r="B23151">
        <v>303135</v>
      </c>
    </row>
    <row r="23152" spans="1:2" x14ac:dyDescent="0.35">
      <c r="B23152">
        <v>273734</v>
      </c>
    </row>
    <row r="23153" spans="1:2" x14ac:dyDescent="0.35">
      <c r="B23153">
        <v>963803</v>
      </c>
    </row>
    <row r="23154" spans="1:2" x14ac:dyDescent="0.35">
      <c r="B23154">
        <v>632041</v>
      </c>
    </row>
    <row r="23155" spans="1:2" x14ac:dyDescent="0.35">
      <c r="B23155">
        <v>696645</v>
      </c>
    </row>
    <row r="23156" spans="1:2" x14ac:dyDescent="0.35">
      <c r="A23156">
        <v>257862</v>
      </c>
    </row>
    <row r="23157" spans="1:2" x14ac:dyDescent="0.35">
      <c r="A23157">
        <v>291097</v>
      </c>
    </row>
    <row r="23158" spans="1:2" x14ac:dyDescent="0.35">
      <c r="A23158">
        <v>189230</v>
      </c>
    </row>
    <row r="23159" spans="1:2" x14ac:dyDescent="0.35">
      <c r="B23159">
        <v>1232405</v>
      </c>
    </row>
    <row r="23160" spans="1:2" x14ac:dyDescent="0.35">
      <c r="B23160">
        <v>373957</v>
      </c>
    </row>
    <row r="23161" spans="1:2" x14ac:dyDescent="0.35">
      <c r="A23161">
        <v>267179</v>
      </c>
    </row>
    <row r="23162" spans="1:2" x14ac:dyDescent="0.35">
      <c r="A23162">
        <v>176355</v>
      </c>
    </row>
    <row r="23163" spans="1:2" x14ac:dyDescent="0.35">
      <c r="B23163">
        <v>442830</v>
      </c>
    </row>
    <row r="23164" spans="1:2" x14ac:dyDescent="0.35">
      <c r="B23164">
        <v>643427</v>
      </c>
    </row>
    <row r="23165" spans="1:2" x14ac:dyDescent="0.35">
      <c r="B23165">
        <v>602544</v>
      </c>
    </row>
    <row r="23166" spans="1:2" x14ac:dyDescent="0.35">
      <c r="B23166">
        <v>563406</v>
      </c>
    </row>
    <row r="23167" spans="1:2" x14ac:dyDescent="0.35">
      <c r="B23167">
        <v>840434</v>
      </c>
    </row>
    <row r="23168" spans="1:2" x14ac:dyDescent="0.35">
      <c r="A23168">
        <v>543607</v>
      </c>
    </row>
    <row r="23169" spans="1:2" x14ac:dyDescent="0.35">
      <c r="B23169">
        <v>582273</v>
      </c>
    </row>
    <row r="23170" spans="1:2" x14ac:dyDescent="0.35">
      <c r="B23170">
        <v>650087</v>
      </c>
    </row>
    <row r="23171" spans="1:2" x14ac:dyDescent="0.35">
      <c r="B23171">
        <v>145854</v>
      </c>
    </row>
    <row r="23172" spans="1:2" x14ac:dyDescent="0.35">
      <c r="B23172">
        <v>389964</v>
      </c>
    </row>
    <row r="23173" spans="1:2" x14ac:dyDescent="0.35">
      <c r="A23173">
        <v>69643</v>
      </c>
    </row>
    <row r="23174" spans="1:2" x14ac:dyDescent="0.35">
      <c r="B23174">
        <v>999021</v>
      </c>
    </row>
    <row r="23175" spans="1:2" x14ac:dyDescent="0.35">
      <c r="B23175">
        <v>1066499</v>
      </c>
    </row>
    <row r="23176" spans="1:2" x14ac:dyDescent="0.35">
      <c r="B23176">
        <v>517997</v>
      </c>
    </row>
    <row r="23177" spans="1:2" x14ac:dyDescent="0.35">
      <c r="B23177">
        <v>424154</v>
      </c>
    </row>
    <row r="23178" spans="1:2" x14ac:dyDescent="0.35">
      <c r="B23178">
        <v>467918</v>
      </c>
    </row>
    <row r="23179" spans="1:2" x14ac:dyDescent="0.35">
      <c r="B23179">
        <v>550713</v>
      </c>
    </row>
    <row r="23180" spans="1:2" x14ac:dyDescent="0.35">
      <c r="B23180">
        <v>418426</v>
      </c>
    </row>
    <row r="23181" spans="1:2" x14ac:dyDescent="0.35">
      <c r="B23181">
        <v>596633</v>
      </c>
    </row>
    <row r="23182" spans="1:2" x14ac:dyDescent="0.35">
      <c r="B23182">
        <v>1138475</v>
      </c>
    </row>
    <row r="23183" spans="1:2" x14ac:dyDescent="0.35">
      <c r="A23183">
        <v>877971</v>
      </c>
    </row>
    <row r="23184" spans="1:2" x14ac:dyDescent="0.35">
      <c r="B23184">
        <v>704811</v>
      </c>
    </row>
    <row r="23185" spans="1:2" x14ac:dyDescent="0.35">
      <c r="B23185">
        <v>866819</v>
      </c>
    </row>
    <row r="23186" spans="1:2" x14ac:dyDescent="0.35">
      <c r="B23186">
        <v>1301198</v>
      </c>
    </row>
    <row r="23187" spans="1:2" x14ac:dyDescent="0.35">
      <c r="B23187">
        <v>428905</v>
      </c>
    </row>
    <row r="23188" spans="1:2" x14ac:dyDescent="0.35">
      <c r="A23188">
        <v>218532</v>
      </c>
    </row>
    <row r="23189" spans="1:2" x14ac:dyDescent="0.35">
      <c r="A23189">
        <v>249971</v>
      </c>
    </row>
    <row r="23190" spans="1:2" x14ac:dyDescent="0.35">
      <c r="B23190">
        <v>811129</v>
      </c>
    </row>
    <row r="23191" spans="1:2" x14ac:dyDescent="0.35">
      <c r="A23191">
        <v>210251</v>
      </c>
    </row>
    <row r="23192" spans="1:2" x14ac:dyDescent="0.35">
      <c r="B23192">
        <v>565149</v>
      </c>
    </row>
    <row r="23193" spans="1:2" x14ac:dyDescent="0.35">
      <c r="B23193">
        <v>714200</v>
      </c>
    </row>
    <row r="23194" spans="1:2" x14ac:dyDescent="0.35">
      <c r="A23194">
        <v>293097</v>
      </c>
    </row>
    <row r="23195" spans="1:2" x14ac:dyDescent="0.35">
      <c r="A23195">
        <v>479868</v>
      </c>
    </row>
    <row r="23196" spans="1:2" x14ac:dyDescent="0.35">
      <c r="A23196">
        <v>235730</v>
      </c>
    </row>
    <row r="23197" spans="1:2" x14ac:dyDescent="0.35">
      <c r="B23197">
        <v>788756</v>
      </c>
    </row>
    <row r="23198" spans="1:2" x14ac:dyDescent="0.35">
      <c r="B23198">
        <v>202033</v>
      </c>
    </row>
    <row r="23199" spans="1:2" x14ac:dyDescent="0.35">
      <c r="B23199">
        <v>1010939</v>
      </c>
    </row>
    <row r="23200" spans="1:2" x14ac:dyDescent="0.35">
      <c r="B23200">
        <v>582136</v>
      </c>
    </row>
    <row r="23201" spans="1:2" x14ac:dyDescent="0.35">
      <c r="B23201">
        <v>1014163</v>
      </c>
    </row>
    <row r="23202" spans="1:2" x14ac:dyDescent="0.35">
      <c r="B23202">
        <v>1054634</v>
      </c>
    </row>
    <row r="23203" spans="1:2" x14ac:dyDescent="0.35">
      <c r="B23203">
        <v>575296</v>
      </c>
    </row>
    <row r="23204" spans="1:2" x14ac:dyDescent="0.35">
      <c r="B23204">
        <v>229849</v>
      </c>
    </row>
    <row r="23205" spans="1:2" x14ac:dyDescent="0.35">
      <c r="A23205">
        <v>130711</v>
      </c>
    </row>
    <row r="23206" spans="1:2" x14ac:dyDescent="0.35">
      <c r="B23206">
        <v>522467</v>
      </c>
    </row>
    <row r="23207" spans="1:2" x14ac:dyDescent="0.35">
      <c r="B23207">
        <v>460527</v>
      </c>
    </row>
    <row r="23208" spans="1:2" x14ac:dyDescent="0.35">
      <c r="B23208">
        <v>419715</v>
      </c>
    </row>
    <row r="23209" spans="1:2" x14ac:dyDescent="0.35">
      <c r="A23209">
        <v>173028</v>
      </c>
    </row>
    <row r="23210" spans="1:2" x14ac:dyDescent="0.35">
      <c r="B23210">
        <v>1081564</v>
      </c>
    </row>
    <row r="23211" spans="1:2" x14ac:dyDescent="0.35">
      <c r="B23211">
        <v>459334</v>
      </c>
    </row>
    <row r="23212" spans="1:2" x14ac:dyDescent="0.35">
      <c r="A23212">
        <v>459057</v>
      </c>
    </row>
    <row r="23213" spans="1:2" x14ac:dyDescent="0.35">
      <c r="A23213">
        <v>155784</v>
      </c>
    </row>
    <row r="23214" spans="1:2" x14ac:dyDescent="0.35">
      <c r="B23214">
        <v>390327</v>
      </c>
    </row>
    <row r="23215" spans="1:2" x14ac:dyDescent="0.35">
      <c r="B23215">
        <v>1255147</v>
      </c>
    </row>
    <row r="23216" spans="1:2" x14ac:dyDescent="0.35">
      <c r="A23216">
        <v>764787</v>
      </c>
    </row>
    <row r="23217" spans="1:2" x14ac:dyDescent="0.35">
      <c r="B23217">
        <v>404763</v>
      </c>
    </row>
    <row r="23218" spans="1:2" x14ac:dyDescent="0.35">
      <c r="B23218">
        <v>829701</v>
      </c>
    </row>
    <row r="23219" spans="1:2" x14ac:dyDescent="0.35">
      <c r="B23219">
        <v>863885</v>
      </c>
    </row>
    <row r="23220" spans="1:2" x14ac:dyDescent="0.35">
      <c r="B23220">
        <v>392500</v>
      </c>
    </row>
    <row r="23221" spans="1:2" x14ac:dyDescent="0.35">
      <c r="B23221">
        <v>502018</v>
      </c>
    </row>
    <row r="23222" spans="1:2" x14ac:dyDescent="0.35">
      <c r="A23222">
        <v>891675</v>
      </c>
    </row>
    <row r="23223" spans="1:2" x14ac:dyDescent="0.35">
      <c r="A23223">
        <v>136826</v>
      </c>
    </row>
    <row r="23224" spans="1:2" x14ac:dyDescent="0.35">
      <c r="B23224">
        <v>1440426</v>
      </c>
    </row>
    <row r="23225" spans="1:2" x14ac:dyDescent="0.35">
      <c r="B23225">
        <v>416106</v>
      </c>
    </row>
    <row r="23226" spans="1:2" x14ac:dyDescent="0.35">
      <c r="B23226">
        <v>734284</v>
      </c>
    </row>
    <row r="23227" spans="1:2" x14ac:dyDescent="0.35">
      <c r="A23227">
        <v>194412</v>
      </c>
    </row>
    <row r="23228" spans="1:2" x14ac:dyDescent="0.35">
      <c r="B23228">
        <v>514322</v>
      </c>
    </row>
    <row r="23229" spans="1:2" x14ac:dyDescent="0.35">
      <c r="B23229">
        <v>551661</v>
      </c>
    </row>
    <row r="23230" spans="1:2" x14ac:dyDescent="0.35">
      <c r="A23230">
        <v>415245</v>
      </c>
    </row>
    <row r="23231" spans="1:2" x14ac:dyDescent="0.35">
      <c r="B23231">
        <v>751827</v>
      </c>
    </row>
    <row r="23232" spans="1:2" x14ac:dyDescent="0.35">
      <c r="B23232">
        <v>291209</v>
      </c>
    </row>
    <row r="23233" spans="1:2" x14ac:dyDescent="0.35">
      <c r="B23233">
        <v>1059055</v>
      </c>
    </row>
    <row r="23234" spans="1:2" x14ac:dyDescent="0.35">
      <c r="B23234">
        <v>962194</v>
      </c>
    </row>
    <row r="23235" spans="1:2" x14ac:dyDescent="0.35">
      <c r="B23235">
        <v>1015897</v>
      </c>
    </row>
    <row r="23236" spans="1:2" x14ac:dyDescent="0.35">
      <c r="B23236">
        <v>477918</v>
      </c>
    </row>
    <row r="23237" spans="1:2" x14ac:dyDescent="0.35">
      <c r="B23237">
        <v>326501</v>
      </c>
    </row>
    <row r="23238" spans="1:2" x14ac:dyDescent="0.35">
      <c r="B23238">
        <v>842869</v>
      </c>
    </row>
    <row r="23239" spans="1:2" x14ac:dyDescent="0.35">
      <c r="B23239">
        <v>343727</v>
      </c>
    </row>
    <row r="23240" spans="1:2" x14ac:dyDescent="0.35">
      <c r="B23240">
        <v>1152191</v>
      </c>
    </row>
    <row r="23241" spans="1:2" x14ac:dyDescent="0.35">
      <c r="B23241">
        <v>908802</v>
      </c>
    </row>
    <row r="23242" spans="1:2" x14ac:dyDescent="0.35">
      <c r="A23242">
        <v>714464</v>
      </c>
    </row>
    <row r="23243" spans="1:2" x14ac:dyDescent="0.35">
      <c r="A23243">
        <v>203419</v>
      </c>
    </row>
    <row r="23244" spans="1:2" x14ac:dyDescent="0.35">
      <c r="B23244">
        <v>1259937</v>
      </c>
    </row>
    <row r="23245" spans="1:2" x14ac:dyDescent="0.35">
      <c r="B23245">
        <v>850654</v>
      </c>
    </row>
    <row r="23246" spans="1:2" x14ac:dyDescent="0.35">
      <c r="B23246">
        <v>641864</v>
      </c>
    </row>
    <row r="23247" spans="1:2" x14ac:dyDescent="0.35">
      <c r="B23247">
        <v>592634</v>
      </c>
    </row>
    <row r="23248" spans="1:2" x14ac:dyDescent="0.35">
      <c r="B23248">
        <v>1443757</v>
      </c>
    </row>
    <row r="23249" spans="1:2" x14ac:dyDescent="0.35">
      <c r="B23249">
        <v>403295</v>
      </c>
    </row>
    <row r="23250" spans="1:2" x14ac:dyDescent="0.35">
      <c r="B23250">
        <v>298137</v>
      </c>
    </row>
    <row r="23251" spans="1:2" x14ac:dyDescent="0.35">
      <c r="B23251">
        <v>421672</v>
      </c>
    </row>
    <row r="23252" spans="1:2" x14ac:dyDescent="0.35">
      <c r="B23252">
        <v>737268</v>
      </c>
    </row>
    <row r="23253" spans="1:2" x14ac:dyDescent="0.35">
      <c r="B23253">
        <v>749564</v>
      </c>
    </row>
    <row r="23254" spans="1:2" x14ac:dyDescent="0.35">
      <c r="B23254">
        <v>643140</v>
      </c>
    </row>
    <row r="23255" spans="1:2" x14ac:dyDescent="0.35">
      <c r="B23255">
        <v>1234306</v>
      </c>
    </row>
    <row r="23256" spans="1:2" x14ac:dyDescent="0.35">
      <c r="B23256">
        <v>601088</v>
      </c>
    </row>
    <row r="23257" spans="1:2" x14ac:dyDescent="0.35">
      <c r="B23257">
        <v>360898</v>
      </c>
    </row>
    <row r="23258" spans="1:2" x14ac:dyDescent="0.35">
      <c r="B23258">
        <v>886228</v>
      </c>
    </row>
    <row r="23259" spans="1:2" x14ac:dyDescent="0.35">
      <c r="B23259">
        <v>799647</v>
      </c>
    </row>
    <row r="23260" spans="1:2" x14ac:dyDescent="0.35">
      <c r="A23260">
        <v>190147</v>
      </c>
    </row>
    <row r="23261" spans="1:2" x14ac:dyDescent="0.35">
      <c r="B23261">
        <v>567987</v>
      </c>
    </row>
    <row r="23262" spans="1:2" x14ac:dyDescent="0.35">
      <c r="A23262">
        <v>141710</v>
      </c>
    </row>
    <row r="23263" spans="1:2" x14ac:dyDescent="0.35">
      <c r="B23263">
        <v>302360</v>
      </c>
    </row>
    <row r="23264" spans="1:2" x14ac:dyDescent="0.35">
      <c r="B23264">
        <v>597230</v>
      </c>
    </row>
    <row r="23265" spans="1:2" x14ac:dyDescent="0.35">
      <c r="B23265">
        <v>169276</v>
      </c>
    </row>
    <row r="23266" spans="1:2" x14ac:dyDescent="0.35">
      <c r="B23266">
        <v>809866</v>
      </c>
    </row>
    <row r="23267" spans="1:2" x14ac:dyDescent="0.35">
      <c r="B23267">
        <v>443451</v>
      </c>
    </row>
    <row r="23268" spans="1:2" x14ac:dyDescent="0.35">
      <c r="B23268">
        <v>1048250</v>
      </c>
    </row>
    <row r="23269" spans="1:2" x14ac:dyDescent="0.35">
      <c r="B23269">
        <v>627700</v>
      </c>
    </row>
    <row r="23270" spans="1:2" x14ac:dyDescent="0.35">
      <c r="A23270">
        <v>261508</v>
      </c>
    </row>
    <row r="23271" spans="1:2" x14ac:dyDescent="0.35">
      <c r="B23271">
        <v>1405642</v>
      </c>
    </row>
    <row r="23272" spans="1:2" x14ac:dyDescent="0.35">
      <c r="B23272">
        <v>258017</v>
      </c>
    </row>
    <row r="23273" spans="1:2" x14ac:dyDescent="0.35">
      <c r="A23273">
        <v>284568</v>
      </c>
    </row>
    <row r="23274" spans="1:2" x14ac:dyDescent="0.35">
      <c r="B23274">
        <v>346161</v>
      </c>
    </row>
    <row r="23275" spans="1:2" x14ac:dyDescent="0.35">
      <c r="A23275">
        <v>484101</v>
      </c>
    </row>
    <row r="23276" spans="1:2" x14ac:dyDescent="0.35">
      <c r="B23276">
        <v>320705</v>
      </c>
    </row>
    <row r="23277" spans="1:2" x14ac:dyDescent="0.35">
      <c r="B23277">
        <v>457866</v>
      </c>
    </row>
    <row r="23278" spans="1:2" x14ac:dyDescent="0.35">
      <c r="B23278">
        <v>514481</v>
      </c>
    </row>
    <row r="23279" spans="1:2" x14ac:dyDescent="0.35">
      <c r="A23279">
        <v>167249</v>
      </c>
    </row>
    <row r="23280" spans="1:2" x14ac:dyDescent="0.35">
      <c r="A23280">
        <v>944747</v>
      </c>
    </row>
    <row r="23281" spans="1:2" x14ac:dyDescent="0.35">
      <c r="B23281">
        <v>1645221</v>
      </c>
    </row>
    <row r="23282" spans="1:2" x14ac:dyDescent="0.35">
      <c r="B23282">
        <v>706196</v>
      </c>
    </row>
    <row r="23283" spans="1:2" x14ac:dyDescent="0.35">
      <c r="B23283">
        <v>722977</v>
      </c>
    </row>
    <row r="23284" spans="1:2" x14ac:dyDescent="0.35">
      <c r="A23284">
        <v>223732</v>
      </c>
    </row>
    <row r="23285" spans="1:2" x14ac:dyDescent="0.35">
      <c r="B23285">
        <v>1263193</v>
      </c>
    </row>
    <row r="23286" spans="1:2" x14ac:dyDescent="0.35">
      <c r="B23286">
        <v>687767</v>
      </c>
    </row>
    <row r="23287" spans="1:2" x14ac:dyDescent="0.35">
      <c r="B23287">
        <v>657147</v>
      </c>
    </row>
    <row r="23288" spans="1:2" x14ac:dyDescent="0.35">
      <c r="B23288">
        <v>844834</v>
      </c>
    </row>
    <row r="23289" spans="1:2" x14ac:dyDescent="0.35">
      <c r="B23289">
        <v>1141646</v>
      </c>
    </row>
    <row r="23290" spans="1:2" x14ac:dyDescent="0.35">
      <c r="B23290">
        <v>774732</v>
      </c>
    </row>
    <row r="23291" spans="1:2" x14ac:dyDescent="0.35">
      <c r="A23291">
        <v>266490</v>
      </c>
    </row>
    <row r="23292" spans="1:2" x14ac:dyDescent="0.35">
      <c r="B23292">
        <v>322344</v>
      </c>
    </row>
    <row r="23293" spans="1:2" x14ac:dyDescent="0.35">
      <c r="A23293">
        <v>446104</v>
      </c>
    </row>
    <row r="23294" spans="1:2" x14ac:dyDescent="0.35">
      <c r="B23294">
        <v>547811</v>
      </c>
    </row>
    <row r="23295" spans="1:2" x14ac:dyDescent="0.35">
      <c r="B23295">
        <v>227608</v>
      </c>
    </row>
    <row r="23296" spans="1:2" x14ac:dyDescent="0.35">
      <c r="B23296">
        <v>695264</v>
      </c>
    </row>
    <row r="23297" spans="1:2" x14ac:dyDescent="0.35">
      <c r="B23297">
        <v>399531</v>
      </c>
    </row>
    <row r="23298" spans="1:2" x14ac:dyDescent="0.35">
      <c r="A23298">
        <v>284259</v>
      </c>
    </row>
    <row r="23299" spans="1:2" x14ac:dyDescent="0.35">
      <c r="A23299">
        <v>247572</v>
      </c>
    </row>
    <row r="23300" spans="1:2" x14ac:dyDescent="0.35">
      <c r="B23300">
        <v>1361604</v>
      </c>
    </row>
    <row r="23301" spans="1:2" x14ac:dyDescent="0.35">
      <c r="B23301">
        <v>1183665</v>
      </c>
    </row>
    <row r="23302" spans="1:2" x14ac:dyDescent="0.35">
      <c r="B23302">
        <v>747878</v>
      </c>
    </row>
    <row r="23303" spans="1:2" x14ac:dyDescent="0.35">
      <c r="A23303">
        <v>274489</v>
      </c>
    </row>
    <row r="23304" spans="1:2" x14ac:dyDescent="0.35">
      <c r="B23304">
        <v>1707129</v>
      </c>
    </row>
    <row r="23305" spans="1:2" x14ac:dyDescent="0.35">
      <c r="B23305">
        <v>200789</v>
      </c>
    </row>
    <row r="23306" spans="1:2" x14ac:dyDescent="0.35">
      <c r="B23306">
        <v>1550000</v>
      </c>
    </row>
    <row r="23307" spans="1:2" x14ac:dyDescent="0.35">
      <c r="B23307">
        <v>526573</v>
      </c>
    </row>
    <row r="23308" spans="1:2" x14ac:dyDescent="0.35">
      <c r="A23308">
        <v>479145</v>
      </c>
    </row>
    <row r="23309" spans="1:2" x14ac:dyDescent="0.35">
      <c r="B23309">
        <v>421559</v>
      </c>
    </row>
    <row r="23310" spans="1:2" x14ac:dyDescent="0.35">
      <c r="A23310">
        <v>741607</v>
      </c>
    </row>
    <row r="23311" spans="1:2" x14ac:dyDescent="0.35">
      <c r="B23311">
        <v>669592</v>
      </c>
    </row>
    <row r="23312" spans="1:2" x14ac:dyDescent="0.35">
      <c r="B23312">
        <v>332999</v>
      </c>
    </row>
    <row r="23313" spans="1:2" x14ac:dyDescent="0.35">
      <c r="B23313">
        <v>672887</v>
      </c>
    </row>
    <row r="23314" spans="1:2" x14ac:dyDescent="0.35">
      <c r="B23314">
        <v>780477</v>
      </c>
    </row>
    <row r="23315" spans="1:2" x14ac:dyDescent="0.35">
      <c r="B23315">
        <v>652477</v>
      </c>
    </row>
    <row r="23316" spans="1:2" x14ac:dyDescent="0.35">
      <c r="B23316">
        <v>917832</v>
      </c>
    </row>
    <row r="23317" spans="1:2" x14ac:dyDescent="0.35">
      <c r="B23317">
        <v>601455</v>
      </c>
    </row>
    <row r="23318" spans="1:2" x14ac:dyDescent="0.35">
      <c r="B23318">
        <v>1116266</v>
      </c>
    </row>
    <row r="23319" spans="1:2" x14ac:dyDescent="0.35">
      <c r="B23319">
        <v>857369</v>
      </c>
    </row>
    <row r="23320" spans="1:2" x14ac:dyDescent="0.35">
      <c r="B23320">
        <v>1001740</v>
      </c>
    </row>
    <row r="23321" spans="1:2" x14ac:dyDescent="0.35">
      <c r="B23321">
        <v>1162183</v>
      </c>
    </row>
    <row r="23322" spans="1:2" x14ac:dyDescent="0.35">
      <c r="B23322">
        <v>917273</v>
      </c>
    </row>
    <row r="23323" spans="1:2" x14ac:dyDescent="0.35">
      <c r="A23323">
        <v>504388</v>
      </c>
    </row>
    <row r="23324" spans="1:2" x14ac:dyDescent="0.35">
      <c r="B23324">
        <v>313560</v>
      </c>
    </row>
    <row r="23325" spans="1:2" x14ac:dyDescent="0.35">
      <c r="B23325">
        <v>582350</v>
      </c>
    </row>
    <row r="23326" spans="1:2" x14ac:dyDescent="0.35">
      <c r="B23326">
        <v>551704</v>
      </c>
    </row>
    <row r="23327" spans="1:2" x14ac:dyDescent="0.35">
      <c r="B23327">
        <v>665600</v>
      </c>
    </row>
    <row r="23328" spans="1:2" x14ac:dyDescent="0.35">
      <c r="B23328">
        <v>445601</v>
      </c>
    </row>
    <row r="23329" spans="1:2" x14ac:dyDescent="0.35">
      <c r="A23329">
        <v>290469</v>
      </c>
    </row>
    <row r="23330" spans="1:2" x14ac:dyDescent="0.35">
      <c r="A23330">
        <v>162990</v>
      </c>
    </row>
    <row r="23331" spans="1:2" x14ac:dyDescent="0.35">
      <c r="B23331">
        <v>1323304</v>
      </c>
    </row>
    <row r="23332" spans="1:2" x14ac:dyDescent="0.35">
      <c r="B23332">
        <v>1186297</v>
      </c>
    </row>
    <row r="23333" spans="1:2" x14ac:dyDescent="0.35">
      <c r="B23333">
        <v>907943</v>
      </c>
    </row>
    <row r="23334" spans="1:2" x14ac:dyDescent="0.35">
      <c r="A23334">
        <v>250880</v>
      </c>
    </row>
    <row r="23335" spans="1:2" x14ac:dyDescent="0.35">
      <c r="B23335">
        <v>1503737</v>
      </c>
    </row>
    <row r="23336" spans="1:2" x14ac:dyDescent="0.35">
      <c r="B23336">
        <v>249676</v>
      </c>
    </row>
    <row r="23337" spans="1:2" x14ac:dyDescent="0.35">
      <c r="B23337">
        <v>1130000</v>
      </c>
    </row>
    <row r="23338" spans="1:2" x14ac:dyDescent="0.35">
      <c r="B23338">
        <v>224957</v>
      </c>
    </row>
    <row r="23339" spans="1:2" x14ac:dyDescent="0.35">
      <c r="A23339">
        <v>251202</v>
      </c>
    </row>
    <row r="23340" spans="1:2" x14ac:dyDescent="0.35">
      <c r="A23340">
        <v>602796</v>
      </c>
    </row>
    <row r="23341" spans="1:2" x14ac:dyDescent="0.35">
      <c r="A23341">
        <v>202442</v>
      </c>
    </row>
    <row r="23342" spans="1:2" x14ac:dyDescent="0.35">
      <c r="A23342">
        <v>316174</v>
      </c>
    </row>
    <row r="23343" spans="1:2" x14ac:dyDescent="0.35">
      <c r="B23343">
        <v>226322</v>
      </c>
    </row>
    <row r="23344" spans="1:2" x14ac:dyDescent="0.35">
      <c r="B23344">
        <v>1057069</v>
      </c>
    </row>
    <row r="23345" spans="1:2" x14ac:dyDescent="0.35">
      <c r="A23345">
        <v>275519</v>
      </c>
    </row>
    <row r="23346" spans="1:2" x14ac:dyDescent="0.35">
      <c r="B23346">
        <v>387731</v>
      </c>
    </row>
    <row r="23347" spans="1:2" x14ac:dyDescent="0.35">
      <c r="A23347">
        <v>234209</v>
      </c>
    </row>
    <row r="23348" spans="1:2" x14ac:dyDescent="0.35">
      <c r="A23348">
        <v>425169</v>
      </c>
    </row>
    <row r="23349" spans="1:2" x14ac:dyDescent="0.35">
      <c r="B23349">
        <v>405249</v>
      </c>
    </row>
    <row r="23350" spans="1:2" x14ac:dyDescent="0.35">
      <c r="B23350">
        <v>427596</v>
      </c>
    </row>
    <row r="23351" spans="1:2" x14ac:dyDescent="0.35">
      <c r="B23351">
        <v>420141</v>
      </c>
    </row>
    <row r="23352" spans="1:2" x14ac:dyDescent="0.35">
      <c r="B23352">
        <v>759756</v>
      </c>
    </row>
    <row r="23353" spans="1:2" x14ac:dyDescent="0.35">
      <c r="B23353">
        <v>773037</v>
      </c>
    </row>
    <row r="23354" spans="1:2" x14ac:dyDescent="0.35">
      <c r="B23354">
        <v>1052330</v>
      </c>
    </row>
    <row r="23355" spans="1:2" x14ac:dyDescent="0.35">
      <c r="B23355">
        <v>893907</v>
      </c>
    </row>
    <row r="23356" spans="1:2" x14ac:dyDescent="0.35">
      <c r="B23356">
        <v>562280</v>
      </c>
    </row>
    <row r="23357" spans="1:2" x14ac:dyDescent="0.35">
      <c r="B23357">
        <v>422332</v>
      </c>
    </row>
    <row r="23358" spans="1:2" x14ac:dyDescent="0.35">
      <c r="B23358">
        <v>298527</v>
      </c>
    </row>
    <row r="23359" spans="1:2" x14ac:dyDescent="0.35">
      <c r="B23359">
        <v>504872</v>
      </c>
    </row>
    <row r="23360" spans="1:2" x14ac:dyDescent="0.35">
      <c r="B23360">
        <v>907702</v>
      </c>
    </row>
    <row r="23361" spans="1:2" x14ac:dyDescent="0.35">
      <c r="A23361">
        <v>522805</v>
      </c>
    </row>
    <row r="23362" spans="1:2" x14ac:dyDescent="0.35">
      <c r="B23362">
        <v>289866</v>
      </c>
    </row>
    <row r="23363" spans="1:2" x14ac:dyDescent="0.35">
      <c r="A23363">
        <v>154785</v>
      </c>
    </row>
    <row r="23364" spans="1:2" x14ac:dyDescent="0.35">
      <c r="B23364">
        <v>968317</v>
      </c>
    </row>
    <row r="23365" spans="1:2" x14ac:dyDescent="0.35">
      <c r="B23365">
        <v>674237</v>
      </c>
    </row>
    <row r="23366" spans="1:2" x14ac:dyDescent="0.35">
      <c r="B23366">
        <v>561796</v>
      </c>
    </row>
    <row r="23367" spans="1:2" x14ac:dyDescent="0.35">
      <c r="A23367">
        <v>474205</v>
      </c>
    </row>
    <row r="23368" spans="1:2" x14ac:dyDescent="0.35">
      <c r="B23368">
        <v>1325394</v>
      </c>
    </row>
    <row r="23369" spans="1:2" x14ac:dyDescent="0.35">
      <c r="B23369">
        <v>433000</v>
      </c>
    </row>
    <row r="23370" spans="1:2" x14ac:dyDescent="0.35">
      <c r="B23370">
        <v>589453</v>
      </c>
    </row>
    <row r="23371" spans="1:2" x14ac:dyDescent="0.35">
      <c r="B23371">
        <v>454132</v>
      </c>
    </row>
    <row r="23372" spans="1:2" x14ac:dyDescent="0.35">
      <c r="B23372">
        <v>1413725</v>
      </c>
    </row>
    <row r="23373" spans="1:2" x14ac:dyDescent="0.35">
      <c r="B23373">
        <v>426308</v>
      </c>
    </row>
    <row r="23374" spans="1:2" x14ac:dyDescent="0.35">
      <c r="B23374">
        <v>655111</v>
      </c>
    </row>
    <row r="23375" spans="1:2" x14ac:dyDescent="0.35">
      <c r="B23375">
        <v>1038147</v>
      </c>
    </row>
    <row r="23376" spans="1:2" x14ac:dyDescent="0.35">
      <c r="B23376">
        <v>782522</v>
      </c>
    </row>
    <row r="23377" spans="1:2" x14ac:dyDescent="0.35">
      <c r="B23377">
        <v>1126088</v>
      </c>
    </row>
    <row r="23378" spans="1:2" x14ac:dyDescent="0.35">
      <c r="B23378">
        <v>1019887</v>
      </c>
    </row>
    <row r="23379" spans="1:2" x14ac:dyDescent="0.35">
      <c r="B23379">
        <v>952564</v>
      </c>
    </row>
    <row r="23380" spans="1:2" x14ac:dyDescent="0.35">
      <c r="B23380">
        <v>456273</v>
      </c>
    </row>
    <row r="23381" spans="1:2" x14ac:dyDescent="0.35">
      <c r="B23381">
        <v>636437</v>
      </c>
    </row>
    <row r="23382" spans="1:2" x14ac:dyDescent="0.35">
      <c r="B23382">
        <v>857449</v>
      </c>
    </row>
    <row r="23383" spans="1:2" x14ac:dyDescent="0.35">
      <c r="B23383">
        <v>781930</v>
      </c>
    </row>
    <row r="23384" spans="1:2" x14ac:dyDescent="0.35">
      <c r="A23384">
        <v>248907</v>
      </c>
    </row>
    <row r="23385" spans="1:2" x14ac:dyDescent="0.35">
      <c r="B23385">
        <v>1444633</v>
      </c>
    </row>
    <row r="23386" spans="1:2" x14ac:dyDescent="0.35">
      <c r="B23386">
        <v>1212777</v>
      </c>
    </row>
    <row r="23387" spans="1:2" x14ac:dyDescent="0.35">
      <c r="B23387">
        <v>969210</v>
      </c>
    </row>
    <row r="23388" spans="1:2" x14ac:dyDescent="0.35">
      <c r="B23388">
        <v>1153444</v>
      </c>
    </row>
    <row r="23389" spans="1:2" x14ac:dyDescent="0.35">
      <c r="B23389">
        <v>1634843</v>
      </c>
    </row>
    <row r="23390" spans="1:2" x14ac:dyDescent="0.35">
      <c r="A23390">
        <v>442947</v>
      </c>
    </row>
    <row r="23391" spans="1:2" x14ac:dyDescent="0.35">
      <c r="B23391">
        <v>751745</v>
      </c>
    </row>
    <row r="23392" spans="1:2" x14ac:dyDescent="0.35">
      <c r="B23392">
        <v>811236</v>
      </c>
    </row>
    <row r="23393" spans="1:2" x14ac:dyDescent="0.35">
      <c r="B23393">
        <v>1176169</v>
      </c>
    </row>
    <row r="23394" spans="1:2" x14ac:dyDescent="0.35">
      <c r="B23394">
        <v>597460</v>
      </c>
    </row>
    <row r="23395" spans="1:2" x14ac:dyDescent="0.35">
      <c r="A23395">
        <v>156680</v>
      </c>
    </row>
    <row r="23396" spans="1:2" x14ac:dyDescent="0.35">
      <c r="B23396">
        <v>851368</v>
      </c>
    </row>
    <row r="23397" spans="1:2" x14ac:dyDescent="0.35">
      <c r="B23397">
        <v>236859</v>
      </c>
    </row>
    <row r="23398" spans="1:2" x14ac:dyDescent="0.35">
      <c r="B23398">
        <v>609081</v>
      </c>
    </row>
    <row r="23399" spans="1:2" x14ac:dyDescent="0.35">
      <c r="A23399">
        <v>985577</v>
      </c>
    </row>
    <row r="23400" spans="1:2" x14ac:dyDescent="0.35">
      <c r="A23400">
        <v>274193</v>
      </c>
    </row>
    <row r="23401" spans="1:2" x14ac:dyDescent="0.35">
      <c r="B23401">
        <v>407172</v>
      </c>
    </row>
    <row r="23402" spans="1:2" x14ac:dyDescent="0.35">
      <c r="B23402">
        <v>584724</v>
      </c>
    </row>
    <row r="23403" spans="1:2" x14ac:dyDescent="0.35">
      <c r="B23403">
        <v>1110496</v>
      </c>
    </row>
    <row r="23404" spans="1:2" x14ac:dyDescent="0.35">
      <c r="B23404">
        <v>667774</v>
      </c>
    </row>
    <row r="23405" spans="1:2" x14ac:dyDescent="0.35">
      <c r="A23405">
        <v>371619</v>
      </c>
    </row>
    <row r="23406" spans="1:2" x14ac:dyDescent="0.35">
      <c r="B23406">
        <v>913498</v>
      </c>
    </row>
    <row r="23407" spans="1:2" x14ac:dyDescent="0.35">
      <c r="B23407">
        <v>889750</v>
      </c>
    </row>
    <row r="23408" spans="1:2" x14ac:dyDescent="0.35">
      <c r="B23408">
        <v>652756</v>
      </c>
    </row>
    <row r="23409" spans="1:2" x14ac:dyDescent="0.35">
      <c r="B23409">
        <v>490882</v>
      </c>
    </row>
    <row r="23410" spans="1:2" x14ac:dyDescent="0.35">
      <c r="A23410">
        <v>150982</v>
      </c>
    </row>
    <row r="23411" spans="1:2" x14ac:dyDescent="0.35">
      <c r="B23411">
        <v>308824</v>
      </c>
    </row>
    <row r="23412" spans="1:2" x14ac:dyDescent="0.35">
      <c r="B23412">
        <v>1189588</v>
      </c>
    </row>
    <row r="23413" spans="1:2" x14ac:dyDescent="0.35">
      <c r="A23413">
        <v>335756</v>
      </c>
    </row>
    <row r="23414" spans="1:2" x14ac:dyDescent="0.35">
      <c r="A23414">
        <v>463639</v>
      </c>
    </row>
    <row r="23415" spans="1:2" x14ac:dyDescent="0.35">
      <c r="B23415">
        <v>533285</v>
      </c>
    </row>
    <row r="23416" spans="1:2" x14ac:dyDescent="0.35">
      <c r="B23416">
        <v>406302</v>
      </c>
    </row>
    <row r="23417" spans="1:2" x14ac:dyDescent="0.35">
      <c r="B23417">
        <v>570973</v>
      </c>
    </row>
    <row r="23418" spans="1:2" x14ac:dyDescent="0.35">
      <c r="B23418">
        <v>1312216</v>
      </c>
    </row>
    <row r="23419" spans="1:2" x14ac:dyDescent="0.35">
      <c r="B23419">
        <v>1406974</v>
      </c>
    </row>
    <row r="23420" spans="1:2" x14ac:dyDescent="0.35">
      <c r="B23420">
        <v>855151</v>
      </c>
    </row>
    <row r="23421" spans="1:2" x14ac:dyDescent="0.35">
      <c r="B23421">
        <v>805902</v>
      </c>
    </row>
    <row r="23422" spans="1:2" x14ac:dyDescent="0.35">
      <c r="B23422">
        <v>1576010</v>
      </c>
    </row>
    <row r="23423" spans="1:2" x14ac:dyDescent="0.35">
      <c r="B23423">
        <v>901450</v>
      </c>
    </row>
    <row r="23424" spans="1:2" x14ac:dyDescent="0.35">
      <c r="B23424">
        <v>739234</v>
      </c>
    </row>
    <row r="23425" spans="1:2" x14ac:dyDescent="0.35">
      <c r="B23425">
        <v>330062</v>
      </c>
    </row>
    <row r="23426" spans="1:2" x14ac:dyDescent="0.35">
      <c r="A23426">
        <v>168862</v>
      </c>
    </row>
    <row r="23427" spans="1:2" x14ac:dyDescent="0.35">
      <c r="A23427">
        <v>480577</v>
      </c>
    </row>
    <row r="23428" spans="1:2" x14ac:dyDescent="0.35">
      <c r="B23428">
        <v>933386</v>
      </c>
    </row>
    <row r="23429" spans="1:2" x14ac:dyDescent="0.35">
      <c r="B23429">
        <v>466933</v>
      </c>
    </row>
    <row r="23430" spans="1:2" x14ac:dyDescent="0.35">
      <c r="A23430">
        <v>316283</v>
      </c>
    </row>
    <row r="23431" spans="1:2" x14ac:dyDescent="0.35">
      <c r="B23431">
        <v>527026</v>
      </c>
    </row>
    <row r="23432" spans="1:2" x14ac:dyDescent="0.35">
      <c r="B23432">
        <v>571885</v>
      </c>
    </row>
    <row r="23433" spans="1:2" x14ac:dyDescent="0.35">
      <c r="B23433">
        <v>698848</v>
      </c>
    </row>
    <row r="23434" spans="1:2" x14ac:dyDescent="0.35">
      <c r="B23434">
        <v>427608</v>
      </c>
    </row>
    <row r="23435" spans="1:2" x14ac:dyDescent="0.35">
      <c r="B23435">
        <v>1338162</v>
      </c>
    </row>
    <row r="23436" spans="1:2" x14ac:dyDescent="0.35">
      <c r="B23436">
        <v>709646</v>
      </c>
    </row>
    <row r="23437" spans="1:2" x14ac:dyDescent="0.35">
      <c r="A23437">
        <v>356833</v>
      </c>
    </row>
    <row r="23438" spans="1:2" x14ac:dyDescent="0.35">
      <c r="B23438">
        <v>993169</v>
      </c>
    </row>
    <row r="23439" spans="1:2" x14ac:dyDescent="0.35">
      <c r="B23439">
        <v>557476</v>
      </c>
    </row>
    <row r="23440" spans="1:2" x14ac:dyDescent="0.35">
      <c r="A23440">
        <v>425058</v>
      </c>
    </row>
    <row r="23441" spans="1:2" x14ac:dyDescent="0.35">
      <c r="B23441">
        <v>1401082</v>
      </c>
    </row>
    <row r="23442" spans="1:2" x14ac:dyDescent="0.35">
      <c r="B23442">
        <v>852372</v>
      </c>
    </row>
    <row r="23443" spans="1:2" x14ac:dyDescent="0.35">
      <c r="B23443">
        <v>849504</v>
      </c>
    </row>
    <row r="23444" spans="1:2" x14ac:dyDescent="0.35">
      <c r="B23444">
        <v>564558</v>
      </c>
    </row>
    <row r="23445" spans="1:2" x14ac:dyDescent="0.35">
      <c r="A23445">
        <v>322469</v>
      </c>
    </row>
    <row r="23446" spans="1:2" x14ac:dyDescent="0.35">
      <c r="B23446">
        <v>974421</v>
      </c>
    </row>
    <row r="23447" spans="1:2" x14ac:dyDescent="0.35">
      <c r="B23447">
        <v>321760</v>
      </c>
    </row>
    <row r="23448" spans="1:2" x14ac:dyDescent="0.35">
      <c r="B23448">
        <v>990726</v>
      </c>
    </row>
    <row r="23449" spans="1:2" x14ac:dyDescent="0.35">
      <c r="B23449">
        <v>1063572</v>
      </c>
    </row>
    <row r="23450" spans="1:2" x14ac:dyDescent="0.35">
      <c r="B23450">
        <v>835972</v>
      </c>
    </row>
    <row r="23451" spans="1:2" x14ac:dyDescent="0.35">
      <c r="A23451">
        <v>306277</v>
      </c>
    </row>
    <row r="23452" spans="1:2" x14ac:dyDescent="0.35">
      <c r="B23452">
        <v>776227</v>
      </c>
    </row>
    <row r="23453" spans="1:2" x14ac:dyDescent="0.35">
      <c r="B23453">
        <v>790711</v>
      </c>
    </row>
    <row r="23454" spans="1:2" x14ac:dyDescent="0.35">
      <c r="A23454">
        <v>450599</v>
      </c>
    </row>
    <row r="23455" spans="1:2" x14ac:dyDescent="0.35">
      <c r="B23455">
        <v>844582</v>
      </c>
    </row>
    <row r="23456" spans="1:2" x14ac:dyDescent="0.35">
      <c r="A23456">
        <v>691942</v>
      </c>
    </row>
    <row r="23457" spans="1:2" x14ac:dyDescent="0.35">
      <c r="B23457">
        <v>399771</v>
      </c>
    </row>
    <row r="23458" spans="1:2" x14ac:dyDescent="0.35">
      <c r="B23458">
        <v>735622</v>
      </c>
    </row>
    <row r="23459" spans="1:2" x14ac:dyDescent="0.35">
      <c r="B23459">
        <v>1502153</v>
      </c>
    </row>
    <row r="23460" spans="1:2" x14ac:dyDescent="0.35">
      <c r="B23460">
        <v>733874</v>
      </c>
    </row>
    <row r="23461" spans="1:2" x14ac:dyDescent="0.35">
      <c r="B23461">
        <v>1346815</v>
      </c>
    </row>
    <row r="23462" spans="1:2" x14ac:dyDescent="0.35">
      <c r="B23462">
        <v>1561390</v>
      </c>
    </row>
    <row r="23463" spans="1:2" x14ac:dyDescent="0.35">
      <c r="A23463">
        <v>789727</v>
      </c>
    </row>
    <row r="23464" spans="1:2" x14ac:dyDescent="0.35">
      <c r="B23464">
        <v>901756</v>
      </c>
    </row>
    <row r="23465" spans="1:2" x14ac:dyDescent="0.35">
      <c r="A23465">
        <v>236482</v>
      </c>
    </row>
    <row r="23466" spans="1:2" x14ac:dyDescent="0.35">
      <c r="A23466">
        <v>985848</v>
      </c>
    </row>
    <row r="23467" spans="1:2" x14ac:dyDescent="0.35">
      <c r="B23467">
        <v>1698824</v>
      </c>
    </row>
    <row r="23468" spans="1:2" x14ac:dyDescent="0.35">
      <c r="A23468">
        <v>182194</v>
      </c>
    </row>
    <row r="23469" spans="1:2" x14ac:dyDescent="0.35">
      <c r="B23469">
        <v>371851</v>
      </c>
    </row>
    <row r="23470" spans="1:2" x14ac:dyDescent="0.35">
      <c r="B23470">
        <v>444259</v>
      </c>
    </row>
    <row r="23471" spans="1:2" x14ac:dyDescent="0.35">
      <c r="B23471">
        <v>619591</v>
      </c>
    </row>
    <row r="23472" spans="1:2" x14ac:dyDescent="0.35">
      <c r="A23472">
        <v>178864</v>
      </c>
    </row>
    <row r="23473" spans="1:2" x14ac:dyDescent="0.35">
      <c r="B23473">
        <v>1045494</v>
      </c>
    </row>
    <row r="23474" spans="1:2" x14ac:dyDescent="0.35">
      <c r="A23474">
        <v>465332</v>
      </c>
    </row>
    <row r="23475" spans="1:2" x14ac:dyDescent="0.35">
      <c r="B23475">
        <v>976415</v>
      </c>
    </row>
    <row r="23476" spans="1:2" x14ac:dyDescent="0.35">
      <c r="B23476">
        <v>729744</v>
      </c>
    </row>
    <row r="23477" spans="1:2" x14ac:dyDescent="0.35">
      <c r="B23477">
        <v>604542</v>
      </c>
    </row>
    <row r="23478" spans="1:2" x14ac:dyDescent="0.35">
      <c r="B23478">
        <v>800484</v>
      </c>
    </row>
    <row r="23479" spans="1:2" x14ac:dyDescent="0.35">
      <c r="B23479">
        <v>902213</v>
      </c>
    </row>
    <row r="23480" spans="1:2" x14ac:dyDescent="0.35">
      <c r="B23480">
        <v>970686</v>
      </c>
    </row>
    <row r="23481" spans="1:2" x14ac:dyDescent="0.35">
      <c r="A23481">
        <v>294536</v>
      </c>
    </row>
    <row r="23482" spans="1:2" x14ac:dyDescent="0.35">
      <c r="B23482">
        <v>891566</v>
      </c>
    </row>
    <row r="23483" spans="1:2" x14ac:dyDescent="0.35">
      <c r="B23483">
        <v>464585</v>
      </c>
    </row>
    <row r="23484" spans="1:2" x14ac:dyDescent="0.35">
      <c r="B23484">
        <v>1113184</v>
      </c>
    </row>
    <row r="23485" spans="1:2" x14ac:dyDescent="0.35">
      <c r="B23485">
        <v>1626122</v>
      </c>
    </row>
    <row r="23486" spans="1:2" x14ac:dyDescent="0.35">
      <c r="B23486">
        <v>1555752</v>
      </c>
    </row>
    <row r="23487" spans="1:2" x14ac:dyDescent="0.35">
      <c r="B23487">
        <v>803236</v>
      </c>
    </row>
    <row r="23488" spans="1:2" x14ac:dyDescent="0.35">
      <c r="A23488">
        <v>535858</v>
      </c>
    </row>
    <row r="23489" spans="1:2" x14ac:dyDescent="0.35">
      <c r="B23489">
        <v>1495735</v>
      </c>
    </row>
    <row r="23490" spans="1:2" x14ac:dyDescent="0.35">
      <c r="B23490">
        <v>1491488</v>
      </c>
    </row>
    <row r="23491" spans="1:2" x14ac:dyDescent="0.35">
      <c r="B23491">
        <v>1156962</v>
      </c>
    </row>
    <row r="23492" spans="1:2" x14ac:dyDescent="0.35">
      <c r="B23492">
        <v>664725</v>
      </c>
    </row>
    <row r="23493" spans="1:2" x14ac:dyDescent="0.35">
      <c r="A23493">
        <v>843215</v>
      </c>
    </row>
    <row r="23494" spans="1:2" x14ac:dyDescent="0.35">
      <c r="B23494">
        <v>327970</v>
      </c>
    </row>
    <row r="23495" spans="1:2" x14ac:dyDescent="0.35">
      <c r="B23495">
        <v>558489</v>
      </c>
    </row>
    <row r="23496" spans="1:2" x14ac:dyDescent="0.35">
      <c r="A23496">
        <v>243154</v>
      </c>
    </row>
    <row r="23497" spans="1:2" x14ac:dyDescent="0.35">
      <c r="B23497">
        <v>1233926</v>
      </c>
    </row>
    <row r="23498" spans="1:2" x14ac:dyDescent="0.35">
      <c r="B23498">
        <v>774870</v>
      </c>
    </row>
    <row r="23499" spans="1:2" x14ac:dyDescent="0.35">
      <c r="A23499">
        <v>1194666</v>
      </c>
    </row>
    <row r="23500" spans="1:2" x14ac:dyDescent="0.35">
      <c r="A23500">
        <v>319723</v>
      </c>
    </row>
    <row r="23501" spans="1:2" x14ac:dyDescent="0.35">
      <c r="A23501">
        <v>284889</v>
      </c>
    </row>
    <row r="23502" spans="1:2" x14ac:dyDescent="0.35">
      <c r="B23502">
        <v>950424</v>
      </c>
    </row>
    <row r="23503" spans="1:2" x14ac:dyDescent="0.35">
      <c r="B23503">
        <v>761891</v>
      </c>
    </row>
    <row r="23504" spans="1:2" x14ac:dyDescent="0.35">
      <c r="B23504">
        <v>888346</v>
      </c>
    </row>
    <row r="23505" spans="1:2" x14ac:dyDescent="0.35">
      <c r="B23505">
        <v>952451</v>
      </c>
    </row>
    <row r="23506" spans="1:2" x14ac:dyDescent="0.35">
      <c r="B23506">
        <v>720127</v>
      </c>
    </row>
    <row r="23507" spans="1:2" x14ac:dyDescent="0.35">
      <c r="B23507">
        <v>1070355</v>
      </c>
    </row>
    <row r="23508" spans="1:2" x14ac:dyDescent="0.35">
      <c r="A23508">
        <v>402773</v>
      </c>
    </row>
    <row r="23509" spans="1:2" x14ac:dyDescent="0.35">
      <c r="A23509">
        <v>149300</v>
      </c>
    </row>
    <row r="23510" spans="1:2" x14ac:dyDescent="0.35">
      <c r="B23510">
        <v>490315</v>
      </c>
    </row>
    <row r="23511" spans="1:2" x14ac:dyDescent="0.35">
      <c r="B23511">
        <v>1471237</v>
      </c>
    </row>
    <row r="23512" spans="1:2" x14ac:dyDescent="0.35">
      <c r="B23512">
        <v>1684372</v>
      </c>
    </row>
    <row r="23513" spans="1:2" x14ac:dyDescent="0.35">
      <c r="A23513">
        <v>406273</v>
      </c>
    </row>
    <row r="23514" spans="1:2" x14ac:dyDescent="0.35">
      <c r="B23514">
        <v>2129609</v>
      </c>
    </row>
    <row r="23515" spans="1:2" x14ac:dyDescent="0.35">
      <c r="B23515">
        <v>413229</v>
      </c>
    </row>
    <row r="23516" spans="1:2" x14ac:dyDescent="0.35">
      <c r="A23516">
        <v>149652</v>
      </c>
    </row>
    <row r="23517" spans="1:2" x14ac:dyDescent="0.35">
      <c r="B23517">
        <v>978948</v>
      </c>
    </row>
    <row r="23518" spans="1:2" x14ac:dyDescent="0.35">
      <c r="A23518">
        <v>749792</v>
      </c>
    </row>
    <row r="23519" spans="1:2" x14ac:dyDescent="0.35">
      <c r="A23519">
        <v>286937</v>
      </c>
    </row>
    <row r="23520" spans="1:2" x14ac:dyDescent="0.35">
      <c r="B23520">
        <v>2100170</v>
      </c>
    </row>
    <row r="23521" spans="1:2" x14ac:dyDescent="0.35">
      <c r="A23521">
        <v>236292</v>
      </c>
    </row>
    <row r="23522" spans="1:2" x14ac:dyDescent="0.35">
      <c r="B23522">
        <v>1088083</v>
      </c>
    </row>
    <row r="23523" spans="1:2" x14ac:dyDescent="0.35">
      <c r="B23523">
        <v>634270</v>
      </c>
    </row>
    <row r="23524" spans="1:2" x14ac:dyDescent="0.35">
      <c r="B23524">
        <v>1134164</v>
      </c>
    </row>
    <row r="23525" spans="1:2" x14ac:dyDescent="0.35">
      <c r="A23525">
        <v>890276</v>
      </c>
    </row>
    <row r="23526" spans="1:2" x14ac:dyDescent="0.35">
      <c r="B23526">
        <v>916167</v>
      </c>
    </row>
    <row r="23527" spans="1:2" x14ac:dyDescent="0.35">
      <c r="B23527">
        <v>1503541</v>
      </c>
    </row>
    <row r="23528" spans="1:2" x14ac:dyDescent="0.35">
      <c r="A23528">
        <v>634205</v>
      </c>
    </row>
    <row r="23529" spans="1:2" x14ac:dyDescent="0.35">
      <c r="A23529">
        <v>300188</v>
      </c>
    </row>
    <row r="23530" spans="1:2" x14ac:dyDescent="0.35">
      <c r="B23530">
        <v>887248</v>
      </c>
    </row>
    <row r="23531" spans="1:2" x14ac:dyDescent="0.35">
      <c r="B23531">
        <v>1222026</v>
      </c>
    </row>
    <row r="23532" spans="1:2" x14ac:dyDescent="0.35">
      <c r="B23532">
        <v>1443867</v>
      </c>
    </row>
    <row r="23533" spans="1:2" x14ac:dyDescent="0.35">
      <c r="B23533">
        <v>929144</v>
      </c>
    </row>
    <row r="23534" spans="1:2" x14ac:dyDescent="0.35">
      <c r="B23534">
        <v>832092</v>
      </c>
    </row>
    <row r="23535" spans="1:2" x14ac:dyDescent="0.35">
      <c r="B23535">
        <v>1038619</v>
      </c>
    </row>
    <row r="23536" spans="1:2" x14ac:dyDescent="0.35">
      <c r="B23536">
        <v>421556</v>
      </c>
    </row>
    <row r="23537" spans="1:2" x14ac:dyDescent="0.35">
      <c r="B23537">
        <v>1180826</v>
      </c>
    </row>
    <row r="23538" spans="1:2" x14ac:dyDescent="0.35">
      <c r="A23538">
        <v>320137</v>
      </c>
    </row>
    <row r="23539" spans="1:2" x14ac:dyDescent="0.35">
      <c r="B23539">
        <v>1743062</v>
      </c>
    </row>
    <row r="23540" spans="1:2" x14ac:dyDescent="0.35">
      <c r="B23540">
        <v>1963852</v>
      </c>
    </row>
    <row r="23541" spans="1:2" x14ac:dyDescent="0.35">
      <c r="A23541">
        <v>437989</v>
      </c>
    </row>
    <row r="23542" spans="1:2" x14ac:dyDescent="0.35">
      <c r="B23542">
        <v>1103158</v>
      </c>
    </row>
    <row r="23543" spans="1:2" x14ac:dyDescent="0.35">
      <c r="A23543">
        <v>503688</v>
      </c>
    </row>
    <row r="23544" spans="1:2" x14ac:dyDescent="0.35">
      <c r="A23544">
        <v>711012</v>
      </c>
    </row>
    <row r="23545" spans="1:2" x14ac:dyDescent="0.35">
      <c r="B23545">
        <v>2041391</v>
      </c>
    </row>
    <row r="23546" spans="1:2" x14ac:dyDescent="0.35">
      <c r="B23546">
        <v>436762</v>
      </c>
    </row>
    <row r="23547" spans="1:2" x14ac:dyDescent="0.35">
      <c r="B23547">
        <v>621483</v>
      </c>
    </row>
    <row r="23548" spans="1:2" x14ac:dyDescent="0.35">
      <c r="A23548">
        <v>726190</v>
      </c>
    </row>
    <row r="23549" spans="1:2" x14ac:dyDescent="0.35">
      <c r="B23549">
        <v>913047</v>
      </c>
    </row>
    <row r="23550" spans="1:2" x14ac:dyDescent="0.35">
      <c r="A23550">
        <v>140446</v>
      </c>
    </row>
    <row r="23551" spans="1:2" x14ac:dyDescent="0.35">
      <c r="B23551">
        <v>484604</v>
      </c>
    </row>
    <row r="23552" spans="1:2" x14ac:dyDescent="0.35">
      <c r="B23552">
        <v>939356</v>
      </c>
    </row>
    <row r="23553" spans="1:2" x14ac:dyDescent="0.35">
      <c r="B23553">
        <v>734020</v>
      </c>
    </row>
    <row r="23554" spans="1:2" x14ac:dyDescent="0.35">
      <c r="B23554">
        <v>1331106</v>
      </c>
    </row>
    <row r="23555" spans="1:2" x14ac:dyDescent="0.35">
      <c r="A23555">
        <v>285728</v>
      </c>
    </row>
    <row r="23556" spans="1:2" x14ac:dyDescent="0.35">
      <c r="B23556">
        <v>549515</v>
      </c>
    </row>
    <row r="23557" spans="1:2" x14ac:dyDescent="0.35">
      <c r="B23557">
        <v>1200517</v>
      </c>
    </row>
    <row r="23558" spans="1:2" x14ac:dyDescent="0.35">
      <c r="A23558">
        <v>29638</v>
      </c>
    </row>
    <row r="23559" spans="1:2" x14ac:dyDescent="0.35">
      <c r="B23559">
        <v>1134039</v>
      </c>
    </row>
    <row r="23560" spans="1:2" x14ac:dyDescent="0.35">
      <c r="B23560">
        <v>780736</v>
      </c>
    </row>
    <row r="23561" spans="1:2" x14ac:dyDescent="0.35">
      <c r="A23561">
        <v>555256</v>
      </c>
    </row>
    <row r="23562" spans="1:2" x14ac:dyDescent="0.35">
      <c r="B23562">
        <v>683111</v>
      </c>
    </row>
    <row r="23563" spans="1:2" x14ac:dyDescent="0.35">
      <c r="A23563">
        <v>382274</v>
      </c>
    </row>
    <row r="23564" spans="1:2" x14ac:dyDescent="0.35">
      <c r="B23564">
        <v>675859</v>
      </c>
    </row>
    <row r="23565" spans="1:2" x14ac:dyDescent="0.35">
      <c r="B23565">
        <v>348778</v>
      </c>
    </row>
    <row r="23566" spans="1:2" x14ac:dyDescent="0.35">
      <c r="B23566">
        <v>642830</v>
      </c>
    </row>
    <row r="23567" spans="1:2" x14ac:dyDescent="0.35">
      <c r="B23567">
        <v>1616666</v>
      </c>
    </row>
    <row r="23568" spans="1:2" x14ac:dyDescent="0.35">
      <c r="B23568">
        <v>364888</v>
      </c>
    </row>
    <row r="23569" spans="1:2" x14ac:dyDescent="0.35">
      <c r="A23569">
        <v>652206</v>
      </c>
    </row>
    <row r="23570" spans="1:2" x14ac:dyDescent="0.35">
      <c r="B23570">
        <v>1754208</v>
      </c>
    </row>
    <row r="23571" spans="1:2" x14ac:dyDescent="0.35">
      <c r="B23571">
        <v>791098</v>
      </c>
    </row>
    <row r="23572" spans="1:2" x14ac:dyDescent="0.35">
      <c r="B23572">
        <v>1765925</v>
      </c>
    </row>
    <row r="23573" spans="1:2" x14ac:dyDescent="0.35">
      <c r="B23573">
        <v>453663</v>
      </c>
    </row>
    <row r="23574" spans="1:2" x14ac:dyDescent="0.35">
      <c r="A23574">
        <v>1107163</v>
      </c>
    </row>
    <row r="23575" spans="1:2" x14ac:dyDescent="0.35">
      <c r="A23575">
        <v>152704</v>
      </c>
    </row>
    <row r="23576" spans="1:2" x14ac:dyDescent="0.35">
      <c r="B23576">
        <v>714663</v>
      </c>
    </row>
    <row r="23577" spans="1:2" x14ac:dyDescent="0.35">
      <c r="B23577">
        <v>937099</v>
      </c>
    </row>
    <row r="23578" spans="1:2" x14ac:dyDescent="0.35">
      <c r="A23578">
        <v>881336</v>
      </c>
    </row>
    <row r="23579" spans="1:2" x14ac:dyDescent="0.35">
      <c r="B23579">
        <v>832504</v>
      </c>
    </row>
    <row r="23580" spans="1:2" x14ac:dyDescent="0.35">
      <c r="B23580">
        <v>782289</v>
      </c>
    </row>
    <row r="23581" spans="1:2" x14ac:dyDescent="0.35">
      <c r="B23581">
        <v>255813</v>
      </c>
    </row>
    <row r="23582" spans="1:2" x14ac:dyDescent="0.35">
      <c r="B23582">
        <v>541652</v>
      </c>
    </row>
    <row r="23583" spans="1:2" x14ac:dyDescent="0.35">
      <c r="B23583">
        <v>902579</v>
      </c>
    </row>
    <row r="23584" spans="1:2" x14ac:dyDescent="0.35">
      <c r="B23584">
        <v>1008303</v>
      </c>
    </row>
    <row r="23585" spans="1:2" x14ac:dyDescent="0.35">
      <c r="B23585">
        <v>669085</v>
      </c>
    </row>
    <row r="23586" spans="1:2" x14ac:dyDescent="0.35">
      <c r="B23586">
        <v>1451463</v>
      </c>
    </row>
    <row r="23587" spans="1:2" x14ac:dyDescent="0.35">
      <c r="B23587">
        <v>1031869</v>
      </c>
    </row>
    <row r="23588" spans="1:2" x14ac:dyDescent="0.35">
      <c r="B23588">
        <v>573443</v>
      </c>
    </row>
    <row r="23589" spans="1:2" x14ac:dyDescent="0.35">
      <c r="B23589">
        <v>1163417</v>
      </c>
    </row>
    <row r="23590" spans="1:2" x14ac:dyDescent="0.35">
      <c r="A23590">
        <v>248821</v>
      </c>
    </row>
    <row r="23591" spans="1:2" x14ac:dyDescent="0.35">
      <c r="B23591">
        <v>1078097</v>
      </c>
    </row>
    <row r="23592" spans="1:2" x14ac:dyDescent="0.35">
      <c r="B23592">
        <v>795046</v>
      </c>
    </row>
    <row r="23593" spans="1:2" x14ac:dyDescent="0.35">
      <c r="A23593">
        <v>647289</v>
      </c>
    </row>
    <row r="23594" spans="1:2" x14ac:dyDescent="0.35">
      <c r="A23594">
        <v>688832</v>
      </c>
    </row>
    <row r="23595" spans="1:2" x14ac:dyDescent="0.35">
      <c r="B23595">
        <v>563021</v>
      </c>
    </row>
    <row r="23596" spans="1:2" x14ac:dyDescent="0.35">
      <c r="B23596">
        <v>730892</v>
      </c>
    </row>
    <row r="23597" spans="1:2" x14ac:dyDescent="0.35">
      <c r="B23597">
        <v>366648</v>
      </c>
    </row>
    <row r="23598" spans="1:2" x14ac:dyDescent="0.35">
      <c r="B23598">
        <v>799879</v>
      </c>
    </row>
    <row r="23599" spans="1:2" x14ac:dyDescent="0.35">
      <c r="B23599">
        <v>1639847</v>
      </c>
    </row>
    <row r="23600" spans="1:2" x14ac:dyDescent="0.35">
      <c r="B23600">
        <v>385394</v>
      </c>
    </row>
    <row r="23601" spans="1:2" x14ac:dyDescent="0.35">
      <c r="B23601">
        <v>1828835</v>
      </c>
    </row>
    <row r="23602" spans="1:2" x14ac:dyDescent="0.35">
      <c r="B23602">
        <v>954196</v>
      </c>
    </row>
    <row r="23603" spans="1:2" x14ac:dyDescent="0.35">
      <c r="A23603">
        <v>433391</v>
      </c>
    </row>
    <row r="23604" spans="1:2" x14ac:dyDescent="0.35">
      <c r="B23604">
        <v>1874352</v>
      </c>
    </row>
    <row r="23605" spans="1:2" x14ac:dyDescent="0.35">
      <c r="A23605">
        <v>745933</v>
      </c>
    </row>
    <row r="23606" spans="1:2" x14ac:dyDescent="0.35">
      <c r="B23606">
        <v>775336</v>
      </c>
    </row>
    <row r="23607" spans="1:2" x14ac:dyDescent="0.35">
      <c r="B23607">
        <v>1372657</v>
      </c>
    </row>
    <row r="23608" spans="1:2" x14ac:dyDescent="0.35">
      <c r="B23608">
        <v>1279198</v>
      </c>
    </row>
    <row r="23609" spans="1:2" x14ac:dyDescent="0.35">
      <c r="B23609">
        <v>816760</v>
      </c>
    </row>
    <row r="23610" spans="1:2" x14ac:dyDescent="0.35">
      <c r="B23610">
        <v>419363</v>
      </c>
    </row>
    <row r="23611" spans="1:2" x14ac:dyDescent="0.35">
      <c r="B23611">
        <v>680334</v>
      </c>
    </row>
    <row r="23612" spans="1:2" x14ac:dyDescent="0.35">
      <c r="A23612">
        <v>433598</v>
      </c>
    </row>
    <row r="23613" spans="1:2" x14ac:dyDescent="0.35">
      <c r="B23613">
        <v>548527</v>
      </c>
    </row>
    <row r="23614" spans="1:2" x14ac:dyDescent="0.35">
      <c r="B23614">
        <v>366136</v>
      </c>
    </row>
    <row r="23615" spans="1:2" x14ac:dyDescent="0.35">
      <c r="B23615">
        <v>502191</v>
      </c>
    </row>
    <row r="23616" spans="1:2" x14ac:dyDescent="0.35">
      <c r="A23616">
        <v>1342409</v>
      </c>
    </row>
    <row r="23617" spans="1:2" x14ac:dyDescent="0.35">
      <c r="B23617">
        <v>727159</v>
      </c>
    </row>
    <row r="23618" spans="1:2" x14ac:dyDescent="0.35">
      <c r="B23618">
        <v>1100608</v>
      </c>
    </row>
    <row r="23619" spans="1:2" x14ac:dyDescent="0.35">
      <c r="B23619">
        <v>617818</v>
      </c>
    </row>
    <row r="23620" spans="1:2" x14ac:dyDescent="0.35">
      <c r="A23620">
        <v>411765</v>
      </c>
    </row>
    <row r="23621" spans="1:2" x14ac:dyDescent="0.35">
      <c r="B23621">
        <v>491950</v>
      </c>
    </row>
    <row r="23622" spans="1:2" x14ac:dyDescent="0.35">
      <c r="B23622">
        <v>764003</v>
      </c>
    </row>
    <row r="23623" spans="1:2" x14ac:dyDescent="0.35">
      <c r="B23623">
        <v>981245</v>
      </c>
    </row>
    <row r="23624" spans="1:2" x14ac:dyDescent="0.35">
      <c r="B23624">
        <v>795604</v>
      </c>
    </row>
    <row r="23625" spans="1:2" x14ac:dyDescent="0.35">
      <c r="B23625">
        <v>425226</v>
      </c>
    </row>
    <row r="23626" spans="1:2" x14ac:dyDescent="0.35">
      <c r="B23626">
        <v>367437</v>
      </c>
    </row>
    <row r="23627" spans="1:2" x14ac:dyDescent="0.35">
      <c r="B23627">
        <v>296522</v>
      </c>
    </row>
    <row r="23628" spans="1:2" x14ac:dyDescent="0.35">
      <c r="B23628">
        <v>419203</v>
      </c>
    </row>
    <row r="23629" spans="1:2" x14ac:dyDescent="0.35">
      <c r="B23629">
        <v>1579606</v>
      </c>
    </row>
    <row r="23630" spans="1:2" x14ac:dyDescent="0.35">
      <c r="A23630">
        <v>146741</v>
      </c>
    </row>
    <row r="23631" spans="1:2" x14ac:dyDescent="0.35">
      <c r="A23631">
        <v>903389</v>
      </c>
    </row>
    <row r="23632" spans="1:2" x14ac:dyDescent="0.35">
      <c r="A23632">
        <v>938509</v>
      </c>
    </row>
    <row r="23633" spans="1:2" x14ac:dyDescent="0.35">
      <c r="B23633">
        <v>497208</v>
      </c>
    </row>
    <row r="23634" spans="1:2" x14ac:dyDescent="0.35">
      <c r="B23634">
        <v>1711467</v>
      </c>
    </row>
    <row r="23635" spans="1:2" x14ac:dyDescent="0.35">
      <c r="B23635">
        <v>676699</v>
      </c>
    </row>
    <row r="23636" spans="1:2" x14ac:dyDescent="0.35">
      <c r="A23636">
        <v>475879</v>
      </c>
    </row>
    <row r="23637" spans="1:2" x14ac:dyDescent="0.35">
      <c r="A23637">
        <v>882153</v>
      </c>
    </row>
    <row r="23638" spans="1:2" x14ac:dyDescent="0.35">
      <c r="A23638">
        <v>287243</v>
      </c>
    </row>
    <row r="23639" spans="1:2" x14ac:dyDescent="0.35">
      <c r="B23639">
        <v>1452509</v>
      </c>
    </row>
    <row r="23640" spans="1:2" x14ac:dyDescent="0.35">
      <c r="A23640">
        <v>467067</v>
      </c>
    </row>
    <row r="23641" spans="1:2" x14ac:dyDescent="0.35">
      <c r="B23641">
        <v>511816</v>
      </c>
    </row>
    <row r="23642" spans="1:2" x14ac:dyDescent="0.35">
      <c r="B23642">
        <v>1720395</v>
      </c>
    </row>
    <row r="23643" spans="1:2" x14ac:dyDescent="0.35">
      <c r="B23643">
        <v>308474</v>
      </c>
    </row>
    <row r="23644" spans="1:2" x14ac:dyDescent="0.35">
      <c r="B23644">
        <v>1241467</v>
      </c>
    </row>
    <row r="23645" spans="1:2" x14ac:dyDescent="0.35">
      <c r="B23645">
        <v>886955</v>
      </c>
    </row>
    <row r="23646" spans="1:2" x14ac:dyDescent="0.35">
      <c r="B23646">
        <v>547645</v>
      </c>
    </row>
    <row r="23647" spans="1:2" x14ac:dyDescent="0.35">
      <c r="B23647">
        <v>1011088</v>
      </c>
    </row>
    <row r="23648" spans="1:2" x14ac:dyDescent="0.35">
      <c r="B23648">
        <v>749863</v>
      </c>
    </row>
    <row r="23649" spans="1:2" x14ac:dyDescent="0.35">
      <c r="B23649">
        <v>1456753</v>
      </c>
    </row>
    <row r="23650" spans="1:2" x14ac:dyDescent="0.35">
      <c r="A23650">
        <v>255020</v>
      </c>
    </row>
    <row r="23651" spans="1:2" x14ac:dyDescent="0.35">
      <c r="B23651">
        <v>409679</v>
      </c>
    </row>
    <row r="23652" spans="1:2" x14ac:dyDescent="0.35">
      <c r="B23652">
        <v>579920</v>
      </c>
    </row>
    <row r="23653" spans="1:2" x14ac:dyDescent="0.35">
      <c r="B23653">
        <v>858668</v>
      </c>
    </row>
    <row r="23654" spans="1:2" x14ac:dyDescent="0.35">
      <c r="B23654">
        <v>741136</v>
      </c>
    </row>
    <row r="23655" spans="1:2" x14ac:dyDescent="0.35">
      <c r="B23655">
        <v>978350</v>
      </c>
    </row>
    <row r="23656" spans="1:2" x14ac:dyDescent="0.35">
      <c r="B23656">
        <v>937915</v>
      </c>
    </row>
    <row r="23657" spans="1:2" x14ac:dyDescent="0.35">
      <c r="B23657">
        <v>395379</v>
      </c>
    </row>
    <row r="23658" spans="1:2" x14ac:dyDescent="0.35">
      <c r="B23658">
        <v>1006235</v>
      </c>
    </row>
    <row r="23659" spans="1:2" x14ac:dyDescent="0.35">
      <c r="B23659">
        <v>1443333</v>
      </c>
    </row>
    <row r="23660" spans="1:2" x14ac:dyDescent="0.35">
      <c r="A23660">
        <v>759779</v>
      </c>
    </row>
    <row r="23661" spans="1:2" x14ac:dyDescent="0.35">
      <c r="B23661">
        <v>991502</v>
      </c>
    </row>
    <row r="23662" spans="1:2" x14ac:dyDescent="0.35">
      <c r="B23662">
        <v>1986190</v>
      </c>
    </row>
    <row r="23663" spans="1:2" x14ac:dyDescent="0.35">
      <c r="B23663">
        <v>928397</v>
      </c>
    </row>
    <row r="23664" spans="1:2" x14ac:dyDescent="0.35">
      <c r="B23664">
        <v>1751974</v>
      </c>
    </row>
    <row r="23665" spans="1:2" x14ac:dyDescent="0.35">
      <c r="B23665">
        <v>100647</v>
      </c>
    </row>
    <row r="23666" spans="1:2" x14ac:dyDescent="0.35">
      <c r="B23666">
        <v>779435</v>
      </c>
    </row>
    <row r="23667" spans="1:2" x14ac:dyDescent="0.35">
      <c r="A23667">
        <v>289457</v>
      </c>
    </row>
    <row r="23668" spans="1:2" x14ac:dyDescent="0.35">
      <c r="B23668">
        <v>706406</v>
      </c>
    </row>
    <row r="23669" spans="1:2" x14ac:dyDescent="0.35">
      <c r="B23669">
        <v>536214</v>
      </c>
    </row>
    <row r="23670" spans="1:2" x14ac:dyDescent="0.35">
      <c r="B23670">
        <v>655615</v>
      </c>
    </row>
    <row r="23671" spans="1:2" x14ac:dyDescent="0.35">
      <c r="A23671">
        <v>347809</v>
      </c>
    </row>
    <row r="23672" spans="1:2" x14ac:dyDescent="0.35">
      <c r="B23672">
        <v>579078</v>
      </c>
    </row>
    <row r="23673" spans="1:2" x14ac:dyDescent="0.35">
      <c r="A23673">
        <v>110828</v>
      </c>
    </row>
    <row r="23674" spans="1:2" x14ac:dyDescent="0.35">
      <c r="B23674">
        <v>621247</v>
      </c>
    </row>
    <row r="23675" spans="1:2" x14ac:dyDescent="0.35">
      <c r="A23675">
        <v>184197</v>
      </c>
    </row>
    <row r="23676" spans="1:2" x14ac:dyDescent="0.35">
      <c r="B23676">
        <v>716171</v>
      </c>
    </row>
    <row r="23677" spans="1:2" x14ac:dyDescent="0.35">
      <c r="B23677">
        <v>587439</v>
      </c>
    </row>
    <row r="23678" spans="1:2" x14ac:dyDescent="0.35">
      <c r="B23678">
        <v>663088</v>
      </c>
    </row>
    <row r="23679" spans="1:2" x14ac:dyDescent="0.35">
      <c r="A23679">
        <v>28854</v>
      </c>
    </row>
    <row r="23680" spans="1:2" x14ac:dyDescent="0.35">
      <c r="A23680">
        <v>104626</v>
      </c>
    </row>
    <row r="23681" spans="1:2" x14ac:dyDescent="0.35">
      <c r="B23681">
        <v>559919</v>
      </c>
    </row>
    <row r="23682" spans="1:2" x14ac:dyDescent="0.35">
      <c r="A23682">
        <v>208659</v>
      </c>
    </row>
    <row r="23683" spans="1:2" x14ac:dyDescent="0.35">
      <c r="B23683">
        <v>854007</v>
      </c>
    </row>
    <row r="23684" spans="1:2" x14ac:dyDescent="0.35">
      <c r="B23684">
        <v>421587</v>
      </c>
    </row>
    <row r="23685" spans="1:2" x14ac:dyDescent="0.35">
      <c r="B23685">
        <v>778134</v>
      </c>
    </row>
    <row r="23686" spans="1:2" x14ac:dyDescent="0.35">
      <c r="B23686">
        <v>699409</v>
      </c>
    </row>
    <row r="23687" spans="1:2" x14ac:dyDescent="0.35">
      <c r="B23687">
        <v>435347</v>
      </c>
    </row>
    <row r="23688" spans="1:2" x14ac:dyDescent="0.35">
      <c r="A23688">
        <v>76544</v>
      </c>
    </row>
    <row r="23689" spans="1:2" x14ac:dyDescent="0.35">
      <c r="B23689">
        <v>402643</v>
      </c>
    </row>
    <row r="23690" spans="1:2" x14ac:dyDescent="0.35">
      <c r="B23690">
        <v>384549</v>
      </c>
    </row>
    <row r="23691" spans="1:2" x14ac:dyDescent="0.35">
      <c r="A23691">
        <v>407653</v>
      </c>
    </row>
    <row r="23692" spans="1:2" x14ac:dyDescent="0.35">
      <c r="B23692">
        <v>456395</v>
      </c>
    </row>
    <row r="23693" spans="1:2" x14ac:dyDescent="0.35">
      <c r="A23693">
        <v>252870</v>
      </c>
    </row>
    <row r="23694" spans="1:2" x14ac:dyDescent="0.35">
      <c r="B23694">
        <v>649436</v>
      </c>
    </row>
    <row r="23695" spans="1:2" x14ac:dyDescent="0.35">
      <c r="B23695">
        <v>456962</v>
      </c>
    </row>
    <row r="23696" spans="1:2" x14ac:dyDescent="0.35">
      <c r="A23696">
        <v>115993</v>
      </c>
    </row>
    <row r="23697" spans="1:3" x14ac:dyDescent="0.35">
      <c r="B23697">
        <v>410195</v>
      </c>
    </row>
    <row r="23698" spans="1:3" x14ac:dyDescent="0.35">
      <c r="A23698">
        <v>63638</v>
      </c>
    </row>
    <row r="23699" spans="1:3" x14ac:dyDescent="0.35">
      <c r="B23699">
        <v>407154</v>
      </c>
    </row>
    <row r="23700" spans="1:3" x14ac:dyDescent="0.35">
      <c r="B23700">
        <v>614472</v>
      </c>
    </row>
    <row r="23701" spans="1:3" x14ac:dyDescent="0.35">
      <c r="A23701">
        <v>155546</v>
      </c>
    </row>
    <row r="23702" spans="1:3" x14ac:dyDescent="0.35">
      <c r="B23702">
        <v>545595</v>
      </c>
    </row>
    <row r="23703" spans="1:3" x14ac:dyDescent="0.35">
      <c r="B23703">
        <v>441430</v>
      </c>
    </row>
    <row r="23704" spans="1:3" x14ac:dyDescent="0.35">
      <c r="B23704">
        <v>322883</v>
      </c>
    </row>
    <row r="23705" spans="1:3" x14ac:dyDescent="0.35">
      <c r="B23705">
        <v>579370</v>
      </c>
    </row>
    <row r="23706" spans="1:3" x14ac:dyDescent="0.35">
      <c r="A23706">
        <v>136996</v>
      </c>
    </row>
    <row r="23707" spans="1:3" x14ac:dyDescent="0.35">
      <c r="A23707">
        <v>62763</v>
      </c>
    </row>
    <row r="23708" spans="1:3" x14ac:dyDescent="0.35">
      <c r="B23708">
        <v>286547</v>
      </c>
    </row>
    <row r="23709" spans="1:3" x14ac:dyDescent="0.35">
      <c r="C23709">
        <v>28307</v>
      </c>
    </row>
    <row r="23710" spans="1:3" x14ac:dyDescent="0.35">
      <c r="B23710">
        <v>109757</v>
      </c>
    </row>
    <row r="23711" spans="1:3" x14ac:dyDescent="0.35">
      <c r="B23711">
        <v>459579</v>
      </c>
    </row>
    <row r="23712" spans="1:3" x14ac:dyDescent="0.35">
      <c r="A23712">
        <v>67320</v>
      </c>
    </row>
    <row r="23713" spans="1:2" x14ac:dyDescent="0.35">
      <c r="A23713">
        <v>125969</v>
      </c>
    </row>
    <row r="23714" spans="1:2" x14ac:dyDescent="0.35">
      <c r="B23714">
        <v>472739</v>
      </c>
    </row>
    <row r="23715" spans="1:2" x14ac:dyDescent="0.35">
      <c r="B23715">
        <v>221541</v>
      </c>
    </row>
    <row r="23716" spans="1:2" x14ac:dyDescent="0.35">
      <c r="A23716">
        <v>113220</v>
      </c>
    </row>
    <row r="23717" spans="1:2" x14ac:dyDescent="0.35">
      <c r="B23717">
        <v>514844</v>
      </c>
    </row>
    <row r="23718" spans="1:2" x14ac:dyDescent="0.35">
      <c r="B23718">
        <v>498279</v>
      </c>
    </row>
    <row r="23719" spans="1:2" x14ac:dyDescent="0.35">
      <c r="A23719">
        <v>277986</v>
      </c>
    </row>
    <row r="23720" spans="1:2" x14ac:dyDescent="0.35">
      <c r="B23720">
        <v>370783</v>
      </c>
    </row>
    <row r="23721" spans="1:2" x14ac:dyDescent="0.35">
      <c r="B23721">
        <v>496936</v>
      </c>
    </row>
    <row r="23722" spans="1:2" x14ac:dyDescent="0.35">
      <c r="A23722">
        <v>142862</v>
      </c>
    </row>
    <row r="23723" spans="1:2" x14ac:dyDescent="0.35">
      <c r="B23723">
        <v>512280</v>
      </c>
    </row>
    <row r="23724" spans="1:2" x14ac:dyDescent="0.35">
      <c r="B23724">
        <v>651089</v>
      </c>
    </row>
    <row r="23725" spans="1:2" x14ac:dyDescent="0.35">
      <c r="A23725">
        <v>122962</v>
      </c>
    </row>
    <row r="23726" spans="1:2" x14ac:dyDescent="0.35">
      <c r="B23726">
        <v>464869</v>
      </c>
    </row>
    <row r="23727" spans="1:2" x14ac:dyDescent="0.35">
      <c r="B23727">
        <v>169771</v>
      </c>
    </row>
    <row r="23728" spans="1:2" x14ac:dyDescent="0.35">
      <c r="A23728">
        <v>310990</v>
      </c>
    </row>
    <row r="23729" spans="1:3" x14ac:dyDescent="0.35">
      <c r="B23729">
        <v>369677</v>
      </c>
    </row>
    <row r="23730" spans="1:3" x14ac:dyDescent="0.35">
      <c r="B23730">
        <v>410853</v>
      </c>
    </row>
    <row r="23731" spans="1:3" x14ac:dyDescent="0.35">
      <c r="A23731">
        <v>169802</v>
      </c>
    </row>
    <row r="23732" spans="1:3" x14ac:dyDescent="0.35">
      <c r="B23732">
        <v>601192</v>
      </c>
    </row>
    <row r="23733" spans="1:3" x14ac:dyDescent="0.35">
      <c r="B23733">
        <v>443632</v>
      </c>
    </row>
    <row r="23734" spans="1:3" x14ac:dyDescent="0.35">
      <c r="B23734">
        <v>517910</v>
      </c>
    </row>
    <row r="23735" spans="1:3" x14ac:dyDescent="0.35">
      <c r="B23735">
        <v>669552</v>
      </c>
    </row>
    <row r="23736" spans="1:3" x14ac:dyDescent="0.35">
      <c r="C23736">
        <v>271478</v>
      </c>
    </row>
    <row r="23737" spans="1:3" x14ac:dyDescent="0.35">
      <c r="B23737">
        <v>370346</v>
      </c>
    </row>
    <row r="23738" spans="1:3" x14ac:dyDescent="0.35">
      <c r="B23738">
        <v>480622</v>
      </c>
    </row>
    <row r="23739" spans="1:3" x14ac:dyDescent="0.35">
      <c r="B23739">
        <v>535085</v>
      </c>
    </row>
    <row r="23740" spans="1:3" x14ac:dyDescent="0.35">
      <c r="B23740">
        <v>537754</v>
      </c>
    </row>
    <row r="23741" spans="1:3" x14ac:dyDescent="0.35">
      <c r="B23741">
        <v>562062</v>
      </c>
    </row>
    <row r="23742" spans="1:3" x14ac:dyDescent="0.35">
      <c r="B23742">
        <v>357950</v>
      </c>
    </row>
    <row r="23743" spans="1:3" x14ac:dyDescent="0.35">
      <c r="A23743">
        <v>133913</v>
      </c>
    </row>
    <row r="23744" spans="1:3" x14ac:dyDescent="0.35">
      <c r="B23744">
        <v>413922</v>
      </c>
    </row>
    <row r="23745" spans="1:3" x14ac:dyDescent="0.35">
      <c r="A23745">
        <v>206261</v>
      </c>
    </row>
    <row r="23746" spans="1:3" x14ac:dyDescent="0.35">
      <c r="B23746">
        <v>387051</v>
      </c>
    </row>
    <row r="23747" spans="1:3" x14ac:dyDescent="0.35">
      <c r="B23747">
        <v>767262</v>
      </c>
    </row>
    <row r="23748" spans="1:3" x14ac:dyDescent="0.35">
      <c r="B23748">
        <v>715126</v>
      </c>
    </row>
    <row r="23749" spans="1:3" x14ac:dyDescent="0.35">
      <c r="B23749">
        <v>314051</v>
      </c>
    </row>
    <row r="23750" spans="1:3" x14ac:dyDescent="0.35">
      <c r="A23750">
        <v>219092</v>
      </c>
    </row>
    <row r="23751" spans="1:3" x14ac:dyDescent="0.35">
      <c r="A23751">
        <v>420981</v>
      </c>
    </row>
    <row r="23752" spans="1:3" x14ac:dyDescent="0.35">
      <c r="B23752">
        <v>596945</v>
      </c>
    </row>
    <row r="23753" spans="1:3" x14ac:dyDescent="0.35">
      <c r="B23753">
        <v>372288</v>
      </c>
    </row>
    <row r="23754" spans="1:3" x14ac:dyDescent="0.35">
      <c r="B23754">
        <v>225323</v>
      </c>
    </row>
    <row r="23755" spans="1:3" x14ac:dyDescent="0.35">
      <c r="B23755">
        <v>399102</v>
      </c>
    </row>
    <row r="23756" spans="1:3" x14ac:dyDescent="0.35">
      <c r="B23756">
        <v>681316</v>
      </c>
    </row>
    <row r="23757" spans="1:3" x14ac:dyDescent="0.35">
      <c r="C23757">
        <v>263878</v>
      </c>
    </row>
    <row r="23758" spans="1:3" x14ac:dyDescent="0.35">
      <c r="A23758">
        <v>232625</v>
      </c>
    </row>
    <row r="23759" spans="1:3" x14ac:dyDescent="0.35">
      <c r="A23759">
        <v>79663</v>
      </c>
    </row>
    <row r="23760" spans="1:3" x14ac:dyDescent="0.35">
      <c r="B23760">
        <v>436667</v>
      </c>
    </row>
    <row r="23761" spans="1:2" x14ac:dyDescent="0.35">
      <c r="A23761">
        <v>97621</v>
      </c>
    </row>
    <row r="23762" spans="1:2" x14ac:dyDescent="0.35">
      <c r="B23762">
        <v>406331</v>
      </c>
    </row>
    <row r="23763" spans="1:2" x14ac:dyDescent="0.35">
      <c r="B23763">
        <v>528543</v>
      </c>
    </row>
    <row r="23764" spans="1:2" x14ac:dyDescent="0.35">
      <c r="B23764">
        <v>500777</v>
      </c>
    </row>
    <row r="23765" spans="1:2" x14ac:dyDescent="0.35">
      <c r="B23765">
        <v>888006</v>
      </c>
    </row>
    <row r="23766" spans="1:2" x14ac:dyDescent="0.35">
      <c r="B23766">
        <v>553144</v>
      </c>
    </row>
    <row r="23767" spans="1:2" x14ac:dyDescent="0.35">
      <c r="B23767">
        <v>330543</v>
      </c>
    </row>
    <row r="23768" spans="1:2" x14ac:dyDescent="0.35">
      <c r="A23768">
        <v>339169</v>
      </c>
    </row>
    <row r="23769" spans="1:2" x14ac:dyDescent="0.35">
      <c r="A23769">
        <v>167975</v>
      </c>
    </row>
    <row r="23770" spans="1:2" x14ac:dyDescent="0.35">
      <c r="A23770">
        <v>146286</v>
      </c>
    </row>
    <row r="23771" spans="1:2" x14ac:dyDescent="0.35">
      <c r="A23771">
        <v>370945</v>
      </c>
    </row>
    <row r="23772" spans="1:2" x14ac:dyDescent="0.35">
      <c r="A23772">
        <v>137637</v>
      </c>
    </row>
    <row r="23773" spans="1:2" x14ac:dyDescent="0.35">
      <c r="B23773">
        <v>247261</v>
      </c>
    </row>
    <row r="23774" spans="1:2" x14ac:dyDescent="0.35">
      <c r="B23774">
        <v>805954</v>
      </c>
    </row>
    <row r="23775" spans="1:2" x14ac:dyDescent="0.35">
      <c r="B23775">
        <v>710748</v>
      </c>
    </row>
    <row r="23776" spans="1:2" x14ac:dyDescent="0.35">
      <c r="B23776">
        <v>378837</v>
      </c>
    </row>
    <row r="23777" spans="1:2" x14ac:dyDescent="0.35">
      <c r="B23777">
        <v>534357</v>
      </c>
    </row>
    <row r="23778" spans="1:2" x14ac:dyDescent="0.35">
      <c r="A23778">
        <v>152898</v>
      </c>
    </row>
    <row r="23779" spans="1:2" x14ac:dyDescent="0.35">
      <c r="B23779">
        <v>626053</v>
      </c>
    </row>
    <row r="23780" spans="1:2" x14ac:dyDescent="0.35">
      <c r="A23780">
        <v>306259</v>
      </c>
    </row>
    <row r="23781" spans="1:2" x14ac:dyDescent="0.35">
      <c r="A23781">
        <v>280087</v>
      </c>
    </row>
    <row r="23782" spans="1:2" x14ac:dyDescent="0.35">
      <c r="B23782">
        <v>544391</v>
      </c>
    </row>
    <row r="23783" spans="1:2" x14ac:dyDescent="0.35">
      <c r="B23783">
        <v>446520</v>
      </c>
    </row>
    <row r="23784" spans="1:2" x14ac:dyDescent="0.35">
      <c r="B23784">
        <v>282953</v>
      </c>
    </row>
    <row r="23785" spans="1:2" x14ac:dyDescent="0.35">
      <c r="B23785">
        <v>649434</v>
      </c>
    </row>
    <row r="23786" spans="1:2" x14ac:dyDescent="0.35">
      <c r="A23786">
        <v>118845</v>
      </c>
    </row>
    <row r="23787" spans="1:2" x14ac:dyDescent="0.35">
      <c r="A23787">
        <v>240213</v>
      </c>
    </row>
    <row r="23788" spans="1:2" x14ac:dyDescent="0.35">
      <c r="B23788">
        <v>421520</v>
      </c>
    </row>
    <row r="23789" spans="1:2" x14ac:dyDescent="0.35">
      <c r="B23789">
        <v>501138</v>
      </c>
    </row>
    <row r="23790" spans="1:2" x14ac:dyDescent="0.35">
      <c r="B23790">
        <v>388570</v>
      </c>
    </row>
    <row r="23791" spans="1:2" x14ac:dyDescent="0.35">
      <c r="B23791">
        <v>409803</v>
      </c>
    </row>
    <row r="23792" spans="1:2" x14ac:dyDescent="0.35">
      <c r="B23792">
        <v>167341</v>
      </c>
    </row>
    <row r="23793" spans="1:2" x14ac:dyDescent="0.35">
      <c r="B23793">
        <v>471265</v>
      </c>
    </row>
    <row r="23794" spans="1:2" x14ac:dyDescent="0.35">
      <c r="B23794">
        <v>245023</v>
      </c>
    </row>
    <row r="23795" spans="1:2" x14ac:dyDescent="0.35">
      <c r="B23795">
        <v>680064</v>
      </c>
    </row>
    <row r="23796" spans="1:2" x14ac:dyDescent="0.35">
      <c r="B23796">
        <v>476674</v>
      </c>
    </row>
    <row r="23797" spans="1:2" x14ac:dyDescent="0.35">
      <c r="A23797">
        <v>166829</v>
      </c>
    </row>
    <row r="23798" spans="1:2" x14ac:dyDescent="0.35">
      <c r="B23798">
        <v>285755</v>
      </c>
    </row>
    <row r="23799" spans="1:2" x14ac:dyDescent="0.35">
      <c r="B23799">
        <v>435977</v>
      </c>
    </row>
    <row r="23800" spans="1:2" x14ac:dyDescent="0.35">
      <c r="A23800">
        <v>179159</v>
      </c>
    </row>
    <row r="23801" spans="1:2" x14ac:dyDescent="0.35">
      <c r="A23801">
        <v>406279</v>
      </c>
    </row>
    <row r="23802" spans="1:2" x14ac:dyDescent="0.35">
      <c r="B23802">
        <v>842989</v>
      </c>
    </row>
    <row r="23803" spans="1:2" x14ac:dyDescent="0.35">
      <c r="B23803">
        <v>607016</v>
      </c>
    </row>
    <row r="23804" spans="1:2" x14ac:dyDescent="0.35">
      <c r="B23804">
        <v>389317</v>
      </c>
    </row>
    <row r="23805" spans="1:2" x14ac:dyDescent="0.35">
      <c r="B23805">
        <v>394745</v>
      </c>
    </row>
    <row r="23806" spans="1:2" x14ac:dyDescent="0.35">
      <c r="B23806">
        <v>350723</v>
      </c>
    </row>
    <row r="23807" spans="1:2" x14ac:dyDescent="0.35">
      <c r="B23807">
        <v>54616</v>
      </c>
    </row>
    <row r="23808" spans="1:2" x14ac:dyDescent="0.35">
      <c r="B23808">
        <v>739158</v>
      </c>
    </row>
    <row r="23809" spans="1:2" x14ac:dyDescent="0.35">
      <c r="B23809">
        <v>513605</v>
      </c>
    </row>
    <row r="23810" spans="1:2" x14ac:dyDescent="0.35">
      <c r="B23810">
        <v>390236</v>
      </c>
    </row>
    <row r="23811" spans="1:2" x14ac:dyDescent="0.35">
      <c r="B23811">
        <v>612626</v>
      </c>
    </row>
    <row r="23812" spans="1:2" x14ac:dyDescent="0.35">
      <c r="A23812">
        <v>219750</v>
      </c>
    </row>
    <row r="23813" spans="1:2" x14ac:dyDescent="0.35">
      <c r="A23813">
        <v>418748</v>
      </c>
    </row>
    <row r="23814" spans="1:2" x14ac:dyDescent="0.35">
      <c r="A23814">
        <v>110205</v>
      </c>
    </row>
    <row r="23815" spans="1:2" x14ac:dyDescent="0.35">
      <c r="B23815">
        <v>417747</v>
      </c>
    </row>
    <row r="23816" spans="1:2" x14ac:dyDescent="0.35">
      <c r="B23816">
        <v>638972</v>
      </c>
    </row>
    <row r="23817" spans="1:2" x14ac:dyDescent="0.35">
      <c r="B23817">
        <v>197133</v>
      </c>
    </row>
    <row r="23818" spans="1:2" x14ac:dyDescent="0.35">
      <c r="B23818">
        <v>370260</v>
      </c>
    </row>
    <row r="23819" spans="1:2" x14ac:dyDescent="0.35">
      <c r="B23819">
        <v>177111</v>
      </c>
    </row>
    <row r="23820" spans="1:2" x14ac:dyDescent="0.35">
      <c r="B23820">
        <v>470521</v>
      </c>
    </row>
    <row r="23821" spans="1:2" x14ac:dyDescent="0.35">
      <c r="B23821">
        <v>473390</v>
      </c>
    </row>
    <row r="23822" spans="1:2" x14ac:dyDescent="0.35">
      <c r="B23822">
        <v>600240</v>
      </c>
    </row>
    <row r="23823" spans="1:2" x14ac:dyDescent="0.35">
      <c r="B23823">
        <v>448458</v>
      </c>
    </row>
    <row r="23824" spans="1:2" x14ac:dyDescent="0.35">
      <c r="B23824">
        <v>674909</v>
      </c>
    </row>
    <row r="23825" spans="1:2" x14ac:dyDescent="0.35">
      <c r="A23825">
        <v>165705</v>
      </c>
    </row>
    <row r="23826" spans="1:2" x14ac:dyDescent="0.35">
      <c r="B23826">
        <v>306794</v>
      </c>
    </row>
    <row r="23827" spans="1:2" x14ac:dyDescent="0.35">
      <c r="B23827">
        <v>888071</v>
      </c>
    </row>
    <row r="23828" spans="1:2" x14ac:dyDescent="0.35">
      <c r="B23828">
        <v>696502</v>
      </c>
    </row>
    <row r="23829" spans="1:2" x14ac:dyDescent="0.35">
      <c r="A23829">
        <v>175781</v>
      </c>
    </row>
    <row r="23830" spans="1:2" x14ac:dyDescent="0.35">
      <c r="B23830">
        <v>335552</v>
      </c>
    </row>
    <row r="23831" spans="1:2" x14ac:dyDescent="0.35">
      <c r="A23831">
        <v>168052</v>
      </c>
    </row>
    <row r="23832" spans="1:2" x14ac:dyDescent="0.35">
      <c r="B23832">
        <v>810989</v>
      </c>
    </row>
    <row r="23833" spans="1:2" x14ac:dyDescent="0.35">
      <c r="B23833">
        <v>384685</v>
      </c>
    </row>
    <row r="23834" spans="1:2" x14ac:dyDescent="0.35">
      <c r="B23834">
        <v>524316</v>
      </c>
    </row>
    <row r="23835" spans="1:2" x14ac:dyDescent="0.35">
      <c r="B23835">
        <v>437740</v>
      </c>
    </row>
    <row r="23836" spans="1:2" x14ac:dyDescent="0.35">
      <c r="B23836">
        <v>491365</v>
      </c>
    </row>
    <row r="23837" spans="1:2" x14ac:dyDescent="0.35">
      <c r="B23837">
        <v>632561</v>
      </c>
    </row>
    <row r="23838" spans="1:2" x14ac:dyDescent="0.35">
      <c r="A23838">
        <v>235862</v>
      </c>
    </row>
    <row r="23839" spans="1:2" x14ac:dyDescent="0.35">
      <c r="A23839">
        <v>215167</v>
      </c>
    </row>
    <row r="23840" spans="1:2" x14ac:dyDescent="0.35">
      <c r="B23840">
        <v>409633</v>
      </c>
    </row>
    <row r="23841" spans="1:2" x14ac:dyDescent="0.35">
      <c r="A23841">
        <v>423214</v>
      </c>
    </row>
    <row r="23842" spans="1:2" x14ac:dyDescent="0.35">
      <c r="B23842">
        <v>318671</v>
      </c>
    </row>
    <row r="23843" spans="1:2" x14ac:dyDescent="0.35">
      <c r="B23843">
        <v>655962</v>
      </c>
    </row>
    <row r="23844" spans="1:2" x14ac:dyDescent="0.35">
      <c r="B23844">
        <v>350522</v>
      </c>
    </row>
    <row r="23845" spans="1:2" x14ac:dyDescent="0.35">
      <c r="B23845">
        <v>435298</v>
      </c>
    </row>
    <row r="23846" spans="1:2" x14ac:dyDescent="0.35">
      <c r="B23846">
        <v>330723</v>
      </c>
    </row>
    <row r="23847" spans="1:2" x14ac:dyDescent="0.35">
      <c r="B23847">
        <v>447154</v>
      </c>
    </row>
    <row r="23848" spans="1:2" x14ac:dyDescent="0.35">
      <c r="B23848">
        <v>401996</v>
      </c>
    </row>
    <row r="23849" spans="1:2" x14ac:dyDescent="0.35">
      <c r="B23849">
        <v>374382</v>
      </c>
    </row>
    <row r="23850" spans="1:2" x14ac:dyDescent="0.35">
      <c r="B23850">
        <v>971283</v>
      </c>
    </row>
    <row r="23851" spans="1:2" x14ac:dyDescent="0.35">
      <c r="A23851">
        <v>288460</v>
      </c>
    </row>
    <row r="23852" spans="1:2" x14ac:dyDescent="0.35">
      <c r="B23852">
        <v>494657</v>
      </c>
    </row>
    <row r="23853" spans="1:2" x14ac:dyDescent="0.35">
      <c r="B23853">
        <v>556071</v>
      </c>
    </row>
    <row r="23854" spans="1:2" x14ac:dyDescent="0.35">
      <c r="B23854">
        <v>750186</v>
      </c>
    </row>
    <row r="23855" spans="1:2" x14ac:dyDescent="0.35">
      <c r="B23855">
        <v>301270</v>
      </c>
    </row>
    <row r="23856" spans="1:2" x14ac:dyDescent="0.35">
      <c r="B23856">
        <v>584433</v>
      </c>
    </row>
    <row r="23857" spans="1:2" x14ac:dyDescent="0.35">
      <c r="A23857">
        <v>243252</v>
      </c>
    </row>
    <row r="23858" spans="1:2" x14ac:dyDescent="0.35">
      <c r="B23858">
        <v>376734</v>
      </c>
    </row>
    <row r="23859" spans="1:2" x14ac:dyDescent="0.35">
      <c r="B23859">
        <v>391752</v>
      </c>
    </row>
    <row r="23860" spans="1:2" x14ac:dyDescent="0.35">
      <c r="B23860">
        <v>574732</v>
      </c>
    </row>
    <row r="23861" spans="1:2" x14ac:dyDescent="0.35">
      <c r="A23861">
        <v>192243</v>
      </c>
    </row>
    <row r="23862" spans="1:2" x14ac:dyDescent="0.35">
      <c r="A23862">
        <v>90981</v>
      </c>
    </row>
    <row r="23863" spans="1:2" x14ac:dyDescent="0.35">
      <c r="B23863">
        <v>242984</v>
      </c>
    </row>
    <row r="23864" spans="1:2" x14ac:dyDescent="0.35">
      <c r="A23864">
        <v>235471</v>
      </c>
    </row>
    <row r="23865" spans="1:2" x14ac:dyDescent="0.35">
      <c r="B23865">
        <v>253778</v>
      </c>
    </row>
    <row r="23866" spans="1:2" x14ac:dyDescent="0.35">
      <c r="B23866">
        <v>363097</v>
      </c>
    </row>
    <row r="23867" spans="1:2" x14ac:dyDescent="0.35">
      <c r="B23867">
        <v>433760</v>
      </c>
    </row>
    <row r="23868" spans="1:2" x14ac:dyDescent="0.35">
      <c r="B23868">
        <v>428256</v>
      </c>
    </row>
    <row r="23869" spans="1:2" x14ac:dyDescent="0.35">
      <c r="B23869">
        <v>535344</v>
      </c>
    </row>
    <row r="23870" spans="1:2" x14ac:dyDescent="0.35">
      <c r="A23870">
        <v>312182</v>
      </c>
    </row>
    <row r="23871" spans="1:2" x14ac:dyDescent="0.35">
      <c r="B23871">
        <v>410636</v>
      </c>
    </row>
    <row r="23872" spans="1:2" x14ac:dyDescent="0.35">
      <c r="B23872">
        <v>416447</v>
      </c>
    </row>
    <row r="23873" spans="1:2" x14ac:dyDescent="0.35">
      <c r="B23873">
        <v>326476</v>
      </c>
    </row>
    <row r="23874" spans="1:2" x14ac:dyDescent="0.35">
      <c r="B23874">
        <v>414201</v>
      </c>
    </row>
    <row r="23875" spans="1:2" x14ac:dyDescent="0.35">
      <c r="B23875">
        <v>257881</v>
      </c>
    </row>
    <row r="23876" spans="1:2" x14ac:dyDescent="0.35">
      <c r="A23876">
        <v>288989</v>
      </c>
    </row>
    <row r="23877" spans="1:2" x14ac:dyDescent="0.35">
      <c r="B23877">
        <v>499917</v>
      </c>
    </row>
    <row r="23878" spans="1:2" x14ac:dyDescent="0.35">
      <c r="B23878">
        <v>1113833</v>
      </c>
    </row>
    <row r="23879" spans="1:2" x14ac:dyDescent="0.35">
      <c r="B23879">
        <v>603365</v>
      </c>
    </row>
    <row r="23880" spans="1:2" x14ac:dyDescent="0.35">
      <c r="B23880">
        <v>690585</v>
      </c>
    </row>
    <row r="23881" spans="1:2" x14ac:dyDescent="0.35">
      <c r="B23881">
        <v>254865</v>
      </c>
    </row>
    <row r="23882" spans="1:2" x14ac:dyDescent="0.35">
      <c r="A23882">
        <v>252028</v>
      </c>
    </row>
    <row r="23883" spans="1:2" x14ac:dyDescent="0.35">
      <c r="A23883">
        <v>271152</v>
      </c>
    </row>
    <row r="23884" spans="1:2" x14ac:dyDescent="0.35">
      <c r="B23884">
        <v>870100</v>
      </c>
    </row>
    <row r="23885" spans="1:2" x14ac:dyDescent="0.35">
      <c r="B23885">
        <v>880386</v>
      </c>
    </row>
    <row r="23886" spans="1:2" x14ac:dyDescent="0.35">
      <c r="B23886">
        <v>821599</v>
      </c>
    </row>
    <row r="23887" spans="1:2" x14ac:dyDescent="0.35">
      <c r="B23887">
        <v>670129</v>
      </c>
    </row>
    <row r="23888" spans="1:2" x14ac:dyDescent="0.35">
      <c r="B23888">
        <v>306008</v>
      </c>
    </row>
    <row r="23889" spans="1:2" x14ac:dyDescent="0.35">
      <c r="B23889">
        <v>380532</v>
      </c>
    </row>
    <row r="23890" spans="1:2" x14ac:dyDescent="0.35">
      <c r="B23890">
        <v>473923</v>
      </c>
    </row>
    <row r="23891" spans="1:2" x14ac:dyDescent="0.35">
      <c r="B23891">
        <v>459671</v>
      </c>
    </row>
    <row r="23892" spans="1:2" x14ac:dyDescent="0.35">
      <c r="B23892">
        <v>390136</v>
      </c>
    </row>
    <row r="23893" spans="1:2" x14ac:dyDescent="0.35">
      <c r="B23893">
        <v>340123</v>
      </c>
    </row>
    <row r="23894" spans="1:2" x14ac:dyDescent="0.35">
      <c r="A23894">
        <v>72120</v>
      </c>
    </row>
    <row r="23895" spans="1:2" x14ac:dyDescent="0.35">
      <c r="A23895">
        <v>154613</v>
      </c>
    </row>
    <row r="23896" spans="1:2" x14ac:dyDescent="0.35">
      <c r="B23896">
        <v>500274</v>
      </c>
    </row>
    <row r="23897" spans="1:2" x14ac:dyDescent="0.35">
      <c r="B23897">
        <v>445861</v>
      </c>
    </row>
    <row r="23898" spans="1:2" x14ac:dyDescent="0.35">
      <c r="A23898">
        <v>210888</v>
      </c>
    </row>
    <row r="23899" spans="1:2" x14ac:dyDescent="0.35">
      <c r="A23899">
        <v>271562</v>
      </c>
    </row>
    <row r="23900" spans="1:2" x14ac:dyDescent="0.35">
      <c r="A23900">
        <v>396457</v>
      </c>
    </row>
    <row r="23901" spans="1:2" x14ac:dyDescent="0.35">
      <c r="B23901">
        <v>393458</v>
      </c>
    </row>
    <row r="23902" spans="1:2" x14ac:dyDescent="0.35">
      <c r="B23902">
        <v>453576</v>
      </c>
    </row>
    <row r="23903" spans="1:2" x14ac:dyDescent="0.35">
      <c r="A23903">
        <v>198865</v>
      </c>
    </row>
    <row r="23904" spans="1:2" x14ac:dyDescent="0.35">
      <c r="A23904">
        <v>235266</v>
      </c>
    </row>
    <row r="23905" spans="1:3" x14ac:dyDescent="0.35">
      <c r="B23905">
        <v>582282</v>
      </c>
    </row>
    <row r="23906" spans="1:3" x14ac:dyDescent="0.35">
      <c r="A23906">
        <v>259172</v>
      </c>
    </row>
    <row r="23907" spans="1:3" x14ac:dyDescent="0.35">
      <c r="B23907">
        <v>1007874</v>
      </c>
    </row>
    <row r="23908" spans="1:3" x14ac:dyDescent="0.35">
      <c r="B23908">
        <v>585094</v>
      </c>
    </row>
    <row r="23909" spans="1:3" x14ac:dyDescent="0.35">
      <c r="B23909">
        <v>643852</v>
      </c>
    </row>
    <row r="23910" spans="1:3" x14ac:dyDescent="0.35">
      <c r="B23910">
        <v>1051199</v>
      </c>
    </row>
    <row r="23911" spans="1:3" x14ac:dyDescent="0.35">
      <c r="B23911">
        <v>222841</v>
      </c>
    </row>
    <row r="23912" spans="1:3" x14ac:dyDescent="0.35">
      <c r="A23912">
        <v>361857</v>
      </c>
    </row>
    <row r="23913" spans="1:3" x14ac:dyDescent="0.35">
      <c r="B23913">
        <v>903868</v>
      </c>
    </row>
    <row r="23914" spans="1:3" x14ac:dyDescent="0.35">
      <c r="B23914">
        <v>836840</v>
      </c>
    </row>
    <row r="23915" spans="1:3" x14ac:dyDescent="0.35">
      <c r="A23915">
        <v>242808</v>
      </c>
    </row>
    <row r="23916" spans="1:3" x14ac:dyDescent="0.35">
      <c r="C23916">
        <v>238560</v>
      </c>
    </row>
    <row r="23917" spans="1:3" x14ac:dyDescent="0.35">
      <c r="B23917">
        <v>639711</v>
      </c>
    </row>
    <row r="23918" spans="1:3" x14ac:dyDescent="0.35">
      <c r="B23918">
        <v>401198</v>
      </c>
    </row>
    <row r="23919" spans="1:3" x14ac:dyDescent="0.35">
      <c r="B23919">
        <v>537726</v>
      </c>
    </row>
    <row r="23920" spans="1:3" x14ac:dyDescent="0.35">
      <c r="B23920">
        <v>429318</v>
      </c>
    </row>
    <row r="23921" spans="1:2" x14ac:dyDescent="0.35">
      <c r="B23921">
        <v>311804</v>
      </c>
    </row>
    <row r="23922" spans="1:2" x14ac:dyDescent="0.35">
      <c r="B23922">
        <v>489188</v>
      </c>
    </row>
    <row r="23923" spans="1:2" x14ac:dyDescent="0.35">
      <c r="B23923">
        <v>1020457</v>
      </c>
    </row>
    <row r="23924" spans="1:2" x14ac:dyDescent="0.35">
      <c r="A23924">
        <v>143705</v>
      </c>
    </row>
    <row r="23925" spans="1:2" x14ac:dyDescent="0.35">
      <c r="A23925">
        <v>416302</v>
      </c>
    </row>
    <row r="23926" spans="1:2" x14ac:dyDescent="0.35">
      <c r="B23926">
        <v>128814</v>
      </c>
    </row>
    <row r="23927" spans="1:2" x14ac:dyDescent="0.35">
      <c r="B23927">
        <v>65886</v>
      </c>
    </row>
    <row r="23928" spans="1:2" x14ac:dyDescent="0.35">
      <c r="A23928">
        <v>317387</v>
      </c>
    </row>
    <row r="23929" spans="1:2" x14ac:dyDescent="0.35">
      <c r="A23929">
        <v>102835</v>
      </c>
    </row>
    <row r="23930" spans="1:2" x14ac:dyDescent="0.35">
      <c r="B23930">
        <v>441931</v>
      </c>
    </row>
    <row r="23931" spans="1:2" x14ac:dyDescent="0.35">
      <c r="B23931">
        <v>82765</v>
      </c>
    </row>
    <row r="23932" spans="1:2" x14ac:dyDescent="0.35">
      <c r="A23932">
        <v>519126</v>
      </c>
    </row>
    <row r="23933" spans="1:2" x14ac:dyDescent="0.35">
      <c r="B23933">
        <v>484314</v>
      </c>
    </row>
    <row r="23934" spans="1:2" x14ac:dyDescent="0.35">
      <c r="A23934">
        <v>197456</v>
      </c>
    </row>
    <row r="23935" spans="1:2" x14ac:dyDescent="0.35">
      <c r="B23935">
        <v>1065668</v>
      </c>
    </row>
    <row r="23936" spans="1:2" x14ac:dyDescent="0.35">
      <c r="B23936">
        <v>644041</v>
      </c>
    </row>
    <row r="23937" spans="1:3" x14ac:dyDescent="0.35">
      <c r="B23937">
        <v>1272627</v>
      </c>
    </row>
    <row r="23938" spans="1:3" x14ac:dyDescent="0.35">
      <c r="A23938">
        <v>337834</v>
      </c>
    </row>
    <row r="23939" spans="1:3" x14ac:dyDescent="0.35">
      <c r="B23939">
        <v>305798</v>
      </c>
    </row>
    <row r="23940" spans="1:3" x14ac:dyDescent="0.35">
      <c r="B23940">
        <v>821476</v>
      </c>
    </row>
    <row r="23941" spans="1:3" x14ac:dyDescent="0.35">
      <c r="B23941">
        <v>742263</v>
      </c>
    </row>
    <row r="23942" spans="1:3" x14ac:dyDescent="0.35">
      <c r="A23942">
        <v>233002</v>
      </c>
    </row>
    <row r="23943" spans="1:3" x14ac:dyDescent="0.35">
      <c r="C23943">
        <v>115534</v>
      </c>
    </row>
    <row r="23944" spans="1:3" x14ac:dyDescent="0.35">
      <c r="B23944">
        <v>674362</v>
      </c>
    </row>
    <row r="23945" spans="1:3" x14ac:dyDescent="0.35">
      <c r="B23945">
        <v>415115</v>
      </c>
    </row>
    <row r="23946" spans="1:3" x14ac:dyDescent="0.35">
      <c r="B23946">
        <v>529412</v>
      </c>
    </row>
    <row r="23947" spans="1:3" x14ac:dyDescent="0.35">
      <c r="B23947">
        <v>375022</v>
      </c>
    </row>
    <row r="23948" spans="1:3" x14ac:dyDescent="0.35">
      <c r="B23948">
        <v>285652</v>
      </c>
    </row>
    <row r="23949" spans="1:3" x14ac:dyDescent="0.35">
      <c r="A23949">
        <v>188446</v>
      </c>
    </row>
    <row r="23950" spans="1:3" x14ac:dyDescent="0.35">
      <c r="B23950">
        <v>450730</v>
      </c>
    </row>
    <row r="23951" spans="1:3" x14ac:dyDescent="0.35">
      <c r="B23951">
        <v>1017801</v>
      </c>
    </row>
    <row r="23952" spans="1:3" x14ac:dyDescent="0.35">
      <c r="A23952">
        <v>253300</v>
      </c>
    </row>
    <row r="23953" spans="1:2" x14ac:dyDescent="0.35">
      <c r="A23953">
        <v>350294</v>
      </c>
    </row>
    <row r="23954" spans="1:2" x14ac:dyDescent="0.35">
      <c r="B23954">
        <v>635167</v>
      </c>
    </row>
    <row r="23955" spans="1:2" x14ac:dyDescent="0.35">
      <c r="B23955">
        <v>137594</v>
      </c>
    </row>
    <row r="23956" spans="1:2" x14ac:dyDescent="0.35">
      <c r="A23956">
        <v>261842</v>
      </c>
    </row>
    <row r="23957" spans="1:2" x14ac:dyDescent="0.35">
      <c r="A23957">
        <v>92178</v>
      </c>
    </row>
    <row r="23958" spans="1:2" x14ac:dyDescent="0.35">
      <c r="B23958">
        <v>424825</v>
      </c>
    </row>
    <row r="23959" spans="1:2" x14ac:dyDescent="0.35">
      <c r="B23959">
        <v>629169</v>
      </c>
    </row>
    <row r="23960" spans="1:2" x14ac:dyDescent="0.35">
      <c r="A23960">
        <v>633988</v>
      </c>
    </row>
    <row r="23961" spans="1:2" x14ac:dyDescent="0.35">
      <c r="B23961">
        <v>454605</v>
      </c>
    </row>
    <row r="23962" spans="1:2" x14ac:dyDescent="0.35">
      <c r="A23962">
        <v>205404</v>
      </c>
    </row>
    <row r="23963" spans="1:2" x14ac:dyDescent="0.35">
      <c r="A23963">
        <v>437071</v>
      </c>
    </row>
    <row r="23964" spans="1:2" x14ac:dyDescent="0.35">
      <c r="B23964">
        <v>1063701</v>
      </c>
    </row>
    <row r="23965" spans="1:2" x14ac:dyDescent="0.35">
      <c r="B23965">
        <v>603886</v>
      </c>
    </row>
    <row r="23966" spans="1:2" x14ac:dyDescent="0.35">
      <c r="B23966">
        <v>1154004</v>
      </c>
    </row>
    <row r="23967" spans="1:2" x14ac:dyDescent="0.35">
      <c r="A23967">
        <v>84736</v>
      </c>
    </row>
    <row r="23968" spans="1:2" x14ac:dyDescent="0.35">
      <c r="A23968">
        <v>259329</v>
      </c>
    </row>
    <row r="23969" spans="1:2" x14ac:dyDescent="0.35">
      <c r="B23969">
        <v>337579</v>
      </c>
    </row>
    <row r="23970" spans="1:2" x14ac:dyDescent="0.35">
      <c r="A23970">
        <v>94407</v>
      </c>
    </row>
    <row r="23971" spans="1:2" x14ac:dyDescent="0.35">
      <c r="B23971">
        <v>275454</v>
      </c>
    </row>
    <row r="23972" spans="1:2" x14ac:dyDescent="0.35">
      <c r="B23972">
        <v>556370</v>
      </c>
    </row>
    <row r="23973" spans="1:2" x14ac:dyDescent="0.35">
      <c r="B23973">
        <v>565456</v>
      </c>
    </row>
    <row r="23974" spans="1:2" x14ac:dyDescent="0.35">
      <c r="B23974">
        <v>565004</v>
      </c>
    </row>
    <row r="23975" spans="1:2" x14ac:dyDescent="0.35">
      <c r="B23975">
        <v>332215</v>
      </c>
    </row>
    <row r="23976" spans="1:2" x14ac:dyDescent="0.35">
      <c r="B23976">
        <v>416193</v>
      </c>
    </row>
    <row r="23977" spans="1:2" x14ac:dyDescent="0.35">
      <c r="B23977">
        <v>682998</v>
      </c>
    </row>
    <row r="23978" spans="1:2" x14ac:dyDescent="0.35">
      <c r="A23978">
        <v>134406</v>
      </c>
    </row>
    <row r="23979" spans="1:2" x14ac:dyDescent="0.35">
      <c r="A23979">
        <v>28721</v>
      </c>
    </row>
    <row r="23980" spans="1:2" x14ac:dyDescent="0.35">
      <c r="B23980">
        <v>497389</v>
      </c>
    </row>
    <row r="23981" spans="1:2" x14ac:dyDescent="0.35">
      <c r="A23981">
        <v>463009</v>
      </c>
    </row>
    <row r="23982" spans="1:2" x14ac:dyDescent="0.35">
      <c r="B23982">
        <v>980420</v>
      </c>
    </row>
    <row r="23983" spans="1:2" x14ac:dyDescent="0.35">
      <c r="A23983">
        <v>157975</v>
      </c>
    </row>
    <row r="23984" spans="1:2" x14ac:dyDescent="0.35">
      <c r="B23984">
        <v>331516</v>
      </c>
    </row>
    <row r="23985" spans="1:2" x14ac:dyDescent="0.35">
      <c r="B23985">
        <v>483598</v>
      </c>
    </row>
    <row r="23986" spans="1:2" x14ac:dyDescent="0.35">
      <c r="B23986">
        <v>977337</v>
      </c>
    </row>
    <row r="23987" spans="1:2" x14ac:dyDescent="0.35">
      <c r="B23987">
        <v>340523</v>
      </c>
    </row>
    <row r="23988" spans="1:2" x14ac:dyDescent="0.35">
      <c r="A23988">
        <v>160983</v>
      </c>
    </row>
    <row r="23989" spans="1:2" x14ac:dyDescent="0.35">
      <c r="B23989">
        <v>754938</v>
      </c>
    </row>
    <row r="23990" spans="1:2" x14ac:dyDescent="0.35">
      <c r="B23990">
        <v>447772</v>
      </c>
    </row>
    <row r="23991" spans="1:2" x14ac:dyDescent="0.35">
      <c r="A23991">
        <v>172916</v>
      </c>
    </row>
    <row r="23992" spans="1:2" x14ac:dyDescent="0.35">
      <c r="A23992">
        <v>147383</v>
      </c>
    </row>
    <row r="23993" spans="1:2" x14ac:dyDescent="0.35">
      <c r="A23993">
        <v>288327</v>
      </c>
    </row>
    <row r="23994" spans="1:2" x14ac:dyDescent="0.35">
      <c r="B23994">
        <v>379771</v>
      </c>
    </row>
    <row r="23995" spans="1:2" x14ac:dyDescent="0.35">
      <c r="A23995">
        <v>119836</v>
      </c>
    </row>
    <row r="23996" spans="1:2" x14ac:dyDescent="0.35">
      <c r="A23996">
        <v>226145</v>
      </c>
    </row>
    <row r="23997" spans="1:2" x14ac:dyDescent="0.35">
      <c r="A23997">
        <v>204470</v>
      </c>
    </row>
    <row r="23998" spans="1:2" x14ac:dyDescent="0.35">
      <c r="B23998">
        <v>1094189</v>
      </c>
    </row>
    <row r="23999" spans="1:2" x14ac:dyDescent="0.35">
      <c r="B23999">
        <v>495665</v>
      </c>
    </row>
    <row r="24000" spans="1:2" x14ac:dyDescent="0.35">
      <c r="B24000">
        <v>1071127</v>
      </c>
    </row>
    <row r="24001" spans="1:2" x14ac:dyDescent="0.35">
      <c r="B24001">
        <v>734458</v>
      </c>
    </row>
    <row r="24002" spans="1:2" x14ac:dyDescent="0.35">
      <c r="B24002">
        <v>261919</v>
      </c>
    </row>
    <row r="24003" spans="1:2" x14ac:dyDescent="0.35">
      <c r="B24003">
        <v>689112</v>
      </c>
    </row>
    <row r="24004" spans="1:2" x14ac:dyDescent="0.35">
      <c r="B24004">
        <v>726644</v>
      </c>
    </row>
    <row r="24005" spans="1:2" x14ac:dyDescent="0.35">
      <c r="B24005">
        <v>338257</v>
      </c>
    </row>
    <row r="24006" spans="1:2" x14ac:dyDescent="0.35">
      <c r="B24006">
        <v>593309</v>
      </c>
    </row>
    <row r="24007" spans="1:2" x14ac:dyDescent="0.35">
      <c r="B24007">
        <v>258249</v>
      </c>
    </row>
    <row r="24008" spans="1:2" x14ac:dyDescent="0.35">
      <c r="B24008">
        <v>330692</v>
      </c>
    </row>
    <row r="24009" spans="1:2" x14ac:dyDescent="0.35">
      <c r="B24009">
        <v>691569</v>
      </c>
    </row>
    <row r="24010" spans="1:2" x14ac:dyDescent="0.35">
      <c r="A24010">
        <v>115327</v>
      </c>
    </row>
    <row r="24011" spans="1:2" x14ac:dyDescent="0.35">
      <c r="B24011">
        <v>746115</v>
      </c>
    </row>
    <row r="24012" spans="1:2" x14ac:dyDescent="0.35">
      <c r="B24012">
        <v>999074</v>
      </c>
    </row>
    <row r="24013" spans="1:2" x14ac:dyDescent="0.35">
      <c r="A24013">
        <v>684542</v>
      </c>
    </row>
    <row r="24014" spans="1:2" x14ac:dyDescent="0.35">
      <c r="B24014">
        <v>1027731</v>
      </c>
    </row>
    <row r="24015" spans="1:2" x14ac:dyDescent="0.35">
      <c r="B24015">
        <v>629914</v>
      </c>
    </row>
    <row r="24016" spans="1:2" x14ac:dyDescent="0.35">
      <c r="B24016">
        <v>694754</v>
      </c>
    </row>
    <row r="24017" spans="1:2" x14ac:dyDescent="0.35">
      <c r="B24017">
        <v>775898</v>
      </c>
    </row>
    <row r="24018" spans="1:2" x14ac:dyDescent="0.35">
      <c r="B24018">
        <v>386059</v>
      </c>
    </row>
    <row r="24019" spans="1:2" x14ac:dyDescent="0.35">
      <c r="A24019">
        <v>123270</v>
      </c>
    </row>
    <row r="24020" spans="1:2" x14ac:dyDescent="0.35">
      <c r="A24020">
        <v>257951</v>
      </c>
    </row>
    <row r="24021" spans="1:2" x14ac:dyDescent="0.35">
      <c r="B24021">
        <v>1133746</v>
      </c>
    </row>
    <row r="24022" spans="1:2" x14ac:dyDescent="0.35">
      <c r="B24022">
        <v>632382</v>
      </c>
    </row>
    <row r="24023" spans="1:2" x14ac:dyDescent="0.35">
      <c r="B24023">
        <v>820437</v>
      </c>
    </row>
    <row r="24024" spans="1:2" x14ac:dyDescent="0.35">
      <c r="B24024">
        <v>581824</v>
      </c>
    </row>
    <row r="24025" spans="1:2" x14ac:dyDescent="0.35">
      <c r="B24025">
        <v>282498</v>
      </c>
    </row>
    <row r="24026" spans="1:2" x14ac:dyDescent="0.35">
      <c r="B24026">
        <v>718276</v>
      </c>
    </row>
    <row r="24027" spans="1:2" x14ac:dyDescent="0.35">
      <c r="B24027">
        <v>500641</v>
      </c>
    </row>
    <row r="24028" spans="1:2" x14ac:dyDescent="0.35">
      <c r="B24028">
        <v>582964</v>
      </c>
    </row>
    <row r="24029" spans="1:2" x14ac:dyDescent="0.35">
      <c r="B24029">
        <v>543719</v>
      </c>
    </row>
    <row r="24030" spans="1:2" x14ac:dyDescent="0.35">
      <c r="B24030">
        <v>238799</v>
      </c>
    </row>
    <row r="24031" spans="1:2" x14ac:dyDescent="0.35">
      <c r="B24031">
        <v>572040</v>
      </c>
    </row>
    <row r="24032" spans="1:2" x14ac:dyDescent="0.35">
      <c r="B24032">
        <v>313849</v>
      </c>
    </row>
    <row r="24033" spans="1:2" x14ac:dyDescent="0.35">
      <c r="B24033">
        <v>584414</v>
      </c>
    </row>
    <row r="24034" spans="1:2" x14ac:dyDescent="0.35">
      <c r="B24034">
        <v>129019</v>
      </c>
    </row>
    <row r="24035" spans="1:2" x14ac:dyDescent="0.35">
      <c r="A24035">
        <v>115140</v>
      </c>
    </row>
    <row r="24036" spans="1:2" x14ac:dyDescent="0.35">
      <c r="B24036">
        <v>825051</v>
      </c>
    </row>
    <row r="24037" spans="1:2" x14ac:dyDescent="0.35">
      <c r="A24037">
        <v>294032</v>
      </c>
    </row>
    <row r="24038" spans="1:2" x14ac:dyDescent="0.35">
      <c r="A24038">
        <v>80887</v>
      </c>
    </row>
    <row r="24039" spans="1:2" x14ac:dyDescent="0.35">
      <c r="B24039">
        <v>928127</v>
      </c>
    </row>
    <row r="24040" spans="1:2" x14ac:dyDescent="0.35">
      <c r="B24040">
        <v>591207</v>
      </c>
    </row>
    <row r="24041" spans="1:2" x14ac:dyDescent="0.35">
      <c r="A24041">
        <v>237584</v>
      </c>
    </row>
    <row r="24042" spans="1:2" x14ac:dyDescent="0.35">
      <c r="B24042">
        <v>394085</v>
      </c>
    </row>
    <row r="24043" spans="1:2" x14ac:dyDescent="0.35">
      <c r="A24043">
        <v>40369</v>
      </c>
    </row>
    <row r="24044" spans="1:2" x14ac:dyDescent="0.35">
      <c r="B24044">
        <v>1129995</v>
      </c>
    </row>
    <row r="24045" spans="1:2" x14ac:dyDescent="0.35">
      <c r="B24045">
        <v>623376</v>
      </c>
    </row>
    <row r="24046" spans="1:2" x14ac:dyDescent="0.35">
      <c r="B24046">
        <v>924305</v>
      </c>
    </row>
    <row r="24047" spans="1:2" x14ac:dyDescent="0.35">
      <c r="A24047">
        <v>267980</v>
      </c>
    </row>
    <row r="24048" spans="1:2" x14ac:dyDescent="0.35">
      <c r="B24048">
        <v>1185795</v>
      </c>
    </row>
    <row r="24049" spans="1:2" x14ac:dyDescent="0.35">
      <c r="B24049">
        <v>536977</v>
      </c>
    </row>
    <row r="24050" spans="1:2" x14ac:dyDescent="0.35">
      <c r="A24050">
        <v>308910</v>
      </c>
    </row>
    <row r="24051" spans="1:2" x14ac:dyDescent="0.35">
      <c r="B24051">
        <v>572525</v>
      </c>
    </row>
    <row r="24052" spans="1:2" x14ac:dyDescent="0.35">
      <c r="B24052">
        <v>460653</v>
      </c>
    </row>
    <row r="24053" spans="1:2" x14ac:dyDescent="0.35">
      <c r="B24053">
        <v>681874</v>
      </c>
    </row>
    <row r="24054" spans="1:2" x14ac:dyDescent="0.35">
      <c r="B24054">
        <v>177331</v>
      </c>
    </row>
    <row r="24055" spans="1:2" x14ac:dyDescent="0.35">
      <c r="B24055">
        <v>499156</v>
      </c>
    </row>
    <row r="24056" spans="1:2" x14ac:dyDescent="0.35">
      <c r="B24056">
        <v>822609</v>
      </c>
    </row>
    <row r="24057" spans="1:2" x14ac:dyDescent="0.35">
      <c r="A24057">
        <v>169598</v>
      </c>
    </row>
    <row r="24058" spans="1:2" x14ac:dyDescent="0.35">
      <c r="B24058">
        <v>757913</v>
      </c>
    </row>
    <row r="24059" spans="1:2" x14ac:dyDescent="0.35">
      <c r="A24059">
        <v>412888</v>
      </c>
    </row>
    <row r="24060" spans="1:2" x14ac:dyDescent="0.35">
      <c r="B24060">
        <v>496799</v>
      </c>
    </row>
    <row r="24061" spans="1:2" x14ac:dyDescent="0.35">
      <c r="A24061">
        <v>315824</v>
      </c>
    </row>
    <row r="24062" spans="1:2" x14ac:dyDescent="0.35">
      <c r="B24062">
        <v>200532</v>
      </c>
    </row>
    <row r="24063" spans="1:2" x14ac:dyDescent="0.35">
      <c r="B24063">
        <v>759525</v>
      </c>
    </row>
    <row r="24064" spans="1:2" x14ac:dyDescent="0.35">
      <c r="A24064">
        <v>100928</v>
      </c>
    </row>
    <row r="24065" spans="1:2" x14ac:dyDescent="0.35">
      <c r="A24065">
        <v>605952</v>
      </c>
    </row>
    <row r="24066" spans="1:2" x14ac:dyDescent="0.35">
      <c r="B24066">
        <v>395482</v>
      </c>
    </row>
    <row r="24067" spans="1:2" x14ac:dyDescent="0.35">
      <c r="B24067">
        <v>302242</v>
      </c>
    </row>
    <row r="24068" spans="1:2" x14ac:dyDescent="0.35">
      <c r="B24068">
        <v>976051</v>
      </c>
    </row>
    <row r="24069" spans="1:2" x14ac:dyDescent="0.35">
      <c r="B24069">
        <v>905223</v>
      </c>
    </row>
    <row r="24070" spans="1:2" x14ac:dyDescent="0.35">
      <c r="B24070">
        <v>518930</v>
      </c>
    </row>
    <row r="24071" spans="1:2" x14ac:dyDescent="0.35">
      <c r="A24071">
        <v>231400</v>
      </c>
    </row>
    <row r="24072" spans="1:2" x14ac:dyDescent="0.35">
      <c r="B24072">
        <v>332390</v>
      </c>
    </row>
    <row r="24073" spans="1:2" x14ac:dyDescent="0.35">
      <c r="A24073">
        <v>221659</v>
      </c>
    </row>
    <row r="24074" spans="1:2" x14ac:dyDescent="0.35">
      <c r="B24074">
        <v>399152</v>
      </c>
    </row>
    <row r="24075" spans="1:2" x14ac:dyDescent="0.35">
      <c r="B24075">
        <v>286169</v>
      </c>
    </row>
    <row r="24076" spans="1:2" x14ac:dyDescent="0.35">
      <c r="A24076">
        <v>243658</v>
      </c>
    </row>
    <row r="24077" spans="1:2" x14ac:dyDescent="0.35">
      <c r="B24077">
        <v>249385</v>
      </c>
    </row>
    <row r="24078" spans="1:2" x14ac:dyDescent="0.35">
      <c r="B24078">
        <v>1174353</v>
      </c>
    </row>
    <row r="24079" spans="1:2" x14ac:dyDescent="0.35">
      <c r="B24079">
        <v>731916</v>
      </c>
    </row>
    <row r="24080" spans="1:2" x14ac:dyDescent="0.35">
      <c r="A24080">
        <v>377520</v>
      </c>
    </row>
    <row r="24081" spans="1:2" x14ac:dyDescent="0.35">
      <c r="B24081">
        <v>884740</v>
      </c>
    </row>
    <row r="24082" spans="1:2" x14ac:dyDescent="0.35">
      <c r="A24082">
        <v>185409</v>
      </c>
    </row>
    <row r="24083" spans="1:2" x14ac:dyDescent="0.35">
      <c r="A24083">
        <v>361508</v>
      </c>
    </row>
    <row r="24084" spans="1:2" x14ac:dyDescent="0.35">
      <c r="B24084">
        <v>1215733</v>
      </c>
    </row>
    <row r="24085" spans="1:2" x14ac:dyDescent="0.35">
      <c r="B24085">
        <v>492802</v>
      </c>
    </row>
    <row r="24086" spans="1:2" x14ac:dyDescent="0.35">
      <c r="B24086">
        <v>467749</v>
      </c>
    </row>
    <row r="24087" spans="1:2" x14ac:dyDescent="0.35">
      <c r="B24087">
        <v>716364</v>
      </c>
    </row>
    <row r="24088" spans="1:2" x14ac:dyDescent="0.35">
      <c r="B24088">
        <v>484033</v>
      </c>
    </row>
    <row r="24089" spans="1:2" x14ac:dyDescent="0.35">
      <c r="B24089">
        <v>723666</v>
      </c>
    </row>
    <row r="24090" spans="1:2" x14ac:dyDescent="0.35">
      <c r="B24090">
        <v>843629</v>
      </c>
    </row>
    <row r="24091" spans="1:2" x14ac:dyDescent="0.35">
      <c r="A24091">
        <v>532594</v>
      </c>
    </row>
    <row r="24092" spans="1:2" x14ac:dyDescent="0.35">
      <c r="B24092">
        <v>422627</v>
      </c>
    </row>
    <row r="24093" spans="1:2" x14ac:dyDescent="0.35">
      <c r="A24093">
        <v>419665</v>
      </c>
    </row>
    <row r="24094" spans="1:2" x14ac:dyDescent="0.35">
      <c r="B24094">
        <v>773383</v>
      </c>
    </row>
    <row r="24095" spans="1:2" x14ac:dyDescent="0.35">
      <c r="A24095">
        <v>98928</v>
      </c>
    </row>
    <row r="24096" spans="1:2" x14ac:dyDescent="0.35">
      <c r="B24096">
        <v>339713</v>
      </c>
    </row>
    <row r="24097" spans="1:2" x14ac:dyDescent="0.35">
      <c r="B24097">
        <v>973281</v>
      </c>
    </row>
    <row r="24098" spans="1:2" x14ac:dyDescent="0.35">
      <c r="B24098">
        <v>997746</v>
      </c>
    </row>
    <row r="24099" spans="1:2" x14ac:dyDescent="0.35">
      <c r="B24099">
        <v>456405</v>
      </c>
    </row>
    <row r="24100" spans="1:2" x14ac:dyDescent="0.35">
      <c r="A24100">
        <v>363807</v>
      </c>
    </row>
    <row r="24101" spans="1:2" x14ac:dyDescent="0.35">
      <c r="B24101">
        <v>424899</v>
      </c>
    </row>
    <row r="24102" spans="1:2" x14ac:dyDescent="0.35">
      <c r="A24102">
        <v>168672</v>
      </c>
    </row>
    <row r="24103" spans="1:2" x14ac:dyDescent="0.35">
      <c r="B24103">
        <v>507185</v>
      </c>
    </row>
    <row r="24104" spans="1:2" x14ac:dyDescent="0.35">
      <c r="B24104">
        <v>467260</v>
      </c>
    </row>
    <row r="24105" spans="1:2" x14ac:dyDescent="0.35">
      <c r="A24105">
        <v>75860</v>
      </c>
    </row>
    <row r="24106" spans="1:2" x14ac:dyDescent="0.35">
      <c r="A24106">
        <v>275081</v>
      </c>
    </row>
    <row r="24107" spans="1:2" x14ac:dyDescent="0.35">
      <c r="B24107">
        <v>559138</v>
      </c>
    </row>
    <row r="24108" spans="1:2" x14ac:dyDescent="0.35">
      <c r="B24108">
        <v>1207509</v>
      </c>
    </row>
    <row r="24109" spans="1:2" x14ac:dyDescent="0.35">
      <c r="B24109">
        <v>817182</v>
      </c>
    </row>
    <row r="24110" spans="1:2" x14ac:dyDescent="0.35">
      <c r="A24110">
        <v>296443</v>
      </c>
    </row>
    <row r="24111" spans="1:2" x14ac:dyDescent="0.35">
      <c r="B24111">
        <v>821264</v>
      </c>
    </row>
    <row r="24112" spans="1:2" x14ac:dyDescent="0.35">
      <c r="A24112">
        <v>178926</v>
      </c>
    </row>
    <row r="24113" spans="1:2" x14ac:dyDescent="0.35">
      <c r="B24113">
        <v>1307492</v>
      </c>
    </row>
    <row r="24114" spans="1:2" x14ac:dyDescent="0.35">
      <c r="B24114">
        <v>349995</v>
      </c>
    </row>
    <row r="24115" spans="1:2" x14ac:dyDescent="0.35">
      <c r="B24115">
        <v>507690</v>
      </c>
    </row>
    <row r="24116" spans="1:2" x14ac:dyDescent="0.35">
      <c r="B24116">
        <v>781545</v>
      </c>
    </row>
    <row r="24117" spans="1:2" x14ac:dyDescent="0.35">
      <c r="B24117">
        <v>488405</v>
      </c>
    </row>
    <row r="24118" spans="1:2" x14ac:dyDescent="0.35">
      <c r="A24118">
        <v>216560</v>
      </c>
    </row>
    <row r="24119" spans="1:2" x14ac:dyDescent="0.35">
      <c r="A24119">
        <v>55065</v>
      </c>
    </row>
    <row r="24120" spans="1:2" x14ac:dyDescent="0.35">
      <c r="B24120">
        <v>1167994</v>
      </c>
    </row>
    <row r="24121" spans="1:2" x14ac:dyDescent="0.35">
      <c r="A24121">
        <v>101064</v>
      </c>
    </row>
    <row r="24122" spans="1:2" x14ac:dyDescent="0.35">
      <c r="B24122">
        <v>893944</v>
      </c>
    </row>
    <row r="24123" spans="1:2" x14ac:dyDescent="0.35">
      <c r="B24123">
        <v>428572</v>
      </c>
    </row>
    <row r="24124" spans="1:2" x14ac:dyDescent="0.35">
      <c r="B24124">
        <v>796071</v>
      </c>
    </row>
    <row r="24125" spans="1:2" x14ac:dyDescent="0.35">
      <c r="B24125">
        <v>273579</v>
      </c>
    </row>
    <row r="24126" spans="1:2" x14ac:dyDescent="0.35">
      <c r="B24126">
        <v>585659</v>
      </c>
    </row>
    <row r="24127" spans="1:2" x14ac:dyDescent="0.35">
      <c r="B24127">
        <v>242116</v>
      </c>
    </row>
    <row r="24128" spans="1:2" x14ac:dyDescent="0.35">
      <c r="B24128">
        <v>938537</v>
      </c>
    </row>
    <row r="24129" spans="1:2" x14ac:dyDescent="0.35">
      <c r="B24129">
        <v>890480</v>
      </c>
    </row>
    <row r="24130" spans="1:2" x14ac:dyDescent="0.35">
      <c r="A24130">
        <v>713561</v>
      </c>
    </row>
    <row r="24131" spans="1:2" x14ac:dyDescent="0.35">
      <c r="B24131">
        <v>851985</v>
      </c>
    </row>
    <row r="24132" spans="1:2" x14ac:dyDescent="0.35">
      <c r="B24132">
        <v>611549</v>
      </c>
    </row>
    <row r="24133" spans="1:2" x14ac:dyDescent="0.35">
      <c r="B24133">
        <v>472145</v>
      </c>
    </row>
    <row r="24134" spans="1:2" x14ac:dyDescent="0.35">
      <c r="B24134">
        <v>433503</v>
      </c>
    </row>
    <row r="24135" spans="1:2" x14ac:dyDescent="0.35">
      <c r="B24135">
        <v>1367250</v>
      </c>
    </row>
    <row r="24136" spans="1:2" x14ac:dyDescent="0.35">
      <c r="B24136">
        <v>908916</v>
      </c>
    </row>
    <row r="24137" spans="1:2" x14ac:dyDescent="0.35">
      <c r="B24137">
        <v>415861</v>
      </c>
    </row>
    <row r="24138" spans="1:2" x14ac:dyDescent="0.35">
      <c r="B24138">
        <v>768230</v>
      </c>
    </row>
    <row r="24139" spans="1:2" x14ac:dyDescent="0.35">
      <c r="A24139">
        <v>278354</v>
      </c>
    </row>
    <row r="24140" spans="1:2" x14ac:dyDescent="0.35">
      <c r="B24140">
        <v>504669</v>
      </c>
    </row>
    <row r="24141" spans="1:2" x14ac:dyDescent="0.35">
      <c r="B24141">
        <v>410224</v>
      </c>
    </row>
    <row r="24142" spans="1:2" x14ac:dyDescent="0.35">
      <c r="B24142">
        <v>1681661</v>
      </c>
    </row>
    <row r="24143" spans="1:2" x14ac:dyDescent="0.35">
      <c r="B24143">
        <v>383846</v>
      </c>
    </row>
    <row r="24144" spans="1:2" x14ac:dyDescent="0.35">
      <c r="B24144">
        <v>493617</v>
      </c>
    </row>
    <row r="24145" spans="1:2" x14ac:dyDescent="0.35">
      <c r="B24145">
        <v>1190518</v>
      </c>
    </row>
    <row r="24146" spans="1:2" x14ac:dyDescent="0.35">
      <c r="B24146">
        <v>715172</v>
      </c>
    </row>
    <row r="24147" spans="1:2" x14ac:dyDescent="0.35">
      <c r="B24147">
        <v>854480</v>
      </c>
    </row>
    <row r="24148" spans="1:2" x14ac:dyDescent="0.35">
      <c r="B24148">
        <v>417765</v>
      </c>
    </row>
    <row r="24149" spans="1:2" x14ac:dyDescent="0.35">
      <c r="B24149">
        <v>1299958</v>
      </c>
    </row>
    <row r="24150" spans="1:2" x14ac:dyDescent="0.35">
      <c r="B24150">
        <v>880554</v>
      </c>
    </row>
    <row r="24151" spans="1:2" x14ac:dyDescent="0.35">
      <c r="B24151">
        <v>390767</v>
      </c>
    </row>
    <row r="24152" spans="1:2" x14ac:dyDescent="0.35">
      <c r="B24152">
        <v>377091</v>
      </c>
    </row>
    <row r="24153" spans="1:2" x14ac:dyDescent="0.35">
      <c r="B24153">
        <v>759324</v>
      </c>
    </row>
    <row r="24154" spans="1:2" x14ac:dyDescent="0.35">
      <c r="B24154">
        <v>272211</v>
      </c>
    </row>
    <row r="24155" spans="1:2" x14ac:dyDescent="0.35">
      <c r="B24155">
        <v>295024</v>
      </c>
    </row>
    <row r="24156" spans="1:2" x14ac:dyDescent="0.35">
      <c r="A24156">
        <v>363712</v>
      </c>
    </row>
    <row r="24157" spans="1:2" x14ac:dyDescent="0.35">
      <c r="B24157">
        <v>738700</v>
      </c>
    </row>
    <row r="24158" spans="1:2" x14ac:dyDescent="0.35">
      <c r="B24158">
        <v>677007</v>
      </c>
    </row>
    <row r="24159" spans="1:2" x14ac:dyDescent="0.35">
      <c r="B24159">
        <v>1328451</v>
      </c>
    </row>
    <row r="24160" spans="1:2" x14ac:dyDescent="0.35">
      <c r="A24160">
        <v>193159</v>
      </c>
    </row>
    <row r="24161" spans="1:2" x14ac:dyDescent="0.35">
      <c r="B24161">
        <v>874326</v>
      </c>
    </row>
    <row r="24162" spans="1:2" x14ac:dyDescent="0.35">
      <c r="B24162">
        <v>444778</v>
      </c>
    </row>
    <row r="24163" spans="1:2" x14ac:dyDescent="0.35">
      <c r="A24163">
        <v>463338</v>
      </c>
    </row>
    <row r="24164" spans="1:2" x14ac:dyDescent="0.35">
      <c r="B24164">
        <v>342406</v>
      </c>
    </row>
    <row r="24165" spans="1:2" x14ac:dyDescent="0.35">
      <c r="B24165">
        <v>1681134</v>
      </c>
    </row>
    <row r="24166" spans="1:2" x14ac:dyDescent="0.35">
      <c r="B24166">
        <v>349945</v>
      </c>
    </row>
    <row r="24167" spans="1:2" x14ac:dyDescent="0.35">
      <c r="B24167">
        <v>635930</v>
      </c>
    </row>
    <row r="24168" spans="1:2" x14ac:dyDescent="0.35">
      <c r="B24168">
        <v>385292</v>
      </c>
    </row>
    <row r="24169" spans="1:2" x14ac:dyDescent="0.35">
      <c r="B24169">
        <v>924185</v>
      </c>
    </row>
    <row r="24170" spans="1:2" x14ac:dyDescent="0.35">
      <c r="B24170">
        <v>493790</v>
      </c>
    </row>
    <row r="24171" spans="1:2" x14ac:dyDescent="0.35">
      <c r="B24171">
        <v>331306</v>
      </c>
    </row>
    <row r="24172" spans="1:2" x14ac:dyDescent="0.35">
      <c r="B24172">
        <v>829354</v>
      </c>
    </row>
    <row r="24173" spans="1:2" x14ac:dyDescent="0.35">
      <c r="A24173">
        <v>285729</v>
      </c>
    </row>
    <row r="24174" spans="1:2" x14ac:dyDescent="0.35">
      <c r="A24174">
        <v>551714</v>
      </c>
    </row>
    <row r="24175" spans="1:2" x14ac:dyDescent="0.35">
      <c r="B24175">
        <v>465615</v>
      </c>
    </row>
    <row r="24176" spans="1:2" x14ac:dyDescent="0.35">
      <c r="B24176">
        <v>752439</v>
      </c>
    </row>
    <row r="24177" spans="1:2" x14ac:dyDescent="0.35">
      <c r="A24177">
        <v>470073</v>
      </c>
    </row>
    <row r="24178" spans="1:2" x14ac:dyDescent="0.35">
      <c r="B24178">
        <v>1223626</v>
      </c>
    </row>
    <row r="24179" spans="1:2" x14ac:dyDescent="0.35">
      <c r="B24179">
        <v>1003282</v>
      </c>
    </row>
    <row r="24180" spans="1:2" x14ac:dyDescent="0.35">
      <c r="B24180">
        <v>522050</v>
      </c>
    </row>
    <row r="24181" spans="1:2" x14ac:dyDescent="0.35">
      <c r="B24181">
        <v>198120</v>
      </c>
    </row>
    <row r="24182" spans="1:2" x14ac:dyDescent="0.35">
      <c r="B24182">
        <v>904319</v>
      </c>
    </row>
    <row r="24183" spans="1:2" x14ac:dyDescent="0.35">
      <c r="B24183">
        <v>1213951</v>
      </c>
    </row>
    <row r="24184" spans="1:2" x14ac:dyDescent="0.35">
      <c r="B24184">
        <v>818066</v>
      </c>
    </row>
    <row r="24185" spans="1:2" x14ac:dyDescent="0.35">
      <c r="A24185">
        <v>173468</v>
      </c>
    </row>
    <row r="24186" spans="1:2" x14ac:dyDescent="0.35">
      <c r="A24186">
        <v>173307</v>
      </c>
    </row>
    <row r="24187" spans="1:2" x14ac:dyDescent="0.35">
      <c r="B24187">
        <v>334930</v>
      </c>
    </row>
    <row r="24188" spans="1:2" x14ac:dyDescent="0.35">
      <c r="B24188">
        <v>721071</v>
      </c>
    </row>
    <row r="24189" spans="1:2" x14ac:dyDescent="0.35">
      <c r="A24189">
        <v>319853</v>
      </c>
    </row>
    <row r="24190" spans="1:2" x14ac:dyDescent="0.35">
      <c r="B24190">
        <v>605781</v>
      </c>
    </row>
    <row r="24191" spans="1:2" x14ac:dyDescent="0.35">
      <c r="B24191">
        <v>239903</v>
      </c>
    </row>
    <row r="24192" spans="1:2" x14ac:dyDescent="0.35">
      <c r="B24192">
        <v>1029992</v>
      </c>
    </row>
    <row r="24193" spans="1:2" x14ac:dyDescent="0.35">
      <c r="B24193">
        <v>599469</v>
      </c>
    </row>
    <row r="24194" spans="1:2" x14ac:dyDescent="0.35">
      <c r="B24194">
        <v>1249073</v>
      </c>
    </row>
    <row r="24195" spans="1:2" x14ac:dyDescent="0.35">
      <c r="B24195">
        <v>756381</v>
      </c>
    </row>
    <row r="24196" spans="1:2" x14ac:dyDescent="0.35">
      <c r="A24196">
        <v>246778</v>
      </c>
    </row>
    <row r="24197" spans="1:2" x14ac:dyDescent="0.35">
      <c r="B24197">
        <v>1445474</v>
      </c>
    </row>
    <row r="24198" spans="1:2" x14ac:dyDescent="0.35">
      <c r="B24198">
        <v>173804</v>
      </c>
    </row>
    <row r="24199" spans="1:2" x14ac:dyDescent="0.35">
      <c r="A24199">
        <v>319717</v>
      </c>
    </row>
    <row r="24200" spans="1:2" x14ac:dyDescent="0.35">
      <c r="B24200">
        <v>340510</v>
      </c>
    </row>
    <row r="24201" spans="1:2" x14ac:dyDescent="0.35">
      <c r="A24201">
        <v>534740</v>
      </c>
    </row>
    <row r="24202" spans="1:2" x14ac:dyDescent="0.35">
      <c r="B24202">
        <v>335387</v>
      </c>
    </row>
    <row r="24203" spans="1:2" x14ac:dyDescent="0.35">
      <c r="A24203">
        <v>617693</v>
      </c>
    </row>
    <row r="24204" spans="1:2" x14ac:dyDescent="0.35">
      <c r="B24204">
        <v>391043</v>
      </c>
    </row>
    <row r="24205" spans="1:2" x14ac:dyDescent="0.35">
      <c r="A24205">
        <v>209450</v>
      </c>
    </row>
    <row r="24206" spans="1:2" x14ac:dyDescent="0.35">
      <c r="B24206">
        <v>562364</v>
      </c>
    </row>
    <row r="24207" spans="1:2" x14ac:dyDescent="0.35">
      <c r="B24207">
        <v>642564</v>
      </c>
    </row>
    <row r="24208" spans="1:2" x14ac:dyDescent="0.35">
      <c r="B24208">
        <v>716713</v>
      </c>
    </row>
    <row r="24209" spans="1:2" x14ac:dyDescent="0.35">
      <c r="B24209">
        <v>383511</v>
      </c>
    </row>
    <row r="24210" spans="1:2" x14ac:dyDescent="0.35">
      <c r="A24210">
        <v>182931</v>
      </c>
    </row>
    <row r="24211" spans="1:2" x14ac:dyDescent="0.35">
      <c r="B24211">
        <v>1134688</v>
      </c>
    </row>
    <row r="24212" spans="1:2" x14ac:dyDescent="0.35">
      <c r="B24212">
        <v>657708</v>
      </c>
    </row>
    <row r="24213" spans="1:2" x14ac:dyDescent="0.35">
      <c r="B24213">
        <v>759707</v>
      </c>
    </row>
    <row r="24214" spans="1:2" x14ac:dyDescent="0.35">
      <c r="B24214">
        <v>866201</v>
      </c>
    </row>
    <row r="24215" spans="1:2" x14ac:dyDescent="0.35">
      <c r="B24215">
        <v>726641</v>
      </c>
    </row>
    <row r="24216" spans="1:2" x14ac:dyDescent="0.35">
      <c r="A24216">
        <v>426472</v>
      </c>
    </row>
    <row r="24217" spans="1:2" x14ac:dyDescent="0.35">
      <c r="B24217">
        <v>81740</v>
      </c>
    </row>
    <row r="24218" spans="1:2" x14ac:dyDescent="0.35">
      <c r="B24218">
        <v>463427</v>
      </c>
    </row>
    <row r="24219" spans="1:2" x14ac:dyDescent="0.35">
      <c r="A24219">
        <v>283812</v>
      </c>
    </row>
    <row r="24220" spans="1:2" x14ac:dyDescent="0.35">
      <c r="B24220">
        <v>550020</v>
      </c>
    </row>
    <row r="24221" spans="1:2" x14ac:dyDescent="0.35">
      <c r="B24221">
        <v>350783</v>
      </c>
    </row>
    <row r="24222" spans="1:2" x14ac:dyDescent="0.35">
      <c r="A24222">
        <v>274203</v>
      </c>
    </row>
    <row r="24223" spans="1:2" x14ac:dyDescent="0.35">
      <c r="B24223">
        <v>815612</v>
      </c>
    </row>
    <row r="24224" spans="1:2" x14ac:dyDescent="0.35">
      <c r="A24224">
        <v>231866</v>
      </c>
    </row>
    <row r="24225" spans="1:3" x14ac:dyDescent="0.35">
      <c r="A24225">
        <v>190276</v>
      </c>
    </row>
    <row r="24226" spans="1:3" x14ac:dyDescent="0.35">
      <c r="B24226">
        <v>1103949</v>
      </c>
    </row>
    <row r="24227" spans="1:3" x14ac:dyDescent="0.35">
      <c r="B24227">
        <v>1128557</v>
      </c>
    </row>
    <row r="24228" spans="1:3" x14ac:dyDescent="0.35">
      <c r="B24228">
        <v>677262</v>
      </c>
    </row>
    <row r="24229" spans="1:3" x14ac:dyDescent="0.35">
      <c r="A24229">
        <v>240954</v>
      </c>
    </row>
    <row r="24230" spans="1:3" x14ac:dyDescent="0.35">
      <c r="B24230">
        <v>1507849</v>
      </c>
    </row>
    <row r="24231" spans="1:3" x14ac:dyDescent="0.35">
      <c r="B24231">
        <v>201788</v>
      </c>
    </row>
    <row r="24232" spans="1:3" x14ac:dyDescent="0.35">
      <c r="B24232">
        <v>1150000</v>
      </c>
    </row>
    <row r="24233" spans="1:3" x14ac:dyDescent="0.35">
      <c r="B24233">
        <v>364207</v>
      </c>
    </row>
    <row r="24234" spans="1:3" x14ac:dyDescent="0.35">
      <c r="A24234">
        <v>506237</v>
      </c>
    </row>
    <row r="24235" spans="1:3" x14ac:dyDescent="0.35">
      <c r="B24235">
        <v>319127</v>
      </c>
    </row>
    <row r="24236" spans="1:3" x14ac:dyDescent="0.35">
      <c r="A24236">
        <v>425249</v>
      </c>
    </row>
    <row r="24237" spans="1:3" x14ac:dyDescent="0.35">
      <c r="B24237">
        <v>552283</v>
      </c>
    </row>
    <row r="24238" spans="1:3" x14ac:dyDescent="0.35">
      <c r="C24238">
        <v>576326</v>
      </c>
    </row>
    <row r="24239" spans="1:3" x14ac:dyDescent="0.35">
      <c r="B24239">
        <v>625927</v>
      </c>
    </row>
    <row r="24240" spans="1:3" x14ac:dyDescent="0.35">
      <c r="B24240">
        <v>658330</v>
      </c>
    </row>
    <row r="24241" spans="1:2" x14ac:dyDescent="0.35">
      <c r="B24241">
        <v>607929</v>
      </c>
    </row>
    <row r="24242" spans="1:2" x14ac:dyDescent="0.35">
      <c r="B24242">
        <v>948811</v>
      </c>
    </row>
    <row r="24243" spans="1:2" x14ac:dyDescent="0.35">
      <c r="B24243">
        <v>1099592</v>
      </c>
    </row>
    <row r="24244" spans="1:2" x14ac:dyDescent="0.35">
      <c r="B24244">
        <v>703931</v>
      </c>
    </row>
    <row r="24245" spans="1:2" x14ac:dyDescent="0.35">
      <c r="B24245">
        <v>1030679</v>
      </c>
    </row>
    <row r="24246" spans="1:2" x14ac:dyDescent="0.35">
      <c r="B24246">
        <v>877443</v>
      </c>
    </row>
    <row r="24247" spans="1:2" x14ac:dyDescent="0.35">
      <c r="B24247">
        <v>515896</v>
      </c>
    </row>
    <row r="24248" spans="1:2" x14ac:dyDescent="0.35">
      <c r="B24248">
        <v>633355</v>
      </c>
    </row>
    <row r="24249" spans="1:2" x14ac:dyDescent="0.35">
      <c r="B24249">
        <v>909164</v>
      </c>
    </row>
    <row r="24250" spans="1:2" x14ac:dyDescent="0.35">
      <c r="B24250">
        <v>431484</v>
      </c>
    </row>
    <row r="24251" spans="1:2" x14ac:dyDescent="0.35">
      <c r="A24251">
        <v>263556</v>
      </c>
    </row>
    <row r="24252" spans="1:2" x14ac:dyDescent="0.35">
      <c r="B24252">
        <v>1320247</v>
      </c>
    </row>
    <row r="24253" spans="1:2" x14ac:dyDescent="0.35">
      <c r="B24253">
        <v>1084100</v>
      </c>
    </row>
    <row r="24254" spans="1:2" x14ac:dyDescent="0.35">
      <c r="B24254">
        <v>890101</v>
      </c>
    </row>
    <row r="24255" spans="1:2" x14ac:dyDescent="0.35">
      <c r="B24255">
        <v>149212</v>
      </c>
    </row>
    <row r="24256" spans="1:2" x14ac:dyDescent="0.35">
      <c r="B24256">
        <v>1511914</v>
      </c>
    </row>
    <row r="24257" spans="1:2" x14ac:dyDescent="0.35">
      <c r="B24257">
        <v>339549</v>
      </c>
    </row>
    <row r="24258" spans="1:2" x14ac:dyDescent="0.35">
      <c r="B24258">
        <v>681000</v>
      </c>
    </row>
    <row r="24259" spans="1:2" x14ac:dyDescent="0.35">
      <c r="A24259">
        <v>236250</v>
      </c>
    </row>
    <row r="24260" spans="1:2" x14ac:dyDescent="0.35">
      <c r="B24260">
        <v>805908</v>
      </c>
    </row>
    <row r="24261" spans="1:2" x14ac:dyDescent="0.35">
      <c r="A24261">
        <v>152743</v>
      </c>
    </row>
    <row r="24262" spans="1:2" x14ac:dyDescent="0.35">
      <c r="A24262">
        <v>196533</v>
      </c>
    </row>
    <row r="24263" spans="1:2" x14ac:dyDescent="0.35">
      <c r="B24263">
        <v>290542</v>
      </c>
    </row>
    <row r="24264" spans="1:2" x14ac:dyDescent="0.35">
      <c r="B24264">
        <v>1173790</v>
      </c>
    </row>
    <row r="24265" spans="1:2" x14ac:dyDescent="0.35">
      <c r="A24265">
        <v>591570</v>
      </c>
    </row>
    <row r="24266" spans="1:2" x14ac:dyDescent="0.35">
      <c r="B24266">
        <v>564982</v>
      </c>
    </row>
    <row r="24267" spans="1:2" x14ac:dyDescent="0.35">
      <c r="A24267">
        <v>346570</v>
      </c>
    </row>
    <row r="24268" spans="1:2" x14ac:dyDescent="0.35">
      <c r="A24268">
        <v>486489</v>
      </c>
    </row>
    <row r="24269" spans="1:2" x14ac:dyDescent="0.35">
      <c r="A24269">
        <v>854862</v>
      </c>
    </row>
    <row r="24270" spans="1:2" x14ac:dyDescent="0.35">
      <c r="B24270">
        <v>496935</v>
      </c>
    </row>
    <row r="24271" spans="1:2" x14ac:dyDescent="0.35">
      <c r="B24271">
        <v>930263</v>
      </c>
    </row>
    <row r="24272" spans="1:2" x14ac:dyDescent="0.35">
      <c r="B24272">
        <v>774972</v>
      </c>
    </row>
    <row r="24273" spans="1:2" x14ac:dyDescent="0.35">
      <c r="A24273">
        <v>177701</v>
      </c>
    </row>
    <row r="24274" spans="1:2" x14ac:dyDescent="0.35">
      <c r="B24274">
        <v>1041387</v>
      </c>
    </row>
    <row r="24275" spans="1:2" x14ac:dyDescent="0.35">
      <c r="A24275">
        <v>256298</v>
      </c>
    </row>
    <row r="24276" spans="1:2" x14ac:dyDescent="0.35">
      <c r="B24276">
        <v>894070</v>
      </c>
    </row>
    <row r="24277" spans="1:2" x14ac:dyDescent="0.35">
      <c r="B24277">
        <v>778623</v>
      </c>
    </row>
    <row r="24278" spans="1:2" x14ac:dyDescent="0.35">
      <c r="A24278">
        <v>320683</v>
      </c>
    </row>
    <row r="24279" spans="1:2" x14ac:dyDescent="0.35">
      <c r="B24279">
        <v>337306</v>
      </c>
    </row>
    <row r="24280" spans="1:2" x14ac:dyDescent="0.35">
      <c r="A24280">
        <v>176152</v>
      </c>
    </row>
    <row r="24281" spans="1:2" x14ac:dyDescent="0.35">
      <c r="B24281">
        <v>450676</v>
      </c>
    </row>
    <row r="24282" spans="1:2" x14ac:dyDescent="0.35">
      <c r="B24282">
        <v>770039</v>
      </c>
    </row>
    <row r="24283" spans="1:2" x14ac:dyDescent="0.35">
      <c r="B24283">
        <v>869244</v>
      </c>
    </row>
    <row r="24284" spans="1:2" x14ac:dyDescent="0.35">
      <c r="A24284">
        <v>168193</v>
      </c>
    </row>
    <row r="24285" spans="1:2" x14ac:dyDescent="0.35">
      <c r="B24285">
        <v>1118909</v>
      </c>
    </row>
    <row r="24286" spans="1:2" x14ac:dyDescent="0.35">
      <c r="B24286">
        <v>775764</v>
      </c>
    </row>
    <row r="24287" spans="1:2" x14ac:dyDescent="0.35">
      <c r="A24287">
        <v>278216</v>
      </c>
    </row>
    <row r="24288" spans="1:2" x14ac:dyDescent="0.35">
      <c r="B24288">
        <v>810280</v>
      </c>
    </row>
    <row r="24289" spans="1:2" x14ac:dyDescent="0.35">
      <c r="A24289">
        <v>183997</v>
      </c>
    </row>
    <row r="24290" spans="1:2" x14ac:dyDescent="0.35">
      <c r="A24290">
        <v>415610</v>
      </c>
    </row>
    <row r="24291" spans="1:2" x14ac:dyDescent="0.35">
      <c r="B24291">
        <v>1244810</v>
      </c>
    </row>
    <row r="24292" spans="1:2" x14ac:dyDescent="0.35">
      <c r="B24292">
        <v>1416179</v>
      </c>
    </row>
    <row r="24293" spans="1:2" x14ac:dyDescent="0.35">
      <c r="B24293">
        <v>928670</v>
      </c>
    </row>
    <row r="24294" spans="1:2" x14ac:dyDescent="0.35">
      <c r="A24294">
        <v>537078</v>
      </c>
    </row>
    <row r="24295" spans="1:2" x14ac:dyDescent="0.35">
      <c r="B24295">
        <v>1039267</v>
      </c>
    </row>
    <row r="24296" spans="1:2" x14ac:dyDescent="0.35">
      <c r="B24296">
        <v>533658</v>
      </c>
    </row>
    <row r="24297" spans="1:2" x14ac:dyDescent="0.35">
      <c r="B24297">
        <v>366154</v>
      </c>
    </row>
    <row r="24298" spans="1:2" x14ac:dyDescent="0.35">
      <c r="B24298">
        <v>538915</v>
      </c>
    </row>
    <row r="24299" spans="1:2" x14ac:dyDescent="0.35">
      <c r="A24299">
        <v>395140</v>
      </c>
    </row>
    <row r="24300" spans="1:2" x14ac:dyDescent="0.35">
      <c r="B24300">
        <v>524882</v>
      </c>
    </row>
    <row r="24301" spans="1:2" x14ac:dyDescent="0.35">
      <c r="B24301">
        <v>493716</v>
      </c>
    </row>
    <row r="24302" spans="1:2" x14ac:dyDescent="0.35">
      <c r="B24302">
        <v>1072634</v>
      </c>
    </row>
    <row r="24303" spans="1:2" x14ac:dyDescent="0.35">
      <c r="B24303">
        <v>591889</v>
      </c>
    </row>
    <row r="24304" spans="1:2" x14ac:dyDescent="0.35">
      <c r="B24304">
        <v>559762</v>
      </c>
    </row>
    <row r="24305" spans="1:2" x14ac:dyDescent="0.35">
      <c r="B24305">
        <v>513274</v>
      </c>
    </row>
    <row r="24306" spans="1:2" x14ac:dyDescent="0.35">
      <c r="B24306">
        <v>344852</v>
      </c>
    </row>
    <row r="24307" spans="1:2" x14ac:dyDescent="0.35">
      <c r="A24307">
        <v>247538</v>
      </c>
    </row>
    <row r="24308" spans="1:2" x14ac:dyDescent="0.35">
      <c r="A24308">
        <v>479594</v>
      </c>
    </row>
    <row r="24309" spans="1:2" x14ac:dyDescent="0.35">
      <c r="B24309">
        <v>498409</v>
      </c>
    </row>
    <row r="24310" spans="1:2" x14ac:dyDescent="0.35">
      <c r="B24310">
        <v>582601</v>
      </c>
    </row>
    <row r="24311" spans="1:2" x14ac:dyDescent="0.35">
      <c r="B24311">
        <v>1029469</v>
      </c>
    </row>
    <row r="24312" spans="1:2" x14ac:dyDescent="0.35">
      <c r="B24312">
        <v>560527</v>
      </c>
    </row>
    <row r="24313" spans="1:2" x14ac:dyDescent="0.35">
      <c r="A24313">
        <v>220877</v>
      </c>
    </row>
    <row r="24314" spans="1:2" x14ac:dyDescent="0.35">
      <c r="B24314">
        <v>833364</v>
      </c>
    </row>
    <row r="24315" spans="1:2" x14ac:dyDescent="0.35">
      <c r="B24315">
        <v>1377097</v>
      </c>
    </row>
    <row r="24316" spans="1:2" x14ac:dyDescent="0.35">
      <c r="A24316">
        <v>89433</v>
      </c>
    </row>
    <row r="24317" spans="1:2" x14ac:dyDescent="0.35">
      <c r="A24317">
        <v>255749</v>
      </c>
    </row>
    <row r="24318" spans="1:2" x14ac:dyDescent="0.35">
      <c r="B24318">
        <v>612430</v>
      </c>
    </row>
    <row r="24319" spans="1:2" x14ac:dyDescent="0.35">
      <c r="B24319">
        <v>511420</v>
      </c>
    </row>
    <row r="24320" spans="1:2" x14ac:dyDescent="0.35">
      <c r="B24320">
        <v>1122640</v>
      </c>
    </row>
    <row r="24321" spans="1:2" x14ac:dyDescent="0.35">
      <c r="B24321">
        <v>388676</v>
      </c>
    </row>
    <row r="24322" spans="1:2" x14ac:dyDescent="0.35">
      <c r="A24322">
        <v>353195</v>
      </c>
    </row>
    <row r="24323" spans="1:2" x14ac:dyDescent="0.35">
      <c r="B24323">
        <v>499930</v>
      </c>
    </row>
    <row r="24324" spans="1:2" x14ac:dyDescent="0.35">
      <c r="A24324">
        <v>60699</v>
      </c>
    </row>
    <row r="24325" spans="1:2" x14ac:dyDescent="0.35">
      <c r="A24325">
        <v>684506</v>
      </c>
    </row>
    <row r="24326" spans="1:2" x14ac:dyDescent="0.35">
      <c r="B24326">
        <v>523410</v>
      </c>
    </row>
    <row r="24327" spans="1:2" x14ac:dyDescent="0.35">
      <c r="B24327">
        <v>539364</v>
      </c>
    </row>
    <row r="24328" spans="1:2" x14ac:dyDescent="0.35">
      <c r="B24328">
        <v>1106734</v>
      </c>
    </row>
    <row r="24329" spans="1:2" x14ac:dyDescent="0.35">
      <c r="A24329">
        <v>344685</v>
      </c>
    </row>
    <row r="24330" spans="1:2" x14ac:dyDescent="0.35">
      <c r="B24330">
        <v>579843</v>
      </c>
    </row>
    <row r="24331" spans="1:2" x14ac:dyDescent="0.35">
      <c r="A24331">
        <v>194649</v>
      </c>
    </row>
    <row r="24332" spans="1:2" x14ac:dyDescent="0.35">
      <c r="B24332">
        <v>889970</v>
      </c>
    </row>
    <row r="24333" spans="1:2" x14ac:dyDescent="0.35">
      <c r="B24333">
        <v>713030</v>
      </c>
    </row>
    <row r="24334" spans="1:2" x14ac:dyDescent="0.35">
      <c r="B24334">
        <v>948073</v>
      </c>
    </row>
    <row r="24335" spans="1:2" x14ac:dyDescent="0.35">
      <c r="B24335">
        <v>524390</v>
      </c>
    </row>
    <row r="24336" spans="1:2" x14ac:dyDescent="0.35">
      <c r="A24336">
        <v>252797</v>
      </c>
    </row>
    <row r="24337" spans="1:2" x14ac:dyDescent="0.35">
      <c r="B24337">
        <v>281899</v>
      </c>
    </row>
    <row r="24338" spans="1:2" x14ac:dyDescent="0.35">
      <c r="B24338">
        <v>991306</v>
      </c>
    </row>
    <row r="24339" spans="1:2" x14ac:dyDescent="0.35">
      <c r="B24339">
        <v>633030</v>
      </c>
    </row>
    <row r="24340" spans="1:2" x14ac:dyDescent="0.35">
      <c r="B24340">
        <v>473009</v>
      </c>
    </row>
    <row r="24341" spans="1:2" x14ac:dyDescent="0.35">
      <c r="B24341">
        <v>986444</v>
      </c>
    </row>
    <row r="24342" spans="1:2" x14ac:dyDescent="0.35">
      <c r="B24342">
        <v>1411468</v>
      </c>
    </row>
    <row r="24343" spans="1:2" x14ac:dyDescent="0.35">
      <c r="A24343">
        <v>1060015</v>
      </c>
    </row>
    <row r="24344" spans="1:2" x14ac:dyDescent="0.35">
      <c r="B24344">
        <v>772713</v>
      </c>
    </row>
    <row r="24345" spans="1:2" x14ac:dyDescent="0.35">
      <c r="A24345">
        <v>229838</v>
      </c>
    </row>
    <row r="24346" spans="1:2" x14ac:dyDescent="0.35">
      <c r="B24346">
        <v>266889</v>
      </c>
    </row>
    <row r="24347" spans="1:2" x14ac:dyDescent="0.35">
      <c r="A24347">
        <v>459807</v>
      </c>
    </row>
    <row r="24348" spans="1:2" x14ac:dyDescent="0.35">
      <c r="B24348">
        <v>729821</v>
      </c>
    </row>
    <row r="24349" spans="1:2" x14ac:dyDescent="0.35">
      <c r="B24349">
        <v>1573370</v>
      </c>
    </row>
    <row r="24350" spans="1:2" x14ac:dyDescent="0.35">
      <c r="B24350">
        <v>383248</v>
      </c>
    </row>
    <row r="24351" spans="1:2" x14ac:dyDescent="0.35">
      <c r="B24351">
        <v>1355740</v>
      </c>
    </row>
    <row r="24352" spans="1:2" x14ac:dyDescent="0.35">
      <c r="B24352">
        <v>782176</v>
      </c>
    </row>
    <row r="24353" spans="1:2" x14ac:dyDescent="0.35">
      <c r="A24353">
        <v>318697</v>
      </c>
    </row>
    <row r="24354" spans="1:2" x14ac:dyDescent="0.35">
      <c r="B24354">
        <v>412640</v>
      </c>
    </row>
    <row r="24355" spans="1:2" x14ac:dyDescent="0.35">
      <c r="A24355">
        <v>605321</v>
      </c>
    </row>
    <row r="24356" spans="1:2" x14ac:dyDescent="0.35">
      <c r="B24356">
        <v>1146401</v>
      </c>
    </row>
    <row r="24357" spans="1:2" x14ac:dyDescent="0.35">
      <c r="A24357">
        <v>212159</v>
      </c>
    </row>
    <row r="24358" spans="1:2" x14ac:dyDescent="0.35">
      <c r="B24358">
        <v>918493</v>
      </c>
    </row>
    <row r="24359" spans="1:2" x14ac:dyDescent="0.35">
      <c r="B24359">
        <v>903226</v>
      </c>
    </row>
    <row r="24360" spans="1:2" x14ac:dyDescent="0.35">
      <c r="A24360">
        <v>362376</v>
      </c>
    </row>
    <row r="24361" spans="1:2" x14ac:dyDescent="0.35">
      <c r="A24361">
        <v>425373</v>
      </c>
    </row>
    <row r="24362" spans="1:2" x14ac:dyDescent="0.35">
      <c r="A24362">
        <v>106023</v>
      </c>
    </row>
    <row r="24363" spans="1:2" x14ac:dyDescent="0.35">
      <c r="B24363">
        <v>1150953</v>
      </c>
    </row>
    <row r="24364" spans="1:2" x14ac:dyDescent="0.35">
      <c r="B24364">
        <v>1166314</v>
      </c>
    </row>
    <row r="24365" spans="1:2" x14ac:dyDescent="0.35">
      <c r="A24365">
        <v>341739</v>
      </c>
    </row>
    <row r="24366" spans="1:2" x14ac:dyDescent="0.35">
      <c r="B24366">
        <v>479940</v>
      </c>
    </row>
    <row r="24367" spans="1:2" x14ac:dyDescent="0.35">
      <c r="A24367">
        <v>214627</v>
      </c>
    </row>
    <row r="24368" spans="1:2" x14ac:dyDescent="0.35">
      <c r="B24368">
        <v>1167769</v>
      </c>
    </row>
    <row r="24369" spans="1:2" x14ac:dyDescent="0.35">
      <c r="B24369">
        <v>1452298</v>
      </c>
    </row>
    <row r="24370" spans="1:2" x14ac:dyDescent="0.35">
      <c r="B24370">
        <v>945722</v>
      </c>
    </row>
    <row r="24371" spans="1:2" x14ac:dyDescent="0.35">
      <c r="B24371">
        <v>513901</v>
      </c>
    </row>
    <row r="24372" spans="1:2" x14ac:dyDescent="0.35">
      <c r="B24372">
        <v>990767</v>
      </c>
    </row>
    <row r="24373" spans="1:2" x14ac:dyDescent="0.35">
      <c r="B24373">
        <v>605743</v>
      </c>
    </row>
    <row r="24374" spans="1:2" x14ac:dyDescent="0.35">
      <c r="B24374">
        <v>367681</v>
      </c>
    </row>
    <row r="24375" spans="1:2" x14ac:dyDescent="0.35">
      <c r="B24375">
        <v>692227</v>
      </c>
    </row>
    <row r="24376" spans="1:2" x14ac:dyDescent="0.35">
      <c r="A24376">
        <v>492585</v>
      </c>
    </row>
    <row r="24377" spans="1:2" x14ac:dyDescent="0.35">
      <c r="B24377">
        <v>1187771</v>
      </c>
    </row>
    <row r="24378" spans="1:2" x14ac:dyDescent="0.35">
      <c r="B24378">
        <v>1014228</v>
      </c>
    </row>
    <row r="24379" spans="1:2" x14ac:dyDescent="0.35">
      <c r="A24379">
        <v>423242</v>
      </c>
    </row>
    <row r="24380" spans="1:2" x14ac:dyDescent="0.35">
      <c r="A24380">
        <v>326477</v>
      </c>
    </row>
    <row r="24381" spans="1:2" x14ac:dyDescent="0.35">
      <c r="B24381">
        <v>1911078</v>
      </c>
    </row>
    <row r="24382" spans="1:2" x14ac:dyDescent="0.35">
      <c r="A24382">
        <v>621266</v>
      </c>
    </row>
    <row r="24383" spans="1:2" x14ac:dyDescent="0.35">
      <c r="A24383">
        <v>130853</v>
      </c>
    </row>
    <row r="24384" spans="1:2" x14ac:dyDescent="0.35">
      <c r="B24384">
        <v>233227</v>
      </c>
    </row>
    <row r="24385" spans="1:2" x14ac:dyDescent="0.35">
      <c r="B24385">
        <v>1325964</v>
      </c>
    </row>
    <row r="24386" spans="1:2" x14ac:dyDescent="0.35">
      <c r="A24386">
        <v>798525</v>
      </c>
    </row>
    <row r="24387" spans="1:2" x14ac:dyDescent="0.35">
      <c r="B24387">
        <v>1843855</v>
      </c>
    </row>
    <row r="24388" spans="1:2" x14ac:dyDescent="0.35">
      <c r="B24388">
        <v>900426</v>
      </c>
    </row>
    <row r="24389" spans="1:2" x14ac:dyDescent="0.35">
      <c r="B24389">
        <v>832625</v>
      </c>
    </row>
    <row r="24390" spans="1:2" x14ac:dyDescent="0.35">
      <c r="B24390">
        <v>436377</v>
      </c>
    </row>
    <row r="24391" spans="1:2" x14ac:dyDescent="0.35">
      <c r="B24391">
        <v>855248</v>
      </c>
    </row>
    <row r="24392" spans="1:2" x14ac:dyDescent="0.35">
      <c r="B24392">
        <v>648763</v>
      </c>
    </row>
    <row r="24393" spans="1:2" x14ac:dyDescent="0.35">
      <c r="B24393">
        <v>531562</v>
      </c>
    </row>
    <row r="24394" spans="1:2" x14ac:dyDescent="0.35">
      <c r="B24394">
        <v>351144</v>
      </c>
    </row>
    <row r="24395" spans="1:2" x14ac:dyDescent="0.35">
      <c r="B24395">
        <v>1223226</v>
      </c>
    </row>
    <row r="24396" spans="1:2" x14ac:dyDescent="0.35">
      <c r="B24396">
        <v>987461</v>
      </c>
    </row>
    <row r="24397" spans="1:2" x14ac:dyDescent="0.35">
      <c r="A24397">
        <v>355086</v>
      </c>
    </row>
    <row r="24398" spans="1:2" x14ac:dyDescent="0.35">
      <c r="B24398">
        <v>897983</v>
      </c>
    </row>
    <row r="24399" spans="1:2" x14ac:dyDescent="0.35">
      <c r="B24399">
        <v>1111911</v>
      </c>
    </row>
    <row r="24400" spans="1:2" x14ac:dyDescent="0.35">
      <c r="A24400">
        <v>301291</v>
      </c>
    </row>
    <row r="24401" spans="1:2" x14ac:dyDescent="0.35">
      <c r="B24401">
        <v>688008</v>
      </c>
    </row>
    <row r="24402" spans="1:2" x14ac:dyDescent="0.35">
      <c r="B24402">
        <v>700074</v>
      </c>
    </row>
    <row r="24403" spans="1:2" x14ac:dyDescent="0.35">
      <c r="B24403">
        <v>280648</v>
      </c>
    </row>
    <row r="24404" spans="1:2" x14ac:dyDescent="0.35">
      <c r="B24404">
        <v>377204</v>
      </c>
    </row>
    <row r="24405" spans="1:2" x14ac:dyDescent="0.35">
      <c r="B24405">
        <v>748117</v>
      </c>
    </row>
    <row r="24406" spans="1:2" x14ac:dyDescent="0.35">
      <c r="B24406">
        <v>1811432</v>
      </c>
    </row>
    <row r="24407" spans="1:2" x14ac:dyDescent="0.35">
      <c r="B24407">
        <v>820984</v>
      </c>
    </row>
    <row r="24408" spans="1:2" x14ac:dyDescent="0.35">
      <c r="B24408">
        <v>1256830</v>
      </c>
    </row>
    <row r="24409" spans="1:2" x14ac:dyDescent="0.35">
      <c r="B24409">
        <v>1854764</v>
      </c>
    </row>
    <row r="24410" spans="1:2" x14ac:dyDescent="0.35">
      <c r="B24410">
        <v>1026795</v>
      </c>
    </row>
    <row r="24411" spans="1:2" x14ac:dyDescent="0.35">
      <c r="A24411">
        <v>985258</v>
      </c>
    </row>
    <row r="24412" spans="1:2" x14ac:dyDescent="0.35">
      <c r="B24412">
        <v>1882731</v>
      </c>
    </row>
    <row r="24413" spans="1:2" x14ac:dyDescent="0.35">
      <c r="A24413">
        <v>334210</v>
      </c>
    </row>
    <row r="24414" spans="1:2" x14ac:dyDescent="0.35">
      <c r="B24414">
        <v>463275</v>
      </c>
    </row>
    <row r="24415" spans="1:2" x14ac:dyDescent="0.35">
      <c r="B24415">
        <v>524782</v>
      </c>
    </row>
    <row r="24416" spans="1:2" x14ac:dyDescent="0.35">
      <c r="A24416">
        <v>440462</v>
      </c>
    </row>
    <row r="24417" spans="1:2" x14ac:dyDescent="0.35">
      <c r="A24417">
        <v>318238</v>
      </c>
    </row>
    <row r="24418" spans="1:2" x14ac:dyDescent="0.35">
      <c r="B24418">
        <v>1219699</v>
      </c>
    </row>
    <row r="24419" spans="1:2" x14ac:dyDescent="0.35">
      <c r="B24419">
        <v>560022</v>
      </c>
    </row>
    <row r="24420" spans="1:2" x14ac:dyDescent="0.35">
      <c r="B24420">
        <v>305616</v>
      </c>
    </row>
    <row r="24421" spans="1:2" x14ac:dyDescent="0.35">
      <c r="A24421">
        <v>720259</v>
      </c>
    </row>
    <row r="24422" spans="1:2" x14ac:dyDescent="0.35">
      <c r="A24422">
        <v>584597</v>
      </c>
    </row>
    <row r="24423" spans="1:2" x14ac:dyDescent="0.35">
      <c r="B24423">
        <v>947229</v>
      </c>
    </row>
    <row r="24424" spans="1:2" x14ac:dyDescent="0.35">
      <c r="B24424">
        <v>505796</v>
      </c>
    </row>
    <row r="24425" spans="1:2" x14ac:dyDescent="0.35">
      <c r="B24425">
        <v>682931</v>
      </c>
    </row>
    <row r="24426" spans="1:2" x14ac:dyDescent="0.35">
      <c r="B24426">
        <v>902417</v>
      </c>
    </row>
    <row r="24427" spans="1:2" x14ac:dyDescent="0.35">
      <c r="B24427">
        <v>541602</v>
      </c>
    </row>
    <row r="24428" spans="1:2" x14ac:dyDescent="0.35">
      <c r="B24428">
        <v>1034393</v>
      </c>
    </row>
    <row r="24429" spans="1:2" x14ac:dyDescent="0.35">
      <c r="B24429">
        <v>998578</v>
      </c>
    </row>
    <row r="24430" spans="1:2" x14ac:dyDescent="0.35">
      <c r="B24430">
        <v>1008136</v>
      </c>
    </row>
    <row r="24431" spans="1:2" x14ac:dyDescent="0.35">
      <c r="A24431">
        <v>656610</v>
      </c>
    </row>
    <row r="24432" spans="1:2" x14ac:dyDescent="0.35">
      <c r="A24432">
        <v>661701</v>
      </c>
    </row>
    <row r="24433" spans="1:2" x14ac:dyDescent="0.35">
      <c r="B24433">
        <v>529027</v>
      </c>
    </row>
    <row r="24434" spans="1:2" x14ac:dyDescent="0.35">
      <c r="B24434">
        <v>727110</v>
      </c>
    </row>
    <row r="24435" spans="1:2" x14ac:dyDescent="0.35">
      <c r="B24435">
        <v>506578</v>
      </c>
    </row>
    <row r="24436" spans="1:2" x14ac:dyDescent="0.35">
      <c r="B24436">
        <v>681039</v>
      </c>
    </row>
    <row r="24437" spans="1:2" x14ac:dyDescent="0.35">
      <c r="B24437">
        <v>1609734</v>
      </c>
    </row>
    <row r="24438" spans="1:2" x14ac:dyDescent="0.35">
      <c r="B24438">
        <v>1602661</v>
      </c>
    </row>
    <row r="24439" spans="1:2" x14ac:dyDescent="0.35">
      <c r="A24439">
        <v>212086</v>
      </c>
    </row>
    <row r="24440" spans="1:2" x14ac:dyDescent="0.35">
      <c r="B24440">
        <v>1953376</v>
      </c>
    </row>
    <row r="24441" spans="1:2" x14ac:dyDescent="0.35">
      <c r="A24441">
        <v>247348</v>
      </c>
    </row>
    <row r="24442" spans="1:2" x14ac:dyDescent="0.35">
      <c r="B24442">
        <v>890564</v>
      </c>
    </row>
    <row r="24443" spans="1:2" x14ac:dyDescent="0.35">
      <c r="A24443">
        <v>579302</v>
      </c>
    </row>
    <row r="24444" spans="1:2" x14ac:dyDescent="0.35">
      <c r="B24444">
        <v>2038405</v>
      </c>
    </row>
    <row r="24445" spans="1:2" x14ac:dyDescent="0.35">
      <c r="A24445">
        <v>262436</v>
      </c>
    </row>
    <row r="24446" spans="1:2" x14ac:dyDescent="0.35">
      <c r="B24446">
        <v>972128</v>
      </c>
    </row>
    <row r="24447" spans="1:2" x14ac:dyDescent="0.35">
      <c r="A24447">
        <v>725106</v>
      </c>
    </row>
    <row r="24448" spans="1:2" x14ac:dyDescent="0.35">
      <c r="B24448">
        <v>561607</v>
      </c>
    </row>
    <row r="24449" spans="1:3" x14ac:dyDescent="0.35">
      <c r="B24449">
        <v>1045064</v>
      </c>
    </row>
    <row r="24450" spans="1:3" x14ac:dyDescent="0.35">
      <c r="B24450">
        <v>53229</v>
      </c>
    </row>
    <row r="24451" spans="1:3" x14ac:dyDescent="0.35">
      <c r="B24451">
        <v>844357</v>
      </c>
    </row>
    <row r="24452" spans="1:3" x14ac:dyDescent="0.35">
      <c r="B24452">
        <v>680908</v>
      </c>
    </row>
    <row r="24453" spans="1:3" x14ac:dyDescent="0.35">
      <c r="C24453">
        <v>653063</v>
      </c>
    </row>
    <row r="24454" spans="1:3" x14ac:dyDescent="0.35">
      <c r="B24454">
        <v>1022585</v>
      </c>
    </row>
    <row r="24455" spans="1:3" x14ac:dyDescent="0.35">
      <c r="B24455">
        <v>926915</v>
      </c>
    </row>
    <row r="24456" spans="1:3" x14ac:dyDescent="0.35">
      <c r="B24456">
        <v>699893</v>
      </c>
    </row>
    <row r="24457" spans="1:3" x14ac:dyDescent="0.35">
      <c r="B24457">
        <v>969147</v>
      </c>
    </row>
    <row r="24458" spans="1:3" x14ac:dyDescent="0.35">
      <c r="A24458">
        <v>331975</v>
      </c>
    </row>
    <row r="24459" spans="1:3" x14ac:dyDescent="0.35">
      <c r="B24459">
        <v>439386</v>
      </c>
    </row>
    <row r="24460" spans="1:3" x14ac:dyDescent="0.35">
      <c r="B24460">
        <v>1212082</v>
      </c>
    </row>
    <row r="24461" spans="1:3" x14ac:dyDescent="0.35">
      <c r="B24461">
        <v>1607985</v>
      </c>
    </row>
    <row r="24462" spans="1:3" x14ac:dyDescent="0.35">
      <c r="B24462">
        <v>1779324</v>
      </c>
    </row>
    <row r="24463" spans="1:3" x14ac:dyDescent="0.35">
      <c r="B24463">
        <v>346637</v>
      </c>
    </row>
    <row r="24464" spans="1:3" x14ac:dyDescent="0.35">
      <c r="A24464">
        <v>296168</v>
      </c>
    </row>
    <row r="24465" spans="1:2" x14ac:dyDescent="0.35">
      <c r="B24465">
        <v>950908</v>
      </c>
    </row>
    <row r="24466" spans="1:2" x14ac:dyDescent="0.35">
      <c r="A24466">
        <v>277424</v>
      </c>
    </row>
    <row r="24467" spans="1:2" x14ac:dyDescent="0.35">
      <c r="B24467">
        <v>1657584</v>
      </c>
    </row>
    <row r="24468" spans="1:2" x14ac:dyDescent="0.35">
      <c r="A24468">
        <v>363340</v>
      </c>
    </row>
    <row r="24469" spans="1:2" x14ac:dyDescent="0.35">
      <c r="B24469">
        <v>941132</v>
      </c>
    </row>
    <row r="24470" spans="1:2" x14ac:dyDescent="0.35">
      <c r="A24470">
        <v>357127</v>
      </c>
    </row>
    <row r="24471" spans="1:2" x14ac:dyDescent="0.35">
      <c r="A24471">
        <v>647429</v>
      </c>
    </row>
    <row r="24472" spans="1:2" x14ac:dyDescent="0.35">
      <c r="B24472">
        <v>667034</v>
      </c>
    </row>
    <row r="24473" spans="1:2" x14ac:dyDescent="0.35">
      <c r="B24473">
        <v>1122624</v>
      </c>
    </row>
    <row r="24474" spans="1:2" x14ac:dyDescent="0.35">
      <c r="B24474">
        <v>211083</v>
      </c>
    </row>
    <row r="24475" spans="1:2" x14ac:dyDescent="0.35">
      <c r="B24475">
        <v>883045</v>
      </c>
    </row>
    <row r="24476" spans="1:2" x14ac:dyDescent="0.35">
      <c r="B24476">
        <v>852171</v>
      </c>
    </row>
    <row r="24477" spans="1:2" x14ac:dyDescent="0.35">
      <c r="A24477">
        <v>1270733</v>
      </c>
    </row>
    <row r="24478" spans="1:2" x14ac:dyDescent="0.35">
      <c r="B24478">
        <v>842657</v>
      </c>
    </row>
    <row r="24479" spans="1:2" x14ac:dyDescent="0.35">
      <c r="B24479">
        <v>834560</v>
      </c>
    </row>
    <row r="24480" spans="1:2" x14ac:dyDescent="0.35">
      <c r="B24480">
        <v>1015331</v>
      </c>
    </row>
    <row r="24481" spans="1:2" x14ac:dyDescent="0.35">
      <c r="B24481">
        <v>945008</v>
      </c>
    </row>
    <row r="24482" spans="1:2" x14ac:dyDescent="0.35">
      <c r="B24482">
        <v>658957</v>
      </c>
    </row>
    <row r="24483" spans="1:2" x14ac:dyDescent="0.35">
      <c r="B24483">
        <v>966182</v>
      </c>
    </row>
    <row r="24484" spans="1:2" x14ac:dyDescent="0.35">
      <c r="B24484">
        <v>199935</v>
      </c>
    </row>
    <row r="24485" spans="1:2" x14ac:dyDescent="0.35">
      <c r="B24485">
        <v>460871</v>
      </c>
    </row>
    <row r="24486" spans="1:2" x14ac:dyDescent="0.35">
      <c r="B24486">
        <v>1160466</v>
      </c>
    </row>
    <row r="24487" spans="1:2" x14ac:dyDescent="0.35">
      <c r="A24487">
        <v>109183</v>
      </c>
    </row>
    <row r="24488" spans="1:2" x14ac:dyDescent="0.35">
      <c r="A24488">
        <v>105646</v>
      </c>
    </row>
    <row r="24489" spans="1:2" x14ac:dyDescent="0.35">
      <c r="B24489">
        <v>1661180</v>
      </c>
    </row>
    <row r="24490" spans="1:2" x14ac:dyDescent="0.35">
      <c r="B24490">
        <v>1892803</v>
      </c>
    </row>
    <row r="24491" spans="1:2" x14ac:dyDescent="0.35">
      <c r="A24491">
        <v>199627</v>
      </c>
    </row>
    <row r="24492" spans="1:2" x14ac:dyDescent="0.35">
      <c r="B24492">
        <v>1042563</v>
      </c>
    </row>
    <row r="24493" spans="1:2" x14ac:dyDescent="0.35">
      <c r="A24493">
        <v>358395</v>
      </c>
    </row>
    <row r="24494" spans="1:2" x14ac:dyDescent="0.35">
      <c r="B24494">
        <v>1940002</v>
      </c>
    </row>
    <row r="24495" spans="1:2" x14ac:dyDescent="0.35">
      <c r="A24495">
        <v>1117307</v>
      </c>
    </row>
    <row r="24496" spans="1:2" x14ac:dyDescent="0.35">
      <c r="B24496">
        <v>414591</v>
      </c>
    </row>
    <row r="24497" spans="1:2" x14ac:dyDescent="0.35">
      <c r="B24497">
        <v>359718</v>
      </c>
    </row>
    <row r="24498" spans="1:2" x14ac:dyDescent="0.35">
      <c r="B24498">
        <v>662568</v>
      </c>
    </row>
    <row r="24499" spans="1:2" x14ac:dyDescent="0.35">
      <c r="B24499">
        <v>730228</v>
      </c>
    </row>
    <row r="24500" spans="1:2" x14ac:dyDescent="0.35">
      <c r="B24500">
        <v>507431</v>
      </c>
    </row>
    <row r="24501" spans="1:2" x14ac:dyDescent="0.35">
      <c r="A24501">
        <v>1240802</v>
      </c>
    </row>
    <row r="24502" spans="1:2" x14ac:dyDescent="0.35">
      <c r="B24502">
        <v>453940</v>
      </c>
    </row>
    <row r="24503" spans="1:2" x14ac:dyDescent="0.35">
      <c r="B24503">
        <v>397564</v>
      </c>
    </row>
    <row r="24504" spans="1:2" x14ac:dyDescent="0.35">
      <c r="B24504">
        <v>679252</v>
      </c>
    </row>
    <row r="24505" spans="1:2" x14ac:dyDescent="0.35">
      <c r="B24505">
        <v>279966</v>
      </c>
    </row>
    <row r="24506" spans="1:2" x14ac:dyDescent="0.35">
      <c r="B24506">
        <v>685562</v>
      </c>
    </row>
    <row r="24507" spans="1:2" x14ac:dyDescent="0.35">
      <c r="B24507">
        <v>1567701</v>
      </c>
    </row>
    <row r="24508" spans="1:2" x14ac:dyDescent="0.35">
      <c r="A24508">
        <v>356754</v>
      </c>
    </row>
    <row r="24509" spans="1:2" x14ac:dyDescent="0.35">
      <c r="B24509">
        <v>476789</v>
      </c>
    </row>
    <row r="24510" spans="1:2" x14ac:dyDescent="0.35">
      <c r="B24510">
        <v>1018332</v>
      </c>
    </row>
    <row r="24511" spans="1:2" x14ac:dyDescent="0.35">
      <c r="B24511">
        <v>1255847</v>
      </c>
    </row>
    <row r="24512" spans="1:2" x14ac:dyDescent="0.35">
      <c r="B24512">
        <v>688579</v>
      </c>
    </row>
    <row r="24513" spans="1:2" x14ac:dyDescent="0.35">
      <c r="A24513">
        <v>495083</v>
      </c>
    </row>
    <row r="24514" spans="1:2" x14ac:dyDescent="0.35">
      <c r="B24514">
        <v>589705</v>
      </c>
    </row>
    <row r="24515" spans="1:2" x14ac:dyDescent="0.35">
      <c r="B24515">
        <v>742778</v>
      </c>
    </row>
    <row r="24516" spans="1:2" x14ac:dyDescent="0.35">
      <c r="B24516">
        <v>324010</v>
      </c>
    </row>
    <row r="24517" spans="1:2" x14ac:dyDescent="0.35">
      <c r="A24517">
        <v>312045</v>
      </c>
    </row>
    <row r="24518" spans="1:2" x14ac:dyDescent="0.35">
      <c r="B24518">
        <v>766811</v>
      </c>
    </row>
    <row r="24519" spans="1:2" x14ac:dyDescent="0.35">
      <c r="B24519">
        <v>1677524</v>
      </c>
    </row>
    <row r="24520" spans="1:2" x14ac:dyDescent="0.35">
      <c r="A24520">
        <v>561563</v>
      </c>
    </row>
    <row r="24521" spans="1:2" x14ac:dyDescent="0.35">
      <c r="B24521">
        <v>1560773</v>
      </c>
    </row>
    <row r="24522" spans="1:2" x14ac:dyDescent="0.35">
      <c r="B24522">
        <v>702263</v>
      </c>
    </row>
    <row r="24523" spans="1:2" x14ac:dyDescent="0.35">
      <c r="A24523">
        <v>181489</v>
      </c>
    </row>
    <row r="24524" spans="1:2" x14ac:dyDescent="0.35">
      <c r="A24524">
        <v>271373</v>
      </c>
    </row>
    <row r="24525" spans="1:2" x14ac:dyDescent="0.35">
      <c r="A24525">
        <v>715799</v>
      </c>
    </row>
    <row r="24526" spans="1:2" x14ac:dyDescent="0.35">
      <c r="B24526">
        <v>1632849</v>
      </c>
    </row>
    <row r="24527" spans="1:2" x14ac:dyDescent="0.35">
      <c r="B24527">
        <v>898629</v>
      </c>
    </row>
    <row r="24528" spans="1:2" x14ac:dyDescent="0.35">
      <c r="B24528">
        <v>1512983</v>
      </c>
    </row>
    <row r="24529" spans="1:2" x14ac:dyDescent="0.35">
      <c r="B24529">
        <v>1282410</v>
      </c>
    </row>
    <row r="24530" spans="1:2" x14ac:dyDescent="0.35">
      <c r="B24530">
        <v>630257</v>
      </c>
    </row>
    <row r="24531" spans="1:2" x14ac:dyDescent="0.35">
      <c r="B24531">
        <v>814620</v>
      </c>
    </row>
    <row r="24532" spans="1:2" x14ac:dyDescent="0.35">
      <c r="B24532">
        <v>569511</v>
      </c>
    </row>
    <row r="24533" spans="1:2" x14ac:dyDescent="0.35">
      <c r="B24533">
        <v>609004</v>
      </c>
    </row>
    <row r="24534" spans="1:2" x14ac:dyDescent="0.35">
      <c r="B24534">
        <v>648738</v>
      </c>
    </row>
    <row r="24535" spans="1:2" x14ac:dyDescent="0.35">
      <c r="B24535">
        <v>688053</v>
      </c>
    </row>
    <row r="24536" spans="1:2" x14ac:dyDescent="0.35">
      <c r="B24536">
        <v>804364</v>
      </c>
    </row>
    <row r="24537" spans="1:2" x14ac:dyDescent="0.35">
      <c r="B24537">
        <v>1131425</v>
      </c>
    </row>
    <row r="24538" spans="1:2" x14ac:dyDescent="0.35">
      <c r="A24538">
        <v>511741</v>
      </c>
    </row>
    <row r="24539" spans="1:2" x14ac:dyDescent="0.35">
      <c r="B24539">
        <v>886074</v>
      </c>
    </row>
    <row r="24540" spans="1:2" x14ac:dyDescent="0.35">
      <c r="B24540">
        <v>750128</v>
      </c>
    </row>
    <row r="24541" spans="1:2" x14ac:dyDescent="0.35">
      <c r="B24541">
        <v>1091719</v>
      </c>
    </row>
    <row r="24542" spans="1:2" x14ac:dyDescent="0.35">
      <c r="B24542">
        <v>979849</v>
      </c>
    </row>
    <row r="24543" spans="1:2" x14ac:dyDescent="0.35">
      <c r="B24543">
        <v>878556</v>
      </c>
    </row>
    <row r="24544" spans="1:2" x14ac:dyDescent="0.35">
      <c r="B24544">
        <v>425535</v>
      </c>
    </row>
    <row r="24545" spans="1:2" x14ac:dyDescent="0.35">
      <c r="B24545">
        <v>614901</v>
      </c>
    </row>
    <row r="24546" spans="1:2" x14ac:dyDescent="0.35">
      <c r="B24546">
        <v>315426</v>
      </c>
    </row>
    <row r="24547" spans="1:2" x14ac:dyDescent="0.35">
      <c r="B24547">
        <v>1606698</v>
      </c>
    </row>
    <row r="24548" spans="1:2" x14ac:dyDescent="0.35">
      <c r="B24548">
        <v>1955396</v>
      </c>
    </row>
    <row r="24549" spans="1:2" x14ac:dyDescent="0.35">
      <c r="B24549">
        <v>1019608</v>
      </c>
    </row>
    <row r="24550" spans="1:2" x14ac:dyDescent="0.35">
      <c r="A24550">
        <v>365614</v>
      </c>
    </row>
    <row r="24551" spans="1:2" x14ac:dyDescent="0.35">
      <c r="B24551">
        <v>1795268</v>
      </c>
    </row>
    <row r="24552" spans="1:2" x14ac:dyDescent="0.35">
      <c r="B24552">
        <v>633136</v>
      </c>
    </row>
    <row r="24553" spans="1:2" x14ac:dyDescent="0.35">
      <c r="A24553">
        <v>172882</v>
      </c>
    </row>
    <row r="24554" spans="1:2" x14ac:dyDescent="0.35">
      <c r="B24554">
        <v>1516242</v>
      </c>
    </row>
    <row r="24555" spans="1:2" x14ac:dyDescent="0.35">
      <c r="A24555">
        <v>729982</v>
      </c>
    </row>
    <row r="24556" spans="1:2" x14ac:dyDescent="0.35">
      <c r="B24556">
        <v>1349932</v>
      </c>
    </row>
    <row r="24557" spans="1:2" x14ac:dyDescent="0.35">
      <c r="B24557">
        <v>1145564</v>
      </c>
    </row>
    <row r="24558" spans="1:2" x14ac:dyDescent="0.35">
      <c r="B24558">
        <v>737596</v>
      </c>
    </row>
    <row r="24559" spans="1:2" x14ac:dyDescent="0.35">
      <c r="B24559">
        <v>1107925</v>
      </c>
    </row>
    <row r="24560" spans="1:2" x14ac:dyDescent="0.35">
      <c r="A24560">
        <v>1215229</v>
      </c>
    </row>
    <row r="24561" spans="1:2" x14ac:dyDescent="0.35">
      <c r="B24561">
        <v>627641</v>
      </c>
    </row>
    <row r="24562" spans="1:2" x14ac:dyDescent="0.35">
      <c r="B24562">
        <v>457095</v>
      </c>
    </row>
    <row r="24563" spans="1:2" x14ac:dyDescent="0.35">
      <c r="A24563">
        <v>442073</v>
      </c>
    </row>
    <row r="24564" spans="1:2" x14ac:dyDescent="0.35">
      <c r="B24564">
        <v>478538</v>
      </c>
    </row>
    <row r="24565" spans="1:2" x14ac:dyDescent="0.35">
      <c r="B24565">
        <v>378180</v>
      </c>
    </row>
    <row r="24566" spans="1:2" x14ac:dyDescent="0.35">
      <c r="A24566">
        <v>659426</v>
      </c>
    </row>
    <row r="24567" spans="1:2" x14ac:dyDescent="0.35">
      <c r="B24567">
        <v>723418</v>
      </c>
    </row>
    <row r="24568" spans="1:2" x14ac:dyDescent="0.35">
      <c r="B24568">
        <v>1012506</v>
      </c>
    </row>
    <row r="24569" spans="1:2" x14ac:dyDescent="0.35">
      <c r="B24569">
        <v>805027</v>
      </c>
    </row>
    <row r="24570" spans="1:2" x14ac:dyDescent="0.35">
      <c r="B24570">
        <v>766648</v>
      </c>
    </row>
    <row r="24571" spans="1:2" x14ac:dyDescent="0.35">
      <c r="B24571">
        <v>941402</v>
      </c>
    </row>
    <row r="24572" spans="1:2" x14ac:dyDescent="0.35">
      <c r="B24572">
        <v>638515</v>
      </c>
    </row>
    <row r="24573" spans="1:2" x14ac:dyDescent="0.35">
      <c r="B24573">
        <v>621043</v>
      </c>
    </row>
    <row r="24574" spans="1:2" x14ac:dyDescent="0.35">
      <c r="A24574">
        <v>799055</v>
      </c>
    </row>
    <row r="24575" spans="1:2" x14ac:dyDescent="0.35">
      <c r="B24575">
        <v>1064165</v>
      </c>
    </row>
    <row r="24576" spans="1:2" x14ac:dyDescent="0.35">
      <c r="A24576">
        <v>1158926</v>
      </c>
    </row>
    <row r="24577" spans="1:2" x14ac:dyDescent="0.35">
      <c r="B24577">
        <v>1551727</v>
      </c>
    </row>
    <row r="24578" spans="1:2" x14ac:dyDescent="0.35">
      <c r="A24578">
        <v>781356</v>
      </c>
    </row>
    <row r="24579" spans="1:2" x14ac:dyDescent="0.35">
      <c r="B24579">
        <v>1069486</v>
      </c>
    </row>
    <row r="24580" spans="1:2" x14ac:dyDescent="0.35">
      <c r="B24580">
        <v>2066573</v>
      </c>
    </row>
    <row r="24581" spans="1:2" x14ac:dyDescent="0.35">
      <c r="B24581">
        <v>1074914</v>
      </c>
    </row>
    <row r="24582" spans="1:2" x14ac:dyDescent="0.35">
      <c r="B24582">
        <v>201623</v>
      </c>
    </row>
    <row r="24583" spans="1:2" x14ac:dyDescent="0.35">
      <c r="B24583">
        <v>1776153</v>
      </c>
    </row>
    <row r="24584" spans="1:2" x14ac:dyDescent="0.35">
      <c r="A24584">
        <v>600295</v>
      </c>
    </row>
    <row r="24585" spans="1:2" x14ac:dyDescent="0.35">
      <c r="A24585">
        <v>325572</v>
      </c>
    </row>
    <row r="24586" spans="1:2" x14ac:dyDescent="0.35">
      <c r="B24586">
        <v>831498</v>
      </c>
    </row>
    <row r="24587" spans="1:2" x14ac:dyDescent="0.35">
      <c r="B24587">
        <v>262562</v>
      </c>
    </row>
    <row r="24588" spans="1:2" x14ac:dyDescent="0.35">
      <c r="B24588">
        <v>516420</v>
      </c>
    </row>
    <row r="24589" spans="1:2" x14ac:dyDescent="0.35">
      <c r="B24589">
        <v>596405</v>
      </c>
    </row>
    <row r="24590" spans="1:2" x14ac:dyDescent="0.35">
      <c r="B24590">
        <v>270842</v>
      </c>
    </row>
    <row r="24591" spans="1:2" x14ac:dyDescent="0.35">
      <c r="A24591">
        <v>358928</v>
      </c>
    </row>
    <row r="24592" spans="1:2" x14ac:dyDescent="0.35">
      <c r="B24592">
        <v>657219</v>
      </c>
    </row>
    <row r="24593" spans="1:2" x14ac:dyDescent="0.35">
      <c r="B24593">
        <v>642844</v>
      </c>
    </row>
    <row r="24594" spans="1:2" x14ac:dyDescent="0.35">
      <c r="B24594">
        <v>340120</v>
      </c>
    </row>
    <row r="24595" spans="1:2" x14ac:dyDescent="0.35">
      <c r="B24595">
        <v>1304793</v>
      </c>
    </row>
    <row r="24596" spans="1:2" x14ac:dyDescent="0.35">
      <c r="B24596">
        <v>344021</v>
      </c>
    </row>
    <row r="24597" spans="1:2" x14ac:dyDescent="0.35">
      <c r="A24597">
        <v>457695</v>
      </c>
    </row>
    <row r="24598" spans="1:2" x14ac:dyDescent="0.35">
      <c r="B24598">
        <v>477468</v>
      </c>
    </row>
    <row r="24599" spans="1:2" x14ac:dyDescent="0.35">
      <c r="B24599">
        <v>405742</v>
      </c>
    </row>
    <row r="24600" spans="1:2" x14ac:dyDescent="0.35">
      <c r="B24600">
        <v>368576</v>
      </c>
    </row>
    <row r="24601" spans="1:2" x14ac:dyDescent="0.35">
      <c r="A24601">
        <v>391901</v>
      </c>
    </row>
    <row r="24602" spans="1:2" x14ac:dyDescent="0.35">
      <c r="A24602">
        <v>300106</v>
      </c>
    </row>
    <row r="24603" spans="1:2" x14ac:dyDescent="0.35">
      <c r="B24603">
        <v>732366</v>
      </c>
    </row>
    <row r="24604" spans="1:2" x14ac:dyDescent="0.35">
      <c r="A24604">
        <v>109716</v>
      </c>
    </row>
    <row r="24605" spans="1:2" x14ac:dyDescent="0.35">
      <c r="B24605">
        <v>526274</v>
      </c>
    </row>
    <row r="24606" spans="1:2" x14ac:dyDescent="0.35">
      <c r="B24606">
        <v>427882</v>
      </c>
    </row>
    <row r="24607" spans="1:2" x14ac:dyDescent="0.35">
      <c r="B24607">
        <v>545145</v>
      </c>
    </row>
    <row r="24608" spans="1:2" x14ac:dyDescent="0.35">
      <c r="B24608">
        <v>968563</v>
      </c>
    </row>
    <row r="24609" spans="1:2" x14ac:dyDescent="0.35">
      <c r="B24609">
        <v>549933</v>
      </c>
    </row>
    <row r="24610" spans="1:2" x14ac:dyDescent="0.35">
      <c r="A24610">
        <v>344769</v>
      </c>
    </row>
    <row r="24611" spans="1:2" x14ac:dyDescent="0.35">
      <c r="A24611">
        <v>32574</v>
      </c>
    </row>
    <row r="24612" spans="1:2" x14ac:dyDescent="0.35">
      <c r="B24612">
        <v>444069</v>
      </c>
    </row>
    <row r="24613" spans="1:2" x14ac:dyDescent="0.35">
      <c r="B24613">
        <v>1063040</v>
      </c>
    </row>
    <row r="24614" spans="1:2" x14ac:dyDescent="0.35">
      <c r="B24614">
        <v>397769</v>
      </c>
    </row>
    <row r="24615" spans="1:2" x14ac:dyDescent="0.35">
      <c r="B24615">
        <v>983150</v>
      </c>
    </row>
    <row r="24616" spans="1:2" x14ac:dyDescent="0.35">
      <c r="B24616">
        <v>1433167</v>
      </c>
    </row>
    <row r="24617" spans="1:2" x14ac:dyDescent="0.35">
      <c r="B24617">
        <v>534224</v>
      </c>
    </row>
    <row r="24618" spans="1:2" x14ac:dyDescent="0.35">
      <c r="B24618">
        <v>860975</v>
      </c>
    </row>
    <row r="24619" spans="1:2" x14ac:dyDescent="0.35">
      <c r="B24619">
        <v>904296</v>
      </c>
    </row>
    <row r="24620" spans="1:2" x14ac:dyDescent="0.35">
      <c r="A24620">
        <v>371241</v>
      </c>
    </row>
    <row r="24621" spans="1:2" x14ac:dyDescent="0.35">
      <c r="B24621">
        <v>357812</v>
      </c>
    </row>
    <row r="24622" spans="1:2" x14ac:dyDescent="0.35">
      <c r="B24622">
        <v>515332</v>
      </c>
    </row>
    <row r="24623" spans="1:2" x14ac:dyDescent="0.35">
      <c r="B24623">
        <v>247941</v>
      </c>
    </row>
    <row r="24624" spans="1:2" x14ac:dyDescent="0.35">
      <c r="A24624">
        <v>233636</v>
      </c>
    </row>
    <row r="24625" spans="1:2" x14ac:dyDescent="0.35">
      <c r="B24625">
        <v>718586</v>
      </c>
    </row>
    <row r="24626" spans="1:2" x14ac:dyDescent="0.35">
      <c r="B24626">
        <v>612034</v>
      </c>
    </row>
    <row r="24627" spans="1:2" x14ac:dyDescent="0.35">
      <c r="A24627">
        <v>364746</v>
      </c>
    </row>
    <row r="24628" spans="1:2" x14ac:dyDescent="0.35">
      <c r="B24628">
        <v>398485</v>
      </c>
    </row>
    <row r="24629" spans="1:2" x14ac:dyDescent="0.35">
      <c r="B24629">
        <v>1813024</v>
      </c>
    </row>
    <row r="24630" spans="1:2" x14ac:dyDescent="0.35">
      <c r="B24630">
        <v>531076</v>
      </c>
    </row>
    <row r="24631" spans="1:2" x14ac:dyDescent="0.35">
      <c r="B24631">
        <v>665837</v>
      </c>
    </row>
    <row r="24632" spans="1:2" x14ac:dyDescent="0.35">
      <c r="B24632">
        <v>651150</v>
      </c>
    </row>
    <row r="24633" spans="1:2" x14ac:dyDescent="0.35">
      <c r="A24633">
        <v>389107</v>
      </c>
    </row>
    <row r="24634" spans="1:2" x14ac:dyDescent="0.35">
      <c r="B24634">
        <v>794697</v>
      </c>
    </row>
    <row r="24635" spans="1:2" x14ac:dyDescent="0.35">
      <c r="B24635">
        <v>831705</v>
      </c>
    </row>
    <row r="24636" spans="1:2" x14ac:dyDescent="0.35">
      <c r="B24636">
        <v>1018942</v>
      </c>
    </row>
    <row r="24637" spans="1:2" x14ac:dyDescent="0.35">
      <c r="B24637">
        <v>991893</v>
      </c>
    </row>
    <row r="24638" spans="1:2" x14ac:dyDescent="0.35">
      <c r="B24638">
        <v>542520</v>
      </c>
    </row>
    <row r="24639" spans="1:2" x14ac:dyDescent="0.35">
      <c r="B24639">
        <v>809033</v>
      </c>
    </row>
    <row r="24640" spans="1:2" x14ac:dyDescent="0.35">
      <c r="B24640">
        <v>690564</v>
      </c>
    </row>
    <row r="24641" spans="1:2" x14ac:dyDescent="0.35">
      <c r="B24641">
        <v>1325465</v>
      </c>
    </row>
    <row r="24642" spans="1:2" x14ac:dyDescent="0.35">
      <c r="B24642">
        <v>769765</v>
      </c>
    </row>
    <row r="24643" spans="1:2" x14ac:dyDescent="0.35">
      <c r="A24643">
        <v>672860</v>
      </c>
    </row>
    <row r="24644" spans="1:2" x14ac:dyDescent="0.35">
      <c r="A24644">
        <v>384462</v>
      </c>
    </row>
    <row r="24645" spans="1:2" x14ac:dyDescent="0.35">
      <c r="A24645">
        <v>258848</v>
      </c>
    </row>
    <row r="24646" spans="1:2" x14ac:dyDescent="0.35">
      <c r="A24646">
        <v>378045</v>
      </c>
    </row>
    <row r="24647" spans="1:2" x14ac:dyDescent="0.35">
      <c r="B24647">
        <v>553790</v>
      </c>
    </row>
    <row r="24648" spans="1:2" x14ac:dyDescent="0.35">
      <c r="B24648">
        <v>1995760</v>
      </c>
    </row>
    <row r="24649" spans="1:2" x14ac:dyDescent="0.35">
      <c r="B24649">
        <v>761147</v>
      </c>
    </row>
    <row r="24650" spans="1:2" x14ac:dyDescent="0.35">
      <c r="B24650">
        <v>332230</v>
      </c>
    </row>
    <row r="24651" spans="1:2" x14ac:dyDescent="0.35">
      <c r="B24651">
        <v>746871</v>
      </c>
    </row>
    <row r="24652" spans="1:2" x14ac:dyDescent="0.35">
      <c r="B24652">
        <v>1660014</v>
      </c>
    </row>
    <row r="24653" spans="1:2" x14ac:dyDescent="0.35">
      <c r="B24653">
        <v>1737722</v>
      </c>
    </row>
    <row r="24654" spans="1:2" x14ac:dyDescent="0.35">
      <c r="A24654">
        <v>285827</v>
      </c>
    </row>
    <row r="24655" spans="1:2" x14ac:dyDescent="0.35">
      <c r="B24655">
        <v>643523</v>
      </c>
    </row>
    <row r="24656" spans="1:2" x14ac:dyDescent="0.35">
      <c r="B24656">
        <v>736452</v>
      </c>
    </row>
    <row r="24657" spans="1:2" x14ac:dyDescent="0.35">
      <c r="B24657">
        <v>853633</v>
      </c>
    </row>
    <row r="24658" spans="1:2" x14ac:dyDescent="0.35">
      <c r="B24658">
        <v>572619</v>
      </c>
    </row>
    <row r="24659" spans="1:2" x14ac:dyDescent="0.35">
      <c r="B24659">
        <v>741930</v>
      </c>
    </row>
    <row r="24660" spans="1:2" x14ac:dyDescent="0.35">
      <c r="B24660">
        <v>638918</v>
      </c>
    </row>
    <row r="24661" spans="1:2" x14ac:dyDescent="0.35">
      <c r="A24661">
        <v>471574</v>
      </c>
    </row>
    <row r="24662" spans="1:2" x14ac:dyDescent="0.35">
      <c r="B24662">
        <v>368325</v>
      </c>
    </row>
    <row r="24663" spans="1:2" x14ac:dyDescent="0.35">
      <c r="B24663">
        <v>2046711</v>
      </c>
    </row>
    <row r="24664" spans="1:2" x14ac:dyDescent="0.35">
      <c r="B24664">
        <v>521576</v>
      </c>
    </row>
    <row r="24665" spans="1:2" x14ac:dyDescent="0.35">
      <c r="B24665">
        <v>672382</v>
      </c>
    </row>
    <row r="24666" spans="1:2" x14ac:dyDescent="0.35">
      <c r="B24666">
        <v>947395</v>
      </c>
    </row>
    <row r="24667" spans="1:2" x14ac:dyDescent="0.35">
      <c r="B24667">
        <v>956433</v>
      </c>
    </row>
    <row r="24668" spans="1:2" x14ac:dyDescent="0.35">
      <c r="B24668">
        <v>484334</v>
      </c>
    </row>
    <row r="24669" spans="1:2" x14ac:dyDescent="0.35">
      <c r="B24669">
        <v>761232</v>
      </c>
    </row>
    <row r="24670" spans="1:2" x14ac:dyDescent="0.35">
      <c r="B24670">
        <v>980483</v>
      </c>
    </row>
    <row r="24671" spans="1:2" x14ac:dyDescent="0.35">
      <c r="B24671">
        <v>1207375</v>
      </c>
    </row>
    <row r="24672" spans="1:2" x14ac:dyDescent="0.35">
      <c r="B24672">
        <v>865912</v>
      </c>
    </row>
    <row r="24673" spans="1:2" x14ac:dyDescent="0.35">
      <c r="B24673">
        <v>666347</v>
      </c>
    </row>
    <row r="24674" spans="1:2" x14ac:dyDescent="0.35">
      <c r="B24674">
        <v>1347238</v>
      </c>
    </row>
    <row r="24675" spans="1:2" x14ac:dyDescent="0.35">
      <c r="B24675">
        <v>789876</v>
      </c>
    </row>
    <row r="24676" spans="1:2" x14ac:dyDescent="0.35">
      <c r="A24676">
        <v>433660</v>
      </c>
    </row>
    <row r="24677" spans="1:2" x14ac:dyDescent="0.35">
      <c r="A24677">
        <v>554398</v>
      </c>
    </row>
    <row r="24678" spans="1:2" x14ac:dyDescent="0.35">
      <c r="B24678">
        <v>2310911</v>
      </c>
    </row>
    <row r="24679" spans="1:2" x14ac:dyDescent="0.35">
      <c r="B24679">
        <v>1016681</v>
      </c>
    </row>
    <row r="24680" spans="1:2" x14ac:dyDescent="0.35">
      <c r="B24680">
        <v>1071704</v>
      </c>
    </row>
    <row r="24681" spans="1:2" x14ac:dyDescent="0.35">
      <c r="B24681">
        <v>1896987</v>
      </c>
    </row>
    <row r="24682" spans="1:2" x14ac:dyDescent="0.35">
      <c r="B24682">
        <v>786452</v>
      </c>
    </row>
    <row r="24683" spans="1:2" x14ac:dyDescent="0.35">
      <c r="B24683">
        <v>654515</v>
      </c>
    </row>
    <row r="24684" spans="1:2" x14ac:dyDescent="0.35">
      <c r="B24684">
        <v>633524</v>
      </c>
    </row>
    <row r="24685" spans="1:2" x14ac:dyDescent="0.35">
      <c r="A24685">
        <v>318494</v>
      </c>
    </row>
    <row r="24686" spans="1:2" x14ac:dyDescent="0.35">
      <c r="B24686">
        <v>608814</v>
      </c>
    </row>
    <row r="24687" spans="1:2" x14ac:dyDescent="0.35">
      <c r="A24687">
        <v>351725</v>
      </c>
    </row>
    <row r="24688" spans="1:2" x14ac:dyDescent="0.35">
      <c r="B24688">
        <v>701730</v>
      </c>
    </row>
    <row r="24689" spans="1:2" x14ac:dyDescent="0.35">
      <c r="B24689">
        <v>575295</v>
      </c>
    </row>
    <row r="24690" spans="1:2" x14ac:dyDescent="0.35">
      <c r="B24690">
        <v>462220</v>
      </c>
    </row>
    <row r="24691" spans="1:2" x14ac:dyDescent="0.35">
      <c r="B24691">
        <v>705365</v>
      </c>
    </row>
    <row r="24692" spans="1:2" x14ac:dyDescent="0.35">
      <c r="B24692">
        <v>481346</v>
      </c>
    </row>
    <row r="24693" spans="1:2" x14ac:dyDescent="0.35">
      <c r="B24693">
        <v>946144</v>
      </c>
    </row>
    <row r="24694" spans="1:2" x14ac:dyDescent="0.35">
      <c r="B24694">
        <v>828109</v>
      </c>
    </row>
    <row r="24695" spans="1:2" x14ac:dyDescent="0.35">
      <c r="A24695">
        <v>41348</v>
      </c>
    </row>
    <row r="24696" spans="1:2" x14ac:dyDescent="0.35">
      <c r="A24696">
        <v>228509</v>
      </c>
    </row>
    <row r="24697" spans="1:2" x14ac:dyDescent="0.35">
      <c r="B24697">
        <v>707501</v>
      </c>
    </row>
    <row r="24698" spans="1:2" x14ac:dyDescent="0.35">
      <c r="A24698">
        <v>397714</v>
      </c>
    </row>
    <row r="24699" spans="1:2" x14ac:dyDescent="0.35">
      <c r="A24699">
        <v>148142</v>
      </c>
    </row>
    <row r="24700" spans="1:2" x14ac:dyDescent="0.35">
      <c r="B24700">
        <v>563149</v>
      </c>
    </row>
    <row r="24701" spans="1:2" x14ac:dyDescent="0.35">
      <c r="B24701">
        <v>942277</v>
      </c>
    </row>
    <row r="24702" spans="1:2" x14ac:dyDescent="0.35">
      <c r="B24702">
        <v>461366</v>
      </c>
    </row>
    <row r="24703" spans="1:2" x14ac:dyDescent="0.35">
      <c r="B24703">
        <v>832134</v>
      </c>
    </row>
    <row r="24704" spans="1:2" x14ac:dyDescent="0.35">
      <c r="A24704">
        <v>103296</v>
      </c>
    </row>
    <row r="24705" spans="1:2" x14ac:dyDescent="0.35">
      <c r="B24705">
        <v>682934</v>
      </c>
    </row>
    <row r="24706" spans="1:2" x14ac:dyDescent="0.35">
      <c r="A24706">
        <v>96254</v>
      </c>
    </row>
    <row r="24707" spans="1:2" x14ac:dyDescent="0.35">
      <c r="B24707">
        <v>446492</v>
      </c>
    </row>
    <row r="24708" spans="1:2" x14ac:dyDescent="0.35">
      <c r="A24708">
        <v>114056</v>
      </c>
    </row>
    <row r="24709" spans="1:2" x14ac:dyDescent="0.35">
      <c r="B24709">
        <v>447398</v>
      </c>
    </row>
    <row r="24710" spans="1:2" x14ac:dyDescent="0.35">
      <c r="B24710">
        <v>433331</v>
      </c>
    </row>
    <row r="24711" spans="1:2" x14ac:dyDescent="0.35">
      <c r="A24711">
        <v>196306</v>
      </c>
    </row>
    <row r="24712" spans="1:2" x14ac:dyDescent="0.35">
      <c r="B24712">
        <v>605529</v>
      </c>
    </row>
    <row r="24713" spans="1:2" x14ac:dyDescent="0.35">
      <c r="A24713">
        <v>190145</v>
      </c>
    </row>
    <row r="24714" spans="1:2" x14ac:dyDescent="0.35">
      <c r="B24714">
        <v>659793</v>
      </c>
    </row>
    <row r="24715" spans="1:2" x14ac:dyDescent="0.35">
      <c r="B24715">
        <v>375950</v>
      </c>
    </row>
    <row r="24716" spans="1:2" x14ac:dyDescent="0.35">
      <c r="B24716">
        <v>430075</v>
      </c>
    </row>
    <row r="24717" spans="1:2" x14ac:dyDescent="0.35">
      <c r="B24717">
        <v>467966</v>
      </c>
    </row>
    <row r="24718" spans="1:2" x14ac:dyDescent="0.35">
      <c r="A24718">
        <v>104830</v>
      </c>
    </row>
    <row r="24719" spans="1:2" x14ac:dyDescent="0.35">
      <c r="B24719">
        <v>357021</v>
      </c>
    </row>
    <row r="24720" spans="1:2" x14ac:dyDescent="0.35">
      <c r="A24720">
        <v>223238</v>
      </c>
    </row>
    <row r="24721" spans="1:2" x14ac:dyDescent="0.35">
      <c r="B24721">
        <v>531980</v>
      </c>
    </row>
    <row r="24722" spans="1:2" x14ac:dyDescent="0.35">
      <c r="A24722">
        <v>66505</v>
      </c>
    </row>
    <row r="24723" spans="1:2" x14ac:dyDescent="0.35">
      <c r="A24723">
        <v>176503</v>
      </c>
    </row>
    <row r="24724" spans="1:2" x14ac:dyDescent="0.35">
      <c r="B24724">
        <v>525998</v>
      </c>
    </row>
    <row r="24725" spans="1:2" x14ac:dyDescent="0.35">
      <c r="B24725">
        <v>504554</v>
      </c>
    </row>
    <row r="24726" spans="1:2" x14ac:dyDescent="0.35">
      <c r="A24726">
        <v>147810</v>
      </c>
    </row>
    <row r="24727" spans="1:2" x14ac:dyDescent="0.35">
      <c r="B24727">
        <v>577626</v>
      </c>
    </row>
    <row r="24728" spans="1:2" x14ac:dyDescent="0.35">
      <c r="B24728">
        <v>356983</v>
      </c>
    </row>
    <row r="24729" spans="1:2" x14ac:dyDescent="0.35">
      <c r="A24729">
        <v>112072</v>
      </c>
    </row>
    <row r="24730" spans="1:2" x14ac:dyDescent="0.35">
      <c r="B24730">
        <v>621628</v>
      </c>
    </row>
    <row r="24731" spans="1:2" x14ac:dyDescent="0.35">
      <c r="B24731">
        <v>600001</v>
      </c>
    </row>
    <row r="24732" spans="1:2" x14ac:dyDescent="0.35">
      <c r="B24732">
        <v>741546</v>
      </c>
    </row>
    <row r="24733" spans="1:2" x14ac:dyDescent="0.35">
      <c r="B24733">
        <v>512294</v>
      </c>
    </row>
    <row r="24734" spans="1:2" x14ac:dyDescent="0.35">
      <c r="A24734">
        <v>295689</v>
      </c>
    </row>
    <row r="24735" spans="1:2" x14ac:dyDescent="0.35">
      <c r="B24735">
        <v>626218</v>
      </c>
    </row>
    <row r="24736" spans="1:2" x14ac:dyDescent="0.35">
      <c r="A24736">
        <v>210475</v>
      </c>
    </row>
    <row r="24737" spans="1:3" x14ac:dyDescent="0.35">
      <c r="B24737">
        <v>426984</v>
      </c>
    </row>
    <row r="24738" spans="1:3" x14ac:dyDescent="0.35">
      <c r="A24738">
        <v>207456</v>
      </c>
    </row>
    <row r="24739" spans="1:3" x14ac:dyDescent="0.35">
      <c r="B24739">
        <v>624231</v>
      </c>
    </row>
    <row r="24740" spans="1:3" x14ac:dyDescent="0.35">
      <c r="B24740">
        <v>448646</v>
      </c>
    </row>
    <row r="24741" spans="1:3" x14ac:dyDescent="0.35">
      <c r="B24741">
        <v>451746</v>
      </c>
    </row>
    <row r="24742" spans="1:3" x14ac:dyDescent="0.35">
      <c r="B24742">
        <v>413522</v>
      </c>
    </row>
    <row r="24743" spans="1:3" x14ac:dyDescent="0.35">
      <c r="B24743">
        <v>640293</v>
      </c>
    </row>
    <row r="24744" spans="1:3" x14ac:dyDescent="0.35">
      <c r="A24744">
        <v>74261</v>
      </c>
    </row>
    <row r="24745" spans="1:3" x14ac:dyDescent="0.35">
      <c r="B24745">
        <v>204118</v>
      </c>
    </row>
    <row r="24746" spans="1:3" x14ac:dyDescent="0.35">
      <c r="B24746">
        <v>271987</v>
      </c>
    </row>
    <row r="24747" spans="1:3" x14ac:dyDescent="0.35">
      <c r="B24747">
        <v>408199</v>
      </c>
    </row>
    <row r="24748" spans="1:3" x14ac:dyDescent="0.35">
      <c r="C24748">
        <v>395285</v>
      </c>
    </row>
    <row r="24749" spans="1:3" x14ac:dyDescent="0.35">
      <c r="B24749">
        <v>534100</v>
      </c>
    </row>
    <row r="24750" spans="1:3" x14ac:dyDescent="0.35">
      <c r="A24750">
        <v>151533</v>
      </c>
    </row>
    <row r="24751" spans="1:3" x14ac:dyDescent="0.35">
      <c r="A24751">
        <v>101998</v>
      </c>
    </row>
    <row r="24752" spans="1:3" x14ac:dyDescent="0.35">
      <c r="B24752">
        <v>503466</v>
      </c>
    </row>
    <row r="24753" spans="1:2" x14ac:dyDescent="0.35">
      <c r="B24753">
        <v>257799</v>
      </c>
    </row>
    <row r="24754" spans="1:2" x14ac:dyDescent="0.35">
      <c r="B24754">
        <v>548604</v>
      </c>
    </row>
    <row r="24755" spans="1:2" x14ac:dyDescent="0.35">
      <c r="B24755">
        <v>371631</v>
      </c>
    </row>
    <row r="24756" spans="1:2" x14ac:dyDescent="0.35">
      <c r="B24756">
        <v>422106</v>
      </c>
    </row>
    <row r="24757" spans="1:2" x14ac:dyDescent="0.35">
      <c r="A24757">
        <v>116220</v>
      </c>
    </row>
    <row r="24758" spans="1:2" x14ac:dyDescent="0.35">
      <c r="B24758">
        <v>409767</v>
      </c>
    </row>
    <row r="24759" spans="1:2" x14ac:dyDescent="0.35">
      <c r="A24759">
        <v>124185</v>
      </c>
    </row>
    <row r="24760" spans="1:2" x14ac:dyDescent="0.35">
      <c r="B24760">
        <v>321314</v>
      </c>
    </row>
    <row r="24761" spans="1:2" x14ac:dyDescent="0.35">
      <c r="A24761">
        <v>159433</v>
      </c>
    </row>
    <row r="24762" spans="1:2" x14ac:dyDescent="0.35">
      <c r="B24762">
        <v>740649</v>
      </c>
    </row>
    <row r="24763" spans="1:2" x14ac:dyDescent="0.35">
      <c r="A24763">
        <v>94969</v>
      </c>
    </row>
    <row r="24764" spans="1:2" x14ac:dyDescent="0.35">
      <c r="B24764">
        <v>443198</v>
      </c>
    </row>
    <row r="24765" spans="1:2" x14ac:dyDescent="0.35">
      <c r="B24765">
        <v>486871</v>
      </c>
    </row>
    <row r="24766" spans="1:2" x14ac:dyDescent="0.35">
      <c r="B24766">
        <v>350242</v>
      </c>
    </row>
    <row r="24767" spans="1:2" x14ac:dyDescent="0.35">
      <c r="A24767">
        <v>158029</v>
      </c>
    </row>
    <row r="24768" spans="1:2" x14ac:dyDescent="0.35">
      <c r="B24768">
        <v>498901</v>
      </c>
    </row>
    <row r="24769" spans="1:3" x14ac:dyDescent="0.35">
      <c r="B24769">
        <v>290713</v>
      </c>
    </row>
    <row r="24770" spans="1:3" x14ac:dyDescent="0.35">
      <c r="B24770">
        <v>293084</v>
      </c>
    </row>
    <row r="24771" spans="1:3" x14ac:dyDescent="0.35">
      <c r="B24771">
        <v>614188</v>
      </c>
    </row>
    <row r="24772" spans="1:3" x14ac:dyDescent="0.35">
      <c r="C24772">
        <v>198230</v>
      </c>
    </row>
    <row r="24773" spans="1:3" x14ac:dyDescent="0.35">
      <c r="A24773">
        <v>123996</v>
      </c>
    </row>
    <row r="24774" spans="1:3" x14ac:dyDescent="0.35">
      <c r="B24774">
        <v>401723</v>
      </c>
    </row>
    <row r="24775" spans="1:3" x14ac:dyDescent="0.35">
      <c r="A24775">
        <v>96900</v>
      </c>
    </row>
    <row r="24776" spans="1:3" x14ac:dyDescent="0.35">
      <c r="B24776">
        <v>401561</v>
      </c>
    </row>
    <row r="24777" spans="1:3" x14ac:dyDescent="0.35">
      <c r="B24777">
        <v>435282</v>
      </c>
    </row>
    <row r="24778" spans="1:3" x14ac:dyDescent="0.35">
      <c r="B24778">
        <v>400745</v>
      </c>
    </row>
    <row r="24779" spans="1:3" x14ac:dyDescent="0.35">
      <c r="C24779">
        <v>482179</v>
      </c>
    </row>
    <row r="24780" spans="1:3" x14ac:dyDescent="0.35">
      <c r="B24780">
        <v>807748</v>
      </c>
    </row>
    <row r="24781" spans="1:3" x14ac:dyDescent="0.35">
      <c r="B24781">
        <v>553462</v>
      </c>
    </row>
    <row r="24782" spans="1:3" x14ac:dyDescent="0.35">
      <c r="B24782">
        <v>300699</v>
      </c>
    </row>
    <row r="24783" spans="1:3" x14ac:dyDescent="0.35">
      <c r="B24783">
        <v>70449</v>
      </c>
    </row>
    <row r="24784" spans="1:3" x14ac:dyDescent="0.35">
      <c r="B24784">
        <v>385482</v>
      </c>
    </row>
    <row r="24785" spans="1:3" x14ac:dyDescent="0.35">
      <c r="A24785">
        <v>193641</v>
      </c>
    </row>
    <row r="24786" spans="1:3" x14ac:dyDescent="0.35">
      <c r="B24786">
        <v>302288</v>
      </c>
    </row>
    <row r="24787" spans="1:3" x14ac:dyDescent="0.35">
      <c r="A24787">
        <v>126406</v>
      </c>
    </row>
    <row r="24788" spans="1:3" x14ac:dyDescent="0.35">
      <c r="B24788">
        <v>264757</v>
      </c>
    </row>
    <row r="24789" spans="1:3" x14ac:dyDescent="0.35">
      <c r="B24789">
        <v>802440</v>
      </c>
    </row>
    <row r="24790" spans="1:3" x14ac:dyDescent="0.35">
      <c r="A24790">
        <v>169709</v>
      </c>
    </row>
    <row r="24791" spans="1:3" x14ac:dyDescent="0.35">
      <c r="B24791">
        <v>651109</v>
      </c>
    </row>
    <row r="24792" spans="1:3" x14ac:dyDescent="0.35">
      <c r="B24792">
        <v>352080</v>
      </c>
    </row>
    <row r="24793" spans="1:3" x14ac:dyDescent="0.35">
      <c r="A24793">
        <v>179012</v>
      </c>
    </row>
    <row r="24794" spans="1:3" x14ac:dyDescent="0.35">
      <c r="B24794">
        <v>607363</v>
      </c>
    </row>
    <row r="24795" spans="1:3" x14ac:dyDescent="0.35">
      <c r="C24795">
        <v>1648</v>
      </c>
    </row>
    <row r="24796" spans="1:3" x14ac:dyDescent="0.35">
      <c r="A24796">
        <v>307984</v>
      </c>
    </row>
    <row r="24797" spans="1:3" x14ac:dyDescent="0.35">
      <c r="C24797">
        <v>323538</v>
      </c>
    </row>
    <row r="24798" spans="1:3" x14ac:dyDescent="0.35">
      <c r="B24798">
        <v>644018</v>
      </c>
    </row>
    <row r="24799" spans="1:3" x14ac:dyDescent="0.35">
      <c r="B24799">
        <v>264023</v>
      </c>
    </row>
    <row r="24800" spans="1:3" x14ac:dyDescent="0.35">
      <c r="B24800">
        <v>278495</v>
      </c>
    </row>
    <row r="24801" spans="1:3" x14ac:dyDescent="0.35">
      <c r="B24801">
        <v>375172</v>
      </c>
    </row>
    <row r="24802" spans="1:3" x14ac:dyDescent="0.35">
      <c r="B24802">
        <v>676552</v>
      </c>
    </row>
    <row r="24803" spans="1:3" x14ac:dyDescent="0.35">
      <c r="B24803">
        <v>365315</v>
      </c>
    </row>
    <row r="24804" spans="1:3" x14ac:dyDescent="0.35">
      <c r="A24804">
        <v>66667</v>
      </c>
    </row>
    <row r="24805" spans="1:3" x14ac:dyDescent="0.35">
      <c r="A24805">
        <v>48735</v>
      </c>
    </row>
    <row r="24806" spans="1:3" x14ac:dyDescent="0.35">
      <c r="B24806">
        <v>421201</v>
      </c>
    </row>
    <row r="24807" spans="1:3" x14ac:dyDescent="0.35">
      <c r="B24807">
        <v>450702</v>
      </c>
    </row>
    <row r="24808" spans="1:3" x14ac:dyDescent="0.35">
      <c r="B24808">
        <v>182369</v>
      </c>
    </row>
    <row r="24809" spans="1:3" x14ac:dyDescent="0.35">
      <c r="C24809">
        <v>162149</v>
      </c>
    </row>
    <row r="24810" spans="1:3" x14ac:dyDescent="0.35">
      <c r="B24810">
        <v>492658</v>
      </c>
    </row>
    <row r="24811" spans="1:3" x14ac:dyDescent="0.35">
      <c r="B24811">
        <v>400341</v>
      </c>
    </row>
    <row r="24812" spans="1:3" x14ac:dyDescent="0.35">
      <c r="B24812">
        <v>859763</v>
      </c>
    </row>
    <row r="24813" spans="1:3" x14ac:dyDescent="0.35">
      <c r="B24813">
        <v>485283</v>
      </c>
    </row>
    <row r="24814" spans="1:3" x14ac:dyDescent="0.35">
      <c r="A24814">
        <v>124281</v>
      </c>
    </row>
    <row r="24815" spans="1:3" x14ac:dyDescent="0.35">
      <c r="B24815">
        <v>318561</v>
      </c>
    </row>
    <row r="24816" spans="1:3" x14ac:dyDescent="0.35">
      <c r="B24816">
        <v>481235</v>
      </c>
    </row>
    <row r="24817" spans="1:2" x14ac:dyDescent="0.35">
      <c r="A24817">
        <v>270070</v>
      </c>
    </row>
    <row r="24818" spans="1:2" x14ac:dyDescent="0.35">
      <c r="B24818">
        <v>822182</v>
      </c>
    </row>
    <row r="24819" spans="1:2" x14ac:dyDescent="0.35">
      <c r="B24819">
        <v>702173</v>
      </c>
    </row>
    <row r="24820" spans="1:2" x14ac:dyDescent="0.35">
      <c r="B24820">
        <v>388067</v>
      </c>
    </row>
    <row r="24821" spans="1:2" x14ac:dyDescent="0.35">
      <c r="B24821">
        <v>419908</v>
      </c>
    </row>
    <row r="24822" spans="1:2" x14ac:dyDescent="0.35">
      <c r="B24822">
        <v>463374</v>
      </c>
    </row>
    <row r="24823" spans="1:2" x14ac:dyDescent="0.35">
      <c r="A24823">
        <v>370141</v>
      </c>
    </row>
    <row r="24824" spans="1:2" x14ac:dyDescent="0.35">
      <c r="B24824">
        <v>730410</v>
      </c>
    </row>
    <row r="24825" spans="1:2" x14ac:dyDescent="0.35">
      <c r="A24825">
        <v>258810</v>
      </c>
    </row>
    <row r="24826" spans="1:2" x14ac:dyDescent="0.35">
      <c r="B24826">
        <v>615885</v>
      </c>
    </row>
    <row r="24827" spans="1:2" x14ac:dyDescent="0.35">
      <c r="B24827">
        <v>511557</v>
      </c>
    </row>
    <row r="24828" spans="1:2" x14ac:dyDescent="0.35">
      <c r="B24828">
        <v>386426</v>
      </c>
    </row>
    <row r="24829" spans="1:2" x14ac:dyDescent="0.35">
      <c r="B24829">
        <v>593486</v>
      </c>
    </row>
    <row r="24830" spans="1:2" x14ac:dyDescent="0.35">
      <c r="A24830">
        <v>279381</v>
      </c>
    </row>
    <row r="24831" spans="1:2" x14ac:dyDescent="0.35">
      <c r="A24831">
        <v>394627</v>
      </c>
    </row>
    <row r="24832" spans="1:2" x14ac:dyDescent="0.35">
      <c r="B24832">
        <v>465349</v>
      </c>
    </row>
    <row r="24833" spans="1:2" x14ac:dyDescent="0.35">
      <c r="B24833">
        <v>600080</v>
      </c>
    </row>
    <row r="24834" spans="1:2" x14ac:dyDescent="0.35">
      <c r="B24834">
        <v>72906</v>
      </c>
    </row>
    <row r="24835" spans="1:2" x14ac:dyDescent="0.35">
      <c r="B24835">
        <v>390022</v>
      </c>
    </row>
    <row r="24836" spans="1:2" x14ac:dyDescent="0.35">
      <c r="B24836">
        <v>487769</v>
      </c>
    </row>
    <row r="24837" spans="1:2" x14ac:dyDescent="0.35">
      <c r="B24837">
        <v>123155</v>
      </c>
    </row>
    <row r="24838" spans="1:2" x14ac:dyDescent="0.35">
      <c r="B24838">
        <v>513444</v>
      </c>
    </row>
    <row r="24839" spans="1:2" x14ac:dyDescent="0.35">
      <c r="A24839">
        <v>120135</v>
      </c>
    </row>
    <row r="24840" spans="1:2" x14ac:dyDescent="0.35">
      <c r="A24840">
        <v>138609</v>
      </c>
    </row>
    <row r="24841" spans="1:2" x14ac:dyDescent="0.35">
      <c r="B24841">
        <v>452042</v>
      </c>
    </row>
    <row r="24842" spans="1:2" x14ac:dyDescent="0.35">
      <c r="B24842">
        <v>763274</v>
      </c>
    </row>
    <row r="24843" spans="1:2" x14ac:dyDescent="0.35">
      <c r="B24843">
        <v>442995</v>
      </c>
    </row>
    <row r="24844" spans="1:2" x14ac:dyDescent="0.35">
      <c r="A24844">
        <v>104412</v>
      </c>
    </row>
    <row r="24845" spans="1:2" x14ac:dyDescent="0.35">
      <c r="A24845">
        <v>73490</v>
      </c>
    </row>
    <row r="24846" spans="1:2" x14ac:dyDescent="0.35">
      <c r="B24846">
        <v>303510</v>
      </c>
    </row>
    <row r="24847" spans="1:2" x14ac:dyDescent="0.35">
      <c r="B24847">
        <v>336616</v>
      </c>
    </row>
    <row r="24848" spans="1:2" x14ac:dyDescent="0.35">
      <c r="B24848">
        <v>163052</v>
      </c>
    </row>
    <row r="24849" spans="1:2" x14ac:dyDescent="0.35">
      <c r="A24849">
        <v>514640</v>
      </c>
    </row>
    <row r="24850" spans="1:2" x14ac:dyDescent="0.35">
      <c r="A24850">
        <v>142282</v>
      </c>
    </row>
    <row r="24851" spans="1:2" x14ac:dyDescent="0.35">
      <c r="B24851">
        <v>845483</v>
      </c>
    </row>
    <row r="24852" spans="1:2" x14ac:dyDescent="0.35">
      <c r="A24852">
        <v>60393</v>
      </c>
    </row>
    <row r="24853" spans="1:2" x14ac:dyDescent="0.35">
      <c r="B24853">
        <v>671726</v>
      </c>
    </row>
    <row r="24854" spans="1:2" x14ac:dyDescent="0.35">
      <c r="B24854">
        <v>501069</v>
      </c>
    </row>
    <row r="24855" spans="1:2" x14ac:dyDescent="0.35">
      <c r="B24855">
        <v>459304</v>
      </c>
    </row>
    <row r="24856" spans="1:2" x14ac:dyDescent="0.35">
      <c r="A24856">
        <v>263279</v>
      </c>
    </row>
    <row r="24857" spans="1:2" x14ac:dyDescent="0.35">
      <c r="A24857">
        <v>134419</v>
      </c>
    </row>
    <row r="24858" spans="1:2" x14ac:dyDescent="0.35">
      <c r="B24858">
        <v>159229</v>
      </c>
    </row>
    <row r="24859" spans="1:2" x14ac:dyDescent="0.35">
      <c r="B24859">
        <v>723384</v>
      </c>
    </row>
    <row r="24860" spans="1:2" x14ac:dyDescent="0.35">
      <c r="A24860">
        <v>251020</v>
      </c>
    </row>
    <row r="24861" spans="1:2" x14ac:dyDescent="0.35">
      <c r="B24861">
        <v>662068</v>
      </c>
    </row>
    <row r="24862" spans="1:2" x14ac:dyDescent="0.35">
      <c r="B24862">
        <v>498092</v>
      </c>
    </row>
    <row r="24863" spans="1:2" x14ac:dyDescent="0.35">
      <c r="B24863">
        <v>425394</v>
      </c>
    </row>
    <row r="24864" spans="1:2" x14ac:dyDescent="0.35">
      <c r="B24864">
        <v>553957</v>
      </c>
    </row>
    <row r="24865" spans="1:2" x14ac:dyDescent="0.35">
      <c r="A24865">
        <v>123928</v>
      </c>
    </row>
    <row r="24866" spans="1:2" x14ac:dyDescent="0.35">
      <c r="A24866">
        <v>410322</v>
      </c>
    </row>
    <row r="24867" spans="1:2" x14ac:dyDescent="0.35">
      <c r="B24867">
        <v>454823</v>
      </c>
    </row>
    <row r="24868" spans="1:2" x14ac:dyDescent="0.35">
      <c r="B24868">
        <v>639147</v>
      </c>
    </row>
    <row r="24869" spans="1:2" x14ac:dyDescent="0.35">
      <c r="B24869">
        <v>227698</v>
      </c>
    </row>
    <row r="24870" spans="1:2" x14ac:dyDescent="0.35">
      <c r="B24870">
        <v>379999</v>
      </c>
    </row>
    <row r="24871" spans="1:2" x14ac:dyDescent="0.35">
      <c r="B24871">
        <v>488872</v>
      </c>
    </row>
    <row r="24872" spans="1:2" x14ac:dyDescent="0.35">
      <c r="B24872">
        <v>452306</v>
      </c>
    </row>
    <row r="24873" spans="1:2" x14ac:dyDescent="0.35">
      <c r="B24873">
        <v>501642</v>
      </c>
    </row>
    <row r="24874" spans="1:2" x14ac:dyDescent="0.35">
      <c r="B24874">
        <v>594768</v>
      </c>
    </row>
    <row r="24875" spans="1:2" x14ac:dyDescent="0.35">
      <c r="B24875">
        <v>446964</v>
      </c>
    </row>
    <row r="24876" spans="1:2" x14ac:dyDescent="0.35">
      <c r="A24876">
        <v>153337</v>
      </c>
    </row>
    <row r="24877" spans="1:2" x14ac:dyDescent="0.35">
      <c r="B24877">
        <v>262372</v>
      </c>
    </row>
    <row r="24878" spans="1:2" x14ac:dyDescent="0.35">
      <c r="B24878">
        <v>869974</v>
      </c>
    </row>
    <row r="24879" spans="1:2" x14ac:dyDescent="0.35">
      <c r="B24879">
        <v>717016</v>
      </c>
    </row>
    <row r="24880" spans="1:2" x14ac:dyDescent="0.35">
      <c r="A24880">
        <v>178566</v>
      </c>
    </row>
    <row r="24881" spans="1:2" x14ac:dyDescent="0.35">
      <c r="A24881">
        <v>304430</v>
      </c>
    </row>
    <row r="24882" spans="1:2" x14ac:dyDescent="0.35">
      <c r="B24882">
        <v>812460</v>
      </c>
    </row>
    <row r="24883" spans="1:2" x14ac:dyDescent="0.35">
      <c r="B24883">
        <v>667471</v>
      </c>
    </row>
    <row r="24884" spans="1:2" x14ac:dyDescent="0.35">
      <c r="B24884">
        <v>531810</v>
      </c>
    </row>
    <row r="24885" spans="1:2" x14ac:dyDescent="0.35">
      <c r="B24885">
        <v>440009</v>
      </c>
    </row>
    <row r="24886" spans="1:2" x14ac:dyDescent="0.35">
      <c r="B24886">
        <v>699916</v>
      </c>
    </row>
    <row r="24887" spans="1:2" x14ac:dyDescent="0.35">
      <c r="B24887">
        <v>509874</v>
      </c>
    </row>
    <row r="24888" spans="1:2" x14ac:dyDescent="0.35">
      <c r="B24888">
        <v>605254</v>
      </c>
    </row>
    <row r="24889" spans="1:2" x14ac:dyDescent="0.35">
      <c r="A24889">
        <v>346088</v>
      </c>
    </row>
    <row r="24890" spans="1:2" x14ac:dyDescent="0.35">
      <c r="A24890">
        <v>295164</v>
      </c>
    </row>
    <row r="24891" spans="1:2" x14ac:dyDescent="0.35">
      <c r="A24891">
        <v>236605</v>
      </c>
    </row>
    <row r="24892" spans="1:2" x14ac:dyDescent="0.35">
      <c r="B24892">
        <v>317900</v>
      </c>
    </row>
    <row r="24893" spans="1:2" x14ac:dyDescent="0.35">
      <c r="B24893">
        <v>513929</v>
      </c>
    </row>
    <row r="24894" spans="1:2" x14ac:dyDescent="0.35">
      <c r="A24894">
        <v>124742</v>
      </c>
    </row>
    <row r="24895" spans="1:2" x14ac:dyDescent="0.35">
      <c r="B24895">
        <v>326521</v>
      </c>
    </row>
    <row r="24896" spans="1:2" x14ac:dyDescent="0.35">
      <c r="B24896">
        <v>429207</v>
      </c>
    </row>
    <row r="24897" spans="1:2" x14ac:dyDescent="0.35">
      <c r="B24897">
        <v>786854</v>
      </c>
    </row>
    <row r="24898" spans="1:2" x14ac:dyDescent="0.35">
      <c r="B24898">
        <v>466910</v>
      </c>
    </row>
    <row r="24899" spans="1:2" x14ac:dyDescent="0.35">
      <c r="A24899">
        <v>220947</v>
      </c>
    </row>
    <row r="24900" spans="1:2" x14ac:dyDescent="0.35">
      <c r="B24900">
        <v>415184</v>
      </c>
    </row>
    <row r="24901" spans="1:2" x14ac:dyDescent="0.35">
      <c r="B24901">
        <v>397908</v>
      </c>
    </row>
    <row r="24902" spans="1:2" x14ac:dyDescent="0.35">
      <c r="B24902">
        <v>756442</v>
      </c>
    </row>
    <row r="24903" spans="1:2" x14ac:dyDescent="0.35">
      <c r="B24903">
        <v>477304</v>
      </c>
    </row>
    <row r="24904" spans="1:2" x14ac:dyDescent="0.35">
      <c r="B24904">
        <v>448458</v>
      </c>
    </row>
    <row r="24905" spans="1:2" x14ac:dyDescent="0.35">
      <c r="B24905">
        <v>961264</v>
      </c>
    </row>
    <row r="24906" spans="1:2" x14ac:dyDescent="0.35">
      <c r="B24906">
        <v>656091</v>
      </c>
    </row>
    <row r="24907" spans="1:2" x14ac:dyDescent="0.35">
      <c r="B24907">
        <v>663014</v>
      </c>
    </row>
    <row r="24908" spans="1:2" x14ac:dyDescent="0.35">
      <c r="A24908">
        <v>308170</v>
      </c>
    </row>
    <row r="24909" spans="1:2" x14ac:dyDescent="0.35">
      <c r="A24909">
        <v>160075</v>
      </c>
    </row>
    <row r="24910" spans="1:2" x14ac:dyDescent="0.35">
      <c r="A24910">
        <v>61572</v>
      </c>
    </row>
    <row r="24911" spans="1:2" x14ac:dyDescent="0.35">
      <c r="B24911">
        <v>177917</v>
      </c>
    </row>
    <row r="24912" spans="1:2" x14ac:dyDescent="0.35">
      <c r="B24912">
        <v>864018</v>
      </c>
    </row>
    <row r="24913" spans="1:2" x14ac:dyDescent="0.35">
      <c r="B24913">
        <v>739558</v>
      </c>
    </row>
    <row r="24914" spans="1:2" x14ac:dyDescent="0.35">
      <c r="B24914">
        <v>643491</v>
      </c>
    </row>
    <row r="24915" spans="1:2" x14ac:dyDescent="0.35">
      <c r="B24915">
        <v>394927</v>
      </c>
    </row>
    <row r="24916" spans="1:2" x14ac:dyDescent="0.35">
      <c r="B24916">
        <v>648776</v>
      </c>
    </row>
    <row r="24917" spans="1:2" x14ac:dyDescent="0.35">
      <c r="B24917">
        <v>557645</v>
      </c>
    </row>
    <row r="24918" spans="1:2" x14ac:dyDescent="0.35">
      <c r="A24918">
        <v>222101</v>
      </c>
    </row>
    <row r="24919" spans="1:2" x14ac:dyDescent="0.35">
      <c r="A24919">
        <v>150288</v>
      </c>
    </row>
    <row r="24920" spans="1:2" x14ac:dyDescent="0.35">
      <c r="B24920">
        <v>440213</v>
      </c>
    </row>
    <row r="24921" spans="1:2" x14ac:dyDescent="0.35">
      <c r="B24921">
        <v>291104</v>
      </c>
    </row>
    <row r="24922" spans="1:2" x14ac:dyDescent="0.35">
      <c r="A24922">
        <v>179761</v>
      </c>
    </row>
    <row r="24923" spans="1:2" x14ac:dyDescent="0.35">
      <c r="B24923">
        <v>579090</v>
      </c>
    </row>
    <row r="24924" spans="1:2" x14ac:dyDescent="0.35">
      <c r="B24924">
        <v>524535</v>
      </c>
    </row>
    <row r="24925" spans="1:2" x14ac:dyDescent="0.35">
      <c r="A24925">
        <v>345576</v>
      </c>
    </row>
    <row r="24926" spans="1:2" x14ac:dyDescent="0.35">
      <c r="B24926">
        <v>467396</v>
      </c>
    </row>
    <row r="24927" spans="1:2" x14ac:dyDescent="0.35">
      <c r="B24927">
        <v>574347</v>
      </c>
    </row>
    <row r="24928" spans="1:2" x14ac:dyDescent="0.35">
      <c r="B24928">
        <v>448231</v>
      </c>
    </row>
    <row r="24929" spans="1:2" x14ac:dyDescent="0.35">
      <c r="A24929">
        <v>343693</v>
      </c>
    </row>
    <row r="24930" spans="1:2" x14ac:dyDescent="0.35">
      <c r="B24930">
        <v>518367</v>
      </c>
    </row>
    <row r="24931" spans="1:2" x14ac:dyDescent="0.35">
      <c r="B24931">
        <v>1003669</v>
      </c>
    </row>
    <row r="24932" spans="1:2" x14ac:dyDescent="0.35">
      <c r="B24932">
        <v>567915</v>
      </c>
    </row>
    <row r="24933" spans="1:2" x14ac:dyDescent="0.35">
      <c r="B24933">
        <v>672113</v>
      </c>
    </row>
    <row r="24934" spans="1:2" x14ac:dyDescent="0.35">
      <c r="B24934">
        <v>282495</v>
      </c>
    </row>
    <row r="24935" spans="1:2" x14ac:dyDescent="0.35">
      <c r="A24935">
        <v>215178</v>
      </c>
    </row>
    <row r="24936" spans="1:2" x14ac:dyDescent="0.35">
      <c r="A24936">
        <v>352556</v>
      </c>
    </row>
    <row r="24937" spans="1:2" x14ac:dyDescent="0.35">
      <c r="B24937">
        <v>206428</v>
      </c>
    </row>
    <row r="24938" spans="1:2" x14ac:dyDescent="0.35">
      <c r="B24938">
        <v>859511</v>
      </c>
    </row>
    <row r="24939" spans="1:2" x14ac:dyDescent="0.35">
      <c r="B24939">
        <v>736789</v>
      </c>
    </row>
    <row r="24940" spans="1:2" x14ac:dyDescent="0.35">
      <c r="B24940">
        <v>645975</v>
      </c>
    </row>
    <row r="24941" spans="1:2" x14ac:dyDescent="0.35">
      <c r="B24941">
        <v>290322</v>
      </c>
    </row>
    <row r="24942" spans="1:2" x14ac:dyDescent="0.35">
      <c r="B24942">
        <v>421337</v>
      </c>
    </row>
    <row r="24943" spans="1:2" x14ac:dyDescent="0.35">
      <c r="B24943">
        <v>491287</v>
      </c>
    </row>
    <row r="24944" spans="1:2" x14ac:dyDescent="0.35">
      <c r="B24944">
        <v>523247</v>
      </c>
    </row>
    <row r="24945" spans="1:2" x14ac:dyDescent="0.35">
      <c r="A24945">
        <v>243041</v>
      </c>
    </row>
    <row r="24946" spans="1:2" x14ac:dyDescent="0.35">
      <c r="B24946">
        <v>380245</v>
      </c>
    </row>
    <row r="24947" spans="1:2" x14ac:dyDescent="0.35">
      <c r="B24947">
        <v>512144</v>
      </c>
    </row>
    <row r="24948" spans="1:2" x14ac:dyDescent="0.35">
      <c r="B24948">
        <v>257036</v>
      </c>
    </row>
    <row r="24949" spans="1:2" x14ac:dyDescent="0.35">
      <c r="A24949">
        <v>153359</v>
      </c>
    </row>
    <row r="24950" spans="1:2" x14ac:dyDescent="0.35">
      <c r="B24950">
        <v>556824</v>
      </c>
    </row>
    <row r="24951" spans="1:2" x14ac:dyDescent="0.35">
      <c r="B24951">
        <v>513265</v>
      </c>
    </row>
    <row r="24952" spans="1:2" x14ac:dyDescent="0.35">
      <c r="A24952">
        <v>315711</v>
      </c>
    </row>
    <row r="24953" spans="1:2" x14ac:dyDescent="0.35">
      <c r="A24953">
        <v>318197</v>
      </c>
    </row>
    <row r="24954" spans="1:2" x14ac:dyDescent="0.35">
      <c r="B24954">
        <v>460457</v>
      </c>
    </row>
    <row r="24955" spans="1:2" x14ac:dyDescent="0.35">
      <c r="B24955">
        <v>603849</v>
      </c>
    </row>
    <row r="24956" spans="1:2" x14ac:dyDescent="0.35">
      <c r="B24956">
        <v>336247</v>
      </c>
    </row>
    <row r="24957" spans="1:2" x14ac:dyDescent="0.35">
      <c r="A24957">
        <v>126654</v>
      </c>
    </row>
    <row r="24958" spans="1:2" x14ac:dyDescent="0.35">
      <c r="A24958">
        <v>314922</v>
      </c>
    </row>
    <row r="24959" spans="1:2" x14ac:dyDescent="0.35">
      <c r="B24959">
        <v>508138</v>
      </c>
    </row>
    <row r="24960" spans="1:2" x14ac:dyDescent="0.35">
      <c r="A24960">
        <v>188933</v>
      </c>
    </row>
    <row r="24961" spans="1:2" x14ac:dyDescent="0.35">
      <c r="B24961">
        <v>1000684</v>
      </c>
    </row>
    <row r="24962" spans="1:2" x14ac:dyDescent="0.35">
      <c r="B24962">
        <v>575883</v>
      </c>
    </row>
    <row r="24963" spans="1:2" x14ac:dyDescent="0.35">
      <c r="B24963">
        <v>675928</v>
      </c>
    </row>
    <row r="24964" spans="1:2" x14ac:dyDescent="0.35">
      <c r="B24964">
        <v>828335</v>
      </c>
    </row>
    <row r="24965" spans="1:2" x14ac:dyDescent="0.35">
      <c r="B24965">
        <v>235692</v>
      </c>
    </row>
    <row r="24966" spans="1:2" x14ac:dyDescent="0.35">
      <c r="A24966">
        <v>195628</v>
      </c>
    </row>
    <row r="24967" spans="1:2" x14ac:dyDescent="0.35">
      <c r="A24967">
        <v>323250</v>
      </c>
    </row>
    <row r="24968" spans="1:2" x14ac:dyDescent="0.35">
      <c r="B24968">
        <v>968797</v>
      </c>
    </row>
    <row r="24969" spans="1:2" x14ac:dyDescent="0.35">
      <c r="A24969">
        <v>310060</v>
      </c>
    </row>
    <row r="24970" spans="1:2" x14ac:dyDescent="0.35">
      <c r="B24970">
        <v>839241</v>
      </c>
    </row>
    <row r="24971" spans="1:2" x14ac:dyDescent="0.35">
      <c r="B24971">
        <v>734241</v>
      </c>
    </row>
    <row r="24972" spans="1:2" x14ac:dyDescent="0.35">
      <c r="B24972">
        <v>216058</v>
      </c>
    </row>
    <row r="24973" spans="1:2" x14ac:dyDescent="0.35">
      <c r="B24973">
        <v>405056</v>
      </c>
    </row>
    <row r="24974" spans="1:2" x14ac:dyDescent="0.35">
      <c r="B24974">
        <v>521639</v>
      </c>
    </row>
    <row r="24975" spans="1:2" x14ac:dyDescent="0.35">
      <c r="B24975">
        <v>425086</v>
      </c>
    </row>
    <row r="24976" spans="1:2" x14ac:dyDescent="0.35">
      <c r="A24976">
        <v>274097</v>
      </c>
    </row>
    <row r="24977" spans="1:2" x14ac:dyDescent="0.35">
      <c r="A24977">
        <v>182314</v>
      </c>
    </row>
    <row r="24978" spans="1:2" x14ac:dyDescent="0.35">
      <c r="B24978">
        <v>498310</v>
      </c>
    </row>
    <row r="24979" spans="1:2" x14ac:dyDescent="0.35">
      <c r="B24979">
        <v>492371</v>
      </c>
    </row>
    <row r="24980" spans="1:2" x14ac:dyDescent="0.35">
      <c r="B24980">
        <v>946975</v>
      </c>
    </row>
    <row r="24981" spans="1:2" x14ac:dyDescent="0.35">
      <c r="A24981">
        <v>486625</v>
      </c>
    </row>
    <row r="24982" spans="1:2" x14ac:dyDescent="0.35">
      <c r="A24982">
        <v>359992</v>
      </c>
    </row>
    <row r="24983" spans="1:2" x14ac:dyDescent="0.35">
      <c r="A24983">
        <v>79966</v>
      </c>
    </row>
    <row r="24984" spans="1:2" x14ac:dyDescent="0.35">
      <c r="B24984">
        <v>427519</v>
      </c>
    </row>
    <row r="24985" spans="1:2" x14ac:dyDescent="0.35">
      <c r="A24985">
        <v>248858</v>
      </c>
    </row>
    <row r="24986" spans="1:2" x14ac:dyDescent="0.35">
      <c r="B24986">
        <v>524674</v>
      </c>
    </row>
    <row r="24987" spans="1:2" x14ac:dyDescent="0.35">
      <c r="B24987">
        <v>1035865</v>
      </c>
    </row>
    <row r="24988" spans="1:2" x14ac:dyDescent="0.35">
      <c r="B24988">
        <v>593585</v>
      </c>
    </row>
    <row r="24989" spans="1:2" x14ac:dyDescent="0.35">
      <c r="B24989">
        <v>672564</v>
      </c>
    </row>
    <row r="24990" spans="1:2" x14ac:dyDescent="0.35">
      <c r="B24990">
        <v>1164851</v>
      </c>
    </row>
    <row r="24991" spans="1:2" x14ac:dyDescent="0.35">
      <c r="B24991">
        <v>185184</v>
      </c>
    </row>
    <row r="24992" spans="1:2" x14ac:dyDescent="0.35">
      <c r="A24992">
        <v>323867</v>
      </c>
    </row>
    <row r="24993" spans="1:3" x14ac:dyDescent="0.35">
      <c r="A24993">
        <v>325864</v>
      </c>
    </row>
    <row r="24994" spans="1:3" x14ac:dyDescent="0.35">
      <c r="B24994">
        <v>242795</v>
      </c>
    </row>
    <row r="24995" spans="1:3" x14ac:dyDescent="0.35">
      <c r="B24995">
        <v>357102</v>
      </c>
    </row>
    <row r="24996" spans="1:3" x14ac:dyDescent="0.35">
      <c r="B24996">
        <v>694438</v>
      </c>
    </row>
    <row r="24997" spans="1:3" x14ac:dyDescent="0.35">
      <c r="B24997">
        <v>686860</v>
      </c>
    </row>
    <row r="24998" spans="1:3" x14ac:dyDescent="0.35">
      <c r="C24998">
        <v>101759</v>
      </c>
    </row>
    <row r="24999" spans="1:3" x14ac:dyDescent="0.35">
      <c r="B24999">
        <v>587201</v>
      </c>
    </row>
    <row r="25000" spans="1:3" x14ac:dyDescent="0.35">
      <c r="B25000">
        <v>414715</v>
      </c>
    </row>
    <row r="25001" spans="1:3" x14ac:dyDescent="0.35">
      <c r="B25001">
        <v>402759</v>
      </c>
    </row>
    <row r="25002" spans="1:3" x14ac:dyDescent="0.35">
      <c r="B25002">
        <v>289591</v>
      </c>
    </row>
    <row r="25003" spans="1:3" x14ac:dyDescent="0.35">
      <c r="A25003">
        <v>415496</v>
      </c>
    </row>
    <row r="25004" spans="1:3" x14ac:dyDescent="0.35">
      <c r="B25004">
        <v>804820</v>
      </c>
    </row>
    <row r="25005" spans="1:3" x14ac:dyDescent="0.35">
      <c r="A25005">
        <v>112970</v>
      </c>
    </row>
    <row r="25006" spans="1:3" x14ac:dyDescent="0.35">
      <c r="B25006">
        <v>393426</v>
      </c>
    </row>
    <row r="25007" spans="1:3" x14ac:dyDescent="0.35">
      <c r="B25007">
        <v>375445</v>
      </c>
    </row>
    <row r="25008" spans="1:3" x14ac:dyDescent="0.35">
      <c r="B25008">
        <v>1047831</v>
      </c>
    </row>
    <row r="25009" spans="1:2" x14ac:dyDescent="0.35">
      <c r="A25009">
        <v>184246</v>
      </c>
    </row>
    <row r="25010" spans="1:2" x14ac:dyDescent="0.35">
      <c r="A25010">
        <v>213875</v>
      </c>
    </row>
    <row r="25011" spans="1:2" x14ac:dyDescent="0.35">
      <c r="B25011">
        <v>592024</v>
      </c>
    </row>
    <row r="25012" spans="1:2" x14ac:dyDescent="0.35">
      <c r="A25012">
        <v>302628</v>
      </c>
    </row>
    <row r="25013" spans="1:2" x14ac:dyDescent="0.35">
      <c r="A25013">
        <v>195170</v>
      </c>
    </row>
    <row r="25014" spans="1:2" x14ac:dyDescent="0.35">
      <c r="B25014">
        <v>448887</v>
      </c>
    </row>
    <row r="25015" spans="1:2" x14ac:dyDescent="0.35">
      <c r="B25015">
        <v>268225</v>
      </c>
    </row>
    <row r="25016" spans="1:2" x14ac:dyDescent="0.35">
      <c r="B25016">
        <v>394528</v>
      </c>
    </row>
    <row r="25017" spans="1:2" x14ac:dyDescent="0.35">
      <c r="A25017">
        <v>165060</v>
      </c>
    </row>
    <row r="25018" spans="1:2" x14ac:dyDescent="0.35">
      <c r="A25018">
        <v>353591</v>
      </c>
    </row>
    <row r="25019" spans="1:2" x14ac:dyDescent="0.35">
      <c r="B25019">
        <v>1096345</v>
      </c>
    </row>
    <row r="25020" spans="1:2" x14ac:dyDescent="0.35">
      <c r="B25020">
        <v>595743</v>
      </c>
    </row>
    <row r="25021" spans="1:2" x14ac:dyDescent="0.35">
      <c r="B25021">
        <v>1126710</v>
      </c>
    </row>
    <row r="25022" spans="1:2" x14ac:dyDescent="0.35">
      <c r="A25022">
        <v>229222</v>
      </c>
    </row>
    <row r="25023" spans="1:2" x14ac:dyDescent="0.35">
      <c r="B25023">
        <v>863430</v>
      </c>
    </row>
    <row r="25024" spans="1:2" x14ac:dyDescent="0.35">
      <c r="B25024">
        <v>336435</v>
      </c>
    </row>
    <row r="25025" spans="1:3" x14ac:dyDescent="0.35">
      <c r="B25025">
        <v>697983</v>
      </c>
    </row>
    <row r="25026" spans="1:3" x14ac:dyDescent="0.35">
      <c r="A25026">
        <v>294749</v>
      </c>
    </row>
    <row r="25027" spans="1:3" x14ac:dyDescent="0.35">
      <c r="B25027">
        <v>166411</v>
      </c>
    </row>
    <row r="25028" spans="1:3" x14ac:dyDescent="0.35">
      <c r="B25028">
        <v>658330</v>
      </c>
    </row>
    <row r="25029" spans="1:3" x14ac:dyDescent="0.35">
      <c r="C25029">
        <v>24480</v>
      </c>
    </row>
    <row r="25030" spans="1:3" x14ac:dyDescent="0.35">
      <c r="B25030">
        <v>593278</v>
      </c>
    </row>
    <row r="25031" spans="1:3" x14ac:dyDescent="0.35">
      <c r="B25031">
        <v>365848</v>
      </c>
    </row>
    <row r="25032" spans="1:3" x14ac:dyDescent="0.35">
      <c r="B25032">
        <v>588716</v>
      </c>
    </row>
    <row r="25033" spans="1:3" x14ac:dyDescent="0.35">
      <c r="A25033">
        <v>216706</v>
      </c>
    </row>
    <row r="25034" spans="1:3" x14ac:dyDescent="0.35">
      <c r="B25034">
        <v>782288</v>
      </c>
    </row>
    <row r="25035" spans="1:3" x14ac:dyDescent="0.35">
      <c r="B25035">
        <v>978060</v>
      </c>
    </row>
    <row r="25036" spans="1:3" x14ac:dyDescent="0.35">
      <c r="B25036">
        <v>649692</v>
      </c>
    </row>
    <row r="25037" spans="1:3" x14ac:dyDescent="0.35">
      <c r="A25037">
        <v>301749</v>
      </c>
    </row>
    <row r="25038" spans="1:3" x14ac:dyDescent="0.35">
      <c r="A25038">
        <v>553727</v>
      </c>
    </row>
    <row r="25039" spans="1:3" x14ac:dyDescent="0.35">
      <c r="B25039">
        <v>977674</v>
      </c>
    </row>
    <row r="25040" spans="1:3" x14ac:dyDescent="0.35">
      <c r="B25040">
        <v>584437</v>
      </c>
    </row>
    <row r="25041" spans="1:2" x14ac:dyDescent="0.35">
      <c r="A25041">
        <v>181536</v>
      </c>
    </row>
    <row r="25042" spans="1:2" x14ac:dyDescent="0.35">
      <c r="B25042">
        <v>653469</v>
      </c>
    </row>
    <row r="25043" spans="1:2" x14ac:dyDescent="0.35">
      <c r="B25043">
        <v>611733</v>
      </c>
    </row>
    <row r="25044" spans="1:2" x14ac:dyDescent="0.35">
      <c r="B25044">
        <v>382685</v>
      </c>
    </row>
    <row r="25045" spans="1:2" x14ac:dyDescent="0.35">
      <c r="A25045">
        <v>425469</v>
      </c>
    </row>
    <row r="25046" spans="1:2" x14ac:dyDescent="0.35">
      <c r="A25046">
        <v>112741</v>
      </c>
    </row>
    <row r="25047" spans="1:2" x14ac:dyDescent="0.35">
      <c r="A25047">
        <v>234474</v>
      </c>
    </row>
    <row r="25048" spans="1:2" x14ac:dyDescent="0.35">
      <c r="B25048">
        <v>1106834</v>
      </c>
    </row>
    <row r="25049" spans="1:2" x14ac:dyDescent="0.35">
      <c r="B25049">
        <v>216299</v>
      </c>
    </row>
    <row r="25050" spans="1:2" x14ac:dyDescent="0.35">
      <c r="B25050">
        <v>584704</v>
      </c>
    </row>
    <row r="25051" spans="1:2" x14ac:dyDescent="0.35">
      <c r="A25051">
        <v>232391</v>
      </c>
    </row>
    <row r="25052" spans="1:2" x14ac:dyDescent="0.35">
      <c r="B25052">
        <v>989243</v>
      </c>
    </row>
    <row r="25053" spans="1:2" x14ac:dyDescent="0.35">
      <c r="B25053">
        <v>704842</v>
      </c>
    </row>
    <row r="25054" spans="1:2" x14ac:dyDescent="0.35">
      <c r="B25054">
        <v>287044</v>
      </c>
    </row>
    <row r="25055" spans="1:2" x14ac:dyDescent="0.35">
      <c r="B25055">
        <v>399025</v>
      </c>
    </row>
    <row r="25056" spans="1:2" x14ac:dyDescent="0.35">
      <c r="B25056">
        <v>436990</v>
      </c>
    </row>
    <row r="25057" spans="1:2" x14ac:dyDescent="0.35">
      <c r="A25057">
        <v>146943</v>
      </c>
    </row>
    <row r="25058" spans="1:2" x14ac:dyDescent="0.35">
      <c r="B25058">
        <v>370864</v>
      </c>
    </row>
    <row r="25059" spans="1:2" x14ac:dyDescent="0.35">
      <c r="B25059">
        <v>398226</v>
      </c>
    </row>
    <row r="25060" spans="1:2" x14ac:dyDescent="0.35">
      <c r="A25060">
        <v>326074</v>
      </c>
    </row>
    <row r="25061" spans="1:2" x14ac:dyDescent="0.35">
      <c r="B25061">
        <v>413650</v>
      </c>
    </row>
    <row r="25062" spans="1:2" x14ac:dyDescent="0.35">
      <c r="B25062">
        <v>441300</v>
      </c>
    </row>
    <row r="25063" spans="1:2" x14ac:dyDescent="0.35">
      <c r="A25063">
        <v>170892</v>
      </c>
    </row>
    <row r="25064" spans="1:2" x14ac:dyDescent="0.35">
      <c r="B25064">
        <v>395335</v>
      </c>
    </row>
    <row r="25065" spans="1:2" x14ac:dyDescent="0.35">
      <c r="B25065">
        <v>796186</v>
      </c>
    </row>
    <row r="25066" spans="1:2" x14ac:dyDescent="0.35">
      <c r="A25066">
        <v>174355</v>
      </c>
    </row>
    <row r="25067" spans="1:2" x14ac:dyDescent="0.35">
      <c r="B25067">
        <v>334640</v>
      </c>
    </row>
    <row r="25068" spans="1:2" x14ac:dyDescent="0.35">
      <c r="B25068">
        <v>857423</v>
      </c>
    </row>
    <row r="25069" spans="1:2" x14ac:dyDescent="0.35">
      <c r="B25069">
        <v>503438</v>
      </c>
    </row>
    <row r="25070" spans="1:2" x14ac:dyDescent="0.35">
      <c r="B25070">
        <v>310519</v>
      </c>
    </row>
    <row r="25071" spans="1:2" x14ac:dyDescent="0.35">
      <c r="B25071">
        <v>231400</v>
      </c>
    </row>
    <row r="25072" spans="1:2" x14ac:dyDescent="0.35">
      <c r="B25072">
        <v>301698</v>
      </c>
    </row>
    <row r="25073" spans="1:2" x14ac:dyDescent="0.35">
      <c r="B25073">
        <v>654699</v>
      </c>
    </row>
    <row r="25074" spans="1:2" x14ac:dyDescent="0.35">
      <c r="B25074">
        <v>982833</v>
      </c>
    </row>
    <row r="25075" spans="1:2" x14ac:dyDescent="0.35">
      <c r="B25075">
        <v>438614</v>
      </c>
    </row>
    <row r="25076" spans="1:2" x14ac:dyDescent="0.35">
      <c r="B25076">
        <v>1358932</v>
      </c>
    </row>
    <row r="25077" spans="1:2" x14ac:dyDescent="0.35">
      <c r="A25077">
        <v>160287</v>
      </c>
    </row>
    <row r="25078" spans="1:2" x14ac:dyDescent="0.35">
      <c r="B25078">
        <v>413151</v>
      </c>
    </row>
    <row r="25079" spans="1:2" x14ac:dyDescent="0.35">
      <c r="B25079">
        <v>1004090</v>
      </c>
    </row>
    <row r="25080" spans="1:2" x14ac:dyDescent="0.35">
      <c r="B25080">
        <v>472837</v>
      </c>
    </row>
    <row r="25081" spans="1:2" x14ac:dyDescent="0.35">
      <c r="B25081">
        <v>647719</v>
      </c>
    </row>
    <row r="25082" spans="1:2" x14ac:dyDescent="0.35">
      <c r="A25082">
        <v>393390</v>
      </c>
    </row>
    <row r="25083" spans="1:2" x14ac:dyDescent="0.35">
      <c r="B25083">
        <v>573275</v>
      </c>
    </row>
    <row r="25084" spans="1:2" x14ac:dyDescent="0.35">
      <c r="B25084">
        <v>305490</v>
      </c>
    </row>
    <row r="25085" spans="1:2" x14ac:dyDescent="0.35">
      <c r="B25085">
        <v>367695</v>
      </c>
    </row>
    <row r="25086" spans="1:2" x14ac:dyDescent="0.35">
      <c r="B25086">
        <v>637967</v>
      </c>
    </row>
    <row r="25087" spans="1:2" x14ac:dyDescent="0.35">
      <c r="B25087">
        <v>587013</v>
      </c>
    </row>
    <row r="25088" spans="1:2" x14ac:dyDescent="0.35">
      <c r="B25088">
        <v>336899</v>
      </c>
    </row>
    <row r="25089" spans="1:2" x14ac:dyDescent="0.35">
      <c r="B25089">
        <v>502762</v>
      </c>
    </row>
    <row r="25090" spans="1:2" x14ac:dyDescent="0.35">
      <c r="B25090">
        <v>702949</v>
      </c>
    </row>
    <row r="25091" spans="1:2" x14ac:dyDescent="0.35">
      <c r="A25091">
        <v>156590</v>
      </c>
    </row>
    <row r="25092" spans="1:2" x14ac:dyDescent="0.35">
      <c r="B25092">
        <v>443122</v>
      </c>
    </row>
    <row r="25093" spans="1:2" x14ac:dyDescent="0.35">
      <c r="B25093">
        <v>954970</v>
      </c>
    </row>
    <row r="25094" spans="1:2" x14ac:dyDescent="0.35">
      <c r="A25094">
        <v>154591</v>
      </c>
    </row>
    <row r="25095" spans="1:2" x14ac:dyDescent="0.35">
      <c r="A25095">
        <v>239573</v>
      </c>
    </row>
    <row r="25096" spans="1:2" x14ac:dyDescent="0.35">
      <c r="B25096">
        <v>395384</v>
      </c>
    </row>
    <row r="25097" spans="1:2" x14ac:dyDescent="0.35">
      <c r="B25097">
        <v>966597</v>
      </c>
    </row>
    <row r="25098" spans="1:2" x14ac:dyDescent="0.35">
      <c r="A25098">
        <v>265729</v>
      </c>
    </row>
    <row r="25099" spans="1:2" x14ac:dyDescent="0.35">
      <c r="B25099">
        <v>678359</v>
      </c>
    </row>
    <row r="25100" spans="1:2" x14ac:dyDescent="0.35">
      <c r="A25100">
        <v>23664</v>
      </c>
    </row>
    <row r="25101" spans="1:2" x14ac:dyDescent="0.35">
      <c r="B25101">
        <v>307632</v>
      </c>
    </row>
    <row r="25102" spans="1:2" x14ac:dyDescent="0.35">
      <c r="A25102">
        <v>121830</v>
      </c>
    </row>
    <row r="25103" spans="1:2" x14ac:dyDescent="0.35">
      <c r="A25103">
        <v>425999</v>
      </c>
    </row>
    <row r="25104" spans="1:2" x14ac:dyDescent="0.35">
      <c r="B25104">
        <v>812849</v>
      </c>
    </row>
    <row r="25105" spans="1:2" x14ac:dyDescent="0.35">
      <c r="B25105">
        <v>1124139</v>
      </c>
    </row>
    <row r="25106" spans="1:2" x14ac:dyDescent="0.35">
      <c r="B25106">
        <v>566049</v>
      </c>
    </row>
    <row r="25107" spans="1:2" x14ac:dyDescent="0.35">
      <c r="B25107">
        <v>880125</v>
      </c>
    </row>
    <row r="25108" spans="1:2" x14ac:dyDescent="0.35">
      <c r="B25108">
        <v>515006</v>
      </c>
    </row>
    <row r="25109" spans="1:2" x14ac:dyDescent="0.35">
      <c r="A25109">
        <v>243080</v>
      </c>
    </row>
    <row r="25110" spans="1:2" x14ac:dyDescent="0.35">
      <c r="B25110">
        <v>1082387</v>
      </c>
    </row>
    <row r="25111" spans="1:2" x14ac:dyDescent="0.35">
      <c r="B25111">
        <v>430812</v>
      </c>
    </row>
    <row r="25112" spans="1:2" x14ac:dyDescent="0.35">
      <c r="B25112">
        <v>684012</v>
      </c>
    </row>
    <row r="25113" spans="1:2" x14ac:dyDescent="0.35">
      <c r="A25113">
        <v>266698</v>
      </c>
    </row>
    <row r="25114" spans="1:2" x14ac:dyDescent="0.35">
      <c r="B25114">
        <v>664749</v>
      </c>
    </row>
    <row r="25115" spans="1:2" x14ac:dyDescent="0.35">
      <c r="B25115">
        <v>483508</v>
      </c>
    </row>
    <row r="25116" spans="1:2" x14ac:dyDescent="0.35">
      <c r="B25116">
        <v>721960</v>
      </c>
    </row>
    <row r="25117" spans="1:2" x14ac:dyDescent="0.35">
      <c r="B25117">
        <v>534944</v>
      </c>
    </row>
    <row r="25118" spans="1:2" x14ac:dyDescent="0.35">
      <c r="B25118">
        <v>351889</v>
      </c>
    </row>
    <row r="25119" spans="1:2" x14ac:dyDescent="0.35">
      <c r="B25119">
        <v>578143</v>
      </c>
    </row>
    <row r="25120" spans="1:2" x14ac:dyDescent="0.35">
      <c r="B25120">
        <v>588182</v>
      </c>
    </row>
    <row r="25121" spans="1:3" x14ac:dyDescent="0.35">
      <c r="B25121">
        <v>167999</v>
      </c>
    </row>
    <row r="25122" spans="1:3" x14ac:dyDescent="0.35">
      <c r="A25122">
        <v>129219</v>
      </c>
    </row>
    <row r="25123" spans="1:3" x14ac:dyDescent="0.35">
      <c r="A25123">
        <v>114316</v>
      </c>
    </row>
    <row r="25124" spans="1:3" x14ac:dyDescent="0.35">
      <c r="B25124">
        <v>916943</v>
      </c>
    </row>
    <row r="25125" spans="1:3" x14ac:dyDescent="0.35">
      <c r="A25125">
        <v>238229</v>
      </c>
    </row>
    <row r="25126" spans="1:3" x14ac:dyDescent="0.35">
      <c r="B25126">
        <v>365805</v>
      </c>
    </row>
    <row r="25127" spans="1:3" x14ac:dyDescent="0.35">
      <c r="B25127">
        <v>958079</v>
      </c>
    </row>
    <row r="25128" spans="1:3" x14ac:dyDescent="0.35">
      <c r="C25128">
        <v>17449</v>
      </c>
    </row>
    <row r="25129" spans="1:3" x14ac:dyDescent="0.35">
      <c r="B25129">
        <v>660505</v>
      </c>
    </row>
    <row r="25130" spans="1:3" x14ac:dyDescent="0.35">
      <c r="B25130">
        <v>356310</v>
      </c>
    </row>
    <row r="25131" spans="1:3" x14ac:dyDescent="0.35">
      <c r="A25131">
        <v>254336</v>
      </c>
    </row>
    <row r="25132" spans="1:3" x14ac:dyDescent="0.35">
      <c r="A25132">
        <v>359903</v>
      </c>
    </row>
    <row r="25133" spans="1:3" x14ac:dyDescent="0.35">
      <c r="B25133">
        <v>893974</v>
      </c>
    </row>
    <row r="25134" spans="1:3" x14ac:dyDescent="0.35">
      <c r="B25134">
        <v>475716</v>
      </c>
    </row>
    <row r="25135" spans="1:3" x14ac:dyDescent="0.35">
      <c r="B25135">
        <v>1164986</v>
      </c>
    </row>
    <row r="25136" spans="1:3" x14ac:dyDescent="0.35">
      <c r="B25136">
        <v>652880</v>
      </c>
    </row>
    <row r="25137" spans="1:2" x14ac:dyDescent="0.35">
      <c r="B25137">
        <v>851395</v>
      </c>
    </row>
    <row r="25138" spans="1:2" x14ac:dyDescent="0.35">
      <c r="B25138">
        <v>1172927</v>
      </c>
    </row>
    <row r="25139" spans="1:2" x14ac:dyDescent="0.35">
      <c r="B25139">
        <v>380654</v>
      </c>
    </row>
    <row r="25140" spans="1:2" x14ac:dyDescent="0.35">
      <c r="A25140">
        <v>259604</v>
      </c>
    </row>
    <row r="25141" spans="1:2" x14ac:dyDescent="0.35">
      <c r="A25141">
        <v>107270</v>
      </c>
    </row>
    <row r="25142" spans="1:2" x14ac:dyDescent="0.35">
      <c r="B25142">
        <v>359602</v>
      </c>
    </row>
    <row r="25143" spans="1:2" x14ac:dyDescent="0.35">
      <c r="B25143">
        <v>428075</v>
      </c>
    </row>
    <row r="25144" spans="1:2" x14ac:dyDescent="0.35">
      <c r="B25144">
        <v>465266</v>
      </c>
    </row>
    <row r="25145" spans="1:2" x14ac:dyDescent="0.35">
      <c r="B25145">
        <v>527606</v>
      </c>
    </row>
    <row r="25146" spans="1:2" x14ac:dyDescent="0.35">
      <c r="B25146">
        <v>423971</v>
      </c>
    </row>
    <row r="25147" spans="1:2" x14ac:dyDescent="0.35">
      <c r="B25147">
        <v>766525</v>
      </c>
    </row>
    <row r="25148" spans="1:2" x14ac:dyDescent="0.35">
      <c r="A25148">
        <v>524842</v>
      </c>
    </row>
    <row r="25149" spans="1:2" x14ac:dyDescent="0.35">
      <c r="B25149">
        <v>486875</v>
      </c>
    </row>
    <row r="25150" spans="1:2" x14ac:dyDescent="0.35">
      <c r="B25150">
        <v>557288</v>
      </c>
    </row>
    <row r="25151" spans="1:2" x14ac:dyDescent="0.35">
      <c r="A25151">
        <v>37715</v>
      </c>
    </row>
    <row r="25152" spans="1:2" x14ac:dyDescent="0.35">
      <c r="B25152">
        <v>280873</v>
      </c>
    </row>
    <row r="25153" spans="1:2" x14ac:dyDescent="0.35">
      <c r="B25153">
        <v>913350</v>
      </c>
    </row>
    <row r="25154" spans="1:2" x14ac:dyDescent="0.35">
      <c r="B25154">
        <v>1032589</v>
      </c>
    </row>
    <row r="25155" spans="1:2" x14ac:dyDescent="0.35">
      <c r="B25155">
        <v>446113</v>
      </c>
    </row>
    <row r="25156" spans="1:2" x14ac:dyDescent="0.35">
      <c r="B25156">
        <v>322479</v>
      </c>
    </row>
    <row r="25157" spans="1:2" x14ac:dyDescent="0.35">
      <c r="B25157">
        <v>479576</v>
      </c>
    </row>
    <row r="25158" spans="1:2" x14ac:dyDescent="0.35">
      <c r="B25158">
        <v>343860</v>
      </c>
    </row>
    <row r="25159" spans="1:2" x14ac:dyDescent="0.35">
      <c r="B25159">
        <v>465961</v>
      </c>
    </row>
    <row r="25160" spans="1:2" x14ac:dyDescent="0.35">
      <c r="B25160">
        <v>1069224</v>
      </c>
    </row>
    <row r="25161" spans="1:2" x14ac:dyDescent="0.35">
      <c r="B25161">
        <v>667925</v>
      </c>
    </row>
    <row r="25162" spans="1:2" x14ac:dyDescent="0.35">
      <c r="B25162">
        <v>728052</v>
      </c>
    </row>
    <row r="25163" spans="1:2" x14ac:dyDescent="0.35">
      <c r="B25163">
        <v>1263292</v>
      </c>
    </row>
    <row r="25164" spans="1:2" x14ac:dyDescent="0.35">
      <c r="A25164">
        <v>158433</v>
      </c>
    </row>
    <row r="25165" spans="1:2" x14ac:dyDescent="0.35">
      <c r="B25165">
        <v>434046</v>
      </c>
    </row>
    <row r="25166" spans="1:2" x14ac:dyDescent="0.35">
      <c r="B25166">
        <v>484033</v>
      </c>
    </row>
    <row r="25167" spans="1:2" x14ac:dyDescent="0.35">
      <c r="B25167">
        <v>416869</v>
      </c>
    </row>
    <row r="25168" spans="1:2" x14ac:dyDescent="0.35">
      <c r="B25168">
        <v>204735</v>
      </c>
    </row>
    <row r="25169" spans="1:2" x14ac:dyDescent="0.35">
      <c r="B25169">
        <v>515056</v>
      </c>
    </row>
    <row r="25170" spans="1:2" x14ac:dyDescent="0.35">
      <c r="B25170">
        <v>639027</v>
      </c>
    </row>
    <row r="25171" spans="1:2" x14ac:dyDescent="0.35">
      <c r="A25171">
        <v>347962</v>
      </c>
    </row>
    <row r="25172" spans="1:2" x14ac:dyDescent="0.35">
      <c r="B25172">
        <v>372984</v>
      </c>
    </row>
    <row r="25173" spans="1:2" x14ac:dyDescent="0.35">
      <c r="B25173">
        <v>534208</v>
      </c>
    </row>
    <row r="25174" spans="1:2" x14ac:dyDescent="0.35">
      <c r="B25174">
        <v>895865</v>
      </c>
    </row>
    <row r="25175" spans="1:2" x14ac:dyDescent="0.35">
      <c r="A25175">
        <v>35680</v>
      </c>
    </row>
    <row r="25176" spans="1:2" x14ac:dyDescent="0.35">
      <c r="B25176">
        <v>768339</v>
      </c>
    </row>
    <row r="25177" spans="1:2" x14ac:dyDescent="0.35">
      <c r="B25177">
        <v>977524</v>
      </c>
    </row>
    <row r="25178" spans="1:2" x14ac:dyDescent="0.35">
      <c r="B25178">
        <v>520135</v>
      </c>
    </row>
    <row r="25179" spans="1:2" x14ac:dyDescent="0.35">
      <c r="A25179">
        <v>75531</v>
      </c>
    </row>
    <row r="25180" spans="1:2" x14ac:dyDescent="0.35">
      <c r="A25180">
        <v>49012</v>
      </c>
    </row>
    <row r="25181" spans="1:2" x14ac:dyDescent="0.35">
      <c r="B25181">
        <v>530662</v>
      </c>
    </row>
    <row r="25182" spans="1:2" x14ac:dyDescent="0.35">
      <c r="B25182">
        <v>352126</v>
      </c>
    </row>
    <row r="25183" spans="1:2" x14ac:dyDescent="0.35">
      <c r="B25183">
        <v>392439</v>
      </c>
    </row>
    <row r="25184" spans="1:2" x14ac:dyDescent="0.35">
      <c r="B25184">
        <v>922449</v>
      </c>
    </row>
    <row r="25185" spans="1:2" x14ac:dyDescent="0.35">
      <c r="B25185">
        <v>350697</v>
      </c>
    </row>
    <row r="25186" spans="1:2" x14ac:dyDescent="0.35">
      <c r="B25186">
        <v>1425783</v>
      </c>
    </row>
    <row r="25187" spans="1:2" x14ac:dyDescent="0.35">
      <c r="A25187">
        <v>852285</v>
      </c>
    </row>
    <row r="25188" spans="1:2" x14ac:dyDescent="0.35">
      <c r="B25188">
        <v>723924</v>
      </c>
    </row>
    <row r="25189" spans="1:2" x14ac:dyDescent="0.35">
      <c r="B25189">
        <v>709345</v>
      </c>
    </row>
    <row r="25190" spans="1:2" x14ac:dyDescent="0.35">
      <c r="B25190">
        <v>435001</v>
      </c>
    </row>
    <row r="25191" spans="1:2" x14ac:dyDescent="0.35">
      <c r="B25191">
        <v>1439603</v>
      </c>
    </row>
    <row r="25192" spans="1:2" x14ac:dyDescent="0.35">
      <c r="B25192">
        <v>433852</v>
      </c>
    </row>
    <row r="25193" spans="1:2" x14ac:dyDescent="0.35">
      <c r="A25193">
        <v>344838</v>
      </c>
    </row>
    <row r="25194" spans="1:2" x14ac:dyDescent="0.35">
      <c r="B25194">
        <v>718544</v>
      </c>
    </row>
    <row r="25195" spans="1:2" x14ac:dyDescent="0.35">
      <c r="A25195">
        <v>207936</v>
      </c>
    </row>
    <row r="25196" spans="1:2" x14ac:dyDescent="0.35">
      <c r="B25196">
        <v>507001</v>
      </c>
    </row>
    <row r="25197" spans="1:2" x14ac:dyDescent="0.35">
      <c r="B25197">
        <v>680682</v>
      </c>
    </row>
    <row r="25198" spans="1:2" x14ac:dyDescent="0.35">
      <c r="A25198">
        <v>232504</v>
      </c>
    </row>
    <row r="25199" spans="1:2" x14ac:dyDescent="0.35">
      <c r="A25199">
        <v>517437</v>
      </c>
    </row>
    <row r="25200" spans="1:2" x14ac:dyDescent="0.35">
      <c r="B25200">
        <v>721251</v>
      </c>
    </row>
    <row r="25201" spans="1:2" x14ac:dyDescent="0.35">
      <c r="B25201">
        <v>280317</v>
      </c>
    </row>
    <row r="25202" spans="1:2" x14ac:dyDescent="0.35">
      <c r="B25202">
        <v>1026049</v>
      </c>
    </row>
    <row r="25203" spans="1:2" x14ac:dyDescent="0.35">
      <c r="B25203">
        <v>993070</v>
      </c>
    </row>
    <row r="25204" spans="1:2" x14ac:dyDescent="0.35">
      <c r="B25204">
        <v>1062011</v>
      </c>
    </row>
    <row r="25205" spans="1:2" x14ac:dyDescent="0.35">
      <c r="B25205">
        <v>492380</v>
      </c>
    </row>
    <row r="25206" spans="1:2" x14ac:dyDescent="0.35">
      <c r="A25206">
        <v>291454</v>
      </c>
    </row>
    <row r="25207" spans="1:2" x14ac:dyDescent="0.35">
      <c r="B25207">
        <v>266339</v>
      </c>
    </row>
    <row r="25208" spans="1:2" x14ac:dyDescent="0.35">
      <c r="B25208">
        <v>821218</v>
      </c>
    </row>
    <row r="25209" spans="1:2" x14ac:dyDescent="0.35">
      <c r="B25209">
        <v>372187</v>
      </c>
    </row>
    <row r="25210" spans="1:2" x14ac:dyDescent="0.35">
      <c r="B25210">
        <v>1123021</v>
      </c>
    </row>
    <row r="25211" spans="1:2" x14ac:dyDescent="0.35">
      <c r="B25211">
        <v>1032260</v>
      </c>
    </row>
    <row r="25212" spans="1:2" x14ac:dyDescent="0.35">
      <c r="A25212">
        <v>765600</v>
      </c>
    </row>
    <row r="25213" spans="1:2" x14ac:dyDescent="0.35">
      <c r="A25213">
        <v>200931</v>
      </c>
    </row>
    <row r="25214" spans="1:2" x14ac:dyDescent="0.35">
      <c r="B25214">
        <v>358158</v>
      </c>
    </row>
    <row r="25215" spans="1:2" x14ac:dyDescent="0.35">
      <c r="B25215">
        <v>1177742</v>
      </c>
    </row>
    <row r="25216" spans="1:2" x14ac:dyDescent="0.35">
      <c r="B25216">
        <v>835103</v>
      </c>
    </row>
    <row r="25217" spans="1:2" x14ac:dyDescent="0.35">
      <c r="B25217">
        <v>706504</v>
      </c>
    </row>
    <row r="25218" spans="1:2" x14ac:dyDescent="0.35">
      <c r="B25218">
        <v>407165</v>
      </c>
    </row>
    <row r="25219" spans="1:2" x14ac:dyDescent="0.35">
      <c r="B25219">
        <v>659797</v>
      </c>
    </row>
    <row r="25220" spans="1:2" x14ac:dyDescent="0.35">
      <c r="B25220">
        <v>1405687</v>
      </c>
    </row>
    <row r="25221" spans="1:2" x14ac:dyDescent="0.35">
      <c r="B25221">
        <v>805080</v>
      </c>
    </row>
    <row r="25222" spans="1:2" x14ac:dyDescent="0.35">
      <c r="B25222">
        <v>408727</v>
      </c>
    </row>
    <row r="25223" spans="1:2" x14ac:dyDescent="0.35">
      <c r="B25223">
        <v>724794</v>
      </c>
    </row>
    <row r="25224" spans="1:2" x14ac:dyDescent="0.35">
      <c r="B25224">
        <v>565817</v>
      </c>
    </row>
    <row r="25225" spans="1:2" x14ac:dyDescent="0.35">
      <c r="B25225">
        <v>380104</v>
      </c>
    </row>
    <row r="25226" spans="1:2" x14ac:dyDescent="0.35">
      <c r="B25226">
        <v>413027</v>
      </c>
    </row>
    <row r="25227" spans="1:2" x14ac:dyDescent="0.35">
      <c r="B25227">
        <v>683093</v>
      </c>
    </row>
    <row r="25228" spans="1:2" x14ac:dyDescent="0.35">
      <c r="B25228">
        <v>1184951</v>
      </c>
    </row>
    <row r="25229" spans="1:2" x14ac:dyDescent="0.35">
      <c r="A25229">
        <v>117149</v>
      </c>
    </row>
    <row r="25230" spans="1:2" x14ac:dyDescent="0.35">
      <c r="B25230">
        <v>659260</v>
      </c>
    </row>
    <row r="25231" spans="1:2" x14ac:dyDescent="0.35">
      <c r="B25231">
        <v>892251</v>
      </c>
    </row>
    <row r="25232" spans="1:2" x14ac:dyDescent="0.35">
      <c r="B25232">
        <v>1228618</v>
      </c>
    </row>
    <row r="25233" spans="1:2" x14ac:dyDescent="0.35">
      <c r="B25233">
        <v>867674</v>
      </c>
    </row>
    <row r="25234" spans="1:2" x14ac:dyDescent="0.35">
      <c r="A25234">
        <v>175266</v>
      </c>
    </row>
    <row r="25235" spans="1:2" x14ac:dyDescent="0.35">
      <c r="B25235">
        <v>446242</v>
      </c>
    </row>
    <row r="25236" spans="1:2" x14ac:dyDescent="0.35">
      <c r="B25236">
        <v>588579</v>
      </c>
    </row>
    <row r="25237" spans="1:2" x14ac:dyDescent="0.35">
      <c r="A25237">
        <v>214414</v>
      </c>
    </row>
    <row r="25238" spans="1:2" x14ac:dyDescent="0.35">
      <c r="B25238">
        <v>644818</v>
      </c>
    </row>
    <row r="25239" spans="1:2" x14ac:dyDescent="0.35">
      <c r="B25239">
        <v>285627</v>
      </c>
    </row>
    <row r="25240" spans="1:2" x14ac:dyDescent="0.35">
      <c r="B25240">
        <v>314313</v>
      </c>
    </row>
    <row r="25241" spans="1:2" x14ac:dyDescent="0.35">
      <c r="A25241">
        <v>538932</v>
      </c>
    </row>
    <row r="25242" spans="1:2" x14ac:dyDescent="0.35">
      <c r="B25242">
        <v>769287</v>
      </c>
    </row>
    <row r="25243" spans="1:2" x14ac:dyDescent="0.35">
      <c r="B25243">
        <v>792871</v>
      </c>
    </row>
    <row r="25244" spans="1:2" x14ac:dyDescent="0.35">
      <c r="B25244">
        <v>1125558</v>
      </c>
    </row>
    <row r="25245" spans="1:2" x14ac:dyDescent="0.35">
      <c r="B25245">
        <v>829376</v>
      </c>
    </row>
    <row r="25246" spans="1:2" x14ac:dyDescent="0.35">
      <c r="B25246">
        <v>635401</v>
      </c>
    </row>
    <row r="25247" spans="1:2" x14ac:dyDescent="0.35">
      <c r="A25247">
        <v>279624</v>
      </c>
    </row>
    <row r="25248" spans="1:2" x14ac:dyDescent="0.35">
      <c r="A25248">
        <v>271233</v>
      </c>
    </row>
    <row r="25249" spans="1:2" x14ac:dyDescent="0.35">
      <c r="B25249">
        <v>1452306</v>
      </c>
    </row>
    <row r="25250" spans="1:2" x14ac:dyDescent="0.35">
      <c r="B25250">
        <v>673043</v>
      </c>
    </row>
    <row r="25251" spans="1:2" x14ac:dyDescent="0.35">
      <c r="B25251">
        <v>373086</v>
      </c>
    </row>
    <row r="25252" spans="1:2" x14ac:dyDescent="0.35">
      <c r="B25252">
        <v>723009</v>
      </c>
    </row>
    <row r="25253" spans="1:2" x14ac:dyDescent="0.35">
      <c r="B25253">
        <v>574212</v>
      </c>
    </row>
    <row r="25254" spans="1:2" x14ac:dyDescent="0.35">
      <c r="B25254">
        <v>314585</v>
      </c>
    </row>
    <row r="25255" spans="1:2" x14ac:dyDescent="0.35">
      <c r="B25255">
        <v>678568</v>
      </c>
    </row>
    <row r="25256" spans="1:2" x14ac:dyDescent="0.35">
      <c r="B25256">
        <v>385301</v>
      </c>
    </row>
    <row r="25257" spans="1:2" x14ac:dyDescent="0.35">
      <c r="B25257">
        <v>643369</v>
      </c>
    </row>
    <row r="25258" spans="1:2" x14ac:dyDescent="0.35">
      <c r="A25258">
        <v>355133</v>
      </c>
    </row>
    <row r="25259" spans="1:2" x14ac:dyDescent="0.35">
      <c r="B25259">
        <v>1166505</v>
      </c>
    </row>
    <row r="25260" spans="1:2" x14ac:dyDescent="0.35">
      <c r="A25260">
        <v>157884</v>
      </c>
    </row>
    <row r="25261" spans="1:2" x14ac:dyDescent="0.35">
      <c r="B25261">
        <v>655510</v>
      </c>
    </row>
    <row r="25262" spans="1:2" x14ac:dyDescent="0.35">
      <c r="B25262">
        <v>872165</v>
      </c>
    </row>
    <row r="25263" spans="1:2" x14ac:dyDescent="0.35">
      <c r="B25263">
        <v>1138310</v>
      </c>
    </row>
    <row r="25264" spans="1:2" x14ac:dyDescent="0.35">
      <c r="B25264">
        <v>892719</v>
      </c>
    </row>
    <row r="25265" spans="1:2" x14ac:dyDescent="0.35">
      <c r="A25265">
        <v>198534</v>
      </c>
    </row>
    <row r="25266" spans="1:2" x14ac:dyDescent="0.35">
      <c r="B25266">
        <v>418196</v>
      </c>
    </row>
    <row r="25267" spans="1:2" x14ac:dyDescent="0.35">
      <c r="B25267">
        <v>578437</v>
      </c>
    </row>
    <row r="25268" spans="1:2" x14ac:dyDescent="0.35">
      <c r="A25268">
        <v>305723</v>
      </c>
    </row>
    <row r="25269" spans="1:2" x14ac:dyDescent="0.35">
      <c r="B25269">
        <v>608998</v>
      </c>
    </row>
    <row r="25270" spans="1:2" x14ac:dyDescent="0.35">
      <c r="B25270">
        <v>251860</v>
      </c>
    </row>
    <row r="25271" spans="1:2" x14ac:dyDescent="0.35">
      <c r="A25271">
        <v>569335</v>
      </c>
    </row>
    <row r="25272" spans="1:2" x14ac:dyDescent="0.35">
      <c r="B25272">
        <v>795171</v>
      </c>
    </row>
    <row r="25273" spans="1:2" x14ac:dyDescent="0.35">
      <c r="B25273">
        <v>776978</v>
      </c>
    </row>
    <row r="25274" spans="1:2" x14ac:dyDescent="0.35">
      <c r="B25274">
        <v>1156852</v>
      </c>
    </row>
    <row r="25275" spans="1:2" x14ac:dyDescent="0.35">
      <c r="B25275">
        <v>759446</v>
      </c>
    </row>
    <row r="25276" spans="1:2" x14ac:dyDescent="0.35">
      <c r="B25276">
        <v>627400</v>
      </c>
    </row>
    <row r="25277" spans="1:2" x14ac:dyDescent="0.35">
      <c r="B25277">
        <v>454395</v>
      </c>
    </row>
    <row r="25278" spans="1:2" x14ac:dyDescent="0.35">
      <c r="A25278">
        <v>417124</v>
      </c>
    </row>
    <row r="25279" spans="1:2" x14ac:dyDescent="0.35">
      <c r="B25279">
        <v>1380917</v>
      </c>
    </row>
    <row r="25280" spans="1:2" x14ac:dyDescent="0.35">
      <c r="A25280">
        <v>205306</v>
      </c>
    </row>
    <row r="25281" spans="1:2" x14ac:dyDescent="0.35">
      <c r="B25281">
        <v>1004228</v>
      </c>
    </row>
    <row r="25282" spans="1:2" x14ac:dyDescent="0.35">
      <c r="B25282">
        <v>1356262</v>
      </c>
    </row>
    <row r="25283" spans="1:2" x14ac:dyDescent="0.35">
      <c r="A25283">
        <v>198730</v>
      </c>
    </row>
    <row r="25284" spans="1:2" x14ac:dyDescent="0.35">
      <c r="A25284">
        <v>330699</v>
      </c>
    </row>
    <row r="25285" spans="1:2" x14ac:dyDescent="0.35">
      <c r="B25285">
        <v>441715</v>
      </c>
    </row>
    <row r="25286" spans="1:2" x14ac:dyDescent="0.35">
      <c r="A25286">
        <v>300918</v>
      </c>
    </row>
    <row r="25287" spans="1:2" x14ac:dyDescent="0.35">
      <c r="B25287">
        <v>460130</v>
      </c>
    </row>
    <row r="25288" spans="1:2" x14ac:dyDescent="0.35">
      <c r="B25288">
        <v>1850000</v>
      </c>
    </row>
    <row r="25289" spans="1:2" x14ac:dyDescent="0.35">
      <c r="B25289">
        <v>420055</v>
      </c>
    </row>
    <row r="25290" spans="1:2" x14ac:dyDescent="0.35">
      <c r="B25290">
        <v>382037</v>
      </c>
    </row>
    <row r="25291" spans="1:2" x14ac:dyDescent="0.35">
      <c r="A25291">
        <v>459493</v>
      </c>
    </row>
    <row r="25292" spans="1:2" x14ac:dyDescent="0.35">
      <c r="B25292">
        <v>331361</v>
      </c>
    </row>
    <row r="25293" spans="1:2" x14ac:dyDescent="0.35">
      <c r="A25293">
        <v>381175</v>
      </c>
    </row>
    <row r="25294" spans="1:2" x14ac:dyDescent="0.35">
      <c r="A25294">
        <v>722183</v>
      </c>
    </row>
    <row r="25295" spans="1:2" x14ac:dyDescent="0.35">
      <c r="B25295">
        <v>554731</v>
      </c>
    </row>
    <row r="25296" spans="1:2" x14ac:dyDescent="0.35">
      <c r="B25296">
        <v>331709</v>
      </c>
    </row>
    <row r="25297" spans="1:2" x14ac:dyDescent="0.35">
      <c r="B25297">
        <v>556003</v>
      </c>
    </row>
    <row r="25298" spans="1:2" x14ac:dyDescent="0.35">
      <c r="B25298">
        <v>686113</v>
      </c>
    </row>
    <row r="25299" spans="1:2" x14ac:dyDescent="0.35">
      <c r="B25299">
        <v>811787</v>
      </c>
    </row>
    <row r="25300" spans="1:2" x14ac:dyDescent="0.35">
      <c r="B25300">
        <v>679198</v>
      </c>
    </row>
    <row r="25301" spans="1:2" x14ac:dyDescent="0.35">
      <c r="B25301">
        <v>733183</v>
      </c>
    </row>
    <row r="25302" spans="1:2" x14ac:dyDescent="0.35">
      <c r="B25302">
        <v>1166539</v>
      </c>
    </row>
    <row r="25303" spans="1:2" x14ac:dyDescent="0.35">
      <c r="B25303">
        <v>564553</v>
      </c>
    </row>
    <row r="25304" spans="1:2" x14ac:dyDescent="0.35">
      <c r="A25304">
        <v>264034</v>
      </c>
    </row>
    <row r="25305" spans="1:2" x14ac:dyDescent="0.35">
      <c r="A25305">
        <v>584033</v>
      </c>
    </row>
    <row r="25306" spans="1:2" x14ac:dyDescent="0.35">
      <c r="B25306">
        <v>948668</v>
      </c>
    </row>
    <row r="25307" spans="1:2" x14ac:dyDescent="0.35">
      <c r="B25307">
        <v>838770</v>
      </c>
    </row>
    <row r="25308" spans="1:2" x14ac:dyDescent="0.35">
      <c r="B25308">
        <v>664497</v>
      </c>
    </row>
    <row r="25309" spans="1:2" x14ac:dyDescent="0.35">
      <c r="A25309">
        <v>286173</v>
      </c>
    </row>
    <row r="25310" spans="1:2" x14ac:dyDescent="0.35">
      <c r="B25310">
        <v>280592</v>
      </c>
    </row>
    <row r="25311" spans="1:2" x14ac:dyDescent="0.35">
      <c r="B25311">
        <v>581727</v>
      </c>
    </row>
    <row r="25312" spans="1:2" x14ac:dyDescent="0.35">
      <c r="B25312">
        <v>753648</v>
      </c>
    </row>
    <row r="25313" spans="1:2" x14ac:dyDescent="0.35">
      <c r="B25313">
        <v>474917</v>
      </c>
    </row>
    <row r="25314" spans="1:2" x14ac:dyDescent="0.35">
      <c r="B25314">
        <v>357110</v>
      </c>
    </row>
    <row r="25315" spans="1:2" x14ac:dyDescent="0.35">
      <c r="A25315">
        <v>261218</v>
      </c>
    </row>
    <row r="25316" spans="1:2" x14ac:dyDescent="0.35">
      <c r="A25316">
        <v>424757</v>
      </c>
    </row>
    <row r="25317" spans="1:2" x14ac:dyDescent="0.35">
      <c r="B25317">
        <v>1251150</v>
      </c>
    </row>
    <row r="25318" spans="1:2" x14ac:dyDescent="0.35">
      <c r="B25318">
        <v>1006640</v>
      </c>
    </row>
    <row r="25319" spans="1:2" x14ac:dyDescent="0.35">
      <c r="B25319">
        <v>850555</v>
      </c>
    </row>
    <row r="25320" spans="1:2" x14ac:dyDescent="0.35">
      <c r="A25320">
        <v>292141</v>
      </c>
    </row>
    <row r="25321" spans="1:2" x14ac:dyDescent="0.35">
      <c r="A25321">
        <v>199240</v>
      </c>
    </row>
    <row r="25322" spans="1:2" x14ac:dyDescent="0.35">
      <c r="B25322">
        <v>1451486</v>
      </c>
    </row>
    <row r="25323" spans="1:2" x14ac:dyDescent="0.35">
      <c r="B25323">
        <v>218887</v>
      </c>
    </row>
    <row r="25324" spans="1:2" x14ac:dyDescent="0.35">
      <c r="B25324">
        <v>962000</v>
      </c>
    </row>
    <row r="25325" spans="1:2" x14ac:dyDescent="0.35">
      <c r="A25325">
        <v>316644</v>
      </c>
    </row>
    <row r="25326" spans="1:2" x14ac:dyDescent="0.35">
      <c r="B25326">
        <v>247179</v>
      </c>
    </row>
    <row r="25327" spans="1:2" x14ac:dyDescent="0.35">
      <c r="B25327">
        <v>1096021</v>
      </c>
    </row>
    <row r="25328" spans="1:2" x14ac:dyDescent="0.35">
      <c r="B25328">
        <v>370152</v>
      </c>
    </row>
    <row r="25329" spans="1:3" x14ac:dyDescent="0.35">
      <c r="A25329">
        <v>394345</v>
      </c>
    </row>
    <row r="25330" spans="1:3" x14ac:dyDescent="0.35">
      <c r="A25330">
        <v>202292</v>
      </c>
    </row>
    <row r="25331" spans="1:3" x14ac:dyDescent="0.35">
      <c r="B25331">
        <v>741937</v>
      </c>
    </row>
    <row r="25332" spans="1:3" x14ac:dyDescent="0.35">
      <c r="B25332">
        <v>990622</v>
      </c>
    </row>
    <row r="25333" spans="1:3" x14ac:dyDescent="0.35">
      <c r="B25333">
        <v>682236</v>
      </c>
    </row>
    <row r="25334" spans="1:3" x14ac:dyDescent="0.35">
      <c r="B25334">
        <v>608046</v>
      </c>
    </row>
    <row r="25335" spans="1:3" x14ac:dyDescent="0.35">
      <c r="B25335">
        <v>360236</v>
      </c>
    </row>
    <row r="25336" spans="1:3" x14ac:dyDescent="0.35">
      <c r="B25336">
        <v>603821</v>
      </c>
    </row>
    <row r="25337" spans="1:3" x14ac:dyDescent="0.35">
      <c r="C25337">
        <v>424886</v>
      </c>
    </row>
    <row r="25338" spans="1:3" x14ac:dyDescent="0.35">
      <c r="B25338">
        <v>871715</v>
      </c>
    </row>
    <row r="25339" spans="1:3" x14ac:dyDescent="0.35">
      <c r="A25339">
        <v>315745</v>
      </c>
    </row>
    <row r="25340" spans="1:3" x14ac:dyDescent="0.35">
      <c r="A25340">
        <v>187902</v>
      </c>
    </row>
    <row r="25341" spans="1:3" x14ac:dyDescent="0.35">
      <c r="A25341">
        <v>144041</v>
      </c>
    </row>
    <row r="25342" spans="1:3" x14ac:dyDescent="0.35">
      <c r="B25342">
        <v>861468</v>
      </c>
    </row>
    <row r="25343" spans="1:3" x14ac:dyDescent="0.35">
      <c r="B25343">
        <v>602761</v>
      </c>
    </row>
    <row r="25344" spans="1:3" x14ac:dyDescent="0.35">
      <c r="B25344">
        <v>588701</v>
      </c>
    </row>
    <row r="25345" spans="1:3" x14ac:dyDescent="0.35">
      <c r="B25345">
        <v>1236816</v>
      </c>
    </row>
    <row r="25346" spans="1:3" x14ac:dyDescent="0.35">
      <c r="C25346">
        <v>837353</v>
      </c>
    </row>
    <row r="25347" spans="1:3" x14ac:dyDescent="0.35">
      <c r="A25347">
        <v>1213983</v>
      </c>
    </row>
    <row r="25348" spans="1:3" x14ac:dyDescent="0.35">
      <c r="A25348">
        <v>216363</v>
      </c>
    </row>
    <row r="25349" spans="1:3" x14ac:dyDescent="0.35">
      <c r="B25349">
        <v>1429330</v>
      </c>
    </row>
    <row r="25350" spans="1:3" x14ac:dyDescent="0.35">
      <c r="A25350">
        <v>124720</v>
      </c>
    </row>
    <row r="25351" spans="1:3" x14ac:dyDescent="0.35">
      <c r="B25351">
        <v>301345</v>
      </c>
    </row>
    <row r="25352" spans="1:3" x14ac:dyDescent="0.35">
      <c r="B25352">
        <v>638124</v>
      </c>
    </row>
    <row r="25353" spans="1:3" x14ac:dyDescent="0.35">
      <c r="B25353">
        <v>615447</v>
      </c>
    </row>
    <row r="25354" spans="1:3" x14ac:dyDescent="0.35">
      <c r="B25354">
        <v>219116</v>
      </c>
    </row>
    <row r="25355" spans="1:3" x14ac:dyDescent="0.35">
      <c r="B25355">
        <v>345067</v>
      </c>
    </row>
    <row r="25356" spans="1:3" x14ac:dyDescent="0.35">
      <c r="A25356">
        <v>900914</v>
      </c>
    </row>
    <row r="25357" spans="1:3" x14ac:dyDescent="0.35">
      <c r="B25357">
        <v>855348</v>
      </c>
    </row>
    <row r="25358" spans="1:3" x14ac:dyDescent="0.35">
      <c r="A25358">
        <v>863934</v>
      </c>
    </row>
    <row r="25359" spans="1:3" x14ac:dyDescent="0.35">
      <c r="B25359">
        <v>724508</v>
      </c>
    </row>
    <row r="25360" spans="1:3" x14ac:dyDescent="0.35">
      <c r="A25360">
        <v>56201</v>
      </c>
    </row>
    <row r="25361" spans="1:2" x14ac:dyDescent="0.35">
      <c r="B25361">
        <v>1175433</v>
      </c>
    </row>
    <row r="25362" spans="1:2" x14ac:dyDescent="0.35">
      <c r="B25362">
        <v>980401</v>
      </c>
    </row>
    <row r="25363" spans="1:2" x14ac:dyDescent="0.35">
      <c r="B25363">
        <v>701021</v>
      </c>
    </row>
    <row r="25364" spans="1:2" x14ac:dyDescent="0.35">
      <c r="B25364">
        <v>528902</v>
      </c>
    </row>
    <row r="25365" spans="1:2" x14ac:dyDescent="0.35">
      <c r="B25365">
        <v>420824</v>
      </c>
    </row>
    <row r="25366" spans="1:2" x14ac:dyDescent="0.35">
      <c r="A25366">
        <v>265077</v>
      </c>
    </row>
    <row r="25367" spans="1:2" x14ac:dyDescent="0.35">
      <c r="B25367">
        <v>270161</v>
      </c>
    </row>
    <row r="25368" spans="1:2" x14ac:dyDescent="0.35">
      <c r="B25368">
        <v>601568</v>
      </c>
    </row>
    <row r="25369" spans="1:2" x14ac:dyDescent="0.35">
      <c r="B25369">
        <v>497813</v>
      </c>
    </row>
    <row r="25370" spans="1:2" x14ac:dyDescent="0.35">
      <c r="B25370">
        <v>784183</v>
      </c>
    </row>
    <row r="25371" spans="1:2" x14ac:dyDescent="0.35">
      <c r="A25371">
        <v>333005</v>
      </c>
    </row>
    <row r="25372" spans="1:2" x14ac:dyDescent="0.35">
      <c r="A25372">
        <v>209952</v>
      </c>
    </row>
    <row r="25373" spans="1:2" x14ac:dyDescent="0.35">
      <c r="B25373">
        <v>1291847</v>
      </c>
    </row>
    <row r="25374" spans="1:2" x14ac:dyDescent="0.35">
      <c r="B25374">
        <v>808695</v>
      </c>
    </row>
    <row r="25375" spans="1:2" x14ac:dyDescent="0.35">
      <c r="A25375">
        <v>257220</v>
      </c>
    </row>
    <row r="25376" spans="1:2" x14ac:dyDescent="0.35">
      <c r="B25376">
        <v>1107211</v>
      </c>
    </row>
    <row r="25377" spans="1:2" x14ac:dyDescent="0.35">
      <c r="B25377">
        <v>1525772</v>
      </c>
    </row>
    <row r="25378" spans="1:2" x14ac:dyDescent="0.35">
      <c r="A25378">
        <v>391253</v>
      </c>
    </row>
    <row r="25379" spans="1:2" x14ac:dyDescent="0.35">
      <c r="A25379">
        <v>415523</v>
      </c>
    </row>
    <row r="25380" spans="1:2" x14ac:dyDescent="0.35">
      <c r="B25380">
        <v>591400</v>
      </c>
    </row>
    <row r="25381" spans="1:2" x14ac:dyDescent="0.35">
      <c r="B25381">
        <v>777860</v>
      </c>
    </row>
    <row r="25382" spans="1:2" x14ac:dyDescent="0.35">
      <c r="B25382">
        <v>1221108</v>
      </c>
    </row>
    <row r="25383" spans="1:2" x14ac:dyDescent="0.35">
      <c r="B25383">
        <v>488219</v>
      </c>
    </row>
    <row r="25384" spans="1:2" x14ac:dyDescent="0.35">
      <c r="A25384">
        <v>137026</v>
      </c>
    </row>
    <row r="25385" spans="1:2" x14ac:dyDescent="0.35">
      <c r="B25385">
        <v>918318</v>
      </c>
    </row>
    <row r="25386" spans="1:2" x14ac:dyDescent="0.35">
      <c r="A25386">
        <v>360468</v>
      </c>
    </row>
    <row r="25387" spans="1:2" x14ac:dyDescent="0.35">
      <c r="B25387">
        <v>97803</v>
      </c>
    </row>
    <row r="25388" spans="1:2" x14ac:dyDescent="0.35">
      <c r="B25388">
        <v>474252</v>
      </c>
    </row>
    <row r="25389" spans="1:2" x14ac:dyDescent="0.35">
      <c r="A25389">
        <v>732152</v>
      </c>
    </row>
    <row r="25390" spans="1:2" x14ac:dyDescent="0.35">
      <c r="A25390">
        <v>277632</v>
      </c>
    </row>
    <row r="25391" spans="1:2" x14ac:dyDescent="0.35">
      <c r="B25391">
        <v>430756</v>
      </c>
    </row>
    <row r="25392" spans="1:2" x14ac:dyDescent="0.35">
      <c r="B25392">
        <v>604317</v>
      </c>
    </row>
    <row r="25393" spans="1:2" x14ac:dyDescent="0.35">
      <c r="B25393">
        <v>1079432</v>
      </c>
    </row>
    <row r="25394" spans="1:2" x14ac:dyDescent="0.35">
      <c r="B25394">
        <v>565424</v>
      </c>
    </row>
    <row r="25395" spans="1:2" x14ac:dyDescent="0.35">
      <c r="A25395">
        <v>484662</v>
      </c>
    </row>
    <row r="25396" spans="1:2" x14ac:dyDescent="0.35">
      <c r="B25396">
        <v>827589</v>
      </c>
    </row>
    <row r="25397" spans="1:2" x14ac:dyDescent="0.35">
      <c r="B25397">
        <v>884764</v>
      </c>
    </row>
    <row r="25398" spans="1:2" x14ac:dyDescent="0.35">
      <c r="B25398">
        <v>577041</v>
      </c>
    </row>
    <row r="25399" spans="1:2" x14ac:dyDescent="0.35">
      <c r="B25399">
        <v>488899</v>
      </c>
    </row>
    <row r="25400" spans="1:2" x14ac:dyDescent="0.35">
      <c r="A25400">
        <v>167083</v>
      </c>
    </row>
    <row r="25401" spans="1:2" x14ac:dyDescent="0.35">
      <c r="B25401">
        <v>331749</v>
      </c>
    </row>
    <row r="25402" spans="1:2" x14ac:dyDescent="0.35">
      <c r="B25402">
        <v>912885</v>
      </c>
    </row>
    <row r="25403" spans="1:2" x14ac:dyDescent="0.35">
      <c r="A25403">
        <v>346511</v>
      </c>
    </row>
    <row r="25404" spans="1:2" x14ac:dyDescent="0.35">
      <c r="A25404">
        <v>390878</v>
      </c>
    </row>
    <row r="25405" spans="1:2" x14ac:dyDescent="0.35">
      <c r="B25405">
        <v>493437</v>
      </c>
    </row>
    <row r="25406" spans="1:2" x14ac:dyDescent="0.35">
      <c r="B25406">
        <v>350981</v>
      </c>
    </row>
    <row r="25407" spans="1:2" x14ac:dyDescent="0.35">
      <c r="B25407">
        <v>598348</v>
      </c>
    </row>
    <row r="25408" spans="1:2" x14ac:dyDescent="0.35">
      <c r="B25408">
        <v>1402725</v>
      </c>
    </row>
    <row r="25409" spans="1:3" x14ac:dyDescent="0.35">
      <c r="B25409">
        <v>1412843</v>
      </c>
    </row>
    <row r="25410" spans="1:3" x14ac:dyDescent="0.35">
      <c r="B25410">
        <v>820942</v>
      </c>
    </row>
    <row r="25411" spans="1:3" x14ac:dyDescent="0.35">
      <c r="B25411">
        <v>905418</v>
      </c>
    </row>
    <row r="25412" spans="1:3" x14ac:dyDescent="0.35">
      <c r="B25412">
        <v>1565019</v>
      </c>
    </row>
    <row r="25413" spans="1:3" x14ac:dyDescent="0.35">
      <c r="B25413">
        <v>468750</v>
      </c>
    </row>
    <row r="25414" spans="1:3" x14ac:dyDescent="0.35">
      <c r="B25414">
        <v>806283</v>
      </c>
    </row>
    <row r="25415" spans="1:3" x14ac:dyDescent="0.35">
      <c r="B25415">
        <v>1120204</v>
      </c>
    </row>
    <row r="25416" spans="1:3" x14ac:dyDescent="0.35">
      <c r="B25416">
        <v>596025</v>
      </c>
    </row>
    <row r="25417" spans="1:3" x14ac:dyDescent="0.35">
      <c r="B25417">
        <v>574485</v>
      </c>
    </row>
    <row r="25418" spans="1:3" x14ac:dyDescent="0.35">
      <c r="B25418">
        <v>521326</v>
      </c>
    </row>
    <row r="25419" spans="1:3" x14ac:dyDescent="0.35">
      <c r="C25419">
        <v>1139695</v>
      </c>
    </row>
    <row r="25420" spans="1:3" x14ac:dyDescent="0.35">
      <c r="B25420">
        <v>609769</v>
      </c>
    </row>
    <row r="25421" spans="1:3" x14ac:dyDescent="0.35">
      <c r="B25421">
        <v>1024188</v>
      </c>
    </row>
    <row r="25422" spans="1:3" x14ac:dyDescent="0.35">
      <c r="B25422">
        <v>586590</v>
      </c>
    </row>
    <row r="25423" spans="1:3" x14ac:dyDescent="0.35">
      <c r="A25423">
        <v>377349</v>
      </c>
    </row>
    <row r="25424" spans="1:3" x14ac:dyDescent="0.35">
      <c r="B25424">
        <v>967944</v>
      </c>
    </row>
    <row r="25425" spans="1:2" x14ac:dyDescent="0.35">
      <c r="B25425">
        <v>1186992</v>
      </c>
    </row>
    <row r="25426" spans="1:2" x14ac:dyDescent="0.35">
      <c r="B25426">
        <v>960594</v>
      </c>
    </row>
    <row r="25427" spans="1:2" x14ac:dyDescent="0.35">
      <c r="B25427">
        <v>458469</v>
      </c>
    </row>
    <row r="25428" spans="1:2" x14ac:dyDescent="0.35">
      <c r="B25428">
        <v>276145</v>
      </c>
    </row>
    <row r="25429" spans="1:2" x14ac:dyDescent="0.35">
      <c r="B25429">
        <v>1219812</v>
      </c>
    </row>
    <row r="25430" spans="1:2" x14ac:dyDescent="0.35">
      <c r="A25430">
        <v>239745</v>
      </c>
    </row>
    <row r="25431" spans="1:2" x14ac:dyDescent="0.35">
      <c r="B25431">
        <v>535182</v>
      </c>
    </row>
    <row r="25432" spans="1:2" x14ac:dyDescent="0.35">
      <c r="B25432">
        <v>637096</v>
      </c>
    </row>
    <row r="25433" spans="1:2" x14ac:dyDescent="0.35">
      <c r="B25433">
        <v>1300420</v>
      </c>
    </row>
    <row r="25434" spans="1:2" x14ac:dyDescent="0.35">
      <c r="B25434">
        <v>1617207</v>
      </c>
    </row>
    <row r="25435" spans="1:2" x14ac:dyDescent="0.35">
      <c r="B25435">
        <v>1012071</v>
      </c>
    </row>
    <row r="25436" spans="1:2" x14ac:dyDescent="0.35">
      <c r="B25436">
        <v>761221</v>
      </c>
    </row>
    <row r="25437" spans="1:2" x14ac:dyDescent="0.35">
      <c r="B25437">
        <v>1707154</v>
      </c>
    </row>
    <row r="25438" spans="1:2" x14ac:dyDescent="0.35">
      <c r="B25438">
        <v>816609</v>
      </c>
    </row>
    <row r="25439" spans="1:2" x14ac:dyDescent="0.35">
      <c r="B25439">
        <v>723478</v>
      </c>
    </row>
    <row r="25440" spans="1:2" x14ac:dyDescent="0.35">
      <c r="B25440">
        <v>509898</v>
      </c>
    </row>
    <row r="25441" spans="1:2" x14ac:dyDescent="0.35">
      <c r="B25441">
        <v>1122778</v>
      </c>
    </row>
    <row r="25442" spans="1:2" x14ac:dyDescent="0.35">
      <c r="B25442">
        <v>867424</v>
      </c>
    </row>
    <row r="25443" spans="1:2" x14ac:dyDescent="0.35">
      <c r="B25443">
        <v>1030749</v>
      </c>
    </row>
    <row r="25444" spans="1:2" x14ac:dyDescent="0.35">
      <c r="B25444">
        <v>825127</v>
      </c>
    </row>
    <row r="25445" spans="1:2" x14ac:dyDescent="0.35">
      <c r="A25445">
        <v>229157</v>
      </c>
    </row>
    <row r="25446" spans="1:2" x14ac:dyDescent="0.35">
      <c r="B25446">
        <v>669473</v>
      </c>
    </row>
    <row r="25447" spans="1:2" x14ac:dyDescent="0.35">
      <c r="B25447">
        <v>775877</v>
      </c>
    </row>
    <row r="25448" spans="1:2" x14ac:dyDescent="0.35">
      <c r="B25448">
        <v>798122</v>
      </c>
    </row>
    <row r="25449" spans="1:2" x14ac:dyDescent="0.35">
      <c r="A25449">
        <v>716252</v>
      </c>
    </row>
    <row r="25450" spans="1:2" x14ac:dyDescent="0.35">
      <c r="B25450">
        <v>364622</v>
      </c>
    </row>
    <row r="25451" spans="1:2" x14ac:dyDescent="0.35">
      <c r="B25451">
        <v>721976</v>
      </c>
    </row>
    <row r="25452" spans="1:2" x14ac:dyDescent="0.35">
      <c r="B25452">
        <v>1269403</v>
      </c>
    </row>
    <row r="25453" spans="1:2" x14ac:dyDescent="0.35">
      <c r="B25453">
        <v>590557</v>
      </c>
    </row>
    <row r="25454" spans="1:2" x14ac:dyDescent="0.35">
      <c r="B25454">
        <v>1293272</v>
      </c>
    </row>
    <row r="25455" spans="1:2" x14ac:dyDescent="0.35">
      <c r="B25455">
        <v>1352896</v>
      </c>
    </row>
    <row r="25456" spans="1:2" x14ac:dyDescent="0.35">
      <c r="A25456">
        <v>411044</v>
      </c>
    </row>
    <row r="25457" spans="1:3" x14ac:dyDescent="0.35">
      <c r="B25457">
        <v>833171</v>
      </c>
    </row>
    <row r="25458" spans="1:3" x14ac:dyDescent="0.35">
      <c r="A25458">
        <v>985970</v>
      </c>
    </row>
    <row r="25459" spans="1:3" x14ac:dyDescent="0.35">
      <c r="B25459">
        <v>1561913</v>
      </c>
    </row>
    <row r="25460" spans="1:3" x14ac:dyDescent="0.35">
      <c r="C25460">
        <v>316739</v>
      </c>
    </row>
    <row r="25461" spans="1:3" x14ac:dyDescent="0.35">
      <c r="B25461">
        <v>549234</v>
      </c>
    </row>
    <row r="25462" spans="1:3" x14ac:dyDescent="0.35">
      <c r="B25462">
        <v>786558</v>
      </c>
    </row>
    <row r="25463" spans="1:3" x14ac:dyDescent="0.35">
      <c r="B25463">
        <v>248221</v>
      </c>
    </row>
    <row r="25464" spans="1:3" x14ac:dyDescent="0.35">
      <c r="B25464">
        <v>476857</v>
      </c>
    </row>
    <row r="25465" spans="1:3" x14ac:dyDescent="0.35">
      <c r="A25465">
        <v>181190</v>
      </c>
    </row>
    <row r="25466" spans="1:3" x14ac:dyDescent="0.35">
      <c r="B25466">
        <v>574592</v>
      </c>
    </row>
    <row r="25467" spans="1:3" x14ac:dyDescent="0.35">
      <c r="B25467">
        <v>341203</v>
      </c>
    </row>
    <row r="25468" spans="1:3" x14ac:dyDescent="0.35">
      <c r="B25468">
        <v>1084769</v>
      </c>
    </row>
    <row r="25469" spans="1:3" x14ac:dyDescent="0.35">
      <c r="C25469">
        <v>1399126</v>
      </c>
    </row>
    <row r="25470" spans="1:3" x14ac:dyDescent="0.35">
      <c r="B25470">
        <v>916585</v>
      </c>
    </row>
    <row r="25471" spans="1:3" x14ac:dyDescent="0.35">
      <c r="B25471">
        <v>132779</v>
      </c>
    </row>
    <row r="25472" spans="1:3" x14ac:dyDescent="0.35">
      <c r="B25472">
        <v>704380</v>
      </c>
    </row>
    <row r="25473" spans="1:2" x14ac:dyDescent="0.35">
      <c r="B25473">
        <v>977523</v>
      </c>
    </row>
    <row r="25474" spans="1:2" x14ac:dyDescent="0.35">
      <c r="B25474">
        <v>512131</v>
      </c>
    </row>
    <row r="25475" spans="1:2" x14ac:dyDescent="0.35">
      <c r="B25475">
        <v>351294</v>
      </c>
    </row>
    <row r="25476" spans="1:2" x14ac:dyDescent="0.35">
      <c r="A25476">
        <v>479209</v>
      </c>
    </row>
    <row r="25477" spans="1:2" x14ac:dyDescent="0.35">
      <c r="B25477">
        <v>671901</v>
      </c>
    </row>
    <row r="25478" spans="1:2" x14ac:dyDescent="0.35">
      <c r="B25478">
        <v>502241</v>
      </c>
    </row>
    <row r="25479" spans="1:2" x14ac:dyDescent="0.35">
      <c r="A25479">
        <v>228918</v>
      </c>
    </row>
    <row r="25480" spans="1:2" x14ac:dyDescent="0.35">
      <c r="A25480">
        <v>254274</v>
      </c>
    </row>
    <row r="25481" spans="1:2" x14ac:dyDescent="0.35">
      <c r="B25481">
        <v>353612</v>
      </c>
    </row>
    <row r="25482" spans="1:2" x14ac:dyDescent="0.35">
      <c r="A25482">
        <v>317482</v>
      </c>
    </row>
    <row r="25483" spans="1:2" x14ac:dyDescent="0.35">
      <c r="B25483">
        <v>471323</v>
      </c>
    </row>
    <row r="25484" spans="1:2" x14ac:dyDescent="0.35">
      <c r="B25484">
        <v>1759850</v>
      </c>
    </row>
    <row r="25485" spans="1:2" x14ac:dyDescent="0.35">
      <c r="A25485">
        <v>222875</v>
      </c>
    </row>
    <row r="25486" spans="1:2" x14ac:dyDescent="0.35">
      <c r="B25486">
        <v>649320</v>
      </c>
    </row>
    <row r="25487" spans="1:2" x14ac:dyDescent="0.35">
      <c r="B25487">
        <v>1218481</v>
      </c>
    </row>
    <row r="25488" spans="1:2" x14ac:dyDescent="0.35">
      <c r="B25488">
        <v>1981442</v>
      </c>
    </row>
    <row r="25489" spans="1:2" x14ac:dyDescent="0.35">
      <c r="A25489">
        <v>364685</v>
      </c>
    </row>
    <row r="25490" spans="1:2" x14ac:dyDescent="0.35">
      <c r="B25490">
        <v>1038045</v>
      </c>
    </row>
    <row r="25491" spans="1:2" x14ac:dyDescent="0.35">
      <c r="A25491">
        <v>92061</v>
      </c>
    </row>
    <row r="25492" spans="1:2" x14ac:dyDescent="0.35">
      <c r="A25492">
        <v>1005170</v>
      </c>
    </row>
    <row r="25493" spans="1:2" x14ac:dyDescent="0.35">
      <c r="B25493">
        <v>2107015</v>
      </c>
    </row>
    <row r="25494" spans="1:2" x14ac:dyDescent="0.35">
      <c r="B25494">
        <v>584981</v>
      </c>
    </row>
    <row r="25495" spans="1:2" x14ac:dyDescent="0.35">
      <c r="B25495">
        <v>566644</v>
      </c>
    </row>
    <row r="25496" spans="1:2" x14ac:dyDescent="0.35">
      <c r="A25496">
        <v>777953</v>
      </c>
    </row>
    <row r="25497" spans="1:2" x14ac:dyDescent="0.35">
      <c r="A25497">
        <v>315525</v>
      </c>
    </row>
    <row r="25498" spans="1:2" x14ac:dyDescent="0.35">
      <c r="B25498">
        <v>1410635</v>
      </c>
    </row>
    <row r="25499" spans="1:2" x14ac:dyDescent="0.35">
      <c r="B25499">
        <v>563006</v>
      </c>
    </row>
    <row r="25500" spans="1:2" x14ac:dyDescent="0.35">
      <c r="B25500">
        <v>291430</v>
      </c>
    </row>
    <row r="25501" spans="1:2" x14ac:dyDescent="0.35">
      <c r="A25501">
        <v>723315</v>
      </c>
    </row>
    <row r="25502" spans="1:2" x14ac:dyDescent="0.35">
      <c r="B25502">
        <v>700538</v>
      </c>
    </row>
    <row r="25503" spans="1:2" x14ac:dyDescent="0.35">
      <c r="B25503">
        <v>979435</v>
      </c>
    </row>
    <row r="25504" spans="1:2" x14ac:dyDescent="0.35">
      <c r="B25504">
        <v>632019</v>
      </c>
    </row>
    <row r="25505" spans="1:2" x14ac:dyDescent="0.35">
      <c r="A25505">
        <v>127931</v>
      </c>
    </row>
    <row r="25506" spans="1:2" x14ac:dyDescent="0.35">
      <c r="B25506">
        <v>659751</v>
      </c>
    </row>
    <row r="25507" spans="1:2" x14ac:dyDescent="0.35">
      <c r="B25507">
        <v>857334</v>
      </c>
    </row>
    <row r="25508" spans="1:2" x14ac:dyDescent="0.35">
      <c r="B25508">
        <v>660329</v>
      </c>
    </row>
    <row r="25509" spans="1:2" x14ac:dyDescent="0.35">
      <c r="B25509">
        <v>828882</v>
      </c>
    </row>
    <row r="25510" spans="1:2" x14ac:dyDescent="0.35">
      <c r="B25510">
        <v>638004</v>
      </c>
    </row>
    <row r="25511" spans="1:2" x14ac:dyDescent="0.35">
      <c r="A25511">
        <v>318902</v>
      </c>
    </row>
    <row r="25512" spans="1:2" x14ac:dyDescent="0.35">
      <c r="B25512">
        <v>687792</v>
      </c>
    </row>
    <row r="25513" spans="1:2" x14ac:dyDescent="0.35">
      <c r="B25513">
        <v>606658</v>
      </c>
    </row>
    <row r="25514" spans="1:2" x14ac:dyDescent="0.35">
      <c r="B25514">
        <v>421183</v>
      </c>
    </row>
    <row r="25515" spans="1:2" x14ac:dyDescent="0.35">
      <c r="A25515">
        <v>380204</v>
      </c>
    </row>
    <row r="25516" spans="1:2" x14ac:dyDescent="0.35">
      <c r="B25516">
        <v>607370</v>
      </c>
    </row>
    <row r="25517" spans="1:2" x14ac:dyDescent="0.35">
      <c r="B25517">
        <v>1500067</v>
      </c>
    </row>
    <row r="25518" spans="1:2" x14ac:dyDescent="0.35">
      <c r="B25518">
        <v>1487000</v>
      </c>
    </row>
    <row r="25519" spans="1:2" x14ac:dyDescent="0.35">
      <c r="B25519">
        <v>1742053</v>
      </c>
    </row>
    <row r="25520" spans="1:2" x14ac:dyDescent="0.35">
      <c r="B25520">
        <v>941101</v>
      </c>
    </row>
    <row r="25521" spans="1:2" x14ac:dyDescent="0.35">
      <c r="A25521">
        <v>325402</v>
      </c>
    </row>
    <row r="25522" spans="1:2" x14ac:dyDescent="0.35">
      <c r="A25522">
        <v>838227</v>
      </c>
    </row>
    <row r="25523" spans="1:2" x14ac:dyDescent="0.35">
      <c r="B25523">
        <v>1808773</v>
      </c>
    </row>
    <row r="25524" spans="1:2" x14ac:dyDescent="0.35">
      <c r="B25524">
        <v>1104312</v>
      </c>
    </row>
    <row r="25525" spans="1:2" x14ac:dyDescent="0.35">
      <c r="B25525">
        <v>1499879</v>
      </c>
    </row>
    <row r="25526" spans="1:2" x14ac:dyDescent="0.35">
      <c r="B25526">
        <v>577305</v>
      </c>
    </row>
    <row r="25527" spans="1:2" x14ac:dyDescent="0.35">
      <c r="B25527">
        <v>373040</v>
      </c>
    </row>
    <row r="25528" spans="1:2" x14ac:dyDescent="0.35">
      <c r="B25528">
        <v>675747</v>
      </c>
    </row>
    <row r="25529" spans="1:2" x14ac:dyDescent="0.35">
      <c r="A25529">
        <v>344631</v>
      </c>
    </row>
    <row r="25530" spans="1:2" x14ac:dyDescent="0.35">
      <c r="A25530">
        <v>402460</v>
      </c>
    </row>
    <row r="25531" spans="1:2" x14ac:dyDescent="0.35">
      <c r="B25531">
        <v>997145</v>
      </c>
    </row>
    <row r="25532" spans="1:2" x14ac:dyDescent="0.35">
      <c r="B25532">
        <v>1012795</v>
      </c>
    </row>
    <row r="25533" spans="1:2" x14ac:dyDescent="0.35">
      <c r="A25533">
        <v>853737</v>
      </c>
    </row>
    <row r="25534" spans="1:2" x14ac:dyDescent="0.35">
      <c r="A25534">
        <v>164198</v>
      </c>
    </row>
    <row r="25535" spans="1:2" x14ac:dyDescent="0.35">
      <c r="A25535">
        <v>320199</v>
      </c>
    </row>
    <row r="25536" spans="1:2" x14ac:dyDescent="0.35">
      <c r="B25536">
        <v>1009048</v>
      </c>
    </row>
    <row r="25537" spans="1:2" x14ac:dyDescent="0.35">
      <c r="B25537">
        <v>862275</v>
      </c>
    </row>
    <row r="25538" spans="1:2" x14ac:dyDescent="0.35">
      <c r="B25538">
        <v>1118687</v>
      </c>
    </row>
    <row r="25539" spans="1:2" x14ac:dyDescent="0.35">
      <c r="B25539">
        <v>1106383</v>
      </c>
    </row>
    <row r="25540" spans="1:2" x14ac:dyDescent="0.35">
      <c r="B25540">
        <v>877412</v>
      </c>
    </row>
    <row r="25541" spans="1:2" x14ac:dyDescent="0.35">
      <c r="B25541">
        <v>1166784</v>
      </c>
    </row>
    <row r="25542" spans="1:2" x14ac:dyDescent="0.35">
      <c r="A25542">
        <v>540463</v>
      </c>
    </row>
    <row r="25543" spans="1:2" x14ac:dyDescent="0.35">
      <c r="B25543">
        <v>496583</v>
      </c>
    </row>
    <row r="25544" spans="1:2" x14ac:dyDescent="0.35">
      <c r="B25544">
        <v>194511</v>
      </c>
    </row>
    <row r="25545" spans="1:2" x14ac:dyDescent="0.35">
      <c r="B25545">
        <v>1779777</v>
      </c>
    </row>
    <row r="25546" spans="1:2" x14ac:dyDescent="0.35">
      <c r="A25546">
        <v>317201</v>
      </c>
    </row>
    <row r="25547" spans="1:2" x14ac:dyDescent="0.35">
      <c r="B25547">
        <v>1801672</v>
      </c>
    </row>
    <row r="25548" spans="1:2" x14ac:dyDescent="0.35">
      <c r="A25548">
        <v>505468</v>
      </c>
    </row>
    <row r="25549" spans="1:2" x14ac:dyDescent="0.35">
      <c r="B25549">
        <v>2125661</v>
      </c>
    </row>
    <row r="25550" spans="1:2" x14ac:dyDescent="0.35">
      <c r="B25550">
        <v>370869</v>
      </c>
    </row>
    <row r="25551" spans="1:2" x14ac:dyDescent="0.35">
      <c r="B25551">
        <v>1125470</v>
      </c>
    </row>
    <row r="25552" spans="1:2" x14ac:dyDescent="0.35">
      <c r="A25552">
        <v>701152</v>
      </c>
    </row>
    <row r="25553" spans="1:3" x14ac:dyDescent="0.35">
      <c r="A25553">
        <v>304196</v>
      </c>
    </row>
    <row r="25554" spans="1:3" x14ac:dyDescent="0.35">
      <c r="B25554">
        <v>2290819</v>
      </c>
    </row>
    <row r="25555" spans="1:3" x14ac:dyDescent="0.35">
      <c r="B25555">
        <v>747017</v>
      </c>
    </row>
    <row r="25556" spans="1:3" x14ac:dyDescent="0.35">
      <c r="B25556">
        <v>592959</v>
      </c>
    </row>
    <row r="25557" spans="1:3" x14ac:dyDescent="0.35">
      <c r="B25557">
        <v>811958</v>
      </c>
    </row>
    <row r="25558" spans="1:3" x14ac:dyDescent="0.35">
      <c r="B25558">
        <v>411514</v>
      </c>
    </row>
    <row r="25559" spans="1:3" x14ac:dyDescent="0.35">
      <c r="C25559">
        <v>206708</v>
      </c>
    </row>
    <row r="25560" spans="1:3" x14ac:dyDescent="0.35">
      <c r="B25560">
        <v>762714</v>
      </c>
    </row>
    <row r="25561" spans="1:3" x14ac:dyDescent="0.35">
      <c r="B25561">
        <v>1635009</v>
      </c>
    </row>
    <row r="25562" spans="1:3" x14ac:dyDescent="0.35">
      <c r="C25562">
        <v>321418</v>
      </c>
    </row>
    <row r="25563" spans="1:3" x14ac:dyDescent="0.35">
      <c r="B25563">
        <v>831600</v>
      </c>
    </row>
    <row r="25564" spans="1:3" x14ac:dyDescent="0.35">
      <c r="B25564">
        <v>1320097</v>
      </c>
    </row>
    <row r="25565" spans="1:3" x14ac:dyDescent="0.35">
      <c r="B25565">
        <v>1401954</v>
      </c>
    </row>
    <row r="25566" spans="1:3" x14ac:dyDescent="0.35">
      <c r="B25566">
        <v>809180</v>
      </c>
    </row>
    <row r="25567" spans="1:3" x14ac:dyDescent="0.35">
      <c r="B25567">
        <v>635876</v>
      </c>
    </row>
    <row r="25568" spans="1:3" x14ac:dyDescent="0.35">
      <c r="B25568">
        <v>1003459</v>
      </c>
    </row>
    <row r="25569" spans="1:2" x14ac:dyDescent="0.35">
      <c r="B25569">
        <v>352664</v>
      </c>
    </row>
    <row r="25570" spans="1:2" x14ac:dyDescent="0.35">
      <c r="A25570">
        <v>207375</v>
      </c>
    </row>
    <row r="25571" spans="1:2" x14ac:dyDescent="0.35">
      <c r="B25571">
        <v>187435</v>
      </c>
    </row>
    <row r="25572" spans="1:2" x14ac:dyDescent="0.35">
      <c r="B25572">
        <v>966952</v>
      </c>
    </row>
    <row r="25573" spans="1:2" x14ac:dyDescent="0.35">
      <c r="B25573">
        <v>1698210</v>
      </c>
    </row>
    <row r="25574" spans="1:2" x14ac:dyDescent="0.35">
      <c r="B25574">
        <v>1875882</v>
      </c>
    </row>
    <row r="25575" spans="1:2" x14ac:dyDescent="0.35">
      <c r="B25575">
        <v>1068863</v>
      </c>
    </row>
    <row r="25576" spans="1:2" x14ac:dyDescent="0.35">
      <c r="A25576">
        <v>481516</v>
      </c>
    </row>
    <row r="25577" spans="1:2" x14ac:dyDescent="0.35">
      <c r="A25577">
        <v>565571</v>
      </c>
    </row>
    <row r="25578" spans="1:2" x14ac:dyDescent="0.35">
      <c r="B25578">
        <v>1708781</v>
      </c>
    </row>
    <row r="25579" spans="1:2" x14ac:dyDescent="0.35">
      <c r="B25579">
        <v>720993</v>
      </c>
    </row>
    <row r="25580" spans="1:2" x14ac:dyDescent="0.35">
      <c r="A25580">
        <v>1198950</v>
      </c>
    </row>
    <row r="25581" spans="1:2" x14ac:dyDescent="0.35">
      <c r="A25581">
        <v>458136</v>
      </c>
    </row>
    <row r="25582" spans="1:2" x14ac:dyDescent="0.35">
      <c r="B25582">
        <v>574689</v>
      </c>
    </row>
    <row r="25583" spans="1:2" x14ac:dyDescent="0.35">
      <c r="B25583">
        <v>1207953</v>
      </c>
    </row>
    <row r="25584" spans="1:2" x14ac:dyDescent="0.35">
      <c r="A25584">
        <v>996622</v>
      </c>
    </row>
    <row r="25585" spans="1:2" x14ac:dyDescent="0.35">
      <c r="B25585">
        <v>1089414</v>
      </c>
    </row>
    <row r="25586" spans="1:2" x14ac:dyDescent="0.35">
      <c r="B25586">
        <v>890024</v>
      </c>
    </row>
    <row r="25587" spans="1:2" x14ac:dyDescent="0.35">
      <c r="B25587">
        <v>836301</v>
      </c>
    </row>
    <row r="25588" spans="1:2" x14ac:dyDescent="0.35">
      <c r="A25588">
        <v>277233</v>
      </c>
    </row>
    <row r="25589" spans="1:2" x14ac:dyDescent="0.35">
      <c r="B25589">
        <v>635283</v>
      </c>
    </row>
    <row r="25590" spans="1:2" x14ac:dyDescent="0.35">
      <c r="B25590">
        <v>888512</v>
      </c>
    </row>
    <row r="25591" spans="1:2" x14ac:dyDescent="0.35">
      <c r="B25591">
        <v>982475</v>
      </c>
    </row>
    <row r="25592" spans="1:2" x14ac:dyDescent="0.35">
      <c r="B25592">
        <v>918720</v>
      </c>
    </row>
    <row r="25593" spans="1:2" x14ac:dyDescent="0.35">
      <c r="B25593">
        <v>819397</v>
      </c>
    </row>
    <row r="25594" spans="1:2" x14ac:dyDescent="0.35">
      <c r="B25594">
        <v>1545334</v>
      </c>
    </row>
    <row r="25595" spans="1:2" x14ac:dyDescent="0.35">
      <c r="A25595">
        <v>514656</v>
      </c>
    </row>
    <row r="25596" spans="1:2" x14ac:dyDescent="0.35">
      <c r="B25596">
        <v>1117446</v>
      </c>
    </row>
    <row r="25597" spans="1:2" x14ac:dyDescent="0.35">
      <c r="B25597">
        <v>711061</v>
      </c>
    </row>
    <row r="25598" spans="1:2" x14ac:dyDescent="0.35">
      <c r="B25598">
        <v>1090839</v>
      </c>
    </row>
    <row r="25599" spans="1:2" x14ac:dyDescent="0.35">
      <c r="A25599">
        <v>198844</v>
      </c>
    </row>
    <row r="25600" spans="1:2" x14ac:dyDescent="0.35">
      <c r="B25600">
        <v>1124613</v>
      </c>
    </row>
    <row r="25601" spans="1:2" x14ac:dyDescent="0.35">
      <c r="B25601">
        <v>647526</v>
      </c>
    </row>
    <row r="25602" spans="1:2" x14ac:dyDescent="0.35">
      <c r="A25602">
        <v>859979</v>
      </c>
    </row>
    <row r="25603" spans="1:2" x14ac:dyDescent="0.35">
      <c r="B25603">
        <v>525658</v>
      </c>
    </row>
    <row r="25604" spans="1:2" x14ac:dyDescent="0.35">
      <c r="B25604">
        <v>694545</v>
      </c>
    </row>
    <row r="25605" spans="1:2" x14ac:dyDescent="0.35">
      <c r="B25605">
        <v>326452</v>
      </c>
    </row>
    <row r="25606" spans="1:2" x14ac:dyDescent="0.35">
      <c r="B25606">
        <v>719407</v>
      </c>
    </row>
    <row r="25607" spans="1:2" x14ac:dyDescent="0.35">
      <c r="B25607">
        <v>1734588</v>
      </c>
    </row>
    <row r="25608" spans="1:2" x14ac:dyDescent="0.35">
      <c r="A25608">
        <v>614925</v>
      </c>
    </row>
    <row r="25609" spans="1:2" x14ac:dyDescent="0.35">
      <c r="B25609">
        <v>2006651</v>
      </c>
    </row>
    <row r="25610" spans="1:2" x14ac:dyDescent="0.35">
      <c r="B25610">
        <v>1138294</v>
      </c>
    </row>
    <row r="25611" spans="1:2" x14ac:dyDescent="0.35">
      <c r="A25611">
        <v>574791</v>
      </c>
    </row>
    <row r="25612" spans="1:2" x14ac:dyDescent="0.35">
      <c r="B25612">
        <v>408945</v>
      </c>
    </row>
    <row r="25613" spans="1:2" x14ac:dyDescent="0.35">
      <c r="B25613">
        <v>1881975</v>
      </c>
    </row>
    <row r="25614" spans="1:2" x14ac:dyDescent="0.35">
      <c r="A25614">
        <v>562850</v>
      </c>
    </row>
    <row r="25615" spans="1:2" x14ac:dyDescent="0.35">
      <c r="B25615">
        <v>667767</v>
      </c>
    </row>
    <row r="25616" spans="1:2" x14ac:dyDescent="0.35">
      <c r="B25616">
        <v>1347820</v>
      </c>
    </row>
    <row r="25617" spans="1:2" x14ac:dyDescent="0.35">
      <c r="B25617">
        <v>1047501</v>
      </c>
    </row>
    <row r="25618" spans="1:2" x14ac:dyDescent="0.35">
      <c r="B25618">
        <v>911305</v>
      </c>
    </row>
    <row r="25619" spans="1:2" x14ac:dyDescent="0.35">
      <c r="B25619">
        <v>427273</v>
      </c>
    </row>
    <row r="25620" spans="1:2" x14ac:dyDescent="0.35">
      <c r="A25620">
        <v>499445</v>
      </c>
    </row>
    <row r="25621" spans="1:2" x14ac:dyDescent="0.35">
      <c r="A25621">
        <v>360932</v>
      </c>
    </row>
    <row r="25622" spans="1:2" x14ac:dyDescent="0.35">
      <c r="B25622">
        <v>609617</v>
      </c>
    </row>
    <row r="25623" spans="1:2" x14ac:dyDescent="0.35">
      <c r="B25623">
        <v>425029</v>
      </c>
    </row>
    <row r="25624" spans="1:2" x14ac:dyDescent="0.35">
      <c r="B25624">
        <v>635189</v>
      </c>
    </row>
    <row r="25625" spans="1:2" x14ac:dyDescent="0.35">
      <c r="A25625">
        <v>462008</v>
      </c>
    </row>
    <row r="25626" spans="1:2" x14ac:dyDescent="0.35">
      <c r="B25626">
        <v>710588</v>
      </c>
    </row>
    <row r="25627" spans="1:2" x14ac:dyDescent="0.35">
      <c r="B25627">
        <v>1001877</v>
      </c>
    </row>
    <row r="25628" spans="1:2" x14ac:dyDescent="0.35">
      <c r="B25628">
        <v>609270</v>
      </c>
    </row>
    <row r="25629" spans="1:2" x14ac:dyDescent="0.35">
      <c r="B25629">
        <v>463090</v>
      </c>
    </row>
    <row r="25630" spans="1:2" x14ac:dyDescent="0.35">
      <c r="B25630">
        <v>805176</v>
      </c>
    </row>
    <row r="25631" spans="1:2" x14ac:dyDescent="0.35">
      <c r="B25631">
        <v>624882</v>
      </c>
    </row>
    <row r="25632" spans="1:2" x14ac:dyDescent="0.35">
      <c r="B25632">
        <v>1575262</v>
      </c>
    </row>
    <row r="25633" spans="1:2" x14ac:dyDescent="0.35">
      <c r="A25633">
        <v>820145</v>
      </c>
    </row>
    <row r="25634" spans="1:2" x14ac:dyDescent="0.35">
      <c r="A25634">
        <v>1035819</v>
      </c>
    </row>
    <row r="25635" spans="1:2" x14ac:dyDescent="0.35">
      <c r="B25635">
        <v>843445</v>
      </c>
    </row>
    <row r="25636" spans="1:2" x14ac:dyDescent="0.35">
      <c r="B25636">
        <v>1641207</v>
      </c>
    </row>
    <row r="25637" spans="1:2" x14ac:dyDescent="0.35">
      <c r="B25637">
        <v>689571</v>
      </c>
    </row>
    <row r="25638" spans="1:2" x14ac:dyDescent="0.35">
      <c r="A25638">
        <v>616535</v>
      </c>
    </row>
    <row r="25639" spans="1:2" x14ac:dyDescent="0.35">
      <c r="B25639">
        <v>1500725</v>
      </c>
    </row>
    <row r="25640" spans="1:2" x14ac:dyDescent="0.35">
      <c r="A25640">
        <v>441995</v>
      </c>
    </row>
    <row r="25641" spans="1:2" x14ac:dyDescent="0.35">
      <c r="B25641">
        <v>529853</v>
      </c>
    </row>
    <row r="25642" spans="1:2" x14ac:dyDescent="0.35">
      <c r="A25642">
        <v>274654</v>
      </c>
    </row>
    <row r="25643" spans="1:2" x14ac:dyDescent="0.35">
      <c r="B25643">
        <v>1500799</v>
      </c>
    </row>
    <row r="25644" spans="1:2" x14ac:dyDescent="0.35">
      <c r="B25644">
        <v>454318</v>
      </c>
    </row>
    <row r="25645" spans="1:2" x14ac:dyDescent="0.35">
      <c r="B25645">
        <v>476631</v>
      </c>
    </row>
    <row r="25646" spans="1:2" x14ac:dyDescent="0.35">
      <c r="B25646">
        <v>1416288</v>
      </c>
    </row>
    <row r="25647" spans="1:2" x14ac:dyDescent="0.35">
      <c r="B25647">
        <v>1075201</v>
      </c>
    </row>
    <row r="25648" spans="1:2" x14ac:dyDescent="0.35">
      <c r="B25648">
        <v>667269</v>
      </c>
    </row>
    <row r="25649" spans="1:2" x14ac:dyDescent="0.35">
      <c r="A25649">
        <v>1072111</v>
      </c>
    </row>
    <row r="25650" spans="1:2" x14ac:dyDescent="0.35">
      <c r="B25650">
        <v>215450</v>
      </c>
    </row>
    <row r="25651" spans="1:2" x14ac:dyDescent="0.35">
      <c r="B25651">
        <v>849283</v>
      </c>
    </row>
    <row r="25652" spans="1:2" x14ac:dyDescent="0.35">
      <c r="A25652">
        <v>371345</v>
      </c>
    </row>
    <row r="25653" spans="1:2" x14ac:dyDescent="0.35">
      <c r="B25653">
        <v>745661</v>
      </c>
    </row>
    <row r="25654" spans="1:2" x14ac:dyDescent="0.35">
      <c r="B25654">
        <v>1489233</v>
      </c>
    </row>
    <row r="25655" spans="1:2" x14ac:dyDescent="0.35">
      <c r="A25655">
        <v>208655</v>
      </c>
    </row>
    <row r="25656" spans="1:2" x14ac:dyDescent="0.35">
      <c r="B25656">
        <v>698868</v>
      </c>
    </row>
    <row r="25657" spans="1:2" x14ac:dyDescent="0.35">
      <c r="A25657">
        <v>551921</v>
      </c>
    </row>
    <row r="25658" spans="1:2" x14ac:dyDescent="0.35">
      <c r="B25658">
        <v>981435</v>
      </c>
    </row>
    <row r="25659" spans="1:2" x14ac:dyDescent="0.35">
      <c r="B25659">
        <v>744129</v>
      </c>
    </row>
    <row r="25660" spans="1:2" x14ac:dyDescent="0.35">
      <c r="B25660">
        <v>768398</v>
      </c>
    </row>
    <row r="25661" spans="1:2" x14ac:dyDescent="0.35">
      <c r="A25661">
        <v>622939</v>
      </c>
    </row>
    <row r="25662" spans="1:2" x14ac:dyDescent="0.35">
      <c r="A25662">
        <v>415176</v>
      </c>
    </row>
    <row r="25663" spans="1:2" x14ac:dyDescent="0.35">
      <c r="B25663">
        <v>1096202</v>
      </c>
    </row>
    <row r="25664" spans="1:2" x14ac:dyDescent="0.35">
      <c r="B25664">
        <v>986138</v>
      </c>
    </row>
    <row r="25665" spans="1:2" x14ac:dyDescent="0.35">
      <c r="B25665">
        <v>440948</v>
      </c>
    </row>
    <row r="25666" spans="1:2" x14ac:dyDescent="0.35">
      <c r="A25666">
        <v>411079</v>
      </c>
    </row>
    <row r="25667" spans="1:2" x14ac:dyDescent="0.35">
      <c r="B25667">
        <v>1483464</v>
      </c>
    </row>
    <row r="25668" spans="1:2" x14ac:dyDescent="0.35">
      <c r="A25668">
        <v>701819</v>
      </c>
    </row>
    <row r="25669" spans="1:2" x14ac:dyDescent="0.35">
      <c r="A25669">
        <v>446983</v>
      </c>
    </row>
    <row r="25670" spans="1:2" x14ac:dyDescent="0.35">
      <c r="B25670">
        <v>875907</v>
      </c>
    </row>
    <row r="25671" spans="1:2" x14ac:dyDescent="0.35">
      <c r="B25671">
        <v>1901907</v>
      </c>
    </row>
    <row r="25672" spans="1:2" x14ac:dyDescent="0.35">
      <c r="B25672">
        <v>882925</v>
      </c>
    </row>
    <row r="25673" spans="1:2" x14ac:dyDescent="0.35">
      <c r="A25673">
        <v>413925</v>
      </c>
    </row>
    <row r="25674" spans="1:2" x14ac:dyDescent="0.35">
      <c r="B25674">
        <v>1621057</v>
      </c>
    </row>
    <row r="25675" spans="1:2" x14ac:dyDescent="0.35">
      <c r="A25675">
        <v>134456</v>
      </c>
    </row>
    <row r="25676" spans="1:2" x14ac:dyDescent="0.35">
      <c r="B25676">
        <v>769137</v>
      </c>
    </row>
    <row r="25677" spans="1:2" x14ac:dyDescent="0.35">
      <c r="B25677">
        <v>759192</v>
      </c>
    </row>
    <row r="25678" spans="1:2" x14ac:dyDescent="0.35">
      <c r="A25678">
        <v>368407</v>
      </c>
    </row>
    <row r="25679" spans="1:2" x14ac:dyDescent="0.35">
      <c r="B25679">
        <v>705154</v>
      </c>
    </row>
    <row r="25680" spans="1:2" x14ac:dyDescent="0.35">
      <c r="A25680">
        <v>241848</v>
      </c>
    </row>
    <row r="25681" spans="1:2" x14ac:dyDescent="0.35">
      <c r="B25681">
        <v>689763</v>
      </c>
    </row>
    <row r="25682" spans="1:2" x14ac:dyDescent="0.35">
      <c r="B25682">
        <v>626809</v>
      </c>
    </row>
    <row r="25683" spans="1:2" x14ac:dyDescent="0.35">
      <c r="A25683">
        <v>273342</v>
      </c>
    </row>
    <row r="25684" spans="1:2" x14ac:dyDescent="0.35">
      <c r="B25684">
        <v>631806</v>
      </c>
    </row>
    <row r="25685" spans="1:2" x14ac:dyDescent="0.35">
      <c r="A25685">
        <v>236215</v>
      </c>
    </row>
    <row r="25686" spans="1:2" x14ac:dyDescent="0.35">
      <c r="B25686">
        <v>714442</v>
      </c>
    </row>
    <row r="25687" spans="1:2" x14ac:dyDescent="0.35">
      <c r="A25687">
        <v>155897</v>
      </c>
    </row>
    <row r="25688" spans="1:2" x14ac:dyDescent="0.35">
      <c r="B25688">
        <v>614889</v>
      </c>
    </row>
    <row r="25689" spans="1:2" x14ac:dyDescent="0.35">
      <c r="A25689">
        <v>153316</v>
      </c>
    </row>
    <row r="25690" spans="1:2" x14ac:dyDescent="0.35">
      <c r="B25690">
        <v>676483</v>
      </c>
    </row>
    <row r="25691" spans="1:2" x14ac:dyDescent="0.35">
      <c r="B25691">
        <v>541097</v>
      </c>
    </row>
    <row r="25692" spans="1:2" x14ac:dyDescent="0.35">
      <c r="B25692">
        <v>873122</v>
      </c>
    </row>
    <row r="25693" spans="1:2" x14ac:dyDescent="0.35">
      <c r="B25693">
        <v>186108</v>
      </c>
    </row>
    <row r="25694" spans="1:2" x14ac:dyDescent="0.35">
      <c r="B25694">
        <v>819104</v>
      </c>
    </row>
    <row r="25695" spans="1:2" x14ac:dyDescent="0.35">
      <c r="A25695">
        <v>70129</v>
      </c>
    </row>
    <row r="25696" spans="1:2" x14ac:dyDescent="0.35">
      <c r="B25696">
        <v>654917</v>
      </c>
    </row>
    <row r="25697" spans="1:2" x14ac:dyDescent="0.35">
      <c r="A25697">
        <v>87787</v>
      </c>
    </row>
    <row r="25698" spans="1:2" x14ac:dyDescent="0.35">
      <c r="B25698">
        <v>548346</v>
      </c>
    </row>
    <row r="25699" spans="1:2" x14ac:dyDescent="0.35">
      <c r="B25699">
        <v>832693</v>
      </c>
    </row>
    <row r="25700" spans="1:2" x14ac:dyDescent="0.35">
      <c r="B25700">
        <v>272501</v>
      </c>
    </row>
    <row r="25701" spans="1:2" x14ac:dyDescent="0.35">
      <c r="B25701">
        <v>816353</v>
      </c>
    </row>
    <row r="25702" spans="1:2" x14ac:dyDescent="0.35">
      <c r="B25702">
        <v>727014</v>
      </c>
    </row>
    <row r="25703" spans="1:2" x14ac:dyDescent="0.35">
      <c r="A25703">
        <v>137214</v>
      </c>
    </row>
    <row r="25704" spans="1:2" x14ac:dyDescent="0.35">
      <c r="A25704">
        <v>70534</v>
      </c>
    </row>
    <row r="25705" spans="1:2" x14ac:dyDescent="0.35">
      <c r="A25705">
        <v>205230</v>
      </c>
    </row>
    <row r="25706" spans="1:2" x14ac:dyDescent="0.35">
      <c r="B25706">
        <v>662062</v>
      </c>
    </row>
    <row r="25707" spans="1:2" x14ac:dyDescent="0.35">
      <c r="A25707">
        <v>393236</v>
      </c>
    </row>
    <row r="25708" spans="1:2" x14ac:dyDescent="0.35">
      <c r="B25708">
        <v>887399</v>
      </c>
    </row>
    <row r="25709" spans="1:2" x14ac:dyDescent="0.35">
      <c r="B25709">
        <v>490944</v>
      </c>
    </row>
    <row r="25710" spans="1:2" x14ac:dyDescent="0.35">
      <c r="B25710">
        <v>796183</v>
      </c>
    </row>
    <row r="25711" spans="1:2" x14ac:dyDescent="0.35">
      <c r="A25711">
        <v>435911</v>
      </c>
    </row>
    <row r="25712" spans="1:2" x14ac:dyDescent="0.35">
      <c r="B25712">
        <v>835853</v>
      </c>
    </row>
    <row r="25713" spans="1:2" x14ac:dyDescent="0.35">
      <c r="A25713">
        <v>262632</v>
      </c>
    </row>
    <row r="25714" spans="1:2" x14ac:dyDescent="0.35">
      <c r="B25714">
        <v>652304</v>
      </c>
    </row>
    <row r="25715" spans="1:2" x14ac:dyDescent="0.35">
      <c r="A25715">
        <v>270030</v>
      </c>
    </row>
    <row r="25716" spans="1:2" x14ac:dyDescent="0.35">
      <c r="A25716">
        <v>255508</v>
      </c>
    </row>
    <row r="25717" spans="1:2" x14ac:dyDescent="0.35">
      <c r="B25717">
        <v>664721</v>
      </c>
    </row>
    <row r="25718" spans="1:2" x14ac:dyDescent="0.35">
      <c r="B25718">
        <v>400137</v>
      </c>
    </row>
    <row r="25719" spans="1:2" x14ac:dyDescent="0.35">
      <c r="B25719">
        <v>367547</v>
      </c>
    </row>
    <row r="25720" spans="1:2" x14ac:dyDescent="0.35">
      <c r="A25720">
        <v>105715</v>
      </c>
    </row>
    <row r="25721" spans="1:2" x14ac:dyDescent="0.35">
      <c r="B25721">
        <v>429256</v>
      </c>
    </row>
    <row r="25722" spans="1:2" x14ac:dyDescent="0.35">
      <c r="A25722">
        <v>88015</v>
      </c>
    </row>
    <row r="25723" spans="1:2" x14ac:dyDescent="0.35">
      <c r="B25723">
        <v>323864</v>
      </c>
    </row>
    <row r="25724" spans="1:2" x14ac:dyDescent="0.35">
      <c r="A25724">
        <v>119931</v>
      </c>
    </row>
    <row r="25725" spans="1:2" x14ac:dyDescent="0.35">
      <c r="B25725">
        <v>369005</v>
      </c>
    </row>
    <row r="25726" spans="1:2" x14ac:dyDescent="0.35">
      <c r="B25726">
        <v>643824</v>
      </c>
    </row>
    <row r="25727" spans="1:2" x14ac:dyDescent="0.35">
      <c r="A25727">
        <v>204612</v>
      </c>
    </row>
    <row r="25728" spans="1:2" x14ac:dyDescent="0.35">
      <c r="B25728">
        <v>504349</v>
      </c>
    </row>
    <row r="25729" spans="1:2" x14ac:dyDescent="0.35">
      <c r="B25729">
        <v>397164</v>
      </c>
    </row>
    <row r="25730" spans="1:2" x14ac:dyDescent="0.35">
      <c r="B25730">
        <v>298127</v>
      </c>
    </row>
    <row r="25731" spans="1:2" x14ac:dyDescent="0.35">
      <c r="B25731">
        <v>634725</v>
      </c>
    </row>
    <row r="25732" spans="1:2" x14ac:dyDescent="0.35">
      <c r="B25732">
        <v>344700</v>
      </c>
    </row>
    <row r="25733" spans="1:2" x14ac:dyDescent="0.35">
      <c r="B25733">
        <v>441146</v>
      </c>
    </row>
    <row r="25734" spans="1:2" x14ac:dyDescent="0.35">
      <c r="A25734">
        <v>134673</v>
      </c>
    </row>
    <row r="25735" spans="1:2" x14ac:dyDescent="0.35">
      <c r="B25735">
        <v>447299</v>
      </c>
    </row>
    <row r="25736" spans="1:2" x14ac:dyDescent="0.35">
      <c r="B25736">
        <v>260430</v>
      </c>
    </row>
    <row r="25737" spans="1:2" x14ac:dyDescent="0.35">
      <c r="A25737">
        <v>162318</v>
      </c>
    </row>
    <row r="25738" spans="1:2" x14ac:dyDescent="0.35">
      <c r="B25738">
        <v>528025</v>
      </c>
    </row>
    <row r="25739" spans="1:2" x14ac:dyDescent="0.35">
      <c r="B25739">
        <v>321499</v>
      </c>
    </row>
    <row r="25740" spans="1:2" x14ac:dyDescent="0.35">
      <c r="B25740">
        <v>404005</v>
      </c>
    </row>
    <row r="25741" spans="1:2" x14ac:dyDescent="0.35">
      <c r="B25741">
        <v>423147</v>
      </c>
    </row>
    <row r="25742" spans="1:2" x14ac:dyDescent="0.35">
      <c r="B25742">
        <v>598252</v>
      </c>
    </row>
    <row r="25743" spans="1:2" x14ac:dyDescent="0.35">
      <c r="A25743">
        <v>139094</v>
      </c>
    </row>
    <row r="25744" spans="1:2" x14ac:dyDescent="0.35">
      <c r="B25744">
        <v>787010</v>
      </c>
    </row>
    <row r="25745" spans="1:3" x14ac:dyDescent="0.35">
      <c r="B25745">
        <v>201666</v>
      </c>
    </row>
    <row r="25746" spans="1:3" x14ac:dyDescent="0.35">
      <c r="B25746">
        <v>339356</v>
      </c>
    </row>
    <row r="25747" spans="1:3" x14ac:dyDescent="0.35">
      <c r="A25747">
        <v>246029</v>
      </c>
    </row>
    <row r="25748" spans="1:3" x14ac:dyDescent="0.35">
      <c r="B25748">
        <v>529002</v>
      </c>
    </row>
    <row r="25749" spans="1:3" x14ac:dyDescent="0.35">
      <c r="B25749">
        <v>406064</v>
      </c>
    </row>
    <row r="25750" spans="1:3" x14ac:dyDescent="0.35">
      <c r="B25750">
        <v>403065</v>
      </c>
    </row>
    <row r="25751" spans="1:3" x14ac:dyDescent="0.35">
      <c r="B25751">
        <v>657357</v>
      </c>
    </row>
    <row r="25752" spans="1:3" x14ac:dyDescent="0.35">
      <c r="C25752">
        <v>300740</v>
      </c>
    </row>
    <row r="25753" spans="1:3" x14ac:dyDescent="0.35">
      <c r="B25753">
        <v>309815</v>
      </c>
    </row>
    <row r="25754" spans="1:3" x14ac:dyDescent="0.35">
      <c r="A25754">
        <v>133730</v>
      </c>
    </row>
    <row r="25755" spans="1:3" x14ac:dyDescent="0.35">
      <c r="A25755">
        <v>121822</v>
      </c>
    </row>
    <row r="25756" spans="1:3" x14ac:dyDescent="0.35">
      <c r="B25756">
        <v>456163</v>
      </c>
    </row>
    <row r="25757" spans="1:3" x14ac:dyDescent="0.35">
      <c r="B25757">
        <v>477111</v>
      </c>
    </row>
    <row r="25758" spans="1:3" x14ac:dyDescent="0.35">
      <c r="B25758">
        <v>537219</v>
      </c>
    </row>
    <row r="25759" spans="1:3" x14ac:dyDescent="0.35">
      <c r="B25759">
        <v>563423</v>
      </c>
    </row>
    <row r="25760" spans="1:3" x14ac:dyDescent="0.35">
      <c r="B25760">
        <v>271135</v>
      </c>
    </row>
    <row r="25761" spans="1:2" x14ac:dyDescent="0.35">
      <c r="B25761">
        <v>383248</v>
      </c>
    </row>
    <row r="25762" spans="1:2" x14ac:dyDescent="0.35">
      <c r="B25762">
        <v>429348</v>
      </c>
    </row>
    <row r="25763" spans="1:2" x14ac:dyDescent="0.35">
      <c r="A25763">
        <v>215950</v>
      </c>
    </row>
    <row r="25764" spans="1:2" x14ac:dyDescent="0.35">
      <c r="B25764">
        <v>408277</v>
      </c>
    </row>
    <row r="25765" spans="1:2" x14ac:dyDescent="0.35">
      <c r="B25765">
        <v>724213</v>
      </c>
    </row>
    <row r="25766" spans="1:2" x14ac:dyDescent="0.35">
      <c r="B25766">
        <v>715449</v>
      </c>
    </row>
    <row r="25767" spans="1:2" x14ac:dyDescent="0.35">
      <c r="B25767">
        <v>505590</v>
      </c>
    </row>
    <row r="25768" spans="1:2" x14ac:dyDescent="0.35">
      <c r="B25768">
        <v>715135</v>
      </c>
    </row>
    <row r="25769" spans="1:2" x14ac:dyDescent="0.35">
      <c r="B25769">
        <v>248025</v>
      </c>
    </row>
    <row r="25770" spans="1:2" x14ac:dyDescent="0.35">
      <c r="B25770">
        <v>352927</v>
      </c>
    </row>
    <row r="25771" spans="1:2" x14ac:dyDescent="0.35">
      <c r="A25771">
        <v>233136</v>
      </c>
    </row>
    <row r="25772" spans="1:2" x14ac:dyDescent="0.35">
      <c r="A25772">
        <v>183984</v>
      </c>
    </row>
    <row r="25773" spans="1:2" x14ac:dyDescent="0.35">
      <c r="A25773">
        <v>411565</v>
      </c>
    </row>
    <row r="25774" spans="1:2" x14ac:dyDescent="0.35">
      <c r="B25774">
        <v>608177</v>
      </c>
    </row>
    <row r="25775" spans="1:2" x14ac:dyDescent="0.35">
      <c r="B25775">
        <v>384916</v>
      </c>
    </row>
    <row r="25776" spans="1:2" x14ac:dyDescent="0.35">
      <c r="B25776">
        <v>191617</v>
      </c>
    </row>
    <row r="25777" spans="1:3" x14ac:dyDescent="0.35">
      <c r="B25777">
        <v>439157</v>
      </c>
    </row>
    <row r="25778" spans="1:3" x14ac:dyDescent="0.35">
      <c r="B25778">
        <v>672905</v>
      </c>
    </row>
    <row r="25779" spans="1:3" x14ac:dyDescent="0.35">
      <c r="C25779">
        <v>245078</v>
      </c>
    </row>
    <row r="25780" spans="1:3" x14ac:dyDescent="0.35">
      <c r="A25780">
        <v>223189</v>
      </c>
    </row>
    <row r="25781" spans="1:3" x14ac:dyDescent="0.35">
      <c r="A25781">
        <v>78360</v>
      </c>
    </row>
    <row r="25782" spans="1:3" x14ac:dyDescent="0.35">
      <c r="B25782">
        <v>233995</v>
      </c>
    </row>
    <row r="25783" spans="1:3" x14ac:dyDescent="0.35">
      <c r="A25783">
        <v>137423</v>
      </c>
    </row>
    <row r="25784" spans="1:3" x14ac:dyDescent="0.35">
      <c r="B25784">
        <v>437490</v>
      </c>
    </row>
    <row r="25785" spans="1:3" x14ac:dyDescent="0.35">
      <c r="B25785">
        <v>513687</v>
      </c>
    </row>
    <row r="25786" spans="1:3" x14ac:dyDescent="0.35">
      <c r="B25786">
        <v>480698</v>
      </c>
    </row>
    <row r="25787" spans="1:3" x14ac:dyDescent="0.35">
      <c r="B25787">
        <v>867459</v>
      </c>
    </row>
    <row r="25788" spans="1:3" x14ac:dyDescent="0.35">
      <c r="B25788">
        <v>553017</v>
      </c>
    </row>
    <row r="25789" spans="1:3" x14ac:dyDescent="0.35">
      <c r="B25789">
        <v>375818</v>
      </c>
    </row>
    <row r="25790" spans="1:3" x14ac:dyDescent="0.35">
      <c r="A25790">
        <v>282667</v>
      </c>
    </row>
    <row r="25791" spans="1:3" x14ac:dyDescent="0.35">
      <c r="A25791">
        <v>140270</v>
      </c>
    </row>
    <row r="25792" spans="1:3" x14ac:dyDescent="0.35">
      <c r="A25792">
        <v>132612</v>
      </c>
    </row>
    <row r="25793" spans="1:2" x14ac:dyDescent="0.35">
      <c r="A25793">
        <v>168646</v>
      </c>
    </row>
    <row r="25794" spans="1:2" x14ac:dyDescent="0.35">
      <c r="A25794">
        <v>77583</v>
      </c>
    </row>
    <row r="25795" spans="1:2" x14ac:dyDescent="0.35">
      <c r="A25795">
        <v>288816</v>
      </c>
    </row>
    <row r="25796" spans="1:2" x14ac:dyDescent="0.35">
      <c r="A25796">
        <v>151700</v>
      </c>
    </row>
    <row r="25797" spans="1:2" x14ac:dyDescent="0.35">
      <c r="B25797">
        <v>246685</v>
      </c>
    </row>
    <row r="25798" spans="1:2" x14ac:dyDescent="0.35">
      <c r="B25798">
        <v>803935</v>
      </c>
    </row>
    <row r="25799" spans="1:2" x14ac:dyDescent="0.35">
      <c r="A25799">
        <v>100840</v>
      </c>
    </row>
    <row r="25800" spans="1:2" x14ac:dyDescent="0.35">
      <c r="B25800">
        <v>703934</v>
      </c>
    </row>
    <row r="25801" spans="1:2" x14ac:dyDescent="0.35">
      <c r="B25801">
        <v>400132</v>
      </c>
    </row>
    <row r="25802" spans="1:2" x14ac:dyDescent="0.35">
      <c r="B25802">
        <v>589211</v>
      </c>
    </row>
    <row r="25803" spans="1:2" x14ac:dyDescent="0.35">
      <c r="A25803">
        <v>135791</v>
      </c>
    </row>
    <row r="25804" spans="1:2" x14ac:dyDescent="0.35">
      <c r="B25804">
        <v>661077</v>
      </c>
    </row>
    <row r="25805" spans="1:2" x14ac:dyDescent="0.35">
      <c r="A25805">
        <v>354608</v>
      </c>
    </row>
    <row r="25806" spans="1:2" x14ac:dyDescent="0.35">
      <c r="A25806">
        <v>171116</v>
      </c>
    </row>
    <row r="25807" spans="1:2" x14ac:dyDescent="0.35">
      <c r="B25807">
        <v>69394</v>
      </c>
    </row>
    <row r="25808" spans="1:2" x14ac:dyDescent="0.35">
      <c r="A25808">
        <v>408817</v>
      </c>
    </row>
    <row r="25809" spans="1:3" x14ac:dyDescent="0.35">
      <c r="B25809">
        <v>702545</v>
      </c>
    </row>
    <row r="25810" spans="1:3" x14ac:dyDescent="0.35">
      <c r="B25810">
        <v>334782</v>
      </c>
    </row>
    <row r="25811" spans="1:3" x14ac:dyDescent="0.35">
      <c r="B25811">
        <v>447362</v>
      </c>
    </row>
    <row r="25812" spans="1:3" x14ac:dyDescent="0.35">
      <c r="B25812">
        <v>673126</v>
      </c>
    </row>
    <row r="25813" spans="1:3" x14ac:dyDescent="0.35">
      <c r="C25813">
        <v>174379</v>
      </c>
    </row>
    <row r="25814" spans="1:3" x14ac:dyDescent="0.35">
      <c r="B25814">
        <v>326526</v>
      </c>
    </row>
    <row r="25815" spans="1:3" x14ac:dyDescent="0.35">
      <c r="B25815">
        <v>411236</v>
      </c>
    </row>
    <row r="25816" spans="1:3" x14ac:dyDescent="0.35">
      <c r="B25816">
        <v>531901</v>
      </c>
    </row>
    <row r="25817" spans="1:3" x14ac:dyDescent="0.35">
      <c r="B25817">
        <v>485875</v>
      </c>
    </row>
    <row r="25818" spans="1:3" x14ac:dyDescent="0.35">
      <c r="B25818">
        <v>890617</v>
      </c>
    </row>
    <row r="25819" spans="1:3" x14ac:dyDescent="0.35">
      <c r="B25819">
        <v>555262</v>
      </c>
    </row>
    <row r="25820" spans="1:3" x14ac:dyDescent="0.35">
      <c r="B25820">
        <v>284091</v>
      </c>
    </row>
    <row r="25821" spans="1:3" x14ac:dyDescent="0.35">
      <c r="A25821">
        <v>297721</v>
      </c>
    </row>
    <row r="25822" spans="1:3" x14ac:dyDescent="0.35">
      <c r="A25822">
        <v>261687</v>
      </c>
    </row>
    <row r="25823" spans="1:3" x14ac:dyDescent="0.35">
      <c r="B25823">
        <v>813166</v>
      </c>
    </row>
    <row r="25824" spans="1:3" x14ac:dyDescent="0.35">
      <c r="B25824">
        <v>763445</v>
      </c>
    </row>
    <row r="25825" spans="1:2" x14ac:dyDescent="0.35">
      <c r="B25825">
        <v>293438</v>
      </c>
    </row>
    <row r="25826" spans="1:2" x14ac:dyDescent="0.35">
      <c r="B25826">
        <v>528922</v>
      </c>
    </row>
    <row r="25827" spans="1:2" x14ac:dyDescent="0.35">
      <c r="B25827">
        <v>496729</v>
      </c>
    </row>
    <row r="25828" spans="1:2" x14ac:dyDescent="0.35">
      <c r="A25828">
        <v>372434</v>
      </c>
    </row>
    <row r="25829" spans="1:2" x14ac:dyDescent="0.35">
      <c r="B25829">
        <v>671035</v>
      </c>
    </row>
    <row r="25830" spans="1:2" x14ac:dyDescent="0.35">
      <c r="B25830">
        <v>470488</v>
      </c>
    </row>
    <row r="25831" spans="1:2" x14ac:dyDescent="0.35">
      <c r="B25831">
        <v>341052</v>
      </c>
    </row>
    <row r="25832" spans="1:2" x14ac:dyDescent="0.35">
      <c r="B25832">
        <v>610075</v>
      </c>
    </row>
    <row r="25833" spans="1:2" x14ac:dyDescent="0.35">
      <c r="A25833">
        <v>139661</v>
      </c>
    </row>
    <row r="25834" spans="1:2" x14ac:dyDescent="0.35">
      <c r="A25834">
        <v>374748</v>
      </c>
    </row>
    <row r="25835" spans="1:2" x14ac:dyDescent="0.35">
      <c r="A25835">
        <v>112261</v>
      </c>
    </row>
    <row r="25836" spans="1:2" x14ac:dyDescent="0.35">
      <c r="B25836">
        <v>338183</v>
      </c>
    </row>
    <row r="25837" spans="1:2" x14ac:dyDescent="0.35">
      <c r="B25837">
        <v>637380</v>
      </c>
    </row>
    <row r="25838" spans="1:2" x14ac:dyDescent="0.35">
      <c r="B25838">
        <v>157708</v>
      </c>
    </row>
    <row r="25839" spans="1:2" x14ac:dyDescent="0.35">
      <c r="B25839">
        <v>323539</v>
      </c>
    </row>
    <row r="25840" spans="1:2" x14ac:dyDescent="0.35">
      <c r="B25840">
        <v>148900</v>
      </c>
    </row>
    <row r="25841" spans="1:2" x14ac:dyDescent="0.35">
      <c r="B25841">
        <v>409835</v>
      </c>
    </row>
    <row r="25842" spans="1:2" x14ac:dyDescent="0.35">
      <c r="B25842">
        <v>419616</v>
      </c>
    </row>
    <row r="25843" spans="1:2" x14ac:dyDescent="0.35">
      <c r="B25843">
        <v>537231</v>
      </c>
    </row>
    <row r="25844" spans="1:2" x14ac:dyDescent="0.35">
      <c r="B25844">
        <v>396048</v>
      </c>
    </row>
    <row r="25845" spans="1:2" x14ac:dyDescent="0.35">
      <c r="A25845">
        <v>153245</v>
      </c>
    </row>
    <row r="25846" spans="1:2" x14ac:dyDescent="0.35">
      <c r="B25846">
        <v>208287</v>
      </c>
    </row>
    <row r="25847" spans="1:2" x14ac:dyDescent="0.35">
      <c r="B25847">
        <v>885051</v>
      </c>
    </row>
    <row r="25848" spans="1:2" x14ac:dyDescent="0.35">
      <c r="B25848">
        <v>619728</v>
      </c>
    </row>
    <row r="25849" spans="1:2" x14ac:dyDescent="0.35">
      <c r="B25849">
        <v>269815</v>
      </c>
    </row>
    <row r="25850" spans="1:2" x14ac:dyDescent="0.35">
      <c r="A25850">
        <v>144746</v>
      </c>
    </row>
    <row r="25851" spans="1:2" x14ac:dyDescent="0.35">
      <c r="A25851">
        <v>123706</v>
      </c>
    </row>
    <row r="25852" spans="1:2" x14ac:dyDescent="0.35">
      <c r="A25852">
        <v>223248</v>
      </c>
    </row>
    <row r="25853" spans="1:2" x14ac:dyDescent="0.35">
      <c r="B25853">
        <v>513675</v>
      </c>
    </row>
    <row r="25854" spans="1:2" x14ac:dyDescent="0.35">
      <c r="B25854">
        <v>600749</v>
      </c>
    </row>
    <row r="25855" spans="1:2" x14ac:dyDescent="0.35">
      <c r="B25855">
        <v>441557</v>
      </c>
    </row>
    <row r="25856" spans="1:2" x14ac:dyDescent="0.35">
      <c r="B25856">
        <v>335317</v>
      </c>
    </row>
    <row r="25857" spans="1:3" x14ac:dyDescent="0.35">
      <c r="B25857">
        <v>429657</v>
      </c>
    </row>
    <row r="25858" spans="1:3" x14ac:dyDescent="0.35">
      <c r="A25858">
        <v>219058</v>
      </c>
    </row>
    <row r="25859" spans="1:3" x14ac:dyDescent="0.35">
      <c r="B25859">
        <v>288993</v>
      </c>
    </row>
    <row r="25860" spans="1:3" x14ac:dyDescent="0.35">
      <c r="B25860">
        <v>499174</v>
      </c>
    </row>
    <row r="25861" spans="1:3" x14ac:dyDescent="0.35">
      <c r="B25861">
        <v>91984</v>
      </c>
    </row>
    <row r="25862" spans="1:3" x14ac:dyDescent="0.35">
      <c r="A25862">
        <v>174414</v>
      </c>
    </row>
    <row r="25863" spans="1:3" x14ac:dyDescent="0.35">
      <c r="B25863">
        <v>182374</v>
      </c>
    </row>
    <row r="25864" spans="1:3" x14ac:dyDescent="0.35">
      <c r="B25864">
        <v>259445</v>
      </c>
    </row>
    <row r="25865" spans="1:3" x14ac:dyDescent="0.35">
      <c r="B25865">
        <v>132495</v>
      </c>
    </row>
    <row r="25866" spans="1:3" x14ac:dyDescent="0.35">
      <c r="B25866">
        <v>702945</v>
      </c>
    </row>
    <row r="25867" spans="1:3" x14ac:dyDescent="0.35">
      <c r="B25867">
        <v>440272</v>
      </c>
    </row>
    <row r="25868" spans="1:3" x14ac:dyDescent="0.35">
      <c r="B25868">
        <v>214109</v>
      </c>
    </row>
    <row r="25869" spans="1:3" x14ac:dyDescent="0.35">
      <c r="C25869">
        <v>420676</v>
      </c>
    </row>
    <row r="25870" spans="1:3" x14ac:dyDescent="0.35">
      <c r="B25870">
        <v>310000</v>
      </c>
    </row>
    <row r="25871" spans="1:3" x14ac:dyDescent="0.35">
      <c r="C25871">
        <v>22074</v>
      </c>
    </row>
    <row r="25872" spans="1:3" x14ac:dyDescent="0.35">
      <c r="B25872">
        <v>225390</v>
      </c>
    </row>
    <row r="25873" spans="1:2" x14ac:dyDescent="0.35">
      <c r="B25873">
        <v>470089</v>
      </c>
    </row>
    <row r="25874" spans="1:2" x14ac:dyDescent="0.35">
      <c r="B25874">
        <v>474664</v>
      </c>
    </row>
    <row r="25875" spans="1:2" x14ac:dyDescent="0.35">
      <c r="B25875">
        <v>694534</v>
      </c>
    </row>
    <row r="25876" spans="1:2" x14ac:dyDescent="0.35">
      <c r="B25876">
        <v>137704</v>
      </c>
    </row>
    <row r="25877" spans="1:2" x14ac:dyDescent="0.35">
      <c r="B25877">
        <v>304229</v>
      </c>
    </row>
    <row r="25878" spans="1:2" x14ac:dyDescent="0.35">
      <c r="B25878">
        <v>155739</v>
      </c>
    </row>
    <row r="25879" spans="1:2" x14ac:dyDescent="0.35">
      <c r="B25879">
        <v>1060162</v>
      </c>
    </row>
    <row r="25880" spans="1:2" x14ac:dyDescent="0.35">
      <c r="B25880">
        <v>715999</v>
      </c>
    </row>
    <row r="25881" spans="1:2" x14ac:dyDescent="0.35">
      <c r="A25881">
        <v>118985</v>
      </c>
    </row>
    <row r="25882" spans="1:2" x14ac:dyDescent="0.35">
      <c r="A25882">
        <v>183612</v>
      </c>
    </row>
    <row r="25883" spans="1:2" x14ac:dyDescent="0.35">
      <c r="B25883">
        <v>195192</v>
      </c>
    </row>
    <row r="25884" spans="1:2" x14ac:dyDescent="0.35">
      <c r="A25884">
        <v>243125</v>
      </c>
    </row>
    <row r="25885" spans="1:2" x14ac:dyDescent="0.35">
      <c r="A25885">
        <v>301856</v>
      </c>
    </row>
    <row r="25886" spans="1:2" x14ac:dyDescent="0.35">
      <c r="B25886">
        <v>618158</v>
      </c>
    </row>
    <row r="25887" spans="1:2" x14ac:dyDescent="0.35">
      <c r="A25887">
        <v>253773</v>
      </c>
    </row>
    <row r="25888" spans="1:2" x14ac:dyDescent="0.35">
      <c r="B25888">
        <v>650218</v>
      </c>
    </row>
    <row r="25889" spans="1:2" x14ac:dyDescent="0.35">
      <c r="B25889">
        <v>622840</v>
      </c>
    </row>
    <row r="25890" spans="1:2" x14ac:dyDescent="0.35">
      <c r="B25890">
        <v>463559</v>
      </c>
    </row>
    <row r="25891" spans="1:2" x14ac:dyDescent="0.35">
      <c r="B25891">
        <v>579052</v>
      </c>
    </row>
    <row r="25892" spans="1:2" x14ac:dyDescent="0.35">
      <c r="B25892">
        <v>534060</v>
      </c>
    </row>
    <row r="25893" spans="1:2" x14ac:dyDescent="0.35">
      <c r="B25893">
        <v>512657</v>
      </c>
    </row>
    <row r="25894" spans="1:2" x14ac:dyDescent="0.35">
      <c r="A25894">
        <v>132256</v>
      </c>
    </row>
    <row r="25895" spans="1:2" x14ac:dyDescent="0.35">
      <c r="A25895">
        <v>244377</v>
      </c>
    </row>
    <row r="25896" spans="1:2" x14ac:dyDescent="0.35">
      <c r="B25896">
        <v>394582</v>
      </c>
    </row>
    <row r="25897" spans="1:2" x14ac:dyDescent="0.35">
      <c r="B25897">
        <v>567910</v>
      </c>
    </row>
    <row r="25898" spans="1:2" x14ac:dyDescent="0.35">
      <c r="A25898">
        <v>151011</v>
      </c>
    </row>
    <row r="25899" spans="1:2" x14ac:dyDescent="0.35">
      <c r="B25899">
        <v>171820</v>
      </c>
    </row>
    <row r="25900" spans="1:2" x14ac:dyDescent="0.35">
      <c r="B25900">
        <v>415926</v>
      </c>
    </row>
    <row r="25901" spans="1:2" x14ac:dyDescent="0.35">
      <c r="B25901">
        <v>395488</v>
      </c>
    </row>
    <row r="25902" spans="1:2" x14ac:dyDescent="0.35">
      <c r="B25902">
        <v>706607</v>
      </c>
    </row>
    <row r="25903" spans="1:2" x14ac:dyDescent="0.35">
      <c r="B25903">
        <v>520849</v>
      </c>
    </row>
    <row r="25904" spans="1:2" x14ac:dyDescent="0.35">
      <c r="B25904">
        <v>450514</v>
      </c>
    </row>
    <row r="25905" spans="1:2" x14ac:dyDescent="0.35">
      <c r="B25905">
        <v>487256</v>
      </c>
    </row>
    <row r="25906" spans="1:2" x14ac:dyDescent="0.35">
      <c r="B25906">
        <v>893472</v>
      </c>
    </row>
    <row r="25907" spans="1:2" x14ac:dyDescent="0.35">
      <c r="B25907">
        <v>595044</v>
      </c>
    </row>
    <row r="25908" spans="1:2" x14ac:dyDescent="0.35">
      <c r="B25908">
        <v>49447</v>
      </c>
    </row>
    <row r="25909" spans="1:2" x14ac:dyDescent="0.35">
      <c r="B25909">
        <v>410348</v>
      </c>
    </row>
    <row r="25910" spans="1:2" x14ac:dyDescent="0.35">
      <c r="A25910">
        <v>152618</v>
      </c>
    </row>
    <row r="25911" spans="1:2" x14ac:dyDescent="0.35">
      <c r="B25911">
        <v>939304</v>
      </c>
    </row>
    <row r="25912" spans="1:2" x14ac:dyDescent="0.35">
      <c r="B25912">
        <v>723510</v>
      </c>
    </row>
    <row r="25913" spans="1:2" x14ac:dyDescent="0.35">
      <c r="A25913">
        <v>287941</v>
      </c>
    </row>
    <row r="25914" spans="1:2" x14ac:dyDescent="0.35">
      <c r="B25914">
        <v>255129</v>
      </c>
    </row>
    <row r="25915" spans="1:2" x14ac:dyDescent="0.35">
      <c r="A25915">
        <v>276791</v>
      </c>
    </row>
    <row r="25916" spans="1:2" x14ac:dyDescent="0.35">
      <c r="A25916">
        <v>241642</v>
      </c>
    </row>
    <row r="25917" spans="1:2" x14ac:dyDescent="0.35">
      <c r="B25917">
        <v>882926</v>
      </c>
    </row>
    <row r="25918" spans="1:2" x14ac:dyDescent="0.35">
      <c r="B25918">
        <v>651854</v>
      </c>
    </row>
    <row r="25919" spans="1:2" x14ac:dyDescent="0.35">
      <c r="B25919">
        <v>732458</v>
      </c>
    </row>
    <row r="25920" spans="1:2" x14ac:dyDescent="0.35">
      <c r="A25920">
        <v>284107</v>
      </c>
    </row>
    <row r="25921" spans="1:3" x14ac:dyDescent="0.35">
      <c r="B25921">
        <v>446653</v>
      </c>
    </row>
    <row r="25922" spans="1:3" x14ac:dyDescent="0.35">
      <c r="B25922">
        <v>573088</v>
      </c>
    </row>
    <row r="25923" spans="1:3" x14ac:dyDescent="0.35">
      <c r="B25923">
        <v>591203</v>
      </c>
    </row>
    <row r="25924" spans="1:3" x14ac:dyDescent="0.35">
      <c r="A25924">
        <v>255362</v>
      </c>
    </row>
    <row r="25925" spans="1:3" x14ac:dyDescent="0.35">
      <c r="A25925">
        <v>158907</v>
      </c>
    </row>
    <row r="25926" spans="1:3" x14ac:dyDescent="0.35">
      <c r="B25926">
        <v>463713</v>
      </c>
    </row>
    <row r="25927" spans="1:3" x14ac:dyDescent="0.35">
      <c r="A25927">
        <v>335871</v>
      </c>
    </row>
    <row r="25928" spans="1:3" x14ac:dyDescent="0.35">
      <c r="B25928">
        <v>319115</v>
      </c>
    </row>
    <row r="25929" spans="1:3" x14ac:dyDescent="0.35">
      <c r="B25929">
        <v>400846</v>
      </c>
    </row>
    <row r="25930" spans="1:3" x14ac:dyDescent="0.35">
      <c r="B25930">
        <v>780619</v>
      </c>
    </row>
    <row r="25931" spans="1:3" x14ac:dyDescent="0.35">
      <c r="B25931">
        <v>601616</v>
      </c>
    </row>
    <row r="25932" spans="1:3" x14ac:dyDescent="0.35">
      <c r="C25932">
        <v>107080</v>
      </c>
    </row>
    <row r="25933" spans="1:3" x14ac:dyDescent="0.35">
      <c r="B25933">
        <v>708906</v>
      </c>
    </row>
    <row r="25934" spans="1:3" x14ac:dyDescent="0.35">
      <c r="A25934">
        <v>370043</v>
      </c>
    </row>
    <row r="25935" spans="1:3" x14ac:dyDescent="0.35">
      <c r="B25935">
        <v>448651</v>
      </c>
    </row>
    <row r="25936" spans="1:3" x14ac:dyDescent="0.35">
      <c r="B25936">
        <v>574679</v>
      </c>
    </row>
    <row r="25937" spans="1:2" x14ac:dyDescent="0.35">
      <c r="B25937">
        <v>559204</v>
      </c>
    </row>
    <row r="25938" spans="1:2" x14ac:dyDescent="0.35">
      <c r="B25938">
        <v>663496</v>
      </c>
    </row>
    <row r="25939" spans="1:2" x14ac:dyDescent="0.35">
      <c r="B25939">
        <v>484484</v>
      </c>
    </row>
    <row r="25940" spans="1:2" x14ac:dyDescent="0.35">
      <c r="A25940">
        <v>414375</v>
      </c>
    </row>
    <row r="25941" spans="1:2" x14ac:dyDescent="0.35">
      <c r="B25941">
        <v>634823</v>
      </c>
    </row>
    <row r="25942" spans="1:2" x14ac:dyDescent="0.35">
      <c r="B25942">
        <v>1004635</v>
      </c>
    </row>
    <row r="25943" spans="1:2" x14ac:dyDescent="0.35">
      <c r="B25943">
        <v>751629</v>
      </c>
    </row>
    <row r="25944" spans="1:2" x14ac:dyDescent="0.35">
      <c r="B25944">
        <v>864781</v>
      </c>
    </row>
    <row r="25945" spans="1:2" x14ac:dyDescent="0.35">
      <c r="B25945">
        <v>310480</v>
      </c>
    </row>
    <row r="25946" spans="1:2" x14ac:dyDescent="0.35">
      <c r="A25946">
        <v>263763</v>
      </c>
    </row>
    <row r="25947" spans="1:2" x14ac:dyDescent="0.35">
      <c r="A25947">
        <v>392610</v>
      </c>
    </row>
    <row r="25948" spans="1:2" x14ac:dyDescent="0.35">
      <c r="B25948">
        <v>812745</v>
      </c>
    </row>
    <row r="25949" spans="1:2" x14ac:dyDescent="0.35">
      <c r="A25949">
        <v>223627</v>
      </c>
    </row>
    <row r="25950" spans="1:2" x14ac:dyDescent="0.35">
      <c r="B25950">
        <v>859463</v>
      </c>
    </row>
    <row r="25951" spans="1:2" x14ac:dyDescent="0.35">
      <c r="B25951">
        <v>361979</v>
      </c>
    </row>
    <row r="25952" spans="1:2" x14ac:dyDescent="0.35">
      <c r="B25952">
        <v>655940</v>
      </c>
    </row>
    <row r="25953" spans="1:2" x14ac:dyDescent="0.35">
      <c r="B25953">
        <v>382411</v>
      </c>
    </row>
    <row r="25954" spans="1:2" x14ac:dyDescent="0.35">
      <c r="B25954">
        <v>426352</v>
      </c>
    </row>
    <row r="25955" spans="1:2" x14ac:dyDescent="0.35">
      <c r="B25955">
        <v>457952</v>
      </c>
    </row>
    <row r="25956" spans="1:2" x14ac:dyDescent="0.35">
      <c r="B25956">
        <v>415775</v>
      </c>
    </row>
    <row r="25957" spans="1:2" x14ac:dyDescent="0.35">
      <c r="B25957">
        <v>437760</v>
      </c>
    </row>
    <row r="25958" spans="1:2" x14ac:dyDescent="0.35">
      <c r="A25958">
        <v>164265</v>
      </c>
    </row>
    <row r="25959" spans="1:2" x14ac:dyDescent="0.35">
      <c r="B25959">
        <v>387591</v>
      </c>
    </row>
    <row r="25960" spans="1:2" x14ac:dyDescent="0.35">
      <c r="B25960">
        <v>449323</v>
      </c>
    </row>
    <row r="25961" spans="1:2" x14ac:dyDescent="0.35">
      <c r="A25961">
        <v>270303</v>
      </c>
    </row>
    <row r="25962" spans="1:2" x14ac:dyDescent="0.35">
      <c r="A25962">
        <v>390697</v>
      </c>
    </row>
    <row r="25963" spans="1:2" x14ac:dyDescent="0.35">
      <c r="B25963">
        <v>434067</v>
      </c>
    </row>
    <row r="25964" spans="1:2" x14ac:dyDescent="0.35">
      <c r="B25964">
        <v>871962</v>
      </c>
    </row>
    <row r="25965" spans="1:2" x14ac:dyDescent="0.35">
      <c r="A25965">
        <v>164893</v>
      </c>
    </row>
    <row r="25966" spans="1:2" x14ac:dyDescent="0.35">
      <c r="A25966">
        <v>206691</v>
      </c>
    </row>
    <row r="25967" spans="1:2" x14ac:dyDescent="0.35">
      <c r="B25967">
        <v>519060</v>
      </c>
    </row>
    <row r="25968" spans="1:2" x14ac:dyDescent="0.35">
      <c r="B25968">
        <v>1028881</v>
      </c>
    </row>
    <row r="25969" spans="1:2" x14ac:dyDescent="0.35">
      <c r="B25969">
        <v>428894</v>
      </c>
    </row>
    <row r="25970" spans="1:2" x14ac:dyDescent="0.35">
      <c r="B25970">
        <v>629646</v>
      </c>
    </row>
    <row r="25971" spans="1:2" x14ac:dyDescent="0.35">
      <c r="B25971">
        <v>1090947</v>
      </c>
    </row>
    <row r="25972" spans="1:2" x14ac:dyDescent="0.35">
      <c r="B25972">
        <v>155767</v>
      </c>
    </row>
    <row r="25973" spans="1:2" x14ac:dyDescent="0.35">
      <c r="A25973">
        <v>247268</v>
      </c>
    </row>
    <row r="25974" spans="1:2" x14ac:dyDescent="0.35">
      <c r="B25974">
        <v>758073</v>
      </c>
    </row>
    <row r="25975" spans="1:2" x14ac:dyDescent="0.35">
      <c r="B25975">
        <v>690819</v>
      </c>
    </row>
    <row r="25976" spans="1:2" x14ac:dyDescent="0.35">
      <c r="B25976">
        <v>621073</v>
      </c>
    </row>
    <row r="25977" spans="1:2" x14ac:dyDescent="0.35">
      <c r="B25977">
        <v>451182</v>
      </c>
    </row>
    <row r="25978" spans="1:2" x14ac:dyDescent="0.35">
      <c r="B25978">
        <v>448504</v>
      </c>
    </row>
    <row r="25979" spans="1:2" x14ac:dyDescent="0.35">
      <c r="B25979">
        <v>276455</v>
      </c>
    </row>
    <row r="25980" spans="1:2" x14ac:dyDescent="0.35">
      <c r="B25980">
        <v>398148</v>
      </c>
    </row>
    <row r="25981" spans="1:2" x14ac:dyDescent="0.35">
      <c r="A25981">
        <v>214277</v>
      </c>
    </row>
    <row r="25982" spans="1:2" x14ac:dyDescent="0.35">
      <c r="B25982">
        <v>480215</v>
      </c>
    </row>
    <row r="25983" spans="1:2" x14ac:dyDescent="0.35">
      <c r="B25983">
        <v>410643</v>
      </c>
    </row>
    <row r="25984" spans="1:2" x14ac:dyDescent="0.35">
      <c r="B25984">
        <v>1004040</v>
      </c>
    </row>
    <row r="25985" spans="1:2" x14ac:dyDescent="0.35">
      <c r="A25985">
        <v>240003</v>
      </c>
    </row>
    <row r="25986" spans="1:2" x14ac:dyDescent="0.35">
      <c r="A25986">
        <v>210782</v>
      </c>
    </row>
    <row r="25987" spans="1:2" x14ac:dyDescent="0.35">
      <c r="A25987">
        <v>276517</v>
      </c>
    </row>
    <row r="25988" spans="1:2" x14ac:dyDescent="0.35">
      <c r="B25988">
        <v>861741</v>
      </c>
    </row>
    <row r="25989" spans="1:2" x14ac:dyDescent="0.35">
      <c r="A25989">
        <v>443052</v>
      </c>
    </row>
    <row r="25990" spans="1:2" x14ac:dyDescent="0.35">
      <c r="A25990">
        <v>201049</v>
      </c>
    </row>
    <row r="25991" spans="1:2" x14ac:dyDescent="0.35">
      <c r="A25991">
        <v>109946</v>
      </c>
    </row>
    <row r="25992" spans="1:2" x14ac:dyDescent="0.35">
      <c r="B25992">
        <v>348436</v>
      </c>
    </row>
    <row r="25993" spans="1:2" x14ac:dyDescent="0.35">
      <c r="B25993">
        <v>399434</v>
      </c>
    </row>
    <row r="25994" spans="1:2" x14ac:dyDescent="0.35">
      <c r="A25994">
        <v>503231</v>
      </c>
    </row>
    <row r="25995" spans="1:2" x14ac:dyDescent="0.35">
      <c r="A25995">
        <v>153426</v>
      </c>
    </row>
    <row r="25996" spans="1:2" x14ac:dyDescent="0.35">
      <c r="B25996">
        <v>378692</v>
      </c>
    </row>
    <row r="25997" spans="1:2" x14ac:dyDescent="0.35">
      <c r="A25997">
        <v>160741</v>
      </c>
    </row>
    <row r="25998" spans="1:2" x14ac:dyDescent="0.35">
      <c r="A25998">
        <v>527187</v>
      </c>
    </row>
    <row r="25999" spans="1:2" x14ac:dyDescent="0.35">
      <c r="B25999">
        <v>1068115</v>
      </c>
    </row>
    <row r="26000" spans="1:2" x14ac:dyDescent="0.35">
      <c r="A26000">
        <v>250016</v>
      </c>
    </row>
    <row r="26001" spans="1:2" x14ac:dyDescent="0.35">
      <c r="B26001">
        <v>578962</v>
      </c>
    </row>
    <row r="26002" spans="1:2" x14ac:dyDescent="0.35">
      <c r="B26002">
        <v>1232332</v>
      </c>
    </row>
    <row r="26003" spans="1:2" x14ac:dyDescent="0.35">
      <c r="A26003">
        <v>232993</v>
      </c>
    </row>
    <row r="26004" spans="1:2" x14ac:dyDescent="0.35">
      <c r="B26004">
        <v>727541</v>
      </c>
    </row>
    <row r="26005" spans="1:2" x14ac:dyDescent="0.35">
      <c r="A26005">
        <v>325146</v>
      </c>
    </row>
    <row r="26006" spans="1:2" x14ac:dyDescent="0.35">
      <c r="B26006">
        <v>312958</v>
      </c>
    </row>
    <row r="26007" spans="1:2" x14ac:dyDescent="0.35">
      <c r="B26007">
        <v>547383</v>
      </c>
    </row>
    <row r="26008" spans="1:2" x14ac:dyDescent="0.35">
      <c r="B26008">
        <v>447580</v>
      </c>
    </row>
    <row r="26009" spans="1:2" x14ac:dyDescent="0.35">
      <c r="B26009">
        <v>450052</v>
      </c>
    </row>
    <row r="26010" spans="1:2" x14ac:dyDescent="0.35">
      <c r="B26010">
        <v>311238</v>
      </c>
    </row>
    <row r="26011" spans="1:2" x14ac:dyDescent="0.35">
      <c r="B26011">
        <v>524300</v>
      </c>
    </row>
    <row r="26012" spans="1:2" x14ac:dyDescent="0.35">
      <c r="B26012">
        <v>479408</v>
      </c>
    </row>
    <row r="26013" spans="1:2" x14ac:dyDescent="0.35">
      <c r="A26013">
        <v>117282</v>
      </c>
    </row>
    <row r="26014" spans="1:2" x14ac:dyDescent="0.35">
      <c r="A26014">
        <v>365765</v>
      </c>
    </row>
    <row r="26015" spans="1:2" x14ac:dyDescent="0.35">
      <c r="B26015">
        <v>296262</v>
      </c>
    </row>
    <row r="26016" spans="1:2" x14ac:dyDescent="0.35">
      <c r="A26016">
        <v>152468</v>
      </c>
    </row>
    <row r="26017" spans="1:2" x14ac:dyDescent="0.35">
      <c r="B26017">
        <v>976070</v>
      </c>
    </row>
    <row r="26018" spans="1:2" x14ac:dyDescent="0.35">
      <c r="A26018">
        <v>172799</v>
      </c>
    </row>
    <row r="26019" spans="1:2" x14ac:dyDescent="0.35">
      <c r="B26019">
        <v>774378</v>
      </c>
    </row>
    <row r="26020" spans="1:2" x14ac:dyDescent="0.35">
      <c r="B26020">
        <v>546761</v>
      </c>
    </row>
    <row r="26021" spans="1:2" x14ac:dyDescent="0.35">
      <c r="A26021">
        <v>120748</v>
      </c>
    </row>
    <row r="26022" spans="1:2" x14ac:dyDescent="0.35">
      <c r="B26022">
        <v>840768</v>
      </c>
    </row>
    <row r="26023" spans="1:2" x14ac:dyDescent="0.35">
      <c r="B26023">
        <v>546803</v>
      </c>
    </row>
    <row r="26024" spans="1:2" x14ac:dyDescent="0.35">
      <c r="A26024">
        <v>233175</v>
      </c>
    </row>
    <row r="26025" spans="1:2" x14ac:dyDescent="0.35">
      <c r="A26025">
        <v>169812</v>
      </c>
    </row>
    <row r="26026" spans="1:2" x14ac:dyDescent="0.35">
      <c r="B26026">
        <v>621609</v>
      </c>
    </row>
    <row r="26027" spans="1:2" x14ac:dyDescent="0.35">
      <c r="B26027">
        <v>316460</v>
      </c>
    </row>
    <row r="26028" spans="1:2" x14ac:dyDescent="0.35">
      <c r="A26028">
        <v>430036</v>
      </c>
    </row>
    <row r="26029" spans="1:2" x14ac:dyDescent="0.35">
      <c r="B26029">
        <v>265453</v>
      </c>
    </row>
    <row r="26030" spans="1:2" x14ac:dyDescent="0.35">
      <c r="A26030">
        <v>124197</v>
      </c>
    </row>
    <row r="26031" spans="1:2" x14ac:dyDescent="0.35">
      <c r="A26031">
        <v>237780</v>
      </c>
    </row>
    <row r="26032" spans="1:2" x14ac:dyDescent="0.35">
      <c r="A26032">
        <v>217085</v>
      </c>
    </row>
    <row r="26033" spans="1:2" x14ac:dyDescent="0.35">
      <c r="B26033">
        <v>959745</v>
      </c>
    </row>
    <row r="26034" spans="1:2" x14ac:dyDescent="0.35">
      <c r="B26034">
        <v>390454</v>
      </c>
    </row>
    <row r="26035" spans="1:2" x14ac:dyDescent="0.35">
      <c r="B26035">
        <v>934833</v>
      </c>
    </row>
    <row r="26036" spans="1:2" x14ac:dyDescent="0.35">
      <c r="B26036">
        <v>553735</v>
      </c>
    </row>
    <row r="26037" spans="1:2" x14ac:dyDescent="0.35">
      <c r="B26037">
        <v>227917</v>
      </c>
    </row>
    <row r="26038" spans="1:2" x14ac:dyDescent="0.35">
      <c r="B26038">
        <v>649470</v>
      </c>
    </row>
    <row r="26039" spans="1:2" x14ac:dyDescent="0.35">
      <c r="B26039">
        <v>782030</v>
      </c>
    </row>
    <row r="26040" spans="1:2" x14ac:dyDescent="0.35">
      <c r="B26040">
        <v>358890</v>
      </c>
    </row>
    <row r="26041" spans="1:2" x14ac:dyDescent="0.35">
      <c r="B26041">
        <v>609595</v>
      </c>
    </row>
    <row r="26042" spans="1:2" x14ac:dyDescent="0.35">
      <c r="B26042">
        <v>389806</v>
      </c>
    </row>
    <row r="26043" spans="1:2" x14ac:dyDescent="0.35">
      <c r="A26043">
        <v>443676</v>
      </c>
    </row>
    <row r="26044" spans="1:2" x14ac:dyDescent="0.35">
      <c r="B26044">
        <v>589722</v>
      </c>
    </row>
    <row r="26045" spans="1:2" x14ac:dyDescent="0.35">
      <c r="A26045">
        <v>281333</v>
      </c>
    </row>
    <row r="26046" spans="1:2" x14ac:dyDescent="0.35">
      <c r="B26046">
        <v>676637</v>
      </c>
    </row>
    <row r="26047" spans="1:2" x14ac:dyDescent="0.35">
      <c r="B26047">
        <v>985500</v>
      </c>
    </row>
    <row r="26048" spans="1:2" x14ac:dyDescent="0.35">
      <c r="B26048">
        <v>135331</v>
      </c>
    </row>
    <row r="26049" spans="1:2" x14ac:dyDescent="0.35">
      <c r="B26049">
        <v>419223</v>
      </c>
    </row>
    <row r="26050" spans="1:2" x14ac:dyDescent="0.35">
      <c r="B26050">
        <v>937910</v>
      </c>
    </row>
    <row r="26051" spans="1:2" x14ac:dyDescent="0.35">
      <c r="B26051">
        <v>645050</v>
      </c>
    </row>
    <row r="26052" spans="1:2" x14ac:dyDescent="0.35">
      <c r="B26052">
        <v>542358</v>
      </c>
    </row>
    <row r="26053" spans="1:2" x14ac:dyDescent="0.35">
      <c r="B26053">
        <v>312725</v>
      </c>
    </row>
    <row r="26054" spans="1:2" x14ac:dyDescent="0.35">
      <c r="A26054">
        <v>122361</v>
      </c>
    </row>
    <row r="26055" spans="1:2" x14ac:dyDescent="0.35">
      <c r="A26055">
        <v>246887</v>
      </c>
    </row>
    <row r="26056" spans="1:2" x14ac:dyDescent="0.35">
      <c r="B26056">
        <v>829723</v>
      </c>
    </row>
    <row r="26057" spans="1:2" x14ac:dyDescent="0.35">
      <c r="A26057">
        <v>95656</v>
      </c>
    </row>
    <row r="26058" spans="1:2" x14ac:dyDescent="0.35">
      <c r="B26058">
        <v>1110678</v>
      </c>
    </row>
    <row r="26059" spans="1:2" x14ac:dyDescent="0.35">
      <c r="B26059">
        <v>563236</v>
      </c>
    </row>
    <row r="26060" spans="1:2" x14ac:dyDescent="0.35">
      <c r="B26060">
        <v>905099</v>
      </c>
    </row>
    <row r="26061" spans="1:2" x14ac:dyDescent="0.35">
      <c r="A26061">
        <v>251689</v>
      </c>
    </row>
    <row r="26062" spans="1:2" x14ac:dyDescent="0.35">
      <c r="A26062">
        <v>217698</v>
      </c>
    </row>
    <row r="26063" spans="1:2" x14ac:dyDescent="0.35">
      <c r="B26063">
        <v>644523</v>
      </c>
    </row>
    <row r="26064" spans="1:2" x14ac:dyDescent="0.35">
      <c r="B26064">
        <v>239834</v>
      </c>
    </row>
    <row r="26065" spans="1:3" x14ac:dyDescent="0.35">
      <c r="B26065">
        <v>732199</v>
      </c>
    </row>
    <row r="26066" spans="1:3" x14ac:dyDescent="0.35">
      <c r="B26066">
        <v>589109</v>
      </c>
    </row>
    <row r="26067" spans="1:3" x14ac:dyDescent="0.35">
      <c r="B26067">
        <v>496435</v>
      </c>
    </row>
    <row r="26068" spans="1:3" x14ac:dyDescent="0.35">
      <c r="B26068">
        <v>473316</v>
      </c>
    </row>
    <row r="26069" spans="1:3" x14ac:dyDescent="0.35">
      <c r="B26069">
        <v>431102</v>
      </c>
    </row>
    <row r="26070" spans="1:3" x14ac:dyDescent="0.35">
      <c r="B26070">
        <v>135106</v>
      </c>
    </row>
    <row r="26071" spans="1:3" x14ac:dyDescent="0.35">
      <c r="B26071">
        <v>489131</v>
      </c>
    </row>
    <row r="26072" spans="1:3" x14ac:dyDescent="0.35">
      <c r="B26072">
        <v>229482</v>
      </c>
    </row>
    <row r="26073" spans="1:3" x14ac:dyDescent="0.35">
      <c r="B26073">
        <v>435541</v>
      </c>
    </row>
    <row r="26074" spans="1:3" x14ac:dyDescent="0.35">
      <c r="A26074">
        <v>77364</v>
      </c>
    </row>
    <row r="26075" spans="1:3" x14ac:dyDescent="0.35">
      <c r="B26075">
        <v>761949</v>
      </c>
    </row>
    <row r="26076" spans="1:3" x14ac:dyDescent="0.35">
      <c r="A26076">
        <v>185652</v>
      </c>
    </row>
    <row r="26077" spans="1:3" x14ac:dyDescent="0.35">
      <c r="B26077">
        <v>912227</v>
      </c>
    </row>
    <row r="26078" spans="1:3" x14ac:dyDescent="0.35">
      <c r="C26078">
        <v>7809</v>
      </c>
    </row>
    <row r="26079" spans="1:3" x14ac:dyDescent="0.35">
      <c r="B26079">
        <v>530018</v>
      </c>
    </row>
    <row r="26080" spans="1:3" x14ac:dyDescent="0.35">
      <c r="A26080">
        <v>149256</v>
      </c>
    </row>
    <row r="26081" spans="1:2" x14ac:dyDescent="0.35">
      <c r="B26081">
        <v>276276</v>
      </c>
    </row>
    <row r="26082" spans="1:2" x14ac:dyDescent="0.35">
      <c r="B26082">
        <v>483082</v>
      </c>
    </row>
    <row r="26083" spans="1:2" x14ac:dyDescent="0.35">
      <c r="B26083">
        <v>1087707</v>
      </c>
    </row>
    <row r="26084" spans="1:2" x14ac:dyDescent="0.35">
      <c r="B26084">
        <v>552190</v>
      </c>
    </row>
    <row r="26085" spans="1:2" x14ac:dyDescent="0.35">
      <c r="B26085">
        <v>850513</v>
      </c>
    </row>
    <row r="26086" spans="1:2" x14ac:dyDescent="0.35">
      <c r="B26086">
        <v>1172291</v>
      </c>
    </row>
    <row r="26087" spans="1:2" x14ac:dyDescent="0.35">
      <c r="B26087">
        <v>338230</v>
      </c>
    </row>
    <row r="26088" spans="1:2" x14ac:dyDescent="0.35">
      <c r="A26088">
        <v>90995</v>
      </c>
    </row>
    <row r="26089" spans="1:2" x14ac:dyDescent="0.35">
      <c r="B26089">
        <v>758987</v>
      </c>
    </row>
    <row r="26090" spans="1:2" x14ac:dyDescent="0.35">
      <c r="A26090">
        <v>787206</v>
      </c>
    </row>
    <row r="26091" spans="1:2" x14ac:dyDescent="0.35">
      <c r="B26091">
        <v>547332</v>
      </c>
    </row>
    <row r="26092" spans="1:2" x14ac:dyDescent="0.35">
      <c r="B26092">
        <v>753856</v>
      </c>
    </row>
    <row r="26093" spans="1:2" x14ac:dyDescent="0.35">
      <c r="B26093">
        <v>505651</v>
      </c>
    </row>
    <row r="26094" spans="1:2" x14ac:dyDescent="0.35">
      <c r="B26094">
        <v>220834</v>
      </c>
    </row>
    <row r="26095" spans="1:2" x14ac:dyDescent="0.35">
      <c r="B26095">
        <v>513189</v>
      </c>
    </row>
    <row r="26096" spans="1:2" x14ac:dyDescent="0.35">
      <c r="A26096">
        <v>335329</v>
      </c>
    </row>
    <row r="26097" spans="1:2" x14ac:dyDescent="0.35">
      <c r="A26097">
        <v>344712</v>
      </c>
    </row>
    <row r="26098" spans="1:2" x14ac:dyDescent="0.35">
      <c r="B26098">
        <v>200003</v>
      </c>
    </row>
    <row r="26099" spans="1:2" x14ac:dyDescent="0.35">
      <c r="B26099">
        <v>631651</v>
      </c>
    </row>
    <row r="26100" spans="1:2" x14ac:dyDescent="0.35">
      <c r="A26100">
        <v>205342</v>
      </c>
    </row>
    <row r="26101" spans="1:2" x14ac:dyDescent="0.35">
      <c r="A26101">
        <v>138445</v>
      </c>
    </row>
    <row r="26102" spans="1:2" x14ac:dyDescent="0.35">
      <c r="B26102">
        <v>255720</v>
      </c>
    </row>
    <row r="26103" spans="1:2" x14ac:dyDescent="0.35">
      <c r="B26103">
        <v>810923</v>
      </c>
    </row>
    <row r="26104" spans="1:2" x14ac:dyDescent="0.35">
      <c r="B26104">
        <v>540236</v>
      </c>
    </row>
    <row r="26105" spans="1:2" x14ac:dyDescent="0.35">
      <c r="A26105">
        <v>136994</v>
      </c>
    </row>
    <row r="26106" spans="1:2" x14ac:dyDescent="0.35">
      <c r="B26106">
        <v>416332</v>
      </c>
    </row>
    <row r="26107" spans="1:2" x14ac:dyDescent="0.35">
      <c r="B26107">
        <v>978890</v>
      </c>
    </row>
    <row r="26108" spans="1:2" x14ac:dyDescent="0.35">
      <c r="B26108">
        <v>655903</v>
      </c>
    </row>
    <row r="26109" spans="1:2" x14ac:dyDescent="0.35">
      <c r="B26109">
        <v>274935</v>
      </c>
    </row>
    <row r="26110" spans="1:2" x14ac:dyDescent="0.35">
      <c r="B26110">
        <v>399338</v>
      </c>
    </row>
    <row r="26111" spans="1:2" x14ac:dyDescent="0.35">
      <c r="B26111">
        <v>1328128</v>
      </c>
    </row>
    <row r="26112" spans="1:2" x14ac:dyDescent="0.35">
      <c r="B26112">
        <v>855145</v>
      </c>
    </row>
    <row r="26113" spans="1:2" x14ac:dyDescent="0.35">
      <c r="B26113">
        <v>865428</v>
      </c>
    </row>
    <row r="26114" spans="1:2" x14ac:dyDescent="0.35">
      <c r="A26114">
        <v>204977</v>
      </c>
    </row>
    <row r="26115" spans="1:2" x14ac:dyDescent="0.35">
      <c r="A26115">
        <v>323977</v>
      </c>
    </row>
    <row r="26116" spans="1:2" x14ac:dyDescent="0.35">
      <c r="A26116">
        <v>142201</v>
      </c>
    </row>
    <row r="26117" spans="1:2" x14ac:dyDescent="0.35">
      <c r="B26117">
        <v>1266203</v>
      </c>
    </row>
    <row r="26118" spans="1:2" x14ac:dyDescent="0.35">
      <c r="B26118">
        <v>441034</v>
      </c>
    </row>
    <row r="26119" spans="1:2" x14ac:dyDescent="0.35">
      <c r="A26119">
        <v>318017</v>
      </c>
    </row>
    <row r="26120" spans="1:2" x14ac:dyDescent="0.35">
      <c r="A26120">
        <v>181452</v>
      </c>
    </row>
    <row r="26121" spans="1:2" x14ac:dyDescent="0.35">
      <c r="B26121">
        <v>498386</v>
      </c>
    </row>
    <row r="26122" spans="1:2" x14ac:dyDescent="0.35">
      <c r="B26122">
        <v>490614</v>
      </c>
    </row>
    <row r="26123" spans="1:2" x14ac:dyDescent="0.35">
      <c r="B26123">
        <v>717387</v>
      </c>
    </row>
    <row r="26124" spans="1:2" x14ac:dyDescent="0.35">
      <c r="B26124">
        <v>219162</v>
      </c>
    </row>
    <row r="26125" spans="1:2" x14ac:dyDescent="0.35">
      <c r="B26125">
        <v>485031</v>
      </c>
    </row>
    <row r="26126" spans="1:2" x14ac:dyDescent="0.35">
      <c r="B26126">
        <v>1003151</v>
      </c>
    </row>
    <row r="26127" spans="1:2" x14ac:dyDescent="0.35">
      <c r="B26127">
        <v>859190</v>
      </c>
    </row>
    <row r="26128" spans="1:2" x14ac:dyDescent="0.35">
      <c r="A26128">
        <v>541497</v>
      </c>
    </row>
    <row r="26129" spans="1:2" x14ac:dyDescent="0.35">
      <c r="B26129">
        <v>531383</v>
      </c>
    </row>
    <row r="26130" spans="1:2" x14ac:dyDescent="0.35">
      <c r="A26130">
        <v>454595</v>
      </c>
    </row>
    <row r="26131" spans="1:2" x14ac:dyDescent="0.35">
      <c r="B26131">
        <v>804116</v>
      </c>
    </row>
    <row r="26132" spans="1:2" x14ac:dyDescent="0.35">
      <c r="A26132">
        <v>135346</v>
      </c>
    </row>
    <row r="26133" spans="1:2" x14ac:dyDescent="0.35">
      <c r="B26133">
        <v>434141</v>
      </c>
    </row>
    <row r="26134" spans="1:2" x14ac:dyDescent="0.35">
      <c r="B26134">
        <v>981873</v>
      </c>
    </row>
    <row r="26135" spans="1:2" x14ac:dyDescent="0.35">
      <c r="A26135">
        <v>258461</v>
      </c>
    </row>
    <row r="26136" spans="1:2" x14ac:dyDescent="0.35">
      <c r="B26136">
        <v>968344</v>
      </c>
    </row>
    <row r="26137" spans="1:2" x14ac:dyDescent="0.35">
      <c r="B26137">
        <v>495599</v>
      </c>
    </row>
    <row r="26138" spans="1:2" x14ac:dyDescent="0.35">
      <c r="A26138">
        <v>135912</v>
      </c>
    </row>
    <row r="26139" spans="1:2" x14ac:dyDescent="0.35">
      <c r="B26139">
        <v>362841</v>
      </c>
    </row>
    <row r="26140" spans="1:2" x14ac:dyDescent="0.35">
      <c r="A26140">
        <v>199789</v>
      </c>
    </row>
    <row r="26141" spans="1:2" x14ac:dyDescent="0.35">
      <c r="B26141">
        <v>560366</v>
      </c>
    </row>
    <row r="26142" spans="1:2" x14ac:dyDescent="0.35">
      <c r="B26142">
        <v>437259</v>
      </c>
    </row>
    <row r="26143" spans="1:2" x14ac:dyDescent="0.35">
      <c r="A26143">
        <v>270728</v>
      </c>
    </row>
    <row r="26144" spans="1:2" x14ac:dyDescent="0.35">
      <c r="A26144">
        <v>186578</v>
      </c>
    </row>
    <row r="26145" spans="1:2" x14ac:dyDescent="0.35">
      <c r="B26145">
        <v>555389</v>
      </c>
    </row>
    <row r="26146" spans="1:2" x14ac:dyDescent="0.35">
      <c r="B26146">
        <v>1195757</v>
      </c>
    </row>
    <row r="26147" spans="1:2" x14ac:dyDescent="0.35">
      <c r="B26147">
        <v>806462</v>
      </c>
    </row>
    <row r="26148" spans="1:2" x14ac:dyDescent="0.35">
      <c r="A26148">
        <v>384675</v>
      </c>
    </row>
    <row r="26149" spans="1:2" x14ac:dyDescent="0.35">
      <c r="B26149">
        <v>882708</v>
      </c>
    </row>
    <row r="26150" spans="1:2" x14ac:dyDescent="0.35">
      <c r="A26150">
        <v>236136</v>
      </c>
    </row>
    <row r="26151" spans="1:2" x14ac:dyDescent="0.35">
      <c r="B26151">
        <v>1265311</v>
      </c>
    </row>
    <row r="26152" spans="1:2" x14ac:dyDescent="0.35">
      <c r="B26152">
        <v>443109</v>
      </c>
    </row>
    <row r="26153" spans="1:2" x14ac:dyDescent="0.35">
      <c r="A26153">
        <v>342569</v>
      </c>
    </row>
    <row r="26154" spans="1:2" x14ac:dyDescent="0.35">
      <c r="B26154">
        <v>626921</v>
      </c>
    </row>
    <row r="26155" spans="1:2" x14ac:dyDescent="0.35">
      <c r="A26155">
        <v>284135</v>
      </c>
    </row>
    <row r="26156" spans="1:2" x14ac:dyDescent="0.35">
      <c r="B26156">
        <v>494456</v>
      </c>
    </row>
    <row r="26157" spans="1:2" x14ac:dyDescent="0.35">
      <c r="B26157">
        <v>692058</v>
      </c>
    </row>
    <row r="26158" spans="1:2" x14ac:dyDescent="0.35">
      <c r="A26158">
        <v>338999</v>
      </c>
    </row>
    <row r="26159" spans="1:2" x14ac:dyDescent="0.35">
      <c r="B26159">
        <v>666031</v>
      </c>
    </row>
    <row r="26160" spans="1:2" x14ac:dyDescent="0.35">
      <c r="B26160">
        <v>928421</v>
      </c>
    </row>
    <row r="26161" spans="1:2" x14ac:dyDescent="0.35">
      <c r="B26161">
        <v>955335</v>
      </c>
    </row>
    <row r="26162" spans="1:2" x14ac:dyDescent="0.35">
      <c r="B26162">
        <v>1035343</v>
      </c>
    </row>
    <row r="26163" spans="1:2" x14ac:dyDescent="0.35">
      <c r="A26163">
        <v>289326</v>
      </c>
    </row>
    <row r="26164" spans="1:2" x14ac:dyDescent="0.35">
      <c r="B26164">
        <v>581089</v>
      </c>
    </row>
    <row r="26165" spans="1:2" x14ac:dyDescent="0.35">
      <c r="B26165">
        <v>221517</v>
      </c>
    </row>
    <row r="26166" spans="1:2" x14ac:dyDescent="0.35">
      <c r="B26166">
        <v>555269</v>
      </c>
    </row>
    <row r="26167" spans="1:2" x14ac:dyDescent="0.35">
      <c r="B26167">
        <v>362426</v>
      </c>
    </row>
    <row r="26168" spans="1:2" x14ac:dyDescent="0.35">
      <c r="B26168">
        <v>957138</v>
      </c>
    </row>
    <row r="26169" spans="1:2" x14ac:dyDescent="0.35">
      <c r="B26169">
        <v>435714</v>
      </c>
    </row>
    <row r="26170" spans="1:2" x14ac:dyDescent="0.35">
      <c r="B26170">
        <v>1260528</v>
      </c>
    </row>
    <row r="26171" spans="1:2" x14ac:dyDescent="0.35">
      <c r="A26171">
        <v>900531</v>
      </c>
    </row>
    <row r="26172" spans="1:2" x14ac:dyDescent="0.35">
      <c r="B26172">
        <v>301859</v>
      </c>
    </row>
    <row r="26173" spans="1:2" x14ac:dyDescent="0.35">
      <c r="B26173">
        <v>770928</v>
      </c>
    </row>
    <row r="26174" spans="1:2" x14ac:dyDescent="0.35">
      <c r="B26174">
        <v>846193</v>
      </c>
    </row>
    <row r="26175" spans="1:2" x14ac:dyDescent="0.35">
      <c r="B26175">
        <v>1411120</v>
      </c>
    </row>
    <row r="26176" spans="1:2" x14ac:dyDescent="0.35">
      <c r="B26176">
        <v>462364</v>
      </c>
    </row>
    <row r="26177" spans="1:2" x14ac:dyDescent="0.35">
      <c r="A26177">
        <v>70594</v>
      </c>
    </row>
    <row r="26178" spans="1:2" x14ac:dyDescent="0.35">
      <c r="A26178">
        <v>332980</v>
      </c>
    </row>
    <row r="26179" spans="1:2" x14ac:dyDescent="0.35">
      <c r="B26179">
        <v>682384</v>
      </c>
    </row>
    <row r="26180" spans="1:2" x14ac:dyDescent="0.35">
      <c r="A26180">
        <v>221582</v>
      </c>
    </row>
    <row r="26181" spans="1:2" x14ac:dyDescent="0.35">
      <c r="B26181">
        <v>572452</v>
      </c>
    </row>
    <row r="26182" spans="1:2" x14ac:dyDescent="0.35">
      <c r="B26182">
        <v>716858</v>
      </c>
    </row>
    <row r="26183" spans="1:2" x14ac:dyDescent="0.35">
      <c r="A26183">
        <v>323344</v>
      </c>
    </row>
    <row r="26184" spans="1:2" x14ac:dyDescent="0.35">
      <c r="A26184">
        <v>201085</v>
      </c>
    </row>
    <row r="26185" spans="1:2" x14ac:dyDescent="0.35">
      <c r="B26185">
        <v>735826</v>
      </c>
    </row>
    <row r="26186" spans="1:2" x14ac:dyDescent="0.35">
      <c r="B26186">
        <v>997640</v>
      </c>
    </row>
    <row r="26187" spans="1:2" x14ac:dyDescent="0.35">
      <c r="B26187">
        <v>113807</v>
      </c>
    </row>
    <row r="26188" spans="1:2" x14ac:dyDescent="0.35">
      <c r="B26188">
        <v>979724</v>
      </c>
    </row>
    <row r="26189" spans="1:2" x14ac:dyDescent="0.35">
      <c r="B26189">
        <v>1051875</v>
      </c>
    </row>
    <row r="26190" spans="1:2" x14ac:dyDescent="0.35">
      <c r="A26190">
        <v>285686</v>
      </c>
    </row>
    <row r="26191" spans="1:2" x14ac:dyDescent="0.35">
      <c r="B26191">
        <v>581220</v>
      </c>
    </row>
    <row r="26192" spans="1:2" x14ac:dyDescent="0.35">
      <c r="B26192">
        <v>292679</v>
      </c>
    </row>
    <row r="26193" spans="1:2" x14ac:dyDescent="0.35">
      <c r="B26193">
        <v>556266</v>
      </c>
    </row>
    <row r="26194" spans="1:2" x14ac:dyDescent="0.35">
      <c r="B26194">
        <v>149856</v>
      </c>
    </row>
    <row r="26195" spans="1:2" x14ac:dyDescent="0.35">
      <c r="B26195">
        <v>409695</v>
      </c>
    </row>
    <row r="26196" spans="1:2" x14ac:dyDescent="0.35">
      <c r="B26196">
        <v>1006776</v>
      </c>
    </row>
    <row r="26197" spans="1:2" x14ac:dyDescent="0.35">
      <c r="B26197">
        <v>506474</v>
      </c>
    </row>
    <row r="26198" spans="1:2" x14ac:dyDescent="0.35">
      <c r="B26198">
        <v>1224792</v>
      </c>
    </row>
    <row r="26199" spans="1:2" x14ac:dyDescent="0.35">
      <c r="A26199">
        <v>903133</v>
      </c>
    </row>
    <row r="26200" spans="1:2" x14ac:dyDescent="0.35">
      <c r="B26200">
        <v>402449</v>
      </c>
    </row>
    <row r="26201" spans="1:2" x14ac:dyDescent="0.35">
      <c r="B26201">
        <v>773857</v>
      </c>
    </row>
    <row r="26202" spans="1:2" x14ac:dyDescent="0.35">
      <c r="B26202">
        <v>796265</v>
      </c>
    </row>
    <row r="26203" spans="1:2" x14ac:dyDescent="0.35">
      <c r="B26203">
        <v>361936</v>
      </c>
    </row>
    <row r="26204" spans="1:2" x14ac:dyDescent="0.35">
      <c r="A26204">
        <v>91296</v>
      </c>
    </row>
    <row r="26205" spans="1:2" x14ac:dyDescent="0.35">
      <c r="B26205">
        <v>1341200</v>
      </c>
    </row>
    <row r="26206" spans="1:2" x14ac:dyDescent="0.35">
      <c r="B26206">
        <v>938609</v>
      </c>
    </row>
    <row r="26207" spans="1:2" x14ac:dyDescent="0.35">
      <c r="B26207">
        <v>463248</v>
      </c>
    </row>
    <row r="26208" spans="1:2" x14ac:dyDescent="0.35">
      <c r="B26208">
        <v>874387</v>
      </c>
    </row>
    <row r="26209" spans="1:2" x14ac:dyDescent="0.35">
      <c r="A26209">
        <v>346290</v>
      </c>
    </row>
    <row r="26210" spans="1:2" x14ac:dyDescent="0.35">
      <c r="B26210">
        <v>640613</v>
      </c>
    </row>
    <row r="26211" spans="1:2" x14ac:dyDescent="0.35">
      <c r="B26211">
        <v>428378</v>
      </c>
    </row>
    <row r="26212" spans="1:2" x14ac:dyDescent="0.35">
      <c r="B26212">
        <v>1578149</v>
      </c>
    </row>
    <row r="26213" spans="1:2" x14ac:dyDescent="0.35">
      <c r="B26213">
        <v>455455</v>
      </c>
    </row>
    <row r="26214" spans="1:2" x14ac:dyDescent="0.35">
      <c r="B26214">
        <v>768869</v>
      </c>
    </row>
    <row r="26215" spans="1:2" x14ac:dyDescent="0.35">
      <c r="A26215">
        <v>234427</v>
      </c>
    </row>
    <row r="26216" spans="1:2" x14ac:dyDescent="0.35">
      <c r="B26216">
        <v>308396</v>
      </c>
    </row>
    <row r="26217" spans="1:2" x14ac:dyDescent="0.35">
      <c r="A26217">
        <v>84416</v>
      </c>
    </row>
    <row r="26218" spans="1:2" x14ac:dyDescent="0.35">
      <c r="B26218">
        <v>1182602</v>
      </c>
    </row>
    <row r="26219" spans="1:2" x14ac:dyDescent="0.35">
      <c r="B26219">
        <v>873995</v>
      </c>
    </row>
    <row r="26220" spans="1:2" x14ac:dyDescent="0.35">
      <c r="A26220">
        <v>121378</v>
      </c>
    </row>
    <row r="26221" spans="1:2" x14ac:dyDescent="0.35">
      <c r="B26221">
        <v>1055398</v>
      </c>
    </row>
    <row r="26222" spans="1:2" x14ac:dyDescent="0.35">
      <c r="B26222">
        <v>491011</v>
      </c>
    </row>
    <row r="26223" spans="1:2" x14ac:dyDescent="0.35">
      <c r="B26223">
        <v>1241413</v>
      </c>
    </row>
    <row r="26224" spans="1:2" x14ac:dyDescent="0.35">
      <c r="B26224">
        <v>1081866</v>
      </c>
    </row>
    <row r="26225" spans="1:2" x14ac:dyDescent="0.35">
      <c r="B26225">
        <v>442846</v>
      </c>
    </row>
    <row r="26226" spans="1:2" x14ac:dyDescent="0.35">
      <c r="B26226">
        <v>200224</v>
      </c>
    </row>
    <row r="26227" spans="1:2" x14ac:dyDescent="0.35">
      <c r="B26227">
        <v>919950</v>
      </c>
    </row>
    <row r="26228" spans="1:2" x14ac:dyDescent="0.35">
      <c r="B26228">
        <v>378682</v>
      </c>
    </row>
    <row r="26229" spans="1:2" x14ac:dyDescent="0.35">
      <c r="A26229">
        <v>254425</v>
      </c>
    </row>
    <row r="26230" spans="1:2" x14ac:dyDescent="0.35">
      <c r="B26230">
        <v>908419</v>
      </c>
    </row>
    <row r="26231" spans="1:2" x14ac:dyDescent="0.35">
      <c r="B26231">
        <v>1031638</v>
      </c>
    </row>
    <row r="26232" spans="1:2" x14ac:dyDescent="0.35">
      <c r="B26232">
        <v>1402984</v>
      </c>
    </row>
    <row r="26233" spans="1:2" x14ac:dyDescent="0.35">
      <c r="A26233">
        <v>193010</v>
      </c>
    </row>
    <row r="26234" spans="1:2" x14ac:dyDescent="0.35">
      <c r="B26234">
        <v>982374</v>
      </c>
    </row>
    <row r="26235" spans="1:2" x14ac:dyDescent="0.35">
      <c r="B26235">
        <v>612021</v>
      </c>
    </row>
    <row r="26236" spans="1:2" x14ac:dyDescent="0.35">
      <c r="A26236">
        <v>589239</v>
      </c>
    </row>
    <row r="26237" spans="1:2" x14ac:dyDescent="0.35">
      <c r="B26237">
        <v>549906</v>
      </c>
    </row>
    <row r="26238" spans="1:2" x14ac:dyDescent="0.35">
      <c r="B26238">
        <v>1715156</v>
      </c>
    </row>
    <row r="26239" spans="1:2" x14ac:dyDescent="0.35">
      <c r="B26239">
        <v>525860</v>
      </c>
    </row>
    <row r="26240" spans="1:2" x14ac:dyDescent="0.35">
      <c r="B26240">
        <v>376236</v>
      </c>
    </row>
    <row r="26241" spans="2:2" x14ac:dyDescent="0.35">
      <c r="B26241">
        <v>516963</v>
      </c>
    </row>
    <row r="26242" spans="2:2" x14ac:dyDescent="0.35">
      <c r="B26242">
        <v>748530</v>
      </c>
    </row>
    <row r="26243" spans="2:2" x14ac:dyDescent="0.35">
      <c r="B26243">
        <v>818991</v>
      </c>
    </row>
    <row r="26244" spans="2:2" x14ac:dyDescent="0.35">
      <c r="B26244">
        <v>838339</v>
      </c>
    </row>
    <row r="26245" spans="2:2" x14ac:dyDescent="0.35">
      <c r="B26245">
        <v>1181381</v>
      </c>
    </row>
    <row r="26246" spans="2:2" x14ac:dyDescent="0.35">
      <c r="B26246">
        <v>889060</v>
      </c>
    </row>
    <row r="26247" spans="2:2" x14ac:dyDescent="0.35">
      <c r="B26247">
        <v>476593</v>
      </c>
    </row>
    <row r="26248" spans="2:2" x14ac:dyDescent="0.35">
      <c r="B26248">
        <v>892772</v>
      </c>
    </row>
    <row r="26249" spans="2:2" x14ac:dyDescent="0.35">
      <c r="B26249">
        <v>1065650</v>
      </c>
    </row>
    <row r="26250" spans="2:2" x14ac:dyDescent="0.35">
      <c r="B26250">
        <v>776856</v>
      </c>
    </row>
    <row r="26251" spans="2:2" x14ac:dyDescent="0.35">
      <c r="B26251">
        <v>576856</v>
      </c>
    </row>
    <row r="26252" spans="2:2" x14ac:dyDescent="0.35">
      <c r="B26252">
        <v>788259</v>
      </c>
    </row>
    <row r="26253" spans="2:2" x14ac:dyDescent="0.35">
      <c r="B26253">
        <v>218792</v>
      </c>
    </row>
    <row r="26254" spans="2:2" x14ac:dyDescent="0.35">
      <c r="B26254">
        <v>966826</v>
      </c>
    </row>
    <row r="26255" spans="2:2" x14ac:dyDescent="0.35">
      <c r="B26255">
        <v>444149</v>
      </c>
    </row>
    <row r="26256" spans="2:2" x14ac:dyDescent="0.35">
      <c r="B26256">
        <v>1303298</v>
      </c>
    </row>
    <row r="26257" spans="1:2" x14ac:dyDescent="0.35">
      <c r="B26257">
        <v>759911</v>
      </c>
    </row>
    <row r="26258" spans="1:2" x14ac:dyDescent="0.35">
      <c r="A26258">
        <v>215766</v>
      </c>
    </row>
    <row r="26259" spans="1:2" x14ac:dyDescent="0.35">
      <c r="B26259">
        <v>1472393</v>
      </c>
    </row>
    <row r="26260" spans="1:2" x14ac:dyDescent="0.35">
      <c r="B26260">
        <v>341527</v>
      </c>
    </row>
    <row r="26261" spans="1:2" x14ac:dyDescent="0.35">
      <c r="B26261">
        <v>224799</v>
      </c>
    </row>
    <row r="26262" spans="1:2" x14ac:dyDescent="0.35">
      <c r="A26262">
        <v>291182</v>
      </c>
    </row>
    <row r="26263" spans="1:2" x14ac:dyDescent="0.35">
      <c r="B26263">
        <v>396391</v>
      </c>
    </row>
    <row r="26264" spans="1:2" x14ac:dyDescent="0.35">
      <c r="A26264">
        <v>739653</v>
      </c>
    </row>
    <row r="26265" spans="1:2" x14ac:dyDescent="0.35">
      <c r="A26265">
        <v>452359</v>
      </c>
    </row>
    <row r="26266" spans="1:2" x14ac:dyDescent="0.35">
      <c r="B26266">
        <v>303309</v>
      </c>
    </row>
    <row r="26267" spans="1:2" x14ac:dyDescent="0.35">
      <c r="B26267">
        <v>864793</v>
      </c>
    </row>
    <row r="26268" spans="1:2" x14ac:dyDescent="0.35">
      <c r="A26268">
        <v>381707</v>
      </c>
    </row>
    <row r="26269" spans="1:2" x14ac:dyDescent="0.35">
      <c r="B26269">
        <v>541548</v>
      </c>
    </row>
    <row r="26270" spans="1:2" x14ac:dyDescent="0.35">
      <c r="A26270">
        <v>109674</v>
      </c>
    </row>
    <row r="26271" spans="1:2" x14ac:dyDescent="0.35">
      <c r="A26271">
        <v>623280</v>
      </c>
    </row>
    <row r="26272" spans="1:2" x14ac:dyDescent="0.35">
      <c r="B26272">
        <v>473889</v>
      </c>
    </row>
    <row r="26273" spans="1:2" x14ac:dyDescent="0.35">
      <c r="B26273">
        <v>707279</v>
      </c>
    </row>
    <row r="26274" spans="1:2" x14ac:dyDescent="0.35">
      <c r="B26274">
        <v>507564</v>
      </c>
    </row>
    <row r="26275" spans="1:2" x14ac:dyDescent="0.35">
      <c r="B26275">
        <v>794948</v>
      </c>
    </row>
    <row r="26276" spans="1:2" x14ac:dyDescent="0.35">
      <c r="B26276">
        <v>1111741</v>
      </c>
    </row>
    <row r="26277" spans="1:2" x14ac:dyDescent="0.35">
      <c r="B26277">
        <v>982407</v>
      </c>
    </row>
    <row r="26278" spans="1:2" x14ac:dyDescent="0.35">
      <c r="B26278">
        <v>670876</v>
      </c>
    </row>
    <row r="26279" spans="1:2" x14ac:dyDescent="0.35">
      <c r="B26279">
        <v>498368</v>
      </c>
    </row>
    <row r="26280" spans="1:2" x14ac:dyDescent="0.35">
      <c r="B26280">
        <v>920904</v>
      </c>
    </row>
    <row r="26281" spans="1:2" x14ac:dyDescent="0.35">
      <c r="A26281">
        <v>412873</v>
      </c>
    </row>
    <row r="26282" spans="1:2" x14ac:dyDescent="0.35">
      <c r="B26282">
        <v>313872</v>
      </c>
    </row>
    <row r="26283" spans="1:2" x14ac:dyDescent="0.35">
      <c r="A26283">
        <v>246699</v>
      </c>
    </row>
    <row r="26284" spans="1:2" x14ac:dyDescent="0.35">
      <c r="B26284">
        <v>1078472</v>
      </c>
    </row>
    <row r="26285" spans="1:2" x14ac:dyDescent="0.35">
      <c r="B26285">
        <v>715977</v>
      </c>
    </row>
    <row r="26286" spans="1:2" x14ac:dyDescent="0.35">
      <c r="B26286">
        <v>737901</v>
      </c>
    </row>
    <row r="26287" spans="1:2" x14ac:dyDescent="0.35">
      <c r="A26287">
        <v>554417</v>
      </c>
    </row>
    <row r="26288" spans="1:2" x14ac:dyDescent="0.35">
      <c r="A26288">
        <v>133903</v>
      </c>
    </row>
    <row r="26289" spans="1:2" x14ac:dyDescent="0.35">
      <c r="B26289">
        <v>1418491</v>
      </c>
    </row>
    <row r="26290" spans="1:2" x14ac:dyDescent="0.35">
      <c r="B26290">
        <v>669000</v>
      </c>
    </row>
    <row r="26291" spans="1:2" x14ac:dyDescent="0.35">
      <c r="A26291">
        <v>291195</v>
      </c>
    </row>
    <row r="26292" spans="1:2" x14ac:dyDescent="0.35">
      <c r="B26292">
        <v>625252</v>
      </c>
    </row>
    <row r="26293" spans="1:2" x14ac:dyDescent="0.35">
      <c r="A26293">
        <v>176923</v>
      </c>
    </row>
    <row r="26294" spans="1:2" x14ac:dyDescent="0.35">
      <c r="A26294">
        <v>203577</v>
      </c>
    </row>
    <row r="26295" spans="1:2" x14ac:dyDescent="0.35">
      <c r="B26295">
        <v>236576</v>
      </c>
    </row>
    <row r="26296" spans="1:2" x14ac:dyDescent="0.35">
      <c r="B26296">
        <v>1158561</v>
      </c>
    </row>
    <row r="26297" spans="1:2" x14ac:dyDescent="0.35">
      <c r="A26297">
        <v>524435</v>
      </c>
    </row>
    <row r="26298" spans="1:2" x14ac:dyDescent="0.35">
      <c r="B26298">
        <v>516557</v>
      </c>
    </row>
    <row r="26299" spans="1:2" x14ac:dyDescent="0.35">
      <c r="A26299">
        <v>190498</v>
      </c>
    </row>
    <row r="26300" spans="1:2" x14ac:dyDescent="0.35">
      <c r="A26300">
        <v>520068</v>
      </c>
    </row>
    <row r="26301" spans="1:2" x14ac:dyDescent="0.35">
      <c r="A26301">
        <v>747164</v>
      </c>
    </row>
    <row r="26302" spans="1:2" x14ac:dyDescent="0.35">
      <c r="B26302">
        <v>553946</v>
      </c>
    </row>
    <row r="26303" spans="1:2" x14ac:dyDescent="0.35">
      <c r="B26303">
        <v>829747</v>
      </c>
    </row>
    <row r="26304" spans="1:2" x14ac:dyDescent="0.35">
      <c r="A26304">
        <v>212523</v>
      </c>
    </row>
    <row r="26305" spans="1:2" x14ac:dyDescent="0.35">
      <c r="B26305">
        <v>691181</v>
      </c>
    </row>
    <row r="26306" spans="1:2" x14ac:dyDescent="0.35">
      <c r="A26306">
        <v>195899</v>
      </c>
    </row>
    <row r="26307" spans="1:2" x14ac:dyDescent="0.35">
      <c r="B26307">
        <v>1037565</v>
      </c>
    </row>
    <row r="26308" spans="1:2" x14ac:dyDescent="0.35">
      <c r="A26308">
        <v>263799</v>
      </c>
    </row>
    <row r="26309" spans="1:2" x14ac:dyDescent="0.35">
      <c r="B26309">
        <v>875597</v>
      </c>
    </row>
    <row r="26310" spans="1:2" x14ac:dyDescent="0.35">
      <c r="B26310">
        <v>762384</v>
      </c>
    </row>
    <row r="26311" spans="1:2" x14ac:dyDescent="0.35">
      <c r="A26311">
        <v>283488</v>
      </c>
    </row>
    <row r="26312" spans="1:2" x14ac:dyDescent="0.35">
      <c r="B26312">
        <v>207775</v>
      </c>
    </row>
    <row r="26313" spans="1:2" x14ac:dyDescent="0.35">
      <c r="A26313">
        <v>104247</v>
      </c>
    </row>
    <row r="26314" spans="1:2" x14ac:dyDescent="0.35">
      <c r="B26314">
        <v>376529</v>
      </c>
    </row>
    <row r="26315" spans="1:2" x14ac:dyDescent="0.35">
      <c r="B26315">
        <v>693744</v>
      </c>
    </row>
    <row r="26316" spans="1:2" x14ac:dyDescent="0.35">
      <c r="B26316">
        <v>842947</v>
      </c>
    </row>
    <row r="26317" spans="1:2" x14ac:dyDescent="0.35">
      <c r="A26317">
        <v>172636</v>
      </c>
    </row>
    <row r="26318" spans="1:2" x14ac:dyDescent="0.35">
      <c r="B26318">
        <v>1128044</v>
      </c>
    </row>
    <row r="26319" spans="1:2" x14ac:dyDescent="0.35">
      <c r="B26319">
        <v>689228</v>
      </c>
    </row>
    <row r="26320" spans="1:2" x14ac:dyDescent="0.35">
      <c r="A26320">
        <v>131403</v>
      </c>
    </row>
    <row r="26321" spans="1:2" x14ac:dyDescent="0.35">
      <c r="B26321">
        <v>764301</v>
      </c>
    </row>
    <row r="26322" spans="1:2" x14ac:dyDescent="0.35">
      <c r="A26322">
        <v>179498</v>
      </c>
    </row>
    <row r="26323" spans="1:2" x14ac:dyDescent="0.35">
      <c r="A26323">
        <v>385712</v>
      </c>
    </row>
    <row r="26324" spans="1:2" x14ac:dyDescent="0.35">
      <c r="B26324">
        <v>1191832</v>
      </c>
    </row>
    <row r="26325" spans="1:2" x14ac:dyDescent="0.35">
      <c r="B26325">
        <v>1458664</v>
      </c>
    </row>
    <row r="26326" spans="1:2" x14ac:dyDescent="0.35">
      <c r="B26326">
        <v>694650</v>
      </c>
    </row>
    <row r="26327" spans="1:2" x14ac:dyDescent="0.35">
      <c r="B26327">
        <v>361778</v>
      </c>
    </row>
    <row r="26328" spans="1:2" x14ac:dyDescent="0.35">
      <c r="B26328">
        <v>1419708</v>
      </c>
    </row>
    <row r="26329" spans="1:2" x14ac:dyDescent="0.35">
      <c r="B26329">
        <v>99456</v>
      </c>
    </row>
    <row r="26330" spans="1:2" x14ac:dyDescent="0.35">
      <c r="B26330">
        <v>708630</v>
      </c>
    </row>
    <row r="26331" spans="1:2" x14ac:dyDescent="0.35">
      <c r="A26331">
        <v>1000098</v>
      </c>
    </row>
    <row r="26332" spans="1:2" x14ac:dyDescent="0.35">
      <c r="B26332">
        <v>1090918</v>
      </c>
    </row>
    <row r="26333" spans="1:2" x14ac:dyDescent="0.35">
      <c r="B26333">
        <v>868271</v>
      </c>
    </row>
    <row r="26334" spans="1:2" x14ac:dyDescent="0.35">
      <c r="B26334">
        <v>1155417</v>
      </c>
    </row>
    <row r="26335" spans="1:2" x14ac:dyDescent="0.35">
      <c r="B26335">
        <v>1076030</v>
      </c>
    </row>
    <row r="26336" spans="1:2" x14ac:dyDescent="0.35">
      <c r="B26336">
        <v>982277</v>
      </c>
    </row>
    <row r="26337" spans="1:2" x14ac:dyDescent="0.35">
      <c r="A26337">
        <v>329742</v>
      </c>
    </row>
    <row r="26338" spans="1:2" x14ac:dyDescent="0.35">
      <c r="B26338">
        <v>453285</v>
      </c>
    </row>
    <row r="26339" spans="1:2" x14ac:dyDescent="0.35">
      <c r="B26339">
        <v>682218</v>
      </c>
    </row>
    <row r="26340" spans="1:2" x14ac:dyDescent="0.35">
      <c r="B26340">
        <v>1016309</v>
      </c>
    </row>
    <row r="26341" spans="1:2" x14ac:dyDescent="0.35">
      <c r="B26341">
        <v>806680</v>
      </c>
    </row>
    <row r="26342" spans="1:2" x14ac:dyDescent="0.35">
      <c r="A26342">
        <v>242943</v>
      </c>
    </row>
    <row r="26343" spans="1:2" x14ac:dyDescent="0.35">
      <c r="B26343">
        <v>1473681</v>
      </c>
    </row>
    <row r="26344" spans="1:2" x14ac:dyDescent="0.35">
      <c r="B26344">
        <v>1090033</v>
      </c>
    </row>
    <row r="26345" spans="1:2" x14ac:dyDescent="0.35">
      <c r="A26345">
        <v>396164</v>
      </c>
    </row>
    <row r="26346" spans="1:2" x14ac:dyDescent="0.35">
      <c r="B26346">
        <v>1014455</v>
      </c>
    </row>
    <row r="26347" spans="1:2" x14ac:dyDescent="0.35">
      <c r="B26347">
        <v>1333851</v>
      </c>
    </row>
    <row r="26348" spans="1:2" x14ac:dyDescent="0.35">
      <c r="B26348">
        <v>1632856</v>
      </c>
    </row>
    <row r="26349" spans="1:2" x14ac:dyDescent="0.35">
      <c r="A26349">
        <v>344287</v>
      </c>
    </row>
    <row r="26350" spans="1:2" x14ac:dyDescent="0.35">
      <c r="B26350">
        <v>612209</v>
      </c>
    </row>
    <row r="26351" spans="1:2" x14ac:dyDescent="0.35">
      <c r="B26351">
        <v>480566</v>
      </c>
    </row>
    <row r="26352" spans="1:2" x14ac:dyDescent="0.35">
      <c r="B26352">
        <v>1000428</v>
      </c>
    </row>
    <row r="26353" spans="1:2" x14ac:dyDescent="0.35">
      <c r="B26353">
        <v>281383</v>
      </c>
    </row>
    <row r="26354" spans="1:2" x14ac:dyDescent="0.35">
      <c r="A26354">
        <v>224905</v>
      </c>
    </row>
    <row r="26355" spans="1:2" x14ac:dyDescent="0.35">
      <c r="B26355">
        <v>469963</v>
      </c>
    </row>
    <row r="26356" spans="1:2" x14ac:dyDescent="0.35">
      <c r="B26356">
        <v>522253</v>
      </c>
    </row>
    <row r="26357" spans="1:2" x14ac:dyDescent="0.35">
      <c r="B26357">
        <v>465322</v>
      </c>
    </row>
    <row r="26358" spans="1:2" x14ac:dyDescent="0.35">
      <c r="B26358">
        <v>1088466</v>
      </c>
    </row>
    <row r="26359" spans="1:2" x14ac:dyDescent="0.35">
      <c r="A26359">
        <v>217164</v>
      </c>
    </row>
    <row r="26360" spans="1:2" x14ac:dyDescent="0.35">
      <c r="B26360">
        <v>532620</v>
      </c>
    </row>
    <row r="26361" spans="1:2" x14ac:dyDescent="0.35">
      <c r="A26361">
        <v>89427</v>
      </c>
    </row>
    <row r="26362" spans="1:2" x14ac:dyDescent="0.35">
      <c r="B26362">
        <v>821598</v>
      </c>
    </row>
    <row r="26363" spans="1:2" x14ac:dyDescent="0.35">
      <c r="B26363">
        <v>586069</v>
      </c>
    </row>
    <row r="26364" spans="1:2" x14ac:dyDescent="0.35">
      <c r="B26364">
        <v>916070</v>
      </c>
    </row>
    <row r="26365" spans="1:2" x14ac:dyDescent="0.35">
      <c r="B26365">
        <v>541296</v>
      </c>
    </row>
    <row r="26366" spans="1:2" x14ac:dyDescent="0.35">
      <c r="A26366">
        <v>230352</v>
      </c>
    </row>
    <row r="26367" spans="1:2" x14ac:dyDescent="0.35">
      <c r="B26367">
        <v>231635</v>
      </c>
    </row>
    <row r="26368" spans="1:2" x14ac:dyDescent="0.35">
      <c r="B26368">
        <v>981598</v>
      </c>
    </row>
    <row r="26369" spans="1:2" x14ac:dyDescent="0.35">
      <c r="B26369">
        <v>440626</v>
      </c>
    </row>
    <row r="26370" spans="1:2" x14ac:dyDescent="0.35">
      <c r="B26370">
        <v>929655</v>
      </c>
    </row>
    <row r="26371" spans="1:2" x14ac:dyDescent="0.35">
      <c r="B26371">
        <v>1269344</v>
      </c>
    </row>
    <row r="26372" spans="1:2" x14ac:dyDescent="0.35">
      <c r="B26372">
        <v>691135</v>
      </c>
    </row>
    <row r="26373" spans="1:2" x14ac:dyDescent="0.35">
      <c r="A26373">
        <v>200807</v>
      </c>
    </row>
    <row r="26374" spans="1:2" x14ac:dyDescent="0.35">
      <c r="A26374">
        <v>221769</v>
      </c>
    </row>
    <row r="26375" spans="1:2" x14ac:dyDescent="0.35">
      <c r="B26375">
        <v>585217</v>
      </c>
    </row>
    <row r="26376" spans="1:2" x14ac:dyDescent="0.35">
      <c r="B26376">
        <v>1495013</v>
      </c>
    </row>
    <row r="26377" spans="1:2" x14ac:dyDescent="0.35">
      <c r="A26377">
        <v>143850</v>
      </c>
    </row>
    <row r="26378" spans="1:2" x14ac:dyDescent="0.35">
      <c r="B26378">
        <v>452784</v>
      </c>
    </row>
    <row r="26379" spans="1:2" x14ac:dyDescent="0.35">
      <c r="B26379">
        <v>539810</v>
      </c>
    </row>
    <row r="26380" spans="1:2" x14ac:dyDescent="0.35">
      <c r="B26380">
        <v>1011143</v>
      </c>
    </row>
    <row r="26381" spans="1:2" x14ac:dyDescent="0.35">
      <c r="B26381">
        <v>501179</v>
      </c>
    </row>
    <row r="26382" spans="1:2" x14ac:dyDescent="0.35">
      <c r="A26382">
        <v>244500</v>
      </c>
    </row>
    <row r="26383" spans="1:2" x14ac:dyDescent="0.35">
      <c r="B26383">
        <v>512065</v>
      </c>
    </row>
    <row r="26384" spans="1:2" x14ac:dyDescent="0.35">
      <c r="A26384">
        <v>155816</v>
      </c>
    </row>
    <row r="26385" spans="1:3" x14ac:dyDescent="0.35">
      <c r="C26385">
        <v>481812</v>
      </c>
    </row>
    <row r="26386" spans="1:3" x14ac:dyDescent="0.35">
      <c r="A26386">
        <v>452435</v>
      </c>
    </row>
    <row r="26387" spans="1:3" x14ac:dyDescent="0.35">
      <c r="B26387">
        <v>1572836</v>
      </c>
    </row>
    <row r="26388" spans="1:3" x14ac:dyDescent="0.35">
      <c r="B26388">
        <v>614835</v>
      </c>
    </row>
    <row r="26389" spans="1:3" x14ac:dyDescent="0.35">
      <c r="B26389">
        <v>685832</v>
      </c>
    </row>
    <row r="26390" spans="1:3" x14ac:dyDescent="0.35">
      <c r="B26390">
        <v>1156942</v>
      </c>
    </row>
    <row r="26391" spans="1:3" x14ac:dyDescent="0.35">
      <c r="A26391">
        <v>184011</v>
      </c>
    </row>
    <row r="26392" spans="1:3" x14ac:dyDescent="0.35">
      <c r="B26392">
        <v>373855</v>
      </c>
    </row>
    <row r="26393" spans="1:3" x14ac:dyDescent="0.35">
      <c r="A26393">
        <v>228582</v>
      </c>
    </row>
    <row r="26394" spans="1:3" x14ac:dyDescent="0.35">
      <c r="B26394">
        <v>866804</v>
      </c>
    </row>
    <row r="26395" spans="1:3" x14ac:dyDescent="0.35">
      <c r="B26395">
        <v>1149159</v>
      </c>
    </row>
    <row r="26396" spans="1:3" x14ac:dyDescent="0.35">
      <c r="B26396">
        <v>782329</v>
      </c>
    </row>
    <row r="26397" spans="1:3" x14ac:dyDescent="0.35">
      <c r="B26397">
        <v>370872</v>
      </c>
    </row>
    <row r="26398" spans="1:3" x14ac:dyDescent="0.35">
      <c r="B26398">
        <v>312046</v>
      </c>
    </row>
    <row r="26399" spans="1:3" x14ac:dyDescent="0.35">
      <c r="B26399">
        <v>977274</v>
      </c>
    </row>
    <row r="26400" spans="1:3" x14ac:dyDescent="0.35">
      <c r="B26400">
        <v>706360</v>
      </c>
    </row>
    <row r="26401" spans="1:2" x14ac:dyDescent="0.35">
      <c r="B26401">
        <v>438042</v>
      </c>
    </row>
    <row r="26402" spans="1:2" x14ac:dyDescent="0.35">
      <c r="B26402">
        <v>944138</v>
      </c>
    </row>
    <row r="26403" spans="1:2" x14ac:dyDescent="0.35">
      <c r="B26403">
        <v>1100286</v>
      </c>
    </row>
    <row r="26404" spans="1:2" x14ac:dyDescent="0.35">
      <c r="A26404">
        <v>162716</v>
      </c>
    </row>
    <row r="26405" spans="1:2" x14ac:dyDescent="0.35">
      <c r="B26405">
        <v>1823766</v>
      </c>
    </row>
    <row r="26406" spans="1:2" x14ac:dyDescent="0.35">
      <c r="A26406">
        <v>1099420</v>
      </c>
    </row>
    <row r="26407" spans="1:2" x14ac:dyDescent="0.35">
      <c r="A26407">
        <v>535387</v>
      </c>
    </row>
    <row r="26408" spans="1:2" x14ac:dyDescent="0.35">
      <c r="B26408">
        <v>1028037</v>
      </c>
    </row>
    <row r="26409" spans="1:2" x14ac:dyDescent="0.35">
      <c r="A26409">
        <v>117962</v>
      </c>
    </row>
    <row r="26410" spans="1:2" x14ac:dyDescent="0.35">
      <c r="B26410">
        <v>871951</v>
      </c>
    </row>
    <row r="26411" spans="1:2" x14ac:dyDescent="0.35">
      <c r="B26411">
        <v>2153110</v>
      </c>
    </row>
    <row r="26412" spans="1:2" x14ac:dyDescent="0.35">
      <c r="B26412">
        <v>241849</v>
      </c>
    </row>
    <row r="26413" spans="1:2" x14ac:dyDescent="0.35">
      <c r="B26413">
        <v>842092</v>
      </c>
    </row>
    <row r="26414" spans="1:2" x14ac:dyDescent="0.35">
      <c r="B26414">
        <v>438913</v>
      </c>
    </row>
    <row r="26415" spans="1:2" x14ac:dyDescent="0.35">
      <c r="A26415">
        <v>358806</v>
      </c>
    </row>
    <row r="26416" spans="1:2" x14ac:dyDescent="0.35">
      <c r="B26416">
        <v>951214</v>
      </c>
    </row>
    <row r="26417" spans="1:2" x14ac:dyDescent="0.35">
      <c r="A26417">
        <v>263123</v>
      </c>
    </row>
    <row r="26418" spans="1:2" x14ac:dyDescent="0.35">
      <c r="B26418">
        <v>775977</v>
      </c>
    </row>
    <row r="26419" spans="1:2" x14ac:dyDescent="0.35">
      <c r="B26419">
        <v>547868</v>
      </c>
    </row>
    <row r="26420" spans="1:2" x14ac:dyDescent="0.35">
      <c r="A26420">
        <v>252835</v>
      </c>
    </row>
    <row r="26421" spans="1:2" x14ac:dyDescent="0.35">
      <c r="B26421">
        <v>1054587</v>
      </c>
    </row>
    <row r="26422" spans="1:2" x14ac:dyDescent="0.35">
      <c r="B26422">
        <v>1068423</v>
      </c>
    </row>
    <row r="26423" spans="1:2" x14ac:dyDescent="0.35">
      <c r="A26423">
        <v>439351</v>
      </c>
    </row>
    <row r="26424" spans="1:2" x14ac:dyDescent="0.35">
      <c r="B26424">
        <v>892334</v>
      </c>
    </row>
    <row r="26425" spans="1:2" x14ac:dyDescent="0.35">
      <c r="B26425">
        <v>1103991</v>
      </c>
    </row>
    <row r="26426" spans="1:2" x14ac:dyDescent="0.35">
      <c r="A26426">
        <v>226694</v>
      </c>
    </row>
    <row r="26427" spans="1:2" x14ac:dyDescent="0.35">
      <c r="B26427">
        <v>864550</v>
      </c>
    </row>
    <row r="26428" spans="1:2" x14ac:dyDescent="0.35">
      <c r="B26428">
        <v>858193</v>
      </c>
    </row>
    <row r="26429" spans="1:2" x14ac:dyDescent="0.35">
      <c r="B26429">
        <v>318309</v>
      </c>
    </row>
    <row r="26430" spans="1:2" x14ac:dyDescent="0.35">
      <c r="B26430">
        <v>370520</v>
      </c>
    </row>
    <row r="26431" spans="1:2" x14ac:dyDescent="0.35">
      <c r="B26431">
        <v>990657</v>
      </c>
    </row>
    <row r="26432" spans="1:2" x14ac:dyDescent="0.35">
      <c r="B26432">
        <v>1702866</v>
      </c>
    </row>
    <row r="26433" spans="1:2" x14ac:dyDescent="0.35">
      <c r="B26433">
        <v>688488</v>
      </c>
    </row>
    <row r="26434" spans="1:2" x14ac:dyDescent="0.35">
      <c r="B26434">
        <v>1215619</v>
      </c>
    </row>
    <row r="26435" spans="1:2" x14ac:dyDescent="0.35">
      <c r="A26435">
        <v>400636</v>
      </c>
    </row>
    <row r="26436" spans="1:2" x14ac:dyDescent="0.35">
      <c r="A26436">
        <v>338319</v>
      </c>
    </row>
    <row r="26437" spans="1:2" x14ac:dyDescent="0.35">
      <c r="B26437">
        <v>1748215</v>
      </c>
    </row>
    <row r="26438" spans="1:2" x14ac:dyDescent="0.35">
      <c r="A26438">
        <v>741518</v>
      </c>
    </row>
    <row r="26439" spans="1:2" x14ac:dyDescent="0.35">
      <c r="A26439">
        <v>514206</v>
      </c>
    </row>
    <row r="26440" spans="1:2" x14ac:dyDescent="0.35">
      <c r="B26440">
        <v>1006430</v>
      </c>
    </row>
    <row r="26441" spans="1:2" x14ac:dyDescent="0.35">
      <c r="A26441">
        <v>960285</v>
      </c>
    </row>
    <row r="26442" spans="1:2" x14ac:dyDescent="0.35">
      <c r="B26442">
        <v>1830739</v>
      </c>
    </row>
    <row r="26443" spans="1:2" x14ac:dyDescent="0.35">
      <c r="B26443">
        <v>724239</v>
      </c>
    </row>
    <row r="26444" spans="1:2" x14ac:dyDescent="0.35">
      <c r="B26444">
        <v>538849</v>
      </c>
    </row>
    <row r="26445" spans="1:2" x14ac:dyDescent="0.35">
      <c r="A26445">
        <v>692172</v>
      </c>
    </row>
    <row r="26446" spans="1:2" x14ac:dyDescent="0.35">
      <c r="B26446">
        <v>356350</v>
      </c>
    </row>
    <row r="26447" spans="1:2" x14ac:dyDescent="0.35">
      <c r="B26447">
        <v>823986</v>
      </c>
    </row>
    <row r="26448" spans="1:2" x14ac:dyDescent="0.35">
      <c r="B26448">
        <v>1018596</v>
      </c>
    </row>
    <row r="26449" spans="1:3" x14ac:dyDescent="0.35">
      <c r="B26449">
        <v>825341</v>
      </c>
    </row>
    <row r="26450" spans="1:3" x14ac:dyDescent="0.35">
      <c r="B26450">
        <v>957197</v>
      </c>
    </row>
    <row r="26451" spans="1:3" x14ac:dyDescent="0.35">
      <c r="B26451">
        <v>684434</v>
      </c>
    </row>
    <row r="26452" spans="1:3" x14ac:dyDescent="0.35">
      <c r="A26452">
        <v>454568</v>
      </c>
    </row>
    <row r="26453" spans="1:3" x14ac:dyDescent="0.35">
      <c r="B26453">
        <v>881225</v>
      </c>
    </row>
    <row r="26454" spans="1:3" x14ac:dyDescent="0.35">
      <c r="B26454">
        <v>669641</v>
      </c>
    </row>
    <row r="26455" spans="1:3" x14ac:dyDescent="0.35">
      <c r="B26455">
        <v>434901</v>
      </c>
    </row>
    <row r="26456" spans="1:3" x14ac:dyDescent="0.35">
      <c r="A26456">
        <v>390421</v>
      </c>
    </row>
    <row r="26457" spans="1:3" x14ac:dyDescent="0.35">
      <c r="C26457">
        <v>312767</v>
      </c>
    </row>
    <row r="26458" spans="1:3" x14ac:dyDescent="0.35">
      <c r="B26458">
        <v>607881</v>
      </c>
    </row>
    <row r="26459" spans="1:3" x14ac:dyDescent="0.35">
      <c r="B26459">
        <v>1643155</v>
      </c>
    </row>
    <row r="26460" spans="1:3" x14ac:dyDescent="0.35">
      <c r="A26460">
        <v>449964</v>
      </c>
    </row>
    <row r="26461" spans="1:3" x14ac:dyDescent="0.35">
      <c r="B26461">
        <v>1468595</v>
      </c>
    </row>
    <row r="26462" spans="1:3" x14ac:dyDescent="0.35">
      <c r="B26462">
        <v>1732972</v>
      </c>
    </row>
    <row r="26463" spans="1:3" x14ac:dyDescent="0.35">
      <c r="B26463">
        <v>985906</v>
      </c>
    </row>
    <row r="26464" spans="1:3" x14ac:dyDescent="0.35">
      <c r="A26464">
        <v>219854</v>
      </c>
    </row>
    <row r="26465" spans="1:2" x14ac:dyDescent="0.35">
      <c r="A26465">
        <v>369176</v>
      </c>
    </row>
    <row r="26466" spans="1:2" x14ac:dyDescent="0.35">
      <c r="A26466">
        <v>955542</v>
      </c>
    </row>
    <row r="26467" spans="1:2" x14ac:dyDescent="0.35">
      <c r="B26467">
        <v>1872679</v>
      </c>
    </row>
    <row r="26468" spans="1:2" x14ac:dyDescent="0.35">
      <c r="A26468">
        <v>244804</v>
      </c>
    </row>
    <row r="26469" spans="1:2" x14ac:dyDescent="0.35">
      <c r="B26469">
        <v>492212</v>
      </c>
    </row>
    <row r="26470" spans="1:2" x14ac:dyDescent="0.35">
      <c r="B26470">
        <v>356882</v>
      </c>
    </row>
    <row r="26471" spans="1:2" x14ac:dyDescent="0.35">
      <c r="B26471">
        <v>595470</v>
      </c>
    </row>
    <row r="26472" spans="1:2" x14ac:dyDescent="0.35">
      <c r="A26472">
        <v>420369</v>
      </c>
    </row>
    <row r="26473" spans="1:2" x14ac:dyDescent="0.35">
      <c r="B26473">
        <v>1012152</v>
      </c>
    </row>
    <row r="26474" spans="1:2" x14ac:dyDescent="0.35">
      <c r="A26474">
        <v>575811</v>
      </c>
    </row>
    <row r="26475" spans="1:2" x14ac:dyDescent="0.35">
      <c r="B26475">
        <v>899124</v>
      </c>
    </row>
    <row r="26476" spans="1:2" x14ac:dyDescent="0.35">
      <c r="B26476">
        <v>784701</v>
      </c>
    </row>
    <row r="26477" spans="1:2" x14ac:dyDescent="0.35">
      <c r="B26477">
        <v>836240</v>
      </c>
    </row>
    <row r="26478" spans="1:2" x14ac:dyDescent="0.35">
      <c r="B26478">
        <v>985639</v>
      </c>
    </row>
    <row r="26479" spans="1:2" x14ac:dyDescent="0.35">
      <c r="B26479">
        <v>502446</v>
      </c>
    </row>
    <row r="26480" spans="1:2" x14ac:dyDescent="0.35">
      <c r="B26480">
        <v>1025288</v>
      </c>
    </row>
    <row r="26481" spans="1:2" x14ac:dyDescent="0.35">
      <c r="A26481">
        <v>746407</v>
      </c>
    </row>
    <row r="26482" spans="1:2" x14ac:dyDescent="0.35">
      <c r="A26482">
        <v>368042</v>
      </c>
    </row>
    <row r="26483" spans="1:2" x14ac:dyDescent="0.35">
      <c r="B26483">
        <v>508069</v>
      </c>
    </row>
    <row r="26484" spans="1:2" x14ac:dyDescent="0.35">
      <c r="B26484">
        <v>485487</v>
      </c>
    </row>
    <row r="26485" spans="1:2" x14ac:dyDescent="0.35">
      <c r="B26485">
        <v>814822</v>
      </c>
    </row>
    <row r="26486" spans="1:2" x14ac:dyDescent="0.35">
      <c r="B26486">
        <v>1396354</v>
      </c>
    </row>
    <row r="26487" spans="1:2" x14ac:dyDescent="0.35">
      <c r="B26487">
        <v>1631432</v>
      </c>
    </row>
    <row r="26488" spans="1:2" x14ac:dyDescent="0.35">
      <c r="B26488">
        <v>1753380</v>
      </c>
    </row>
    <row r="26489" spans="1:2" x14ac:dyDescent="0.35">
      <c r="B26489">
        <v>884788</v>
      </c>
    </row>
    <row r="26490" spans="1:2" x14ac:dyDescent="0.35">
      <c r="A26490">
        <v>537676</v>
      </c>
    </row>
    <row r="26491" spans="1:2" x14ac:dyDescent="0.35">
      <c r="B26491">
        <v>1690150</v>
      </c>
    </row>
    <row r="26492" spans="1:2" x14ac:dyDescent="0.35">
      <c r="A26492">
        <v>240339</v>
      </c>
    </row>
    <row r="26493" spans="1:2" x14ac:dyDescent="0.35">
      <c r="B26493">
        <v>975730</v>
      </c>
    </row>
    <row r="26494" spans="1:2" x14ac:dyDescent="0.35">
      <c r="B26494">
        <v>759417</v>
      </c>
    </row>
    <row r="26495" spans="1:2" x14ac:dyDescent="0.35">
      <c r="B26495">
        <v>1066129</v>
      </c>
    </row>
    <row r="26496" spans="1:2" x14ac:dyDescent="0.35">
      <c r="A26496">
        <v>808816</v>
      </c>
    </row>
    <row r="26497" spans="1:2" x14ac:dyDescent="0.35">
      <c r="B26497">
        <v>942078</v>
      </c>
    </row>
    <row r="26498" spans="1:2" x14ac:dyDescent="0.35">
      <c r="B26498">
        <v>1367891</v>
      </c>
    </row>
    <row r="26499" spans="1:2" x14ac:dyDescent="0.35">
      <c r="A26499">
        <v>1385399</v>
      </c>
    </row>
    <row r="26500" spans="1:2" x14ac:dyDescent="0.35">
      <c r="A26500">
        <v>348516</v>
      </c>
    </row>
    <row r="26501" spans="1:2" x14ac:dyDescent="0.35">
      <c r="B26501">
        <v>941265</v>
      </c>
    </row>
    <row r="26502" spans="1:2" x14ac:dyDescent="0.35">
      <c r="B26502">
        <v>1105554</v>
      </c>
    </row>
    <row r="26503" spans="1:2" x14ac:dyDescent="0.35">
      <c r="B26503">
        <v>1371341</v>
      </c>
    </row>
    <row r="26504" spans="1:2" x14ac:dyDescent="0.35">
      <c r="B26504">
        <v>904712</v>
      </c>
    </row>
    <row r="26505" spans="1:2" x14ac:dyDescent="0.35">
      <c r="B26505">
        <v>775554</v>
      </c>
    </row>
    <row r="26506" spans="1:2" x14ac:dyDescent="0.35">
      <c r="B26506">
        <v>886127</v>
      </c>
    </row>
    <row r="26507" spans="1:2" x14ac:dyDescent="0.35">
      <c r="B26507">
        <v>934760</v>
      </c>
    </row>
    <row r="26508" spans="1:2" x14ac:dyDescent="0.35">
      <c r="B26508">
        <v>440359</v>
      </c>
    </row>
    <row r="26509" spans="1:2" x14ac:dyDescent="0.35">
      <c r="B26509">
        <v>1257780</v>
      </c>
    </row>
    <row r="26510" spans="1:2" x14ac:dyDescent="0.35">
      <c r="A26510">
        <v>403161</v>
      </c>
    </row>
    <row r="26511" spans="1:2" x14ac:dyDescent="0.35">
      <c r="A26511">
        <v>238202</v>
      </c>
    </row>
    <row r="26512" spans="1:2" x14ac:dyDescent="0.35">
      <c r="B26512">
        <v>1812800</v>
      </c>
    </row>
    <row r="26513" spans="1:2" x14ac:dyDescent="0.35">
      <c r="B26513">
        <v>1916698</v>
      </c>
    </row>
    <row r="26514" spans="1:2" x14ac:dyDescent="0.35">
      <c r="A26514">
        <v>516625</v>
      </c>
    </row>
    <row r="26515" spans="1:2" x14ac:dyDescent="0.35">
      <c r="B26515">
        <v>1174102</v>
      </c>
    </row>
    <row r="26516" spans="1:2" x14ac:dyDescent="0.35">
      <c r="A26516">
        <v>515155</v>
      </c>
    </row>
    <row r="26517" spans="1:2" x14ac:dyDescent="0.35">
      <c r="A26517">
        <v>590903</v>
      </c>
    </row>
    <row r="26518" spans="1:2" x14ac:dyDescent="0.35">
      <c r="B26518">
        <v>1858318</v>
      </c>
    </row>
    <row r="26519" spans="1:2" x14ac:dyDescent="0.35">
      <c r="B26519">
        <v>499786</v>
      </c>
    </row>
    <row r="26520" spans="1:2" x14ac:dyDescent="0.35">
      <c r="B26520">
        <v>314542</v>
      </c>
    </row>
    <row r="26521" spans="1:2" x14ac:dyDescent="0.35">
      <c r="B26521">
        <v>572163</v>
      </c>
    </row>
    <row r="26522" spans="1:2" x14ac:dyDescent="0.35">
      <c r="B26522">
        <v>835905</v>
      </c>
    </row>
    <row r="26523" spans="1:2" x14ac:dyDescent="0.35">
      <c r="A26523">
        <v>157099</v>
      </c>
    </row>
    <row r="26524" spans="1:2" x14ac:dyDescent="0.35">
      <c r="B26524">
        <v>488313</v>
      </c>
    </row>
    <row r="26525" spans="1:2" x14ac:dyDescent="0.35">
      <c r="B26525">
        <v>695161</v>
      </c>
    </row>
    <row r="26526" spans="1:2" x14ac:dyDescent="0.35">
      <c r="B26526">
        <v>702496</v>
      </c>
    </row>
    <row r="26527" spans="1:2" x14ac:dyDescent="0.35">
      <c r="B26527">
        <v>1385078</v>
      </c>
    </row>
    <row r="26528" spans="1:2" x14ac:dyDescent="0.35">
      <c r="A26528">
        <v>189739</v>
      </c>
    </row>
    <row r="26529" spans="1:2" x14ac:dyDescent="0.35">
      <c r="B26529">
        <v>518241</v>
      </c>
    </row>
    <row r="26530" spans="1:2" x14ac:dyDescent="0.35">
      <c r="B26530">
        <v>1053614</v>
      </c>
    </row>
    <row r="26531" spans="1:2" x14ac:dyDescent="0.35">
      <c r="B26531">
        <v>1115402</v>
      </c>
    </row>
    <row r="26532" spans="1:2" x14ac:dyDescent="0.35">
      <c r="B26532">
        <v>687813</v>
      </c>
    </row>
    <row r="26533" spans="1:2" x14ac:dyDescent="0.35">
      <c r="A26533">
        <v>596123</v>
      </c>
    </row>
    <row r="26534" spans="1:2" x14ac:dyDescent="0.35">
      <c r="B26534">
        <v>639104</v>
      </c>
    </row>
    <row r="26535" spans="1:2" x14ac:dyDescent="0.35">
      <c r="A26535">
        <v>225870</v>
      </c>
    </row>
    <row r="26536" spans="1:2" x14ac:dyDescent="0.35">
      <c r="B26536">
        <v>720127</v>
      </c>
    </row>
    <row r="26537" spans="1:2" x14ac:dyDescent="0.35">
      <c r="B26537">
        <v>350837</v>
      </c>
    </row>
    <row r="26538" spans="1:2" x14ac:dyDescent="0.35">
      <c r="B26538">
        <v>1660267</v>
      </c>
    </row>
    <row r="26539" spans="1:2" x14ac:dyDescent="0.35">
      <c r="B26539">
        <v>376494</v>
      </c>
    </row>
    <row r="26540" spans="1:2" x14ac:dyDescent="0.35">
      <c r="A26540">
        <v>509628</v>
      </c>
    </row>
    <row r="26541" spans="1:2" x14ac:dyDescent="0.35">
      <c r="B26541">
        <v>1608611</v>
      </c>
    </row>
    <row r="26542" spans="1:2" x14ac:dyDescent="0.35">
      <c r="B26542">
        <v>742269</v>
      </c>
    </row>
    <row r="26543" spans="1:2" x14ac:dyDescent="0.35">
      <c r="A26543">
        <v>878829</v>
      </c>
    </row>
    <row r="26544" spans="1:2" x14ac:dyDescent="0.35">
      <c r="B26544">
        <v>1598920</v>
      </c>
    </row>
    <row r="26545" spans="1:2" x14ac:dyDescent="0.35">
      <c r="A26545">
        <v>884596</v>
      </c>
    </row>
    <row r="26546" spans="1:2" x14ac:dyDescent="0.35">
      <c r="B26546">
        <v>880771</v>
      </c>
    </row>
    <row r="26547" spans="1:2" x14ac:dyDescent="0.35">
      <c r="B26547">
        <v>1383638</v>
      </c>
    </row>
    <row r="26548" spans="1:2" x14ac:dyDescent="0.35">
      <c r="B26548">
        <v>1316237</v>
      </c>
    </row>
    <row r="26549" spans="1:2" x14ac:dyDescent="0.35">
      <c r="B26549">
        <v>685294</v>
      </c>
    </row>
    <row r="26550" spans="1:2" x14ac:dyDescent="0.35">
      <c r="B26550">
        <v>538588</v>
      </c>
    </row>
    <row r="26551" spans="1:2" x14ac:dyDescent="0.35">
      <c r="B26551">
        <v>527427</v>
      </c>
    </row>
    <row r="26552" spans="1:2" x14ac:dyDescent="0.35">
      <c r="A26552">
        <v>362147</v>
      </c>
    </row>
    <row r="26553" spans="1:2" x14ac:dyDescent="0.35">
      <c r="B26553">
        <v>600961</v>
      </c>
    </row>
    <row r="26554" spans="1:2" x14ac:dyDescent="0.35">
      <c r="B26554">
        <v>592093</v>
      </c>
    </row>
    <row r="26555" spans="1:2" x14ac:dyDescent="0.35">
      <c r="A26555">
        <v>1376686</v>
      </c>
    </row>
    <row r="26556" spans="1:2" x14ac:dyDescent="0.35">
      <c r="B26556">
        <v>826860</v>
      </c>
    </row>
    <row r="26557" spans="1:2" x14ac:dyDescent="0.35">
      <c r="B26557">
        <v>1262059</v>
      </c>
    </row>
    <row r="26558" spans="1:2" x14ac:dyDescent="0.35">
      <c r="B26558">
        <v>665388</v>
      </c>
    </row>
    <row r="26559" spans="1:2" x14ac:dyDescent="0.35">
      <c r="A26559">
        <v>313629</v>
      </c>
    </row>
    <row r="26560" spans="1:2" x14ac:dyDescent="0.35">
      <c r="B26560">
        <v>693671</v>
      </c>
    </row>
    <row r="26561" spans="1:2" x14ac:dyDescent="0.35">
      <c r="B26561">
        <v>820242</v>
      </c>
    </row>
    <row r="26562" spans="1:2" x14ac:dyDescent="0.35">
      <c r="B26562">
        <v>1112901</v>
      </c>
    </row>
    <row r="26563" spans="1:2" x14ac:dyDescent="0.35">
      <c r="B26563">
        <v>837948</v>
      </c>
    </row>
    <row r="26564" spans="1:2" x14ac:dyDescent="0.35">
      <c r="B26564">
        <v>417186</v>
      </c>
    </row>
    <row r="26565" spans="1:2" x14ac:dyDescent="0.35">
      <c r="B26565">
        <v>478032</v>
      </c>
    </row>
    <row r="26566" spans="1:2" x14ac:dyDescent="0.35">
      <c r="B26566">
        <v>364112</v>
      </c>
    </row>
    <row r="26567" spans="1:2" x14ac:dyDescent="0.35">
      <c r="B26567">
        <v>1610255</v>
      </c>
    </row>
    <row r="26568" spans="1:2" x14ac:dyDescent="0.35">
      <c r="A26568">
        <v>250259</v>
      </c>
    </row>
    <row r="26569" spans="1:2" x14ac:dyDescent="0.35">
      <c r="A26569">
        <v>871328</v>
      </c>
    </row>
    <row r="26570" spans="1:2" x14ac:dyDescent="0.35">
      <c r="B26570">
        <v>546914</v>
      </c>
    </row>
    <row r="26571" spans="1:2" x14ac:dyDescent="0.35">
      <c r="B26571">
        <v>1851135</v>
      </c>
    </row>
    <row r="26572" spans="1:2" x14ac:dyDescent="0.35">
      <c r="B26572">
        <v>830933</v>
      </c>
    </row>
    <row r="26573" spans="1:2" x14ac:dyDescent="0.35">
      <c r="A26573">
        <v>446622</v>
      </c>
    </row>
    <row r="26574" spans="1:2" x14ac:dyDescent="0.35">
      <c r="A26574">
        <v>367824</v>
      </c>
    </row>
    <row r="26575" spans="1:2" x14ac:dyDescent="0.35">
      <c r="B26575">
        <v>1489079</v>
      </c>
    </row>
    <row r="26576" spans="1:2" x14ac:dyDescent="0.35">
      <c r="A26576">
        <v>653711</v>
      </c>
    </row>
    <row r="26577" spans="1:2" x14ac:dyDescent="0.35">
      <c r="B26577">
        <v>578704</v>
      </c>
    </row>
    <row r="26578" spans="1:2" x14ac:dyDescent="0.35">
      <c r="A26578">
        <v>126468</v>
      </c>
    </row>
    <row r="26579" spans="1:2" x14ac:dyDescent="0.35">
      <c r="B26579">
        <v>1492453</v>
      </c>
    </row>
    <row r="26580" spans="1:2" x14ac:dyDescent="0.35">
      <c r="B26580">
        <v>1235247</v>
      </c>
    </row>
    <row r="26581" spans="1:2" x14ac:dyDescent="0.35">
      <c r="B26581">
        <v>1049011</v>
      </c>
    </row>
    <row r="26582" spans="1:2" x14ac:dyDescent="0.35">
      <c r="B26582">
        <v>552016</v>
      </c>
    </row>
    <row r="26583" spans="1:2" x14ac:dyDescent="0.35">
      <c r="B26583">
        <v>485335</v>
      </c>
    </row>
    <row r="26584" spans="1:2" x14ac:dyDescent="0.35">
      <c r="B26584">
        <v>1096966</v>
      </c>
    </row>
    <row r="26585" spans="1:2" x14ac:dyDescent="0.35">
      <c r="A26585">
        <v>1182215</v>
      </c>
    </row>
    <row r="26586" spans="1:2" x14ac:dyDescent="0.35">
      <c r="B26586">
        <v>436173</v>
      </c>
    </row>
    <row r="26587" spans="1:2" x14ac:dyDescent="0.35">
      <c r="B26587">
        <v>570683</v>
      </c>
    </row>
    <row r="26588" spans="1:2" x14ac:dyDescent="0.35">
      <c r="A26588">
        <v>343575</v>
      </c>
    </row>
    <row r="26589" spans="1:2" x14ac:dyDescent="0.35">
      <c r="B26589">
        <v>702944</v>
      </c>
    </row>
    <row r="26590" spans="1:2" x14ac:dyDescent="0.35">
      <c r="B26590">
        <v>447362</v>
      </c>
    </row>
    <row r="26591" spans="1:2" x14ac:dyDescent="0.35">
      <c r="A26591">
        <v>678842</v>
      </c>
    </row>
    <row r="26592" spans="1:2" x14ac:dyDescent="0.35">
      <c r="B26592">
        <v>614631</v>
      </c>
    </row>
    <row r="26593" spans="1:2" x14ac:dyDescent="0.35">
      <c r="B26593">
        <v>927593</v>
      </c>
    </row>
    <row r="26594" spans="1:2" x14ac:dyDescent="0.35">
      <c r="B26594">
        <v>724981</v>
      </c>
    </row>
    <row r="26595" spans="1:2" x14ac:dyDescent="0.35">
      <c r="A26595">
        <v>155646</v>
      </c>
    </row>
    <row r="26596" spans="1:2" x14ac:dyDescent="0.35">
      <c r="B26596">
        <v>666960</v>
      </c>
    </row>
    <row r="26597" spans="1:2" x14ac:dyDescent="0.35">
      <c r="B26597">
        <v>995903</v>
      </c>
    </row>
    <row r="26598" spans="1:2" x14ac:dyDescent="0.35">
      <c r="B26598">
        <v>567250</v>
      </c>
    </row>
    <row r="26599" spans="1:2" x14ac:dyDescent="0.35">
      <c r="B26599">
        <v>462221</v>
      </c>
    </row>
    <row r="26600" spans="1:2" x14ac:dyDescent="0.35">
      <c r="A26600">
        <v>775492</v>
      </c>
    </row>
    <row r="26601" spans="1:2" x14ac:dyDescent="0.35">
      <c r="B26601">
        <v>716593</v>
      </c>
    </row>
    <row r="26602" spans="1:2" x14ac:dyDescent="0.35">
      <c r="A26602">
        <v>1164521</v>
      </c>
    </row>
    <row r="26603" spans="1:2" x14ac:dyDescent="0.35">
      <c r="B26603">
        <v>1469646</v>
      </c>
    </row>
    <row r="26604" spans="1:2" x14ac:dyDescent="0.35">
      <c r="A26604">
        <v>713943</v>
      </c>
    </row>
    <row r="26605" spans="1:2" x14ac:dyDescent="0.35">
      <c r="A26605">
        <v>313425</v>
      </c>
    </row>
    <row r="26606" spans="1:2" x14ac:dyDescent="0.35">
      <c r="B26606">
        <v>981217</v>
      </c>
    </row>
    <row r="26607" spans="1:2" x14ac:dyDescent="0.35">
      <c r="B26607">
        <v>1972747</v>
      </c>
    </row>
    <row r="26608" spans="1:2" x14ac:dyDescent="0.35">
      <c r="B26608">
        <v>866892</v>
      </c>
    </row>
    <row r="26609" spans="1:2" x14ac:dyDescent="0.35">
      <c r="B26609">
        <v>180105</v>
      </c>
    </row>
    <row r="26610" spans="1:2" x14ac:dyDescent="0.35">
      <c r="B26610">
        <v>1741459</v>
      </c>
    </row>
    <row r="26611" spans="1:2" x14ac:dyDescent="0.35">
      <c r="A26611">
        <v>734292</v>
      </c>
    </row>
    <row r="26612" spans="1:2" x14ac:dyDescent="0.35">
      <c r="B26612">
        <v>546611</v>
      </c>
    </row>
    <row r="26613" spans="1:2" x14ac:dyDescent="0.35">
      <c r="B26613">
        <v>1831846</v>
      </c>
    </row>
    <row r="26614" spans="1:2" x14ac:dyDescent="0.35">
      <c r="B26614">
        <v>297904</v>
      </c>
    </row>
    <row r="26615" spans="1:2" x14ac:dyDescent="0.35">
      <c r="A26615">
        <v>1011538</v>
      </c>
    </row>
    <row r="26616" spans="1:2" x14ac:dyDescent="0.35">
      <c r="B26616">
        <v>1429500</v>
      </c>
    </row>
    <row r="26617" spans="1:2" x14ac:dyDescent="0.35">
      <c r="B26617">
        <v>986399</v>
      </c>
    </row>
    <row r="26618" spans="1:2" x14ac:dyDescent="0.35">
      <c r="B26618">
        <v>674699</v>
      </c>
    </row>
    <row r="26619" spans="1:2" x14ac:dyDescent="0.35">
      <c r="B26619">
        <v>1162145</v>
      </c>
    </row>
    <row r="26620" spans="1:2" x14ac:dyDescent="0.35">
      <c r="A26620">
        <v>716936</v>
      </c>
    </row>
    <row r="26621" spans="1:2" x14ac:dyDescent="0.35">
      <c r="B26621">
        <v>805369</v>
      </c>
    </row>
    <row r="26622" spans="1:2" x14ac:dyDescent="0.35">
      <c r="B26622">
        <v>1302511</v>
      </c>
    </row>
    <row r="26623" spans="1:2" x14ac:dyDescent="0.35">
      <c r="A26623">
        <v>339642</v>
      </c>
    </row>
    <row r="26624" spans="1:2" x14ac:dyDescent="0.35">
      <c r="B26624">
        <v>405108</v>
      </c>
    </row>
    <row r="26625" spans="1:3" x14ac:dyDescent="0.35">
      <c r="B26625">
        <v>404467</v>
      </c>
    </row>
    <row r="26626" spans="1:3" x14ac:dyDescent="0.35">
      <c r="B26626">
        <v>683286</v>
      </c>
    </row>
    <row r="26627" spans="1:3" x14ac:dyDescent="0.35">
      <c r="B26627">
        <v>951252</v>
      </c>
    </row>
    <row r="26628" spans="1:3" x14ac:dyDescent="0.35">
      <c r="B26628">
        <v>812848</v>
      </c>
    </row>
    <row r="26629" spans="1:3" x14ac:dyDescent="0.35">
      <c r="B26629">
        <v>932929</v>
      </c>
    </row>
    <row r="26630" spans="1:3" x14ac:dyDescent="0.35">
      <c r="B26630">
        <v>1133454</v>
      </c>
    </row>
    <row r="26631" spans="1:3" x14ac:dyDescent="0.35">
      <c r="B26631">
        <v>476502</v>
      </c>
    </row>
    <row r="26632" spans="1:3" x14ac:dyDescent="0.35">
      <c r="C26632">
        <v>1237512</v>
      </c>
    </row>
    <row r="26633" spans="1:3" x14ac:dyDescent="0.35">
      <c r="B26633">
        <v>1067457</v>
      </c>
    </row>
    <row r="26634" spans="1:3" x14ac:dyDescent="0.35">
      <c r="B26634">
        <v>1505083</v>
      </c>
    </row>
    <row r="26635" spans="1:3" x14ac:dyDescent="0.35">
      <c r="A26635">
        <v>867969</v>
      </c>
    </row>
    <row r="26636" spans="1:3" x14ac:dyDescent="0.35">
      <c r="B26636">
        <v>969161</v>
      </c>
    </row>
    <row r="26637" spans="1:3" x14ac:dyDescent="0.35">
      <c r="B26637">
        <v>2408501</v>
      </c>
    </row>
    <row r="26638" spans="1:3" x14ac:dyDescent="0.35">
      <c r="B26638">
        <v>1090134</v>
      </c>
    </row>
    <row r="26639" spans="1:3" x14ac:dyDescent="0.35">
      <c r="B26639">
        <v>2002632</v>
      </c>
    </row>
    <row r="26640" spans="1:3" x14ac:dyDescent="0.35">
      <c r="B26640">
        <v>1671568</v>
      </c>
    </row>
    <row r="26641" spans="1:2" x14ac:dyDescent="0.35">
      <c r="A26641">
        <v>306916</v>
      </c>
    </row>
    <row r="26642" spans="1:2" x14ac:dyDescent="0.35">
      <c r="B26642">
        <v>746218</v>
      </c>
    </row>
    <row r="26643" spans="1:2" x14ac:dyDescent="0.35">
      <c r="B26643">
        <v>922959</v>
      </c>
    </row>
    <row r="26644" spans="1:2" x14ac:dyDescent="0.35">
      <c r="B26644">
        <v>708013</v>
      </c>
    </row>
    <row r="26645" spans="1:2" x14ac:dyDescent="0.35">
      <c r="B26645">
        <v>577914</v>
      </c>
    </row>
    <row r="26646" spans="1:2" x14ac:dyDescent="0.35">
      <c r="B26646">
        <v>852656</v>
      </c>
    </row>
    <row r="26647" spans="1:2" x14ac:dyDescent="0.35">
      <c r="B26647">
        <v>661493</v>
      </c>
    </row>
    <row r="26648" spans="1:2" x14ac:dyDescent="0.35">
      <c r="A26648">
        <v>426533</v>
      </c>
    </row>
    <row r="26649" spans="1:2" x14ac:dyDescent="0.35">
      <c r="B26649">
        <v>384193</v>
      </c>
    </row>
    <row r="26650" spans="1:2" x14ac:dyDescent="0.35">
      <c r="B26650">
        <v>2007222</v>
      </c>
    </row>
    <row r="26651" spans="1:2" x14ac:dyDescent="0.35">
      <c r="B26651">
        <v>590406</v>
      </c>
    </row>
    <row r="26652" spans="1:2" x14ac:dyDescent="0.35">
      <c r="B26652">
        <v>742726</v>
      </c>
    </row>
    <row r="26653" spans="1:2" x14ac:dyDescent="0.35">
      <c r="B26653">
        <v>899993</v>
      </c>
    </row>
    <row r="26654" spans="1:2" x14ac:dyDescent="0.35">
      <c r="A26654">
        <v>502602</v>
      </c>
    </row>
    <row r="26655" spans="1:2" x14ac:dyDescent="0.35">
      <c r="B26655">
        <v>990756</v>
      </c>
    </row>
    <row r="26656" spans="1:2" x14ac:dyDescent="0.35">
      <c r="B26656">
        <v>836484</v>
      </c>
    </row>
    <row r="26657" spans="1:2" x14ac:dyDescent="0.35">
      <c r="B26657">
        <v>1000730</v>
      </c>
    </row>
    <row r="26658" spans="1:2" x14ac:dyDescent="0.35">
      <c r="B26658">
        <v>1250456</v>
      </c>
    </row>
    <row r="26659" spans="1:2" x14ac:dyDescent="0.35">
      <c r="B26659">
        <v>654651</v>
      </c>
    </row>
    <row r="26660" spans="1:2" x14ac:dyDescent="0.35">
      <c r="B26660">
        <v>814942</v>
      </c>
    </row>
    <row r="26661" spans="1:2" x14ac:dyDescent="0.35">
      <c r="B26661">
        <v>712837</v>
      </c>
    </row>
    <row r="26662" spans="1:2" x14ac:dyDescent="0.35">
      <c r="B26662">
        <v>1371455</v>
      </c>
    </row>
    <row r="26663" spans="1:2" x14ac:dyDescent="0.35">
      <c r="B26663">
        <v>799021</v>
      </c>
    </row>
    <row r="26664" spans="1:2" x14ac:dyDescent="0.35">
      <c r="A26664">
        <v>514916</v>
      </c>
    </row>
    <row r="26665" spans="1:2" x14ac:dyDescent="0.35">
      <c r="A26665">
        <v>392158</v>
      </c>
    </row>
    <row r="26666" spans="1:2" x14ac:dyDescent="0.35">
      <c r="A26666">
        <v>562088</v>
      </c>
    </row>
    <row r="26667" spans="1:2" x14ac:dyDescent="0.35">
      <c r="B26667">
        <v>840824</v>
      </c>
    </row>
    <row r="26668" spans="1:2" x14ac:dyDescent="0.35">
      <c r="B26668">
        <v>2113062</v>
      </c>
    </row>
    <row r="26669" spans="1:2" x14ac:dyDescent="0.35">
      <c r="B26669">
        <v>998680</v>
      </c>
    </row>
    <row r="26670" spans="1:2" x14ac:dyDescent="0.35">
      <c r="B26670">
        <v>1100048</v>
      </c>
    </row>
    <row r="26671" spans="1:2" x14ac:dyDescent="0.35">
      <c r="B26671">
        <v>1969159</v>
      </c>
    </row>
    <row r="26672" spans="1:2" x14ac:dyDescent="0.35">
      <c r="B26672">
        <v>777898</v>
      </c>
    </row>
    <row r="26673" spans="1:3" x14ac:dyDescent="0.35">
      <c r="B26673">
        <v>652488</v>
      </c>
    </row>
    <row r="26674" spans="1:3" x14ac:dyDescent="0.35">
      <c r="B26674">
        <v>703292</v>
      </c>
    </row>
    <row r="26675" spans="1:3" x14ac:dyDescent="0.35">
      <c r="B26675">
        <v>633514</v>
      </c>
    </row>
    <row r="26676" spans="1:3" x14ac:dyDescent="0.35">
      <c r="A26676">
        <v>353646</v>
      </c>
    </row>
    <row r="26677" spans="1:3" x14ac:dyDescent="0.35">
      <c r="B26677">
        <v>530019</v>
      </c>
    </row>
    <row r="26678" spans="1:3" x14ac:dyDescent="0.35">
      <c r="A26678">
        <v>171422</v>
      </c>
    </row>
    <row r="26679" spans="1:3" x14ac:dyDescent="0.35">
      <c r="C26679">
        <v>58000</v>
      </c>
    </row>
    <row r="26680" spans="1:3" x14ac:dyDescent="0.35">
      <c r="B26680">
        <v>539446</v>
      </c>
    </row>
    <row r="26681" spans="1:3" x14ac:dyDescent="0.35">
      <c r="B26681">
        <v>557699</v>
      </c>
    </row>
    <row r="26682" spans="1:3" x14ac:dyDescent="0.35">
      <c r="A26682">
        <v>125996</v>
      </c>
    </row>
    <row r="26683" spans="1:3" x14ac:dyDescent="0.35">
      <c r="B26683">
        <v>719312</v>
      </c>
    </row>
    <row r="26684" spans="1:3" x14ac:dyDescent="0.35">
      <c r="B26684">
        <v>625612</v>
      </c>
    </row>
    <row r="26685" spans="1:3" x14ac:dyDescent="0.35">
      <c r="B26685">
        <v>969783</v>
      </c>
    </row>
    <row r="26686" spans="1:3" x14ac:dyDescent="0.35">
      <c r="B26686">
        <v>798619</v>
      </c>
    </row>
    <row r="26687" spans="1:3" x14ac:dyDescent="0.35">
      <c r="A26687">
        <v>75918</v>
      </c>
    </row>
    <row r="26688" spans="1:3" x14ac:dyDescent="0.35">
      <c r="A26688">
        <v>327789</v>
      </c>
    </row>
    <row r="26689" spans="1:2" x14ac:dyDescent="0.35">
      <c r="B26689">
        <v>705992</v>
      </c>
    </row>
    <row r="26690" spans="1:2" x14ac:dyDescent="0.35">
      <c r="A26690">
        <v>124627</v>
      </c>
    </row>
    <row r="26691" spans="1:2" x14ac:dyDescent="0.35">
      <c r="B26691">
        <v>549987</v>
      </c>
    </row>
    <row r="26692" spans="1:2" x14ac:dyDescent="0.35">
      <c r="B26692">
        <v>774039</v>
      </c>
    </row>
    <row r="26693" spans="1:2" x14ac:dyDescent="0.35">
      <c r="B26693">
        <v>445989</v>
      </c>
    </row>
    <row r="26694" spans="1:2" x14ac:dyDescent="0.35">
      <c r="B26694">
        <v>740401</v>
      </c>
    </row>
    <row r="26695" spans="1:2" x14ac:dyDescent="0.35">
      <c r="B26695">
        <v>616055</v>
      </c>
    </row>
    <row r="26696" spans="1:2" x14ac:dyDescent="0.35">
      <c r="A26696">
        <v>196587</v>
      </c>
    </row>
    <row r="26697" spans="1:2" x14ac:dyDescent="0.35">
      <c r="B26697">
        <v>607193</v>
      </c>
    </row>
    <row r="26698" spans="1:2" x14ac:dyDescent="0.35">
      <c r="B26698">
        <v>435557</v>
      </c>
    </row>
    <row r="26699" spans="1:2" x14ac:dyDescent="0.35">
      <c r="B26699">
        <v>376197</v>
      </c>
    </row>
    <row r="26700" spans="1:2" x14ac:dyDescent="0.35">
      <c r="B26700">
        <v>281962</v>
      </c>
    </row>
    <row r="26701" spans="1:2" x14ac:dyDescent="0.35">
      <c r="A26701">
        <v>112310</v>
      </c>
    </row>
    <row r="26702" spans="1:2" x14ac:dyDescent="0.35">
      <c r="B26702">
        <v>276088</v>
      </c>
    </row>
    <row r="26703" spans="1:2" x14ac:dyDescent="0.35">
      <c r="A26703">
        <v>113801</v>
      </c>
    </row>
    <row r="26704" spans="1:2" x14ac:dyDescent="0.35">
      <c r="B26704">
        <v>470712</v>
      </c>
    </row>
    <row r="26705" spans="1:2" x14ac:dyDescent="0.35">
      <c r="A26705">
        <v>57009</v>
      </c>
    </row>
    <row r="26706" spans="1:2" x14ac:dyDescent="0.35">
      <c r="A26706">
        <v>181126</v>
      </c>
    </row>
    <row r="26707" spans="1:2" x14ac:dyDescent="0.35">
      <c r="B26707">
        <v>539592</v>
      </c>
    </row>
    <row r="26708" spans="1:2" x14ac:dyDescent="0.35">
      <c r="A26708">
        <v>76085</v>
      </c>
    </row>
    <row r="26709" spans="1:2" x14ac:dyDescent="0.35">
      <c r="B26709">
        <v>509706</v>
      </c>
    </row>
    <row r="26710" spans="1:2" x14ac:dyDescent="0.35">
      <c r="A26710">
        <v>157678</v>
      </c>
    </row>
    <row r="26711" spans="1:2" x14ac:dyDescent="0.35">
      <c r="B26711">
        <v>571045</v>
      </c>
    </row>
    <row r="26712" spans="1:2" x14ac:dyDescent="0.35">
      <c r="A26712">
        <v>318341</v>
      </c>
    </row>
    <row r="26713" spans="1:2" x14ac:dyDescent="0.35">
      <c r="B26713">
        <v>395793</v>
      </c>
    </row>
    <row r="26714" spans="1:2" x14ac:dyDescent="0.35">
      <c r="B26714">
        <v>595181</v>
      </c>
    </row>
    <row r="26715" spans="1:2" x14ac:dyDescent="0.35">
      <c r="A26715">
        <v>154269</v>
      </c>
    </row>
    <row r="26716" spans="1:2" x14ac:dyDescent="0.35">
      <c r="B26716">
        <v>557578</v>
      </c>
    </row>
    <row r="26717" spans="1:2" x14ac:dyDescent="0.35">
      <c r="B26717">
        <v>695195</v>
      </c>
    </row>
    <row r="26718" spans="1:2" x14ac:dyDescent="0.35">
      <c r="B26718">
        <v>567472</v>
      </c>
    </row>
    <row r="26719" spans="1:2" x14ac:dyDescent="0.35">
      <c r="A26719">
        <v>291468</v>
      </c>
    </row>
    <row r="26720" spans="1:2" x14ac:dyDescent="0.35">
      <c r="B26720">
        <v>686543</v>
      </c>
    </row>
    <row r="26721" spans="1:2" x14ac:dyDescent="0.35">
      <c r="A26721">
        <v>217466</v>
      </c>
    </row>
    <row r="26722" spans="1:2" x14ac:dyDescent="0.35">
      <c r="B26722">
        <v>605156</v>
      </c>
    </row>
    <row r="26723" spans="1:2" x14ac:dyDescent="0.35">
      <c r="A26723">
        <v>179788</v>
      </c>
    </row>
    <row r="26724" spans="1:2" x14ac:dyDescent="0.35">
      <c r="B26724">
        <v>661233</v>
      </c>
    </row>
    <row r="26725" spans="1:2" x14ac:dyDescent="0.35">
      <c r="B26725">
        <v>441557</v>
      </c>
    </row>
    <row r="26726" spans="1:2" x14ac:dyDescent="0.35">
      <c r="B26726">
        <v>467120</v>
      </c>
    </row>
    <row r="26727" spans="1:2" x14ac:dyDescent="0.35">
      <c r="B26727">
        <v>450862</v>
      </c>
    </row>
    <row r="26728" spans="1:2" x14ac:dyDescent="0.35">
      <c r="B26728">
        <v>618599</v>
      </c>
    </row>
    <row r="26729" spans="1:2" x14ac:dyDescent="0.35">
      <c r="A26729">
        <v>90968</v>
      </c>
    </row>
    <row r="26730" spans="1:2" x14ac:dyDescent="0.35">
      <c r="B26730">
        <v>225076</v>
      </c>
    </row>
    <row r="26731" spans="1:2" x14ac:dyDescent="0.35">
      <c r="B26731">
        <v>357112</v>
      </c>
    </row>
    <row r="26732" spans="1:2" x14ac:dyDescent="0.35">
      <c r="B26732">
        <v>326948</v>
      </c>
    </row>
    <row r="26733" spans="1:2" x14ac:dyDescent="0.35">
      <c r="B26733">
        <v>535070</v>
      </c>
    </row>
    <row r="26734" spans="1:2" x14ac:dyDescent="0.35">
      <c r="A26734">
        <v>114749</v>
      </c>
    </row>
    <row r="26735" spans="1:2" x14ac:dyDescent="0.35">
      <c r="A26735">
        <v>107894</v>
      </c>
    </row>
    <row r="26736" spans="1:2" x14ac:dyDescent="0.35">
      <c r="B26736">
        <v>511971</v>
      </c>
    </row>
    <row r="26737" spans="1:2" x14ac:dyDescent="0.35">
      <c r="B26737">
        <v>310888</v>
      </c>
    </row>
    <row r="26738" spans="1:2" x14ac:dyDescent="0.35">
      <c r="B26738">
        <v>121573</v>
      </c>
    </row>
    <row r="26739" spans="1:2" x14ac:dyDescent="0.35">
      <c r="B26739">
        <v>540295</v>
      </c>
    </row>
    <row r="26740" spans="1:2" x14ac:dyDescent="0.35">
      <c r="B26740">
        <v>405659</v>
      </c>
    </row>
    <row r="26741" spans="1:2" x14ac:dyDescent="0.35">
      <c r="A26741">
        <v>127591</v>
      </c>
    </row>
    <row r="26742" spans="1:2" x14ac:dyDescent="0.35">
      <c r="B26742">
        <v>381610</v>
      </c>
    </row>
    <row r="26743" spans="1:2" x14ac:dyDescent="0.35">
      <c r="A26743">
        <v>138312</v>
      </c>
    </row>
    <row r="26744" spans="1:2" x14ac:dyDescent="0.35">
      <c r="B26744">
        <v>553454</v>
      </c>
    </row>
    <row r="26745" spans="1:2" x14ac:dyDescent="0.35">
      <c r="A26745">
        <v>132603</v>
      </c>
    </row>
    <row r="26746" spans="1:2" x14ac:dyDescent="0.35">
      <c r="B26746">
        <v>118318</v>
      </c>
    </row>
    <row r="26747" spans="1:2" x14ac:dyDescent="0.35">
      <c r="A26747">
        <v>173555</v>
      </c>
    </row>
    <row r="26748" spans="1:2" x14ac:dyDescent="0.35">
      <c r="B26748">
        <v>730638</v>
      </c>
    </row>
    <row r="26749" spans="1:2" x14ac:dyDescent="0.35">
      <c r="A26749">
        <v>114659</v>
      </c>
    </row>
    <row r="26750" spans="1:2" x14ac:dyDescent="0.35">
      <c r="B26750">
        <v>279050</v>
      </c>
    </row>
    <row r="26751" spans="1:2" x14ac:dyDescent="0.35">
      <c r="B26751">
        <v>659105</v>
      </c>
    </row>
    <row r="26752" spans="1:2" x14ac:dyDescent="0.35">
      <c r="B26752">
        <v>174787</v>
      </c>
    </row>
    <row r="26753" spans="1:3" x14ac:dyDescent="0.35">
      <c r="A26753">
        <v>319840</v>
      </c>
    </row>
    <row r="26754" spans="1:3" x14ac:dyDescent="0.35">
      <c r="B26754">
        <v>296934</v>
      </c>
    </row>
    <row r="26755" spans="1:3" x14ac:dyDescent="0.35">
      <c r="B26755">
        <v>410908</v>
      </c>
    </row>
    <row r="26756" spans="1:3" x14ac:dyDescent="0.35">
      <c r="A26756">
        <v>178226</v>
      </c>
    </row>
    <row r="26757" spans="1:3" x14ac:dyDescent="0.35">
      <c r="B26757">
        <v>625582</v>
      </c>
    </row>
    <row r="26758" spans="1:3" x14ac:dyDescent="0.35">
      <c r="B26758">
        <v>443718</v>
      </c>
    </row>
    <row r="26759" spans="1:3" x14ac:dyDescent="0.35">
      <c r="B26759">
        <v>246223</v>
      </c>
    </row>
    <row r="26760" spans="1:3" x14ac:dyDescent="0.35">
      <c r="B26760">
        <v>514635</v>
      </c>
    </row>
    <row r="26761" spans="1:3" x14ac:dyDescent="0.35">
      <c r="B26761">
        <v>661552</v>
      </c>
    </row>
    <row r="26762" spans="1:3" x14ac:dyDescent="0.35">
      <c r="C26762">
        <v>303892</v>
      </c>
    </row>
    <row r="26763" spans="1:3" x14ac:dyDescent="0.35">
      <c r="B26763">
        <v>342097</v>
      </c>
    </row>
    <row r="26764" spans="1:3" x14ac:dyDescent="0.35">
      <c r="B26764">
        <v>447166</v>
      </c>
    </row>
    <row r="26765" spans="1:3" x14ac:dyDescent="0.35">
      <c r="B26765">
        <v>511568</v>
      </c>
    </row>
    <row r="26766" spans="1:3" x14ac:dyDescent="0.35">
      <c r="B26766">
        <v>513900</v>
      </c>
    </row>
    <row r="26767" spans="1:3" x14ac:dyDescent="0.35">
      <c r="B26767">
        <v>560701</v>
      </c>
    </row>
    <row r="26768" spans="1:3" x14ac:dyDescent="0.35">
      <c r="B26768">
        <v>332974</v>
      </c>
    </row>
    <row r="26769" spans="1:2" x14ac:dyDescent="0.35">
      <c r="A26769">
        <v>105463</v>
      </c>
    </row>
    <row r="26770" spans="1:2" x14ac:dyDescent="0.35">
      <c r="B26770">
        <v>404199</v>
      </c>
    </row>
    <row r="26771" spans="1:2" x14ac:dyDescent="0.35">
      <c r="A26771">
        <v>208802</v>
      </c>
    </row>
    <row r="26772" spans="1:2" x14ac:dyDescent="0.35">
      <c r="B26772">
        <v>365301</v>
      </c>
    </row>
    <row r="26773" spans="1:2" x14ac:dyDescent="0.35">
      <c r="B26773">
        <v>795770</v>
      </c>
    </row>
    <row r="26774" spans="1:2" x14ac:dyDescent="0.35">
      <c r="B26774">
        <v>690588</v>
      </c>
    </row>
    <row r="26775" spans="1:2" x14ac:dyDescent="0.35">
      <c r="B26775">
        <v>379259</v>
      </c>
    </row>
    <row r="26776" spans="1:2" x14ac:dyDescent="0.35">
      <c r="A26776">
        <v>291277</v>
      </c>
    </row>
    <row r="26777" spans="1:2" x14ac:dyDescent="0.35">
      <c r="B26777">
        <v>564812</v>
      </c>
    </row>
    <row r="26778" spans="1:2" x14ac:dyDescent="0.35">
      <c r="B26778">
        <v>243414</v>
      </c>
    </row>
    <row r="26779" spans="1:2" x14ac:dyDescent="0.35">
      <c r="B26779">
        <v>276285</v>
      </c>
    </row>
    <row r="26780" spans="1:2" x14ac:dyDescent="0.35">
      <c r="B26780">
        <v>339649</v>
      </c>
    </row>
    <row r="26781" spans="1:2" x14ac:dyDescent="0.35">
      <c r="B26781">
        <v>652988</v>
      </c>
    </row>
    <row r="26782" spans="1:2" x14ac:dyDescent="0.35">
      <c r="B26782">
        <v>366399</v>
      </c>
    </row>
    <row r="26783" spans="1:2" x14ac:dyDescent="0.35">
      <c r="B26783">
        <v>421589</v>
      </c>
    </row>
    <row r="26784" spans="1:2" x14ac:dyDescent="0.35">
      <c r="B26784">
        <v>448655</v>
      </c>
    </row>
    <row r="26785" spans="1:2" x14ac:dyDescent="0.35">
      <c r="B26785">
        <v>838758</v>
      </c>
    </row>
    <row r="26786" spans="1:2" x14ac:dyDescent="0.35">
      <c r="B26786">
        <v>470724</v>
      </c>
    </row>
    <row r="26787" spans="1:2" x14ac:dyDescent="0.35">
      <c r="B26787">
        <v>268020</v>
      </c>
    </row>
    <row r="26788" spans="1:2" x14ac:dyDescent="0.35">
      <c r="B26788">
        <v>61609</v>
      </c>
    </row>
    <row r="26789" spans="1:2" x14ac:dyDescent="0.35">
      <c r="A26789">
        <v>260765</v>
      </c>
    </row>
    <row r="26790" spans="1:2" x14ac:dyDescent="0.35">
      <c r="B26790">
        <v>820589</v>
      </c>
    </row>
    <row r="26791" spans="1:2" x14ac:dyDescent="0.35">
      <c r="B26791">
        <v>662480</v>
      </c>
    </row>
    <row r="26792" spans="1:2" x14ac:dyDescent="0.35">
      <c r="B26792">
        <v>286360</v>
      </c>
    </row>
    <row r="26793" spans="1:2" x14ac:dyDescent="0.35">
      <c r="B26793">
        <v>372454</v>
      </c>
    </row>
    <row r="26794" spans="1:2" x14ac:dyDescent="0.35">
      <c r="B26794">
        <v>410131</v>
      </c>
    </row>
    <row r="26795" spans="1:2" x14ac:dyDescent="0.35">
      <c r="A26795">
        <v>300280</v>
      </c>
    </row>
    <row r="26796" spans="1:2" x14ac:dyDescent="0.35">
      <c r="B26796">
        <v>826039</v>
      </c>
    </row>
    <row r="26797" spans="1:2" x14ac:dyDescent="0.35">
      <c r="B26797">
        <v>425777</v>
      </c>
    </row>
    <row r="26798" spans="1:2" x14ac:dyDescent="0.35">
      <c r="B26798">
        <v>491736</v>
      </c>
    </row>
    <row r="26799" spans="1:2" x14ac:dyDescent="0.35">
      <c r="B26799">
        <v>532694</v>
      </c>
    </row>
    <row r="26800" spans="1:2" x14ac:dyDescent="0.35">
      <c r="B26800">
        <v>675144</v>
      </c>
    </row>
    <row r="26801" spans="1:3" x14ac:dyDescent="0.35">
      <c r="A26801">
        <v>354047</v>
      </c>
    </row>
    <row r="26802" spans="1:3" x14ac:dyDescent="0.35">
      <c r="C26802">
        <v>323597</v>
      </c>
    </row>
    <row r="26803" spans="1:3" x14ac:dyDescent="0.35">
      <c r="B26803">
        <v>557273</v>
      </c>
    </row>
    <row r="26804" spans="1:3" x14ac:dyDescent="0.35">
      <c r="B26804">
        <v>240868</v>
      </c>
    </row>
    <row r="26805" spans="1:3" x14ac:dyDescent="0.35">
      <c r="A26805">
        <v>96006</v>
      </c>
    </row>
    <row r="26806" spans="1:3" x14ac:dyDescent="0.35">
      <c r="B26806">
        <v>485593</v>
      </c>
    </row>
    <row r="26807" spans="1:3" x14ac:dyDescent="0.35">
      <c r="B26807">
        <v>637365</v>
      </c>
    </row>
    <row r="26808" spans="1:3" x14ac:dyDescent="0.35">
      <c r="B26808">
        <v>213381</v>
      </c>
    </row>
    <row r="26809" spans="1:3" x14ac:dyDescent="0.35">
      <c r="B26809">
        <v>512559</v>
      </c>
    </row>
    <row r="26810" spans="1:3" x14ac:dyDescent="0.35">
      <c r="B26810">
        <v>397660</v>
      </c>
    </row>
    <row r="26811" spans="1:3" x14ac:dyDescent="0.35">
      <c r="B26811">
        <v>270676</v>
      </c>
    </row>
    <row r="26812" spans="1:3" x14ac:dyDescent="0.35">
      <c r="B26812">
        <v>716562</v>
      </c>
    </row>
    <row r="26813" spans="1:3" x14ac:dyDescent="0.35">
      <c r="B26813">
        <v>886474</v>
      </c>
    </row>
    <row r="26814" spans="1:3" x14ac:dyDescent="0.35">
      <c r="B26814">
        <v>577946</v>
      </c>
    </row>
    <row r="26815" spans="1:3" x14ac:dyDescent="0.35">
      <c r="A26815">
        <v>160576</v>
      </c>
    </row>
    <row r="26816" spans="1:3" x14ac:dyDescent="0.35">
      <c r="B26816">
        <v>325976</v>
      </c>
    </row>
    <row r="26817" spans="1:2" x14ac:dyDescent="0.35">
      <c r="B26817">
        <v>349635</v>
      </c>
    </row>
    <row r="26818" spans="1:2" x14ac:dyDescent="0.35">
      <c r="A26818">
        <v>173547</v>
      </c>
    </row>
    <row r="26819" spans="1:2" x14ac:dyDescent="0.35">
      <c r="A26819">
        <v>175681</v>
      </c>
    </row>
    <row r="26820" spans="1:2" x14ac:dyDescent="0.35">
      <c r="B26820">
        <v>981588</v>
      </c>
    </row>
    <row r="26821" spans="1:2" x14ac:dyDescent="0.35">
      <c r="B26821">
        <v>866803</v>
      </c>
    </row>
    <row r="26822" spans="1:2" x14ac:dyDescent="0.35">
      <c r="B26822">
        <v>543104</v>
      </c>
    </row>
    <row r="26823" spans="1:2" x14ac:dyDescent="0.35">
      <c r="B26823">
        <v>567928</v>
      </c>
    </row>
    <row r="26824" spans="1:2" x14ac:dyDescent="0.35">
      <c r="B26824">
        <v>424457</v>
      </c>
    </row>
    <row r="26825" spans="1:2" x14ac:dyDescent="0.35">
      <c r="A26825">
        <v>297257</v>
      </c>
    </row>
    <row r="26826" spans="1:2" x14ac:dyDescent="0.35">
      <c r="B26826">
        <v>796706</v>
      </c>
    </row>
    <row r="26827" spans="1:2" x14ac:dyDescent="0.35">
      <c r="A26827">
        <v>220054</v>
      </c>
    </row>
    <row r="26828" spans="1:2" x14ac:dyDescent="0.35">
      <c r="B26828">
        <v>622917</v>
      </c>
    </row>
    <row r="26829" spans="1:2" x14ac:dyDescent="0.35">
      <c r="B26829">
        <v>501221</v>
      </c>
    </row>
    <row r="26830" spans="1:2" x14ac:dyDescent="0.35">
      <c r="B26830">
        <v>395900</v>
      </c>
    </row>
    <row r="26831" spans="1:2" x14ac:dyDescent="0.35">
      <c r="B26831">
        <v>596566</v>
      </c>
    </row>
    <row r="26832" spans="1:2" x14ac:dyDescent="0.35">
      <c r="A26832">
        <v>185804</v>
      </c>
    </row>
    <row r="26833" spans="1:2" x14ac:dyDescent="0.35">
      <c r="A26833">
        <v>483641</v>
      </c>
    </row>
    <row r="26834" spans="1:2" x14ac:dyDescent="0.35">
      <c r="B26834">
        <v>490064</v>
      </c>
    </row>
    <row r="26835" spans="1:2" x14ac:dyDescent="0.35">
      <c r="B26835">
        <v>634287</v>
      </c>
    </row>
    <row r="26836" spans="1:2" x14ac:dyDescent="0.35">
      <c r="B26836">
        <v>266756</v>
      </c>
    </row>
    <row r="26837" spans="1:2" x14ac:dyDescent="0.35">
      <c r="B26837">
        <v>406837</v>
      </c>
    </row>
    <row r="26838" spans="1:2" x14ac:dyDescent="0.35">
      <c r="B26838">
        <v>482525</v>
      </c>
    </row>
    <row r="26839" spans="1:2" x14ac:dyDescent="0.35">
      <c r="B26839">
        <v>461711</v>
      </c>
    </row>
    <row r="26840" spans="1:2" x14ac:dyDescent="0.35">
      <c r="A26840">
        <v>175186</v>
      </c>
    </row>
    <row r="26841" spans="1:2" x14ac:dyDescent="0.35">
      <c r="B26841">
        <v>542850</v>
      </c>
    </row>
    <row r="26842" spans="1:2" x14ac:dyDescent="0.35">
      <c r="B26842">
        <v>701006</v>
      </c>
    </row>
    <row r="26843" spans="1:2" x14ac:dyDescent="0.35">
      <c r="B26843">
        <v>457480</v>
      </c>
    </row>
    <row r="26844" spans="1:2" x14ac:dyDescent="0.35">
      <c r="A26844">
        <v>113696</v>
      </c>
    </row>
    <row r="26845" spans="1:2" x14ac:dyDescent="0.35">
      <c r="A26845">
        <v>189449</v>
      </c>
    </row>
    <row r="26846" spans="1:2" x14ac:dyDescent="0.35">
      <c r="B26846">
        <v>259265</v>
      </c>
    </row>
    <row r="26847" spans="1:2" x14ac:dyDescent="0.35">
      <c r="A26847">
        <v>534191</v>
      </c>
    </row>
    <row r="26848" spans="1:2" x14ac:dyDescent="0.35">
      <c r="B26848">
        <v>862783</v>
      </c>
    </row>
    <row r="26849" spans="1:2" x14ac:dyDescent="0.35">
      <c r="B26849">
        <v>699808</v>
      </c>
    </row>
    <row r="26850" spans="1:2" x14ac:dyDescent="0.35">
      <c r="A26850">
        <v>231346</v>
      </c>
    </row>
    <row r="26851" spans="1:2" x14ac:dyDescent="0.35">
      <c r="B26851">
        <v>444124</v>
      </c>
    </row>
    <row r="26852" spans="1:2" x14ac:dyDescent="0.35">
      <c r="A26852">
        <v>259088</v>
      </c>
    </row>
    <row r="26853" spans="1:2" x14ac:dyDescent="0.35">
      <c r="B26853">
        <v>626106</v>
      </c>
    </row>
    <row r="26854" spans="1:2" x14ac:dyDescent="0.35">
      <c r="B26854">
        <v>564539</v>
      </c>
    </row>
    <row r="26855" spans="1:2" x14ac:dyDescent="0.35">
      <c r="B26855">
        <v>439946</v>
      </c>
    </row>
    <row r="26856" spans="1:2" x14ac:dyDescent="0.35">
      <c r="B26856">
        <v>495900</v>
      </c>
    </row>
    <row r="26857" spans="1:2" x14ac:dyDescent="0.35">
      <c r="B26857">
        <v>641064</v>
      </c>
    </row>
    <row r="26858" spans="1:2" x14ac:dyDescent="0.35">
      <c r="A26858">
        <v>271112</v>
      </c>
    </row>
    <row r="26859" spans="1:2" x14ac:dyDescent="0.35">
      <c r="B26859">
        <v>398613</v>
      </c>
    </row>
    <row r="26860" spans="1:2" x14ac:dyDescent="0.35">
      <c r="B26860">
        <v>522902</v>
      </c>
    </row>
    <row r="26861" spans="1:2" x14ac:dyDescent="0.35">
      <c r="A26861">
        <v>179110</v>
      </c>
    </row>
    <row r="26862" spans="1:2" x14ac:dyDescent="0.35">
      <c r="B26862">
        <v>294922</v>
      </c>
    </row>
    <row r="26863" spans="1:2" x14ac:dyDescent="0.35">
      <c r="B26863">
        <v>448428</v>
      </c>
    </row>
    <row r="26864" spans="1:2" x14ac:dyDescent="0.35">
      <c r="B26864">
        <v>680335</v>
      </c>
    </row>
    <row r="26865" spans="1:2" x14ac:dyDescent="0.35">
      <c r="B26865">
        <v>462127</v>
      </c>
    </row>
    <row r="26866" spans="1:2" x14ac:dyDescent="0.35">
      <c r="B26866">
        <v>445047</v>
      </c>
    </row>
    <row r="26867" spans="1:2" x14ac:dyDescent="0.35">
      <c r="B26867">
        <v>490799</v>
      </c>
    </row>
    <row r="26868" spans="1:2" x14ac:dyDescent="0.35">
      <c r="B26868">
        <v>664724</v>
      </c>
    </row>
    <row r="26869" spans="1:2" x14ac:dyDescent="0.35">
      <c r="B26869">
        <v>79009</v>
      </c>
    </row>
    <row r="26870" spans="1:2" x14ac:dyDescent="0.35">
      <c r="B26870">
        <v>503744</v>
      </c>
    </row>
    <row r="26871" spans="1:2" x14ac:dyDescent="0.35">
      <c r="B26871">
        <v>934636</v>
      </c>
    </row>
    <row r="26872" spans="1:2" x14ac:dyDescent="0.35">
      <c r="B26872">
        <v>718616</v>
      </c>
    </row>
    <row r="26873" spans="1:2" x14ac:dyDescent="0.35">
      <c r="A26873">
        <v>217492</v>
      </c>
    </row>
    <row r="26874" spans="1:2" x14ac:dyDescent="0.35">
      <c r="A26874">
        <v>135464</v>
      </c>
    </row>
    <row r="26875" spans="1:2" x14ac:dyDescent="0.35">
      <c r="A26875">
        <v>222471</v>
      </c>
    </row>
    <row r="26876" spans="1:2" x14ac:dyDescent="0.35">
      <c r="B26876">
        <v>833101</v>
      </c>
    </row>
    <row r="26877" spans="1:2" x14ac:dyDescent="0.35">
      <c r="B26877">
        <v>645493</v>
      </c>
    </row>
    <row r="26878" spans="1:2" x14ac:dyDescent="0.35">
      <c r="B26878">
        <v>611776</v>
      </c>
    </row>
    <row r="26879" spans="1:2" x14ac:dyDescent="0.35">
      <c r="B26879">
        <v>425305</v>
      </c>
    </row>
    <row r="26880" spans="1:2" x14ac:dyDescent="0.35">
      <c r="B26880">
        <v>659056</v>
      </c>
    </row>
    <row r="26881" spans="1:2" x14ac:dyDescent="0.35">
      <c r="B26881">
        <v>456763</v>
      </c>
    </row>
    <row r="26882" spans="1:2" x14ac:dyDescent="0.35">
      <c r="B26882">
        <v>647598</v>
      </c>
    </row>
    <row r="26883" spans="1:2" x14ac:dyDescent="0.35">
      <c r="A26883">
        <v>248534</v>
      </c>
    </row>
    <row r="26884" spans="1:2" x14ac:dyDescent="0.35">
      <c r="A26884">
        <v>190370</v>
      </c>
    </row>
    <row r="26885" spans="1:2" x14ac:dyDescent="0.35">
      <c r="B26885">
        <v>438540</v>
      </c>
    </row>
    <row r="26886" spans="1:2" x14ac:dyDescent="0.35">
      <c r="B26886">
        <v>362058</v>
      </c>
    </row>
    <row r="26887" spans="1:2" x14ac:dyDescent="0.35">
      <c r="B26887">
        <v>423827</v>
      </c>
    </row>
    <row r="26888" spans="1:2" x14ac:dyDescent="0.35">
      <c r="B26888">
        <v>701107</v>
      </c>
    </row>
    <row r="26889" spans="1:2" x14ac:dyDescent="0.35">
      <c r="B26889">
        <v>451733</v>
      </c>
    </row>
    <row r="26890" spans="1:2" x14ac:dyDescent="0.35">
      <c r="B26890">
        <v>460731</v>
      </c>
    </row>
    <row r="26891" spans="1:2" x14ac:dyDescent="0.35">
      <c r="B26891">
        <v>447759</v>
      </c>
    </row>
    <row r="26892" spans="1:2" x14ac:dyDescent="0.35">
      <c r="B26892">
        <v>605020</v>
      </c>
    </row>
    <row r="26893" spans="1:2" x14ac:dyDescent="0.35">
      <c r="B26893">
        <v>465204</v>
      </c>
    </row>
    <row r="26894" spans="1:2" x14ac:dyDescent="0.35">
      <c r="B26894">
        <v>364542</v>
      </c>
    </row>
    <row r="26895" spans="1:2" x14ac:dyDescent="0.35">
      <c r="B26895">
        <v>964452</v>
      </c>
    </row>
    <row r="26896" spans="1:2" x14ac:dyDescent="0.35">
      <c r="A26896">
        <v>270562</v>
      </c>
    </row>
    <row r="26897" spans="1:2" x14ac:dyDescent="0.35">
      <c r="B26897">
        <v>609145</v>
      </c>
    </row>
    <row r="26898" spans="1:2" x14ac:dyDescent="0.35">
      <c r="B26898">
        <v>657487</v>
      </c>
    </row>
    <row r="26899" spans="1:2" x14ac:dyDescent="0.35">
      <c r="B26899">
        <v>731127</v>
      </c>
    </row>
    <row r="26900" spans="1:2" x14ac:dyDescent="0.35">
      <c r="B26900">
        <v>158418</v>
      </c>
    </row>
    <row r="26901" spans="1:2" x14ac:dyDescent="0.35">
      <c r="B26901">
        <v>896515</v>
      </c>
    </row>
    <row r="26902" spans="1:2" x14ac:dyDescent="0.35">
      <c r="B26902">
        <v>801697</v>
      </c>
    </row>
    <row r="26903" spans="1:2" x14ac:dyDescent="0.35">
      <c r="B26903">
        <v>669633</v>
      </c>
    </row>
    <row r="26904" spans="1:2" x14ac:dyDescent="0.35">
      <c r="B26904">
        <v>242836</v>
      </c>
    </row>
    <row r="26905" spans="1:2" x14ac:dyDescent="0.35">
      <c r="B26905">
        <v>424603</v>
      </c>
    </row>
    <row r="26906" spans="1:2" x14ac:dyDescent="0.35">
      <c r="B26906">
        <v>430226</v>
      </c>
    </row>
    <row r="26907" spans="1:2" x14ac:dyDescent="0.35">
      <c r="B26907">
        <v>509524</v>
      </c>
    </row>
    <row r="26908" spans="1:2" x14ac:dyDescent="0.35">
      <c r="B26908">
        <v>478606</v>
      </c>
    </row>
    <row r="26909" spans="1:2" x14ac:dyDescent="0.35">
      <c r="B26909">
        <v>374248</v>
      </c>
    </row>
    <row r="26910" spans="1:2" x14ac:dyDescent="0.35">
      <c r="B26910">
        <v>443606</v>
      </c>
    </row>
    <row r="26911" spans="1:2" x14ac:dyDescent="0.35">
      <c r="A26911">
        <v>78734</v>
      </c>
    </row>
    <row r="26912" spans="1:2" x14ac:dyDescent="0.35">
      <c r="B26912">
        <v>251418</v>
      </c>
    </row>
    <row r="26913" spans="1:2" x14ac:dyDescent="0.35">
      <c r="A26913">
        <v>245012</v>
      </c>
    </row>
    <row r="26914" spans="1:2" x14ac:dyDescent="0.35">
      <c r="B26914">
        <v>515136</v>
      </c>
    </row>
    <row r="26915" spans="1:2" x14ac:dyDescent="0.35">
      <c r="B26915">
        <v>480738</v>
      </c>
    </row>
    <row r="26916" spans="1:2" x14ac:dyDescent="0.35">
      <c r="A26916">
        <v>336403</v>
      </c>
    </row>
    <row r="26917" spans="1:2" x14ac:dyDescent="0.35">
      <c r="A26917">
        <v>373885</v>
      </c>
    </row>
    <row r="26918" spans="1:2" x14ac:dyDescent="0.35">
      <c r="B26918">
        <v>444408</v>
      </c>
    </row>
    <row r="26919" spans="1:2" x14ac:dyDescent="0.35">
      <c r="B26919">
        <v>534345</v>
      </c>
    </row>
    <row r="26920" spans="1:2" x14ac:dyDescent="0.35">
      <c r="A26920">
        <v>233286</v>
      </c>
    </row>
    <row r="26921" spans="1:2" x14ac:dyDescent="0.35">
      <c r="A26921">
        <v>318738</v>
      </c>
    </row>
    <row r="26922" spans="1:2" x14ac:dyDescent="0.35">
      <c r="B26922">
        <v>554762</v>
      </c>
    </row>
    <row r="26923" spans="1:2" x14ac:dyDescent="0.35">
      <c r="A26923">
        <v>249148</v>
      </c>
    </row>
    <row r="26924" spans="1:2" x14ac:dyDescent="0.35">
      <c r="B26924">
        <v>1005132</v>
      </c>
    </row>
    <row r="26925" spans="1:2" x14ac:dyDescent="0.35">
      <c r="B26925">
        <v>522577</v>
      </c>
    </row>
    <row r="26926" spans="1:2" x14ac:dyDescent="0.35">
      <c r="B26926">
        <v>709949</v>
      </c>
    </row>
    <row r="26927" spans="1:2" x14ac:dyDescent="0.35">
      <c r="B26927">
        <v>1020743</v>
      </c>
    </row>
    <row r="26928" spans="1:2" x14ac:dyDescent="0.35">
      <c r="B26928">
        <v>210186</v>
      </c>
    </row>
    <row r="26929" spans="1:3" x14ac:dyDescent="0.35">
      <c r="A26929">
        <v>324205</v>
      </c>
    </row>
    <row r="26930" spans="1:3" x14ac:dyDescent="0.35">
      <c r="B26930">
        <v>727363</v>
      </c>
    </row>
    <row r="26931" spans="1:3" x14ac:dyDescent="0.35">
      <c r="B26931">
        <v>714851</v>
      </c>
    </row>
    <row r="26932" spans="1:3" x14ac:dyDescent="0.35">
      <c r="A26932">
        <v>199167</v>
      </c>
    </row>
    <row r="26933" spans="1:3" x14ac:dyDescent="0.35">
      <c r="C26933">
        <v>81966</v>
      </c>
    </row>
    <row r="26934" spans="1:3" x14ac:dyDescent="0.35">
      <c r="B26934">
        <v>533705</v>
      </c>
    </row>
    <row r="26935" spans="1:3" x14ac:dyDescent="0.35">
      <c r="B26935">
        <v>381221</v>
      </c>
    </row>
    <row r="26936" spans="1:3" x14ac:dyDescent="0.35">
      <c r="B26936">
        <v>448488</v>
      </c>
    </row>
    <row r="26937" spans="1:3" x14ac:dyDescent="0.35">
      <c r="B26937">
        <v>388821</v>
      </c>
    </row>
    <row r="26938" spans="1:3" x14ac:dyDescent="0.35">
      <c r="B26938">
        <v>346684</v>
      </c>
    </row>
    <row r="26939" spans="1:3" x14ac:dyDescent="0.35">
      <c r="B26939">
        <v>1010114</v>
      </c>
    </row>
    <row r="26940" spans="1:3" x14ac:dyDescent="0.35">
      <c r="A26940">
        <v>411063</v>
      </c>
    </row>
    <row r="26941" spans="1:3" x14ac:dyDescent="0.35">
      <c r="A26941">
        <v>299298</v>
      </c>
    </row>
    <row r="26942" spans="1:3" x14ac:dyDescent="0.35">
      <c r="B26942">
        <v>349880</v>
      </c>
    </row>
    <row r="26943" spans="1:3" x14ac:dyDescent="0.35">
      <c r="A26943">
        <v>338032</v>
      </c>
    </row>
    <row r="26944" spans="1:3" x14ac:dyDescent="0.35">
      <c r="B26944">
        <v>449077</v>
      </c>
    </row>
    <row r="26945" spans="1:2" x14ac:dyDescent="0.35">
      <c r="B26945">
        <v>1058307</v>
      </c>
    </row>
    <row r="26946" spans="1:2" x14ac:dyDescent="0.35">
      <c r="B26946">
        <v>462558</v>
      </c>
    </row>
    <row r="26947" spans="1:2" x14ac:dyDescent="0.35">
      <c r="B26947">
        <v>1252479</v>
      </c>
    </row>
    <row r="26948" spans="1:2" x14ac:dyDescent="0.35">
      <c r="A26948">
        <v>295783</v>
      </c>
    </row>
    <row r="26949" spans="1:2" x14ac:dyDescent="0.35">
      <c r="B26949">
        <v>325489</v>
      </c>
    </row>
    <row r="26950" spans="1:2" x14ac:dyDescent="0.35">
      <c r="B26950">
        <v>705883</v>
      </c>
    </row>
    <row r="26951" spans="1:2" x14ac:dyDescent="0.35">
      <c r="B26951">
        <v>678913</v>
      </c>
    </row>
    <row r="26952" spans="1:2" x14ac:dyDescent="0.35">
      <c r="B26952">
        <v>154408</v>
      </c>
    </row>
    <row r="26953" spans="1:2" x14ac:dyDescent="0.35">
      <c r="B26953">
        <v>565798</v>
      </c>
    </row>
    <row r="26954" spans="1:2" x14ac:dyDescent="0.35">
      <c r="B26954">
        <v>371860</v>
      </c>
    </row>
    <row r="26955" spans="1:2" x14ac:dyDescent="0.35">
      <c r="B26955">
        <v>439373</v>
      </c>
    </row>
    <row r="26956" spans="1:2" x14ac:dyDescent="0.35">
      <c r="B26956">
        <v>732070</v>
      </c>
    </row>
    <row r="26957" spans="1:2" x14ac:dyDescent="0.35">
      <c r="B26957">
        <v>613171</v>
      </c>
    </row>
    <row r="26958" spans="1:2" x14ac:dyDescent="0.35">
      <c r="A26958">
        <v>471575</v>
      </c>
    </row>
    <row r="26959" spans="1:2" x14ac:dyDescent="0.35">
      <c r="B26959">
        <v>963257</v>
      </c>
    </row>
    <row r="26960" spans="1:2" x14ac:dyDescent="0.35">
      <c r="A26960">
        <v>175604</v>
      </c>
    </row>
    <row r="26961" spans="1:2" x14ac:dyDescent="0.35">
      <c r="B26961">
        <v>373639</v>
      </c>
    </row>
    <row r="26962" spans="1:2" x14ac:dyDescent="0.35">
      <c r="B26962">
        <v>365371</v>
      </c>
    </row>
    <row r="26963" spans="1:2" x14ac:dyDescent="0.35">
      <c r="B26963">
        <v>1022005</v>
      </c>
    </row>
    <row r="26964" spans="1:2" x14ac:dyDescent="0.35">
      <c r="A26964">
        <v>175674</v>
      </c>
    </row>
    <row r="26965" spans="1:2" x14ac:dyDescent="0.35">
      <c r="B26965">
        <v>571748</v>
      </c>
    </row>
    <row r="26966" spans="1:2" x14ac:dyDescent="0.35">
      <c r="B26966">
        <v>610174</v>
      </c>
    </row>
    <row r="26967" spans="1:2" x14ac:dyDescent="0.35">
      <c r="A26967">
        <v>216195</v>
      </c>
    </row>
    <row r="26968" spans="1:2" x14ac:dyDescent="0.35">
      <c r="A26968">
        <v>228835</v>
      </c>
    </row>
    <row r="26969" spans="1:2" x14ac:dyDescent="0.35">
      <c r="B26969">
        <v>409520</v>
      </c>
    </row>
    <row r="26970" spans="1:2" x14ac:dyDescent="0.35">
      <c r="A26970">
        <v>154680</v>
      </c>
    </row>
    <row r="26971" spans="1:2" x14ac:dyDescent="0.35">
      <c r="A26971">
        <v>242970</v>
      </c>
    </row>
    <row r="26972" spans="1:2" x14ac:dyDescent="0.35">
      <c r="A26972">
        <v>280180</v>
      </c>
    </row>
    <row r="26973" spans="1:2" x14ac:dyDescent="0.35">
      <c r="B26973">
        <v>1110331</v>
      </c>
    </row>
    <row r="26974" spans="1:2" x14ac:dyDescent="0.35">
      <c r="B26974">
        <v>535450</v>
      </c>
    </row>
    <row r="26975" spans="1:2" x14ac:dyDescent="0.35">
      <c r="B26975">
        <v>1121994</v>
      </c>
    </row>
    <row r="26976" spans="1:2" x14ac:dyDescent="0.35">
      <c r="B26976">
        <v>845488</v>
      </c>
    </row>
    <row r="26977" spans="1:3" x14ac:dyDescent="0.35">
      <c r="B26977">
        <v>300703</v>
      </c>
    </row>
    <row r="26978" spans="1:3" x14ac:dyDescent="0.35">
      <c r="B26978">
        <v>805555</v>
      </c>
    </row>
    <row r="26979" spans="1:3" x14ac:dyDescent="0.35">
      <c r="A26979">
        <v>263564</v>
      </c>
    </row>
    <row r="26980" spans="1:3" x14ac:dyDescent="0.35">
      <c r="B26980">
        <v>219222</v>
      </c>
    </row>
    <row r="26981" spans="1:3" x14ac:dyDescent="0.35">
      <c r="B26981">
        <v>664557</v>
      </c>
    </row>
    <row r="26982" spans="1:3" x14ac:dyDescent="0.35">
      <c r="C26982">
        <v>25117</v>
      </c>
    </row>
    <row r="26983" spans="1:3" x14ac:dyDescent="0.35">
      <c r="B26983">
        <v>660946</v>
      </c>
    </row>
    <row r="26984" spans="1:3" x14ac:dyDescent="0.35">
      <c r="B26984">
        <v>376633</v>
      </c>
    </row>
    <row r="26985" spans="1:3" x14ac:dyDescent="0.35">
      <c r="B26985">
        <v>599093</v>
      </c>
    </row>
    <row r="26986" spans="1:3" x14ac:dyDescent="0.35">
      <c r="A26986">
        <v>95624</v>
      </c>
    </row>
    <row r="26987" spans="1:3" x14ac:dyDescent="0.35">
      <c r="A26987">
        <v>220314</v>
      </c>
    </row>
    <row r="26988" spans="1:3" x14ac:dyDescent="0.35">
      <c r="B26988">
        <v>641246</v>
      </c>
    </row>
    <row r="26989" spans="1:3" x14ac:dyDescent="0.35">
      <c r="B26989">
        <v>978396</v>
      </c>
    </row>
    <row r="26990" spans="1:3" x14ac:dyDescent="0.35">
      <c r="B26990">
        <v>677515</v>
      </c>
    </row>
    <row r="26991" spans="1:3" x14ac:dyDescent="0.35">
      <c r="B26991">
        <v>779275</v>
      </c>
    </row>
    <row r="26992" spans="1:3" x14ac:dyDescent="0.35">
      <c r="A26992">
        <v>348166</v>
      </c>
    </row>
    <row r="26993" spans="1:2" x14ac:dyDescent="0.35">
      <c r="A26993">
        <v>155838</v>
      </c>
    </row>
    <row r="26994" spans="1:2" x14ac:dyDescent="0.35">
      <c r="B26994">
        <v>1009551</v>
      </c>
    </row>
    <row r="26995" spans="1:2" x14ac:dyDescent="0.35">
      <c r="B26995">
        <v>602580</v>
      </c>
    </row>
    <row r="26996" spans="1:2" x14ac:dyDescent="0.35">
      <c r="B26996">
        <v>672230</v>
      </c>
    </row>
    <row r="26997" spans="1:2" x14ac:dyDescent="0.35">
      <c r="B26997">
        <v>557309</v>
      </c>
    </row>
    <row r="26998" spans="1:2" x14ac:dyDescent="0.35">
      <c r="B26998">
        <v>371512</v>
      </c>
    </row>
    <row r="26999" spans="1:2" x14ac:dyDescent="0.35">
      <c r="A26999">
        <v>391843</v>
      </c>
    </row>
    <row r="27000" spans="1:2" x14ac:dyDescent="0.35">
      <c r="A27000">
        <v>131156</v>
      </c>
    </row>
    <row r="27001" spans="1:2" x14ac:dyDescent="0.35">
      <c r="A27001">
        <v>205516</v>
      </c>
    </row>
    <row r="27002" spans="1:2" x14ac:dyDescent="0.35">
      <c r="B27002">
        <v>1113187</v>
      </c>
    </row>
    <row r="27003" spans="1:2" x14ac:dyDescent="0.35">
      <c r="B27003">
        <v>234464</v>
      </c>
    </row>
    <row r="27004" spans="1:2" x14ac:dyDescent="0.35">
      <c r="B27004">
        <v>662024</v>
      </c>
    </row>
    <row r="27005" spans="1:2" x14ac:dyDescent="0.35">
      <c r="A27005">
        <v>217397</v>
      </c>
    </row>
    <row r="27006" spans="1:2" x14ac:dyDescent="0.35">
      <c r="B27006">
        <v>1086677</v>
      </c>
    </row>
    <row r="27007" spans="1:2" x14ac:dyDescent="0.35">
      <c r="B27007">
        <v>841211</v>
      </c>
    </row>
    <row r="27008" spans="1:2" x14ac:dyDescent="0.35">
      <c r="B27008">
        <v>116901</v>
      </c>
    </row>
    <row r="27009" spans="1:2" x14ac:dyDescent="0.35">
      <c r="B27009">
        <v>295066</v>
      </c>
    </row>
    <row r="27010" spans="1:2" x14ac:dyDescent="0.35">
      <c r="A27010">
        <v>184665</v>
      </c>
    </row>
    <row r="27011" spans="1:2" x14ac:dyDescent="0.35">
      <c r="B27011">
        <v>776540</v>
      </c>
    </row>
    <row r="27012" spans="1:2" x14ac:dyDescent="0.35">
      <c r="B27012">
        <v>764597</v>
      </c>
    </row>
    <row r="27013" spans="1:2" x14ac:dyDescent="0.35">
      <c r="B27013">
        <v>191055</v>
      </c>
    </row>
    <row r="27014" spans="1:2" x14ac:dyDescent="0.35">
      <c r="B27014">
        <v>677221</v>
      </c>
    </row>
    <row r="27015" spans="1:2" x14ac:dyDescent="0.35">
      <c r="B27015">
        <v>199770</v>
      </c>
    </row>
    <row r="27016" spans="1:2" x14ac:dyDescent="0.35">
      <c r="B27016">
        <v>348683</v>
      </c>
    </row>
    <row r="27017" spans="1:2" x14ac:dyDescent="0.35">
      <c r="B27017">
        <v>671201</v>
      </c>
    </row>
    <row r="27018" spans="1:2" x14ac:dyDescent="0.35">
      <c r="A27018">
        <v>160331</v>
      </c>
    </row>
    <row r="27019" spans="1:2" x14ac:dyDescent="0.35">
      <c r="B27019">
        <v>811867</v>
      </c>
    </row>
    <row r="27020" spans="1:2" x14ac:dyDescent="0.35">
      <c r="B27020">
        <v>992479</v>
      </c>
    </row>
    <row r="27021" spans="1:2" x14ac:dyDescent="0.35">
      <c r="A27021">
        <v>675880</v>
      </c>
    </row>
    <row r="27022" spans="1:2" x14ac:dyDescent="0.35">
      <c r="B27022">
        <v>1032985</v>
      </c>
    </row>
    <row r="27023" spans="1:2" x14ac:dyDescent="0.35">
      <c r="B27023">
        <v>501937</v>
      </c>
    </row>
    <row r="27024" spans="1:2" x14ac:dyDescent="0.35">
      <c r="B27024">
        <v>764652</v>
      </c>
    </row>
    <row r="27025" spans="1:2" x14ac:dyDescent="0.35">
      <c r="B27025">
        <v>773401</v>
      </c>
    </row>
    <row r="27026" spans="1:2" x14ac:dyDescent="0.35">
      <c r="B27026">
        <v>414539</v>
      </c>
    </row>
    <row r="27027" spans="1:2" x14ac:dyDescent="0.35">
      <c r="A27027">
        <v>101931</v>
      </c>
    </row>
    <row r="27028" spans="1:2" x14ac:dyDescent="0.35">
      <c r="A27028">
        <v>295380</v>
      </c>
    </row>
    <row r="27029" spans="1:2" x14ac:dyDescent="0.35">
      <c r="B27029">
        <v>1123421</v>
      </c>
    </row>
    <row r="27030" spans="1:2" x14ac:dyDescent="0.35">
      <c r="B27030">
        <v>663140</v>
      </c>
    </row>
    <row r="27031" spans="1:2" x14ac:dyDescent="0.35">
      <c r="B27031">
        <v>961917</v>
      </c>
    </row>
    <row r="27032" spans="1:2" x14ac:dyDescent="0.35">
      <c r="B27032">
        <v>691537</v>
      </c>
    </row>
    <row r="27033" spans="1:2" x14ac:dyDescent="0.35">
      <c r="B27033">
        <v>303297</v>
      </c>
    </row>
    <row r="27034" spans="1:2" x14ac:dyDescent="0.35">
      <c r="B27034">
        <v>704872</v>
      </c>
    </row>
    <row r="27035" spans="1:2" x14ac:dyDescent="0.35">
      <c r="A27035">
        <v>649121</v>
      </c>
    </row>
    <row r="27036" spans="1:2" x14ac:dyDescent="0.35">
      <c r="A27036">
        <v>158242</v>
      </c>
    </row>
    <row r="27037" spans="1:2" x14ac:dyDescent="0.35">
      <c r="B27037">
        <v>643261</v>
      </c>
    </row>
    <row r="27038" spans="1:2" x14ac:dyDescent="0.35">
      <c r="B27038">
        <v>431901</v>
      </c>
    </row>
    <row r="27039" spans="1:2" x14ac:dyDescent="0.35">
      <c r="B27039">
        <v>458442</v>
      </c>
    </row>
    <row r="27040" spans="1:2" x14ac:dyDescent="0.35">
      <c r="B27040">
        <v>692852</v>
      </c>
    </row>
    <row r="27041" spans="1:3" x14ac:dyDescent="0.35">
      <c r="B27041">
        <v>744249</v>
      </c>
    </row>
    <row r="27042" spans="1:3" x14ac:dyDescent="0.35">
      <c r="B27042">
        <v>409025</v>
      </c>
    </row>
    <row r="27043" spans="1:3" x14ac:dyDescent="0.35">
      <c r="B27043">
        <v>528709</v>
      </c>
    </row>
    <row r="27044" spans="1:3" x14ac:dyDescent="0.35">
      <c r="B27044">
        <v>719626</v>
      </c>
    </row>
    <row r="27045" spans="1:3" x14ac:dyDescent="0.35">
      <c r="A27045">
        <v>155448</v>
      </c>
    </row>
    <row r="27046" spans="1:3" x14ac:dyDescent="0.35">
      <c r="A27046">
        <v>136729</v>
      </c>
    </row>
    <row r="27047" spans="1:3" x14ac:dyDescent="0.35">
      <c r="B27047">
        <v>994836</v>
      </c>
    </row>
    <row r="27048" spans="1:3" x14ac:dyDescent="0.35">
      <c r="A27048">
        <v>247588</v>
      </c>
    </row>
    <row r="27049" spans="1:3" x14ac:dyDescent="0.35">
      <c r="A27049">
        <v>234928</v>
      </c>
    </row>
    <row r="27050" spans="1:3" x14ac:dyDescent="0.35">
      <c r="B27050">
        <v>407881</v>
      </c>
    </row>
    <row r="27051" spans="1:3" x14ac:dyDescent="0.35">
      <c r="B27051">
        <v>1013212</v>
      </c>
    </row>
    <row r="27052" spans="1:3" x14ac:dyDescent="0.35">
      <c r="C27052">
        <v>15970</v>
      </c>
    </row>
    <row r="27053" spans="1:3" x14ac:dyDescent="0.35">
      <c r="B27053">
        <v>694450</v>
      </c>
    </row>
    <row r="27054" spans="1:3" x14ac:dyDescent="0.35">
      <c r="B27054">
        <v>376998</v>
      </c>
    </row>
    <row r="27055" spans="1:3" x14ac:dyDescent="0.35">
      <c r="A27055">
        <v>268246</v>
      </c>
    </row>
    <row r="27056" spans="1:3" x14ac:dyDescent="0.35">
      <c r="A27056">
        <v>382468</v>
      </c>
    </row>
    <row r="27057" spans="1:2" x14ac:dyDescent="0.35">
      <c r="B27057">
        <v>989605</v>
      </c>
    </row>
    <row r="27058" spans="1:2" x14ac:dyDescent="0.35">
      <c r="B27058">
        <v>312750</v>
      </c>
    </row>
    <row r="27059" spans="1:2" x14ac:dyDescent="0.35">
      <c r="B27059">
        <v>1149929</v>
      </c>
    </row>
    <row r="27060" spans="1:2" x14ac:dyDescent="0.35">
      <c r="B27060">
        <v>654777</v>
      </c>
    </row>
    <row r="27061" spans="1:2" x14ac:dyDescent="0.35">
      <c r="B27061">
        <v>945233</v>
      </c>
    </row>
    <row r="27062" spans="1:2" x14ac:dyDescent="0.35">
      <c r="B27062">
        <v>1135355</v>
      </c>
    </row>
    <row r="27063" spans="1:2" x14ac:dyDescent="0.35">
      <c r="B27063">
        <v>482380</v>
      </c>
    </row>
    <row r="27064" spans="1:2" x14ac:dyDescent="0.35">
      <c r="A27064">
        <v>780945</v>
      </c>
    </row>
    <row r="27065" spans="1:2" x14ac:dyDescent="0.35">
      <c r="B27065">
        <v>418997</v>
      </c>
    </row>
    <row r="27066" spans="1:2" x14ac:dyDescent="0.35">
      <c r="B27066">
        <v>489837</v>
      </c>
    </row>
    <row r="27067" spans="1:2" x14ac:dyDescent="0.35">
      <c r="B27067">
        <v>674753</v>
      </c>
    </row>
    <row r="27068" spans="1:2" x14ac:dyDescent="0.35">
      <c r="B27068">
        <v>295336</v>
      </c>
    </row>
    <row r="27069" spans="1:2" x14ac:dyDescent="0.35">
      <c r="A27069">
        <v>236070</v>
      </c>
    </row>
    <row r="27070" spans="1:2" x14ac:dyDescent="0.35">
      <c r="B27070">
        <v>528777</v>
      </c>
    </row>
    <row r="27071" spans="1:2" x14ac:dyDescent="0.35">
      <c r="A27071">
        <v>270348</v>
      </c>
    </row>
    <row r="27072" spans="1:2" x14ac:dyDescent="0.35">
      <c r="A27072">
        <v>265515</v>
      </c>
    </row>
    <row r="27073" spans="1:2" x14ac:dyDescent="0.35">
      <c r="B27073">
        <v>662211</v>
      </c>
    </row>
    <row r="27074" spans="1:2" x14ac:dyDescent="0.35">
      <c r="B27074">
        <v>788627</v>
      </c>
    </row>
    <row r="27075" spans="1:2" x14ac:dyDescent="0.35">
      <c r="B27075">
        <v>294249</v>
      </c>
    </row>
    <row r="27076" spans="1:2" x14ac:dyDescent="0.35">
      <c r="B27076">
        <v>801710</v>
      </c>
    </row>
    <row r="27077" spans="1:2" x14ac:dyDescent="0.35">
      <c r="B27077">
        <v>582302</v>
      </c>
    </row>
    <row r="27078" spans="1:2" x14ac:dyDescent="0.35">
      <c r="B27078">
        <v>481519</v>
      </c>
    </row>
    <row r="27079" spans="1:2" x14ac:dyDescent="0.35">
      <c r="B27079">
        <v>950027</v>
      </c>
    </row>
    <row r="27080" spans="1:2" x14ac:dyDescent="0.35">
      <c r="B27080">
        <v>847419</v>
      </c>
    </row>
    <row r="27081" spans="1:2" x14ac:dyDescent="0.35">
      <c r="B27081">
        <v>664740</v>
      </c>
    </row>
    <row r="27082" spans="1:2" x14ac:dyDescent="0.35">
      <c r="B27082">
        <v>421752</v>
      </c>
    </row>
    <row r="27083" spans="1:2" x14ac:dyDescent="0.35">
      <c r="A27083">
        <v>259565</v>
      </c>
    </row>
    <row r="27084" spans="1:2" x14ac:dyDescent="0.35">
      <c r="B27084">
        <v>1182086</v>
      </c>
    </row>
    <row r="27085" spans="1:2" x14ac:dyDescent="0.35">
      <c r="B27085">
        <v>717378</v>
      </c>
    </row>
    <row r="27086" spans="1:2" x14ac:dyDescent="0.35">
      <c r="B27086">
        <v>898872</v>
      </c>
    </row>
    <row r="27087" spans="1:2" x14ac:dyDescent="0.35">
      <c r="A27087">
        <v>309786</v>
      </c>
    </row>
    <row r="27088" spans="1:2" x14ac:dyDescent="0.35">
      <c r="B27088">
        <v>1269846</v>
      </c>
    </row>
    <row r="27089" spans="1:2" x14ac:dyDescent="0.35">
      <c r="A27089">
        <v>765485</v>
      </c>
    </row>
    <row r="27090" spans="1:2" x14ac:dyDescent="0.35">
      <c r="A27090">
        <v>105473</v>
      </c>
    </row>
    <row r="27091" spans="1:2" x14ac:dyDescent="0.35">
      <c r="B27091">
        <v>579321</v>
      </c>
    </row>
    <row r="27092" spans="1:2" x14ac:dyDescent="0.35">
      <c r="B27092">
        <v>521393</v>
      </c>
    </row>
    <row r="27093" spans="1:2" x14ac:dyDescent="0.35">
      <c r="B27093">
        <v>889016</v>
      </c>
    </row>
    <row r="27094" spans="1:2" x14ac:dyDescent="0.35">
      <c r="B27094">
        <v>288537</v>
      </c>
    </row>
    <row r="27095" spans="1:2" x14ac:dyDescent="0.35">
      <c r="A27095">
        <v>226442</v>
      </c>
    </row>
    <row r="27096" spans="1:2" x14ac:dyDescent="0.35">
      <c r="B27096">
        <v>618463</v>
      </c>
    </row>
    <row r="27097" spans="1:2" x14ac:dyDescent="0.35">
      <c r="B27097">
        <v>136770</v>
      </c>
    </row>
    <row r="27098" spans="1:2" x14ac:dyDescent="0.35">
      <c r="A27098">
        <v>178879</v>
      </c>
    </row>
    <row r="27099" spans="1:2" x14ac:dyDescent="0.35">
      <c r="A27099">
        <v>157089</v>
      </c>
    </row>
    <row r="27100" spans="1:2" x14ac:dyDescent="0.35">
      <c r="B27100">
        <v>793894</v>
      </c>
    </row>
    <row r="27101" spans="1:2" x14ac:dyDescent="0.35">
      <c r="A27101">
        <v>338667</v>
      </c>
    </row>
    <row r="27102" spans="1:2" x14ac:dyDescent="0.35">
      <c r="B27102">
        <v>869117</v>
      </c>
    </row>
    <row r="27103" spans="1:2" x14ac:dyDescent="0.35">
      <c r="B27103">
        <v>356309</v>
      </c>
    </row>
    <row r="27104" spans="1:2" x14ac:dyDescent="0.35">
      <c r="B27104">
        <v>977156</v>
      </c>
    </row>
    <row r="27105" spans="1:2" x14ac:dyDescent="0.35">
      <c r="A27105">
        <v>158148</v>
      </c>
    </row>
    <row r="27106" spans="1:2" x14ac:dyDescent="0.35">
      <c r="A27106">
        <v>613320</v>
      </c>
    </row>
    <row r="27107" spans="1:2" x14ac:dyDescent="0.35">
      <c r="B27107">
        <v>593621</v>
      </c>
    </row>
    <row r="27108" spans="1:2" x14ac:dyDescent="0.35">
      <c r="B27108">
        <v>464761</v>
      </c>
    </row>
    <row r="27109" spans="1:2" x14ac:dyDescent="0.35">
      <c r="B27109">
        <v>998402</v>
      </c>
    </row>
    <row r="27110" spans="1:2" x14ac:dyDescent="0.35">
      <c r="B27110">
        <v>866515</v>
      </c>
    </row>
    <row r="27111" spans="1:2" x14ac:dyDescent="0.35">
      <c r="B27111">
        <v>690518</v>
      </c>
    </row>
    <row r="27112" spans="1:2" x14ac:dyDescent="0.35">
      <c r="A27112">
        <v>179011</v>
      </c>
    </row>
    <row r="27113" spans="1:2" x14ac:dyDescent="0.35">
      <c r="B27113">
        <v>513112</v>
      </c>
    </row>
    <row r="27114" spans="1:2" x14ac:dyDescent="0.35">
      <c r="A27114">
        <v>205202</v>
      </c>
    </row>
    <row r="27115" spans="1:2" x14ac:dyDescent="0.35">
      <c r="A27115">
        <v>338146</v>
      </c>
    </row>
    <row r="27116" spans="1:2" x14ac:dyDescent="0.35">
      <c r="B27116">
        <v>237953</v>
      </c>
    </row>
    <row r="27117" spans="1:2" x14ac:dyDescent="0.35">
      <c r="B27117">
        <v>1191674</v>
      </c>
    </row>
    <row r="27118" spans="1:2" x14ac:dyDescent="0.35">
      <c r="B27118">
        <v>747917</v>
      </c>
    </row>
    <row r="27119" spans="1:2" x14ac:dyDescent="0.35">
      <c r="A27119">
        <v>245670</v>
      </c>
    </row>
    <row r="27120" spans="1:2" x14ac:dyDescent="0.35">
      <c r="B27120">
        <v>1024159</v>
      </c>
    </row>
    <row r="27121" spans="1:2" x14ac:dyDescent="0.35">
      <c r="A27121">
        <v>293279</v>
      </c>
    </row>
    <row r="27122" spans="1:2" x14ac:dyDescent="0.35">
      <c r="A27122">
        <v>394217</v>
      </c>
    </row>
    <row r="27123" spans="1:2" x14ac:dyDescent="0.35">
      <c r="B27123">
        <v>1211713</v>
      </c>
    </row>
    <row r="27124" spans="1:2" x14ac:dyDescent="0.35">
      <c r="A27124">
        <v>235981</v>
      </c>
    </row>
    <row r="27125" spans="1:2" x14ac:dyDescent="0.35">
      <c r="A27125">
        <v>288092</v>
      </c>
    </row>
    <row r="27126" spans="1:2" x14ac:dyDescent="0.35">
      <c r="A27126">
        <v>157207</v>
      </c>
    </row>
    <row r="27127" spans="1:2" x14ac:dyDescent="0.35">
      <c r="B27127">
        <v>485021</v>
      </c>
    </row>
    <row r="27128" spans="1:2" x14ac:dyDescent="0.35">
      <c r="B27128">
        <v>839636</v>
      </c>
    </row>
    <row r="27129" spans="1:2" x14ac:dyDescent="0.35">
      <c r="B27129">
        <v>585230</v>
      </c>
    </row>
    <row r="27130" spans="1:2" x14ac:dyDescent="0.35">
      <c r="B27130">
        <v>250615</v>
      </c>
    </row>
    <row r="27131" spans="1:2" x14ac:dyDescent="0.35">
      <c r="B27131">
        <v>995510</v>
      </c>
    </row>
    <row r="27132" spans="1:2" x14ac:dyDescent="0.35">
      <c r="B27132">
        <v>925722</v>
      </c>
    </row>
    <row r="27133" spans="1:2" x14ac:dyDescent="0.35">
      <c r="A27133">
        <v>479461</v>
      </c>
    </row>
    <row r="27134" spans="1:2" x14ac:dyDescent="0.35">
      <c r="B27134">
        <v>695591</v>
      </c>
    </row>
    <row r="27135" spans="1:2" x14ac:dyDescent="0.35">
      <c r="B27135">
        <v>812216</v>
      </c>
    </row>
    <row r="27136" spans="1:2" x14ac:dyDescent="0.35">
      <c r="B27136">
        <v>124905</v>
      </c>
    </row>
    <row r="27137" spans="1:2" x14ac:dyDescent="0.35">
      <c r="B27137">
        <v>802858</v>
      </c>
    </row>
    <row r="27138" spans="1:2" x14ac:dyDescent="0.35">
      <c r="A27138">
        <v>88425</v>
      </c>
    </row>
    <row r="27139" spans="1:2" x14ac:dyDescent="0.35">
      <c r="B27139">
        <v>1082935</v>
      </c>
    </row>
    <row r="27140" spans="1:2" x14ac:dyDescent="0.35">
      <c r="B27140">
        <v>1142071</v>
      </c>
    </row>
    <row r="27141" spans="1:2" x14ac:dyDescent="0.35">
      <c r="B27141">
        <v>645304</v>
      </c>
    </row>
    <row r="27142" spans="1:2" x14ac:dyDescent="0.35">
      <c r="B27142">
        <v>683252</v>
      </c>
    </row>
    <row r="27143" spans="1:2" x14ac:dyDescent="0.35">
      <c r="A27143">
        <v>104624</v>
      </c>
    </row>
    <row r="27144" spans="1:2" x14ac:dyDescent="0.35">
      <c r="A27144">
        <v>71526</v>
      </c>
    </row>
    <row r="27145" spans="1:2" x14ac:dyDescent="0.35">
      <c r="B27145">
        <v>638226</v>
      </c>
    </row>
    <row r="27146" spans="1:2" x14ac:dyDescent="0.35">
      <c r="B27146">
        <v>485970</v>
      </c>
    </row>
    <row r="27147" spans="1:2" x14ac:dyDescent="0.35">
      <c r="B27147">
        <v>501130</v>
      </c>
    </row>
    <row r="27148" spans="1:2" x14ac:dyDescent="0.35">
      <c r="B27148">
        <v>764868</v>
      </c>
    </row>
    <row r="27149" spans="1:2" x14ac:dyDescent="0.35">
      <c r="B27149">
        <v>517603</v>
      </c>
    </row>
    <row r="27150" spans="1:2" x14ac:dyDescent="0.35">
      <c r="B27150">
        <v>1414202</v>
      </c>
    </row>
    <row r="27151" spans="1:2" x14ac:dyDescent="0.35">
      <c r="A27151">
        <v>866328</v>
      </c>
    </row>
    <row r="27152" spans="1:2" x14ac:dyDescent="0.35">
      <c r="B27152">
        <v>924689</v>
      </c>
    </row>
    <row r="27153" spans="2:2" x14ac:dyDescent="0.35">
      <c r="B27153">
        <v>909254</v>
      </c>
    </row>
    <row r="27154" spans="2:2" x14ac:dyDescent="0.35">
      <c r="B27154">
        <v>772664</v>
      </c>
    </row>
    <row r="27155" spans="2:2" x14ac:dyDescent="0.35">
      <c r="B27155">
        <v>1521159</v>
      </c>
    </row>
    <row r="27156" spans="2:2" x14ac:dyDescent="0.35">
      <c r="B27156">
        <v>413985</v>
      </c>
    </row>
    <row r="27157" spans="2:2" x14ac:dyDescent="0.35">
      <c r="B27157">
        <v>615205</v>
      </c>
    </row>
    <row r="27158" spans="2:2" x14ac:dyDescent="0.35">
      <c r="B27158">
        <v>747331</v>
      </c>
    </row>
    <row r="27159" spans="2:2" x14ac:dyDescent="0.35">
      <c r="B27159">
        <v>464348</v>
      </c>
    </row>
    <row r="27160" spans="2:2" x14ac:dyDescent="0.35">
      <c r="B27160">
        <v>622359</v>
      </c>
    </row>
    <row r="27161" spans="2:2" x14ac:dyDescent="0.35">
      <c r="B27161">
        <v>1118583</v>
      </c>
    </row>
    <row r="27162" spans="2:2" x14ac:dyDescent="0.35">
      <c r="B27162">
        <v>136062</v>
      </c>
    </row>
    <row r="27163" spans="2:2" x14ac:dyDescent="0.35">
      <c r="B27163">
        <v>915356</v>
      </c>
    </row>
    <row r="27164" spans="2:2" x14ac:dyDescent="0.35">
      <c r="B27164">
        <v>401053</v>
      </c>
    </row>
    <row r="27165" spans="2:2" x14ac:dyDescent="0.35">
      <c r="B27165">
        <v>923503</v>
      </c>
    </row>
    <row r="27166" spans="2:2" x14ac:dyDescent="0.35">
      <c r="B27166">
        <v>445683</v>
      </c>
    </row>
    <row r="27167" spans="2:2" x14ac:dyDescent="0.35">
      <c r="B27167">
        <v>427014</v>
      </c>
    </row>
    <row r="27168" spans="2:2" x14ac:dyDescent="0.35">
      <c r="B27168">
        <v>696926</v>
      </c>
    </row>
    <row r="27169" spans="1:2" x14ac:dyDescent="0.35">
      <c r="B27169">
        <v>287569</v>
      </c>
    </row>
    <row r="27170" spans="1:2" x14ac:dyDescent="0.35">
      <c r="B27170">
        <v>1128988</v>
      </c>
    </row>
    <row r="27171" spans="1:2" x14ac:dyDescent="0.35">
      <c r="B27171">
        <v>865913</v>
      </c>
    </row>
    <row r="27172" spans="1:2" x14ac:dyDescent="0.35">
      <c r="A27172">
        <v>707204</v>
      </c>
    </row>
    <row r="27173" spans="1:2" x14ac:dyDescent="0.35">
      <c r="A27173">
        <v>151360</v>
      </c>
    </row>
    <row r="27174" spans="1:2" x14ac:dyDescent="0.35">
      <c r="B27174">
        <v>1188417</v>
      </c>
    </row>
    <row r="27175" spans="1:2" x14ac:dyDescent="0.35">
      <c r="B27175">
        <v>763752</v>
      </c>
    </row>
    <row r="27176" spans="1:2" x14ac:dyDescent="0.35">
      <c r="B27176">
        <v>518278</v>
      </c>
    </row>
    <row r="27177" spans="1:2" x14ac:dyDescent="0.35">
      <c r="B27177">
        <v>447480</v>
      </c>
    </row>
    <row r="27178" spans="1:2" x14ac:dyDescent="0.35">
      <c r="B27178">
        <v>1424998</v>
      </c>
    </row>
    <row r="27179" spans="1:2" x14ac:dyDescent="0.35">
      <c r="B27179">
        <v>351224</v>
      </c>
    </row>
    <row r="27180" spans="1:2" x14ac:dyDescent="0.35">
      <c r="B27180">
        <v>561509</v>
      </c>
    </row>
    <row r="27181" spans="1:2" x14ac:dyDescent="0.35">
      <c r="A27181">
        <v>516113</v>
      </c>
    </row>
    <row r="27182" spans="1:2" x14ac:dyDescent="0.35">
      <c r="B27182">
        <v>370757</v>
      </c>
    </row>
    <row r="27183" spans="1:2" x14ac:dyDescent="0.35">
      <c r="B27183">
        <v>810555</v>
      </c>
    </row>
    <row r="27184" spans="1:2" x14ac:dyDescent="0.35">
      <c r="B27184">
        <v>536908</v>
      </c>
    </row>
    <row r="27185" spans="1:2" x14ac:dyDescent="0.35">
      <c r="B27185">
        <v>255239</v>
      </c>
    </row>
    <row r="27186" spans="1:2" x14ac:dyDescent="0.35">
      <c r="A27186">
        <v>370719</v>
      </c>
    </row>
    <row r="27187" spans="1:2" x14ac:dyDescent="0.35">
      <c r="B27187">
        <v>757848</v>
      </c>
    </row>
    <row r="27188" spans="1:2" x14ac:dyDescent="0.35">
      <c r="A27188">
        <v>384772</v>
      </c>
    </row>
    <row r="27189" spans="1:2" x14ac:dyDescent="0.35">
      <c r="A27189">
        <v>469613</v>
      </c>
    </row>
    <row r="27190" spans="1:2" x14ac:dyDescent="0.35">
      <c r="B27190">
        <v>364963</v>
      </c>
    </row>
    <row r="27191" spans="1:2" x14ac:dyDescent="0.35">
      <c r="B27191">
        <v>671884</v>
      </c>
    </row>
    <row r="27192" spans="1:2" x14ac:dyDescent="0.35">
      <c r="A27192">
        <v>420200</v>
      </c>
    </row>
    <row r="27193" spans="1:2" x14ac:dyDescent="0.35">
      <c r="B27193">
        <v>1196730</v>
      </c>
    </row>
    <row r="27194" spans="1:2" x14ac:dyDescent="0.35">
      <c r="A27194">
        <v>134359</v>
      </c>
    </row>
    <row r="27195" spans="1:2" x14ac:dyDescent="0.35">
      <c r="B27195">
        <v>866237</v>
      </c>
    </row>
    <row r="27196" spans="1:2" x14ac:dyDescent="0.35">
      <c r="B27196">
        <v>602500</v>
      </c>
    </row>
    <row r="27197" spans="1:2" x14ac:dyDescent="0.35">
      <c r="B27197">
        <v>258701</v>
      </c>
    </row>
    <row r="27198" spans="1:2" x14ac:dyDescent="0.35">
      <c r="B27198">
        <v>926951</v>
      </c>
    </row>
    <row r="27199" spans="1:2" x14ac:dyDescent="0.35">
      <c r="B27199">
        <v>1112236</v>
      </c>
    </row>
    <row r="27200" spans="1:2" x14ac:dyDescent="0.35">
      <c r="B27200">
        <v>794387</v>
      </c>
    </row>
    <row r="27201" spans="1:2" x14ac:dyDescent="0.35">
      <c r="A27201">
        <v>180510</v>
      </c>
    </row>
    <row r="27202" spans="1:2" x14ac:dyDescent="0.35">
      <c r="B27202">
        <v>353250</v>
      </c>
    </row>
    <row r="27203" spans="1:2" x14ac:dyDescent="0.35">
      <c r="B27203">
        <v>630745</v>
      </c>
    </row>
    <row r="27204" spans="1:2" x14ac:dyDescent="0.35">
      <c r="A27204">
        <v>232704</v>
      </c>
    </row>
    <row r="27205" spans="1:2" x14ac:dyDescent="0.35">
      <c r="B27205">
        <v>545171</v>
      </c>
    </row>
    <row r="27206" spans="1:2" x14ac:dyDescent="0.35">
      <c r="B27206">
        <v>249469</v>
      </c>
    </row>
    <row r="27207" spans="1:2" x14ac:dyDescent="0.35">
      <c r="B27207">
        <v>1083680</v>
      </c>
    </row>
    <row r="27208" spans="1:2" x14ac:dyDescent="0.35">
      <c r="B27208">
        <v>586164</v>
      </c>
    </row>
    <row r="27209" spans="1:2" x14ac:dyDescent="0.35">
      <c r="B27209">
        <v>1186608</v>
      </c>
    </row>
    <row r="27210" spans="1:2" x14ac:dyDescent="0.35">
      <c r="B27210">
        <v>778747</v>
      </c>
    </row>
    <row r="27211" spans="1:2" x14ac:dyDescent="0.35">
      <c r="B27211">
        <v>516724</v>
      </c>
    </row>
    <row r="27212" spans="1:2" x14ac:dyDescent="0.35">
      <c r="A27212">
        <v>318196</v>
      </c>
    </row>
    <row r="27213" spans="1:2" x14ac:dyDescent="0.35">
      <c r="B27213">
        <v>1404241</v>
      </c>
    </row>
    <row r="27214" spans="1:2" x14ac:dyDescent="0.35">
      <c r="B27214">
        <v>122281</v>
      </c>
    </row>
    <row r="27215" spans="1:2" x14ac:dyDescent="0.35">
      <c r="A27215">
        <v>271505</v>
      </c>
    </row>
    <row r="27216" spans="1:2" x14ac:dyDescent="0.35">
      <c r="B27216">
        <v>302599</v>
      </c>
    </row>
    <row r="27217" spans="1:2" x14ac:dyDescent="0.35">
      <c r="A27217">
        <v>577927</v>
      </c>
    </row>
    <row r="27218" spans="1:2" x14ac:dyDescent="0.35">
      <c r="B27218">
        <v>291067</v>
      </c>
    </row>
    <row r="27219" spans="1:2" x14ac:dyDescent="0.35">
      <c r="B27219">
        <v>312874</v>
      </c>
    </row>
    <row r="27220" spans="1:2" x14ac:dyDescent="0.35">
      <c r="A27220">
        <v>149607</v>
      </c>
    </row>
    <row r="27221" spans="1:2" x14ac:dyDescent="0.35">
      <c r="B27221">
        <v>430822</v>
      </c>
    </row>
    <row r="27222" spans="1:2" x14ac:dyDescent="0.35">
      <c r="B27222">
        <v>518870</v>
      </c>
    </row>
    <row r="27223" spans="1:2" x14ac:dyDescent="0.35">
      <c r="B27223">
        <v>495500</v>
      </c>
    </row>
    <row r="27224" spans="1:2" x14ac:dyDescent="0.35">
      <c r="A27224">
        <v>201245</v>
      </c>
    </row>
    <row r="27225" spans="1:2" x14ac:dyDescent="0.35">
      <c r="B27225">
        <v>1120796</v>
      </c>
    </row>
    <row r="27226" spans="1:2" x14ac:dyDescent="0.35">
      <c r="B27226">
        <v>500477</v>
      </c>
    </row>
    <row r="27227" spans="1:2" x14ac:dyDescent="0.35">
      <c r="B27227">
        <v>643752</v>
      </c>
    </row>
    <row r="27228" spans="1:2" x14ac:dyDescent="0.35">
      <c r="B27228">
        <v>771666</v>
      </c>
    </row>
    <row r="27229" spans="1:2" x14ac:dyDescent="0.35">
      <c r="B27229">
        <v>591045</v>
      </c>
    </row>
    <row r="27230" spans="1:2" x14ac:dyDescent="0.35">
      <c r="A27230">
        <v>478367</v>
      </c>
    </row>
    <row r="27231" spans="1:2" x14ac:dyDescent="0.35">
      <c r="B27231">
        <v>293766</v>
      </c>
    </row>
    <row r="27232" spans="1:2" x14ac:dyDescent="0.35">
      <c r="A27232">
        <v>327149</v>
      </c>
    </row>
    <row r="27233" spans="1:2" x14ac:dyDescent="0.35">
      <c r="B27233">
        <v>459491</v>
      </c>
    </row>
    <row r="27234" spans="1:2" x14ac:dyDescent="0.35">
      <c r="B27234">
        <v>251038</v>
      </c>
    </row>
    <row r="27235" spans="1:2" x14ac:dyDescent="0.35">
      <c r="A27235">
        <v>263649</v>
      </c>
    </row>
    <row r="27236" spans="1:2" x14ac:dyDescent="0.35">
      <c r="B27236">
        <v>436895</v>
      </c>
    </row>
    <row r="27237" spans="1:2" x14ac:dyDescent="0.35">
      <c r="A27237">
        <v>271173</v>
      </c>
    </row>
    <row r="27238" spans="1:2" x14ac:dyDescent="0.35">
      <c r="A27238">
        <v>263798</v>
      </c>
    </row>
    <row r="27239" spans="1:2" x14ac:dyDescent="0.35">
      <c r="B27239">
        <v>944846</v>
      </c>
    </row>
    <row r="27240" spans="1:2" x14ac:dyDescent="0.35">
      <c r="B27240">
        <v>912613</v>
      </c>
    </row>
    <row r="27241" spans="1:2" x14ac:dyDescent="0.35">
      <c r="B27241">
        <v>595817</v>
      </c>
    </row>
    <row r="27242" spans="1:2" x14ac:dyDescent="0.35">
      <c r="A27242">
        <v>266206</v>
      </c>
    </row>
    <row r="27243" spans="1:2" x14ac:dyDescent="0.35">
      <c r="B27243">
        <v>1343579</v>
      </c>
    </row>
    <row r="27244" spans="1:2" x14ac:dyDescent="0.35">
      <c r="B27244">
        <v>162947</v>
      </c>
    </row>
    <row r="27245" spans="1:2" x14ac:dyDescent="0.35">
      <c r="B27245">
        <v>1190000</v>
      </c>
    </row>
    <row r="27246" spans="1:2" x14ac:dyDescent="0.35">
      <c r="B27246">
        <v>424552</v>
      </c>
    </row>
    <row r="27247" spans="1:2" x14ac:dyDescent="0.35">
      <c r="B27247">
        <v>482117</v>
      </c>
    </row>
    <row r="27248" spans="1:2" x14ac:dyDescent="0.35">
      <c r="B27248">
        <v>293999</v>
      </c>
    </row>
    <row r="27249" spans="1:2" x14ac:dyDescent="0.35">
      <c r="A27249">
        <v>284646</v>
      </c>
    </row>
    <row r="27250" spans="1:2" x14ac:dyDescent="0.35">
      <c r="A27250">
        <v>548598</v>
      </c>
    </row>
    <row r="27251" spans="1:2" x14ac:dyDescent="0.35">
      <c r="B27251">
        <v>516239</v>
      </c>
    </row>
    <row r="27252" spans="1:2" x14ac:dyDescent="0.35">
      <c r="B27252">
        <v>281794</v>
      </c>
    </row>
    <row r="27253" spans="1:2" x14ac:dyDescent="0.35">
      <c r="B27253">
        <v>579308</v>
      </c>
    </row>
    <row r="27254" spans="1:2" x14ac:dyDescent="0.35">
      <c r="B27254">
        <v>51094</v>
      </c>
    </row>
    <row r="27255" spans="1:2" x14ac:dyDescent="0.35">
      <c r="B27255">
        <v>680712</v>
      </c>
    </row>
    <row r="27256" spans="1:2" x14ac:dyDescent="0.35">
      <c r="B27256">
        <v>890671</v>
      </c>
    </row>
    <row r="27257" spans="1:2" x14ac:dyDescent="0.35">
      <c r="B27257">
        <v>757542</v>
      </c>
    </row>
    <row r="27258" spans="1:2" x14ac:dyDescent="0.35">
      <c r="B27258">
        <v>585934</v>
      </c>
    </row>
    <row r="27259" spans="1:2" x14ac:dyDescent="0.35">
      <c r="B27259">
        <v>1155960</v>
      </c>
    </row>
    <row r="27260" spans="1:2" x14ac:dyDescent="0.35">
      <c r="B27260">
        <v>719455</v>
      </c>
    </row>
    <row r="27261" spans="1:2" x14ac:dyDescent="0.35">
      <c r="A27261">
        <v>244170</v>
      </c>
    </row>
    <row r="27262" spans="1:2" x14ac:dyDescent="0.35">
      <c r="A27262">
        <v>492616</v>
      </c>
    </row>
    <row r="27263" spans="1:2" x14ac:dyDescent="0.35">
      <c r="B27263">
        <v>956420</v>
      </c>
    </row>
    <row r="27264" spans="1:2" x14ac:dyDescent="0.35">
      <c r="B27264">
        <v>914366</v>
      </c>
    </row>
    <row r="27265" spans="1:2" x14ac:dyDescent="0.35">
      <c r="B27265">
        <v>782129</v>
      </c>
    </row>
    <row r="27266" spans="1:2" x14ac:dyDescent="0.35">
      <c r="A27266">
        <v>446286</v>
      </c>
    </row>
    <row r="27267" spans="1:2" x14ac:dyDescent="0.35">
      <c r="B27267">
        <v>259911</v>
      </c>
    </row>
    <row r="27268" spans="1:2" x14ac:dyDescent="0.35">
      <c r="B27268">
        <v>531580</v>
      </c>
    </row>
    <row r="27269" spans="1:2" x14ac:dyDescent="0.35">
      <c r="B27269">
        <v>738433</v>
      </c>
    </row>
    <row r="27270" spans="1:2" x14ac:dyDescent="0.35">
      <c r="B27270">
        <v>484935</v>
      </c>
    </row>
    <row r="27271" spans="1:2" x14ac:dyDescent="0.35">
      <c r="B27271">
        <v>434512</v>
      </c>
    </row>
    <row r="27272" spans="1:2" x14ac:dyDescent="0.35">
      <c r="A27272">
        <v>462299</v>
      </c>
    </row>
    <row r="27273" spans="1:2" x14ac:dyDescent="0.35">
      <c r="B27273">
        <v>1297216</v>
      </c>
    </row>
    <row r="27274" spans="1:2" x14ac:dyDescent="0.35">
      <c r="B27274">
        <v>1115988</v>
      </c>
    </row>
    <row r="27275" spans="1:2" x14ac:dyDescent="0.35">
      <c r="B27275">
        <v>837131</v>
      </c>
    </row>
    <row r="27276" spans="1:2" x14ac:dyDescent="0.35">
      <c r="A27276">
        <v>208855</v>
      </c>
    </row>
    <row r="27277" spans="1:2" x14ac:dyDescent="0.35">
      <c r="A27277">
        <v>181049</v>
      </c>
    </row>
    <row r="27278" spans="1:2" x14ac:dyDescent="0.35">
      <c r="B27278">
        <v>1468682</v>
      </c>
    </row>
    <row r="27279" spans="1:2" x14ac:dyDescent="0.35">
      <c r="B27279">
        <v>226491</v>
      </c>
    </row>
    <row r="27280" spans="1:2" x14ac:dyDescent="0.35">
      <c r="B27280">
        <v>852000</v>
      </c>
    </row>
    <row r="27281" spans="1:3" x14ac:dyDescent="0.35">
      <c r="B27281">
        <v>291282</v>
      </c>
    </row>
    <row r="27282" spans="1:3" x14ac:dyDescent="0.35">
      <c r="B27282">
        <v>505730</v>
      </c>
    </row>
    <row r="27283" spans="1:3" x14ac:dyDescent="0.35">
      <c r="A27283">
        <v>550495</v>
      </c>
    </row>
    <row r="27284" spans="1:3" x14ac:dyDescent="0.35">
      <c r="B27284">
        <v>317522</v>
      </c>
    </row>
    <row r="27285" spans="1:3" x14ac:dyDescent="0.35">
      <c r="A27285">
        <v>474393</v>
      </c>
    </row>
    <row r="27286" spans="1:3" x14ac:dyDescent="0.35">
      <c r="B27286">
        <v>551427</v>
      </c>
    </row>
    <row r="27287" spans="1:3" x14ac:dyDescent="0.35">
      <c r="C27287">
        <v>554145</v>
      </c>
    </row>
    <row r="27288" spans="1:3" x14ac:dyDescent="0.35">
      <c r="B27288">
        <v>682087</v>
      </c>
    </row>
    <row r="27289" spans="1:3" x14ac:dyDescent="0.35">
      <c r="B27289">
        <v>792415</v>
      </c>
    </row>
    <row r="27290" spans="1:3" x14ac:dyDescent="0.35">
      <c r="B27290">
        <v>713123</v>
      </c>
    </row>
    <row r="27291" spans="1:3" x14ac:dyDescent="0.35">
      <c r="B27291">
        <v>1004285</v>
      </c>
    </row>
    <row r="27292" spans="1:3" x14ac:dyDescent="0.35">
      <c r="B27292">
        <v>1129029</v>
      </c>
    </row>
    <row r="27293" spans="1:3" x14ac:dyDescent="0.35">
      <c r="B27293">
        <v>851934</v>
      </c>
    </row>
    <row r="27294" spans="1:3" x14ac:dyDescent="0.35">
      <c r="B27294">
        <v>1022164</v>
      </c>
    </row>
    <row r="27295" spans="1:3" x14ac:dyDescent="0.35">
      <c r="B27295">
        <v>977652</v>
      </c>
    </row>
    <row r="27296" spans="1:3" x14ac:dyDescent="0.35">
      <c r="B27296">
        <v>635392</v>
      </c>
    </row>
    <row r="27297" spans="1:2" x14ac:dyDescent="0.35">
      <c r="B27297">
        <v>483938</v>
      </c>
    </row>
    <row r="27298" spans="1:2" x14ac:dyDescent="0.35">
      <c r="B27298">
        <v>905905</v>
      </c>
    </row>
    <row r="27299" spans="1:2" x14ac:dyDescent="0.35">
      <c r="B27299">
        <v>463224</v>
      </c>
    </row>
    <row r="27300" spans="1:2" x14ac:dyDescent="0.35">
      <c r="A27300">
        <v>258459</v>
      </c>
    </row>
    <row r="27301" spans="1:2" x14ac:dyDescent="0.35">
      <c r="B27301">
        <v>1324314</v>
      </c>
    </row>
    <row r="27302" spans="1:2" x14ac:dyDescent="0.35">
      <c r="B27302">
        <v>1153710</v>
      </c>
    </row>
    <row r="27303" spans="1:2" x14ac:dyDescent="0.35">
      <c r="B27303">
        <v>915177</v>
      </c>
    </row>
    <row r="27304" spans="1:2" x14ac:dyDescent="0.35">
      <c r="A27304">
        <v>241534</v>
      </c>
    </row>
    <row r="27305" spans="1:2" x14ac:dyDescent="0.35">
      <c r="B27305">
        <v>162682</v>
      </c>
    </row>
    <row r="27306" spans="1:2" x14ac:dyDescent="0.35">
      <c r="B27306">
        <v>1522686</v>
      </c>
    </row>
    <row r="27307" spans="1:2" x14ac:dyDescent="0.35">
      <c r="B27307">
        <v>241048</v>
      </c>
    </row>
    <row r="27308" spans="1:2" x14ac:dyDescent="0.35">
      <c r="B27308">
        <v>1000000</v>
      </c>
    </row>
    <row r="27309" spans="1:2" x14ac:dyDescent="0.35">
      <c r="A27309">
        <v>1153779</v>
      </c>
    </row>
    <row r="27310" spans="1:2" x14ac:dyDescent="0.35">
      <c r="A27310">
        <v>203207</v>
      </c>
    </row>
    <row r="27311" spans="1:2" x14ac:dyDescent="0.35">
      <c r="B27311">
        <v>1393384</v>
      </c>
    </row>
    <row r="27312" spans="1:2" x14ac:dyDescent="0.35">
      <c r="B27312">
        <v>365706</v>
      </c>
    </row>
    <row r="27313" spans="1:2" x14ac:dyDescent="0.35">
      <c r="B27313">
        <v>533736</v>
      </c>
    </row>
    <row r="27314" spans="1:2" x14ac:dyDescent="0.35">
      <c r="B27314">
        <v>571719</v>
      </c>
    </row>
    <row r="27315" spans="1:2" x14ac:dyDescent="0.35">
      <c r="A27315">
        <v>867540</v>
      </c>
    </row>
    <row r="27316" spans="1:2" x14ac:dyDescent="0.35">
      <c r="B27316">
        <v>821117</v>
      </c>
    </row>
    <row r="27317" spans="1:2" x14ac:dyDescent="0.35">
      <c r="A27317">
        <v>632206</v>
      </c>
    </row>
    <row r="27318" spans="1:2" x14ac:dyDescent="0.35">
      <c r="B27318">
        <v>688750</v>
      </c>
    </row>
    <row r="27319" spans="1:2" x14ac:dyDescent="0.35">
      <c r="B27319">
        <v>1146890</v>
      </c>
    </row>
    <row r="27320" spans="1:2" x14ac:dyDescent="0.35">
      <c r="B27320">
        <v>950422</v>
      </c>
    </row>
    <row r="27321" spans="1:2" x14ac:dyDescent="0.35">
      <c r="B27321">
        <v>601729</v>
      </c>
    </row>
    <row r="27322" spans="1:2" x14ac:dyDescent="0.35">
      <c r="B27322">
        <v>294664</v>
      </c>
    </row>
    <row r="27323" spans="1:2" x14ac:dyDescent="0.35">
      <c r="B27323">
        <v>399553</v>
      </c>
    </row>
    <row r="27324" spans="1:2" x14ac:dyDescent="0.35">
      <c r="B27324">
        <v>601376</v>
      </c>
    </row>
    <row r="27325" spans="1:2" x14ac:dyDescent="0.35">
      <c r="B27325">
        <v>552808</v>
      </c>
    </row>
    <row r="27326" spans="1:2" x14ac:dyDescent="0.35">
      <c r="B27326">
        <v>703758</v>
      </c>
    </row>
    <row r="27327" spans="1:2" x14ac:dyDescent="0.35">
      <c r="A27327">
        <v>261141</v>
      </c>
    </row>
    <row r="27328" spans="1:2" x14ac:dyDescent="0.35">
      <c r="A27328">
        <v>201071</v>
      </c>
    </row>
    <row r="27329" spans="1:2" x14ac:dyDescent="0.35">
      <c r="B27329">
        <v>1204242</v>
      </c>
    </row>
    <row r="27330" spans="1:2" x14ac:dyDescent="0.35">
      <c r="B27330">
        <v>805209</v>
      </c>
    </row>
    <row r="27331" spans="1:2" x14ac:dyDescent="0.35">
      <c r="A27331">
        <v>176953</v>
      </c>
    </row>
    <row r="27332" spans="1:2" x14ac:dyDescent="0.35">
      <c r="B27332">
        <v>1012254</v>
      </c>
    </row>
    <row r="27333" spans="1:2" x14ac:dyDescent="0.35">
      <c r="B27333">
        <v>1481120</v>
      </c>
    </row>
    <row r="27334" spans="1:2" x14ac:dyDescent="0.35">
      <c r="A27334">
        <v>232375</v>
      </c>
    </row>
    <row r="27335" spans="1:2" x14ac:dyDescent="0.35">
      <c r="B27335">
        <v>985662</v>
      </c>
    </row>
    <row r="27336" spans="1:2" x14ac:dyDescent="0.35">
      <c r="B27336">
        <v>1573400</v>
      </c>
    </row>
    <row r="27337" spans="1:2" x14ac:dyDescent="0.35">
      <c r="B27337">
        <v>454132</v>
      </c>
    </row>
    <row r="27338" spans="1:2" x14ac:dyDescent="0.35">
      <c r="B27338">
        <v>638698</v>
      </c>
    </row>
    <row r="27339" spans="1:2" x14ac:dyDescent="0.35">
      <c r="B27339">
        <v>690667</v>
      </c>
    </row>
    <row r="27340" spans="1:2" x14ac:dyDescent="0.35">
      <c r="B27340">
        <v>695310</v>
      </c>
    </row>
    <row r="27341" spans="1:2" x14ac:dyDescent="0.35">
      <c r="B27341">
        <v>580255</v>
      </c>
    </row>
    <row r="27342" spans="1:2" x14ac:dyDescent="0.35">
      <c r="A27342">
        <v>493863</v>
      </c>
    </row>
    <row r="27343" spans="1:2" x14ac:dyDescent="0.35">
      <c r="B27343">
        <v>845329</v>
      </c>
    </row>
    <row r="27344" spans="1:2" x14ac:dyDescent="0.35">
      <c r="B27344">
        <v>895479</v>
      </c>
    </row>
    <row r="27345" spans="1:2" x14ac:dyDescent="0.35">
      <c r="A27345">
        <v>167550</v>
      </c>
    </row>
    <row r="27346" spans="1:2" x14ac:dyDescent="0.35">
      <c r="B27346">
        <v>1013789</v>
      </c>
    </row>
    <row r="27347" spans="1:2" x14ac:dyDescent="0.35">
      <c r="B27347">
        <v>1290426</v>
      </c>
    </row>
    <row r="27348" spans="1:2" x14ac:dyDescent="0.35">
      <c r="B27348">
        <v>1137628</v>
      </c>
    </row>
    <row r="27349" spans="1:2" x14ac:dyDescent="0.35">
      <c r="B27349">
        <v>1142176</v>
      </c>
    </row>
    <row r="27350" spans="1:2" x14ac:dyDescent="0.35">
      <c r="B27350">
        <v>612425</v>
      </c>
    </row>
    <row r="27351" spans="1:2" x14ac:dyDescent="0.35">
      <c r="B27351">
        <v>380820</v>
      </c>
    </row>
    <row r="27352" spans="1:2" x14ac:dyDescent="0.35">
      <c r="A27352">
        <v>532801</v>
      </c>
    </row>
    <row r="27353" spans="1:2" x14ac:dyDescent="0.35">
      <c r="B27353">
        <v>616303</v>
      </c>
    </row>
    <row r="27354" spans="1:2" x14ac:dyDescent="0.35">
      <c r="B27354">
        <v>671174</v>
      </c>
    </row>
    <row r="27355" spans="1:2" x14ac:dyDescent="0.35">
      <c r="B27355">
        <v>1055261</v>
      </c>
    </row>
    <row r="27356" spans="1:2" x14ac:dyDescent="0.35">
      <c r="B27356">
        <v>764658</v>
      </c>
    </row>
    <row r="27357" spans="1:2" x14ac:dyDescent="0.35">
      <c r="A27357">
        <v>218515</v>
      </c>
    </row>
    <row r="27358" spans="1:2" x14ac:dyDescent="0.35">
      <c r="A27358">
        <v>256391</v>
      </c>
    </row>
    <row r="27359" spans="1:2" x14ac:dyDescent="0.35">
      <c r="B27359">
        <v>1714566</v>
      </c>
    </row>
    <row r="27360" spans="1:2" x14ac:dyDescent="0.35">
      <c r="B27360">
        <v>1248943</v>
      </c>
    </row>
    <row r="27361" spans="1:2" x14ac:dyDescent="0.35">
      <c r="B27361">
        <v>1356456</v>
      </c>
    </row>
    <row r="27362" spans="1:2" x14ac:dyDescent="0.35">
      <c r="B27362">
        <v>2092745</v>
      </c>
    </row>
    <row r="27363" spans="1:2" x14ac:dyDescent="0.35">
      <c r="A27363">
        <v>208609</v>
      </c>
    </row>
    <row r="27364" spans="1:2" x14ac:dyDescent="0.35">
      <c r="B27364">
        <v>870640</v>
      </c>
    </row>
    <row r="27365" spans="1:2" x14ac:dyDescent="0.35">
      <c r="B27365">
        <v>1172529</v>
      </c>
    </row>
    <row r="27366" spans="1:2" x14ac:dyDescent="0.35">
      <c r="B27366">
        <v>509112</v>
      </c>
    </row>
    <row r="27367" spans="1:2" x14ac:dyDescent="0.35">
      <c r="B27367">
        <v>695277</v>
      </c>
    </row>
    <row r="27368" spans="1:2" x14ac:dyDescent="0.35">
      <c r="B27368">
        <v>226168</v>
      </c>
    </row>
    <row r="27369" spans="1:2" x14ac:dyDescent="0.35">
      <c r="B27369">
        <v>588286</v>
      </c>
    </row>
    <row r="27370" spans="1:2" x14ac:dyDescent="0.35">
      <c r="A27370">
        <v>1138982</v>
      </c>
    </row>
    <row r="27371" spans="1:2" x14ac:dyDescent="0.35">
      <c r="B27371">
        <v>712008</v>
      </c>
    </row>
    <row r="27372" spans="1:2" x14ac:dyDescent="0.35">
      <c r="B27372">
        <v>563124</v>
      </c>
    </row>
    <row r="27373" spans="1:2" x14ac:dyDescent="0.35">
      <c r="B27373">
        <v>1083587</v>
      </c>
    </row>
    <row r="27374" spans="1:2" x14ac:dyDescent="0.35">
      <c r="B27374">
        <v>747616</v>
      </c>
    </row>
    <row r="27375" spans="1:2" x14ac:dyDescent="0.35">
      <c r="A27375">
        <v>374601</v>
      </c>
    </row>
    <row r="27376" spans="1:2" x14ac:dyDescent="0.35">
      <c r="B27376">
        <v>844768</v>
      </c>
    </row>
    <row r="27377" spans="1:2" x14ac:dyDescent="0.35">
      <c r="B27377">
        <v>1061258</v>
      </c>
    </row>
    <row r="27378" spans="1:2" x14ac:dyDescent="0.35">
      <c r="B27378">
        <v>923861</v>
      </c>
    </row>
    <row r="27379" spans="1:2" x14ac:dyDescent="0.35">
      <c r="B27379">
        <v>565267</v>
      </c>
    </row>
    <row r="27380" spans="1:2" x14ac:dyDescent="0.35">
      <c r="A27380">
        <v>180317</v>
      </c>
    </row>
    <row r="27381" spans="1:2" x14ac:dyDescent="0.35">
      <c r="B27381">
        <v>322673</v>
      </c>
    </row>
    <row r="27382" spans="1:2" x14ac:dyDescent="0.35">
      <c r="B27382">
        <v>1311246</v>
      </c>
    </row>
    <row r="27383" spans="1:2" x14ac:dyDescent="0.35">
      <c r="A27383">
        <v>204944</v>
      </c>
    </row>
    <row r="27384" spans="1:2" x14ac:dyDescent="0.35">
      <c r="A27384">
        <v>723560</v>
      </c>
    </row>
    <row r="27385" spans="1:2" x14ac:dyDescent="0.35">
      <c r="B27385">
        <v>464654</v>
      </c>
    </row>
    <row r="27386" spans="1:2" x14ac:dyDescent="0.35">
      <c r="B27386">
        <v>349333</v>
      </c>
    </row>
    <row r="27387" spans="1:2" x14ac:dyDescent="0.35">
      <c r="B27387">
        <v>526973</v>
      </c>
    </row>
    <row r="27388" spans="1:2" x14ac:dyDescent="0.35">
      <c r="B27388">
        <v>1396262</v>
      </c>
    </row>
    <row r="27389" spans="1:2" x14ac:dyDescent="0.35">
      <c r="B27389">
        <v>1551798</v>
      </c>
    </row>
    <row r="27390" spans="1:2" x14ac:dyDescent="0.35">
      <c r="B27390">
        <v>870182</v>
      </c>
    </row>
    <row r="27391" spans="1:2" x14ac:dyDescent="0.35">
      <c r="B27391">
        <v>700394</v>
      </c>
    </row>
    <row r="27392" spans="1:2" x14ac:dyDescent="0.35">
      <c r="B27392">
        <v>1641718</v>
      </c>
    </row>
    <row r="27393" spans="1:2" x14ac:dyDescent="0.35">
      <c r="B27393">
        <v>1301949</v>
      </c>
    </row>
    <row r="27394" spans="1:2" x14ac:dyDescent="0.35">
      <c r="A27394">
        <v>74305</v>
      </c>
    </row>
    <row r="27395" spans="1:2" x14ac:dyDescent="0.35">
      <c r="B27395">
        <v>892911</v>
      </c>
    </row>
    <row r="27396" spans="1:2" x14ac:dyDescent="0.35">
      <c r="B27396">
        <v>540310</v>
      </c>
    </row>
    <row r="27397" spans="1:2" x14ac:dyDescent="0.35">
      <c r="A27397">
        <v>179020</v>
      </c>
    </row>
    <row r="27398" spans="1:2" x14ac:dyDescent="0.35">
      <c r="A27398">
        <v>377164</v>
      </c>
    </row>
    <row r="27399" spans="1:2" x14ac:dyDescent="0.35">
      <c r="A27399">
        <v>384100</v>
      </c>
    </row>
    <row r="27400" spans="1:2" x14ac:dyDescent="0.35">
      <c r="A27400">
        <v>283237</v>
      </c>
    </row>
    <row r="27401" spans="1:2" x14ac:dyDescent="0.35">
      <c r="B27401">
        <v>162403</v>
      </c>
    </row>
    <row r="27402" spans="1:2" x14ac:dyDescent="0.35">
      <c r="B27402">
        <v>1062895</v>
      </c>
    </row>
    <row r="27403" spans="1:2" x14ac:dyDescent="0.35">
      <c r="B27403">
        <v>410061</v>
      </c>
    </row>
    <row r="27404" spans="1:2" x14ac:dyDescent="0.35">
      <c r="A27404">
        <v>315490</v>
      </c>
    </row>
    <row r="27405" spans="1:2" x14ac:dyDescent="0.35">
      <c r="B27405">
        <v>800980</v>
      </c>
    </row>
    <row r="27406" spans="1:2" x14ac:dyDescent="0.35">
      <c r="B27406">
        <v>988839</v>
      </c>
    </row>
    <row r="27407" spans="1:2" x14ac:dyDescent="0.35">
      <c r="B27407">
        <v>827442</v>
      </c>
    </row>
    <row r="27408" spans="1:2" x14ac:dyDescent="0.35">
      <c r="B27408">
        <v>443997</v>
      </c>
    </row>
    <row r="27409" spans="1:2" x14ac:dyDescent="0.35">
      <c r="B27409">
        <v>494802</v>
      </c>
    </row>
    <row r="27410" spans="1:2" x14ac:dyDescent="0.35">
      <c r="B27410">
        <v>1559341</v>
      </c>
    </row>
    <row r="27411" spans="1:2" x14ac:dyDescent="0.35">
      <c r="A27411">
        <v>659735</v>
      </c>
    </row>
    <row r="27412" spans="1:2" x14ac:dyDescent="0.35">
      <c r="B27412">
        <v>1059807</v>
      </c>
    </row>
    <row r="27413" spans="1:2" x14ac:dyDescent="0.35">
      <c r="B27413">
        <v>460268</v>
      </c>
    </row>
    <row r="27414" spans="1:2" x14ac:dyDescent="0.35">
      <c r="A27414">
        <v>391045</v>
      </c>
    </row>
    <row r="27415" spans="1:2" x14ac:dyDescent="0.35">
      <c r="B27415">
        <v>1541682</v>
      </c>
    </row>
    <row r="27416" spans="1:2" x14ac:dyDescent="0.35">
      <c r="B27416">
        <v>862700</v>
      </c>
    </row>
    <row r="27417" spans="1:2" x14ac:dyDescent="0.35">
      <c r="B27417">
        <v>1660095</v>
      </c>
    </row>
    <row r="27418" spans="1:2" x14ac:dyDescent="0.35">
      <c r="B27418">
        <v>474804</v>
      </c>
    </row>
    <row r="27419" spans="1:2" x14ac:dyDescent="0.35">
      <c r="B27419">
        <v>571560</v>
      </c>
    </row>
    <row r="27420" spans="1:2" x14ac:dyDescent="0.35">
      <c r="A27420">
        <v>518645</v>
      </c>
    </row>
    <row r="27421" spans="1:2" x14ac:dyDescent="0.35">
      <c r="B27421">
        <v>73130</v>
      </c>
    </row>
    <row r="27422" spans="1:2" x14ac:dyDescent="0.35">
      <c r="A27422">
        <v>556666</v>
      </c>
    </row>
    <row r="27423" spans="1:2" x14ac:dyDescent="0.35">
      <c r="B27423">
        <v>971957</v>
      </c>
    </row>
    <row r="27424" spans="1:2" x14ac:dyDescent="0.35">
      <c r="B27424">
        <v>630207</v>
      </c>
    </row>
    <row r="27425" spans="1:2" x14ac:dyDescent="0.35">
      <c r="B27425">
        <v>551844</v>
      </c>
    </row>
    <row r="27426" spans="1:2" x14ac:dyDescent="0.35">
      <c r="A27426">
        <v>406629</v>
      </c>
    </row>
    <row r="27427" spans="1:2" x14ac:dyDescent="0.35">
      <c r="A27427">
        <v>322533</v>
      </c>
    </row>
    <row r="27428" spans="1:2" x14ac:dyDescent="0.35">
      <c r="A27428">
        <v>384821</v>
      </c>
    </row>
    <row r="27429" spans="1:2" x14ac:dyDescent="0.35">
      <c r="A27429">
        <v>58791</v>
      </c>
    </row>
    <row r="27430" spans="1:2" x14ac:dyDescent="0.35">
      <c r="B27430">
        <v>746872</v>
      </c>
    </row>
    <row r="27431" spans="1:2" x14ac:dyDescent="0.35">
      <c r="B27431">
        <v>1011357</v>
      </c>
    </row>
    <row r="27432" spans="1:2" x14ac:dyDescent="0.35">
      <c r="B27432">
        <v>321261</v>
      </c>
    </row>
    <row r="27433" spans="1:2" x14ac:dyDescent="0.35">
      <c r="A27433">
        <v>252334</v>
      </c>
    </row>
    <row r="27434" spans="1:2" x14ac:dyDescent="0.35">
      <c r="B27434">
        <v>709895</v>
      </c>
    </row>
    <row r="27435" spans="1:2" x14ac:dyDescent="0.35">
      <c r="B27435">
        <v>909660</v>
      </c>
    </row>
    <row r="27436" spans="1:2" x14ac:dyDescent="0.35">
      <c r="B27436">
        <v>821504</v>
      </c>
    </row>
    <row r="27437" spans="1:2" x14ac:dyDescent="0.35">
      <c r="B27437">
        <v>420527</v>
      </c>
    </row>
    <row r="27438" spans="1:2" x14ac:dyDescent="0.35">
      <c r="B27438">
        <v>962163</v>
      </c>
    </row>
    <row r="27439" spans="1:2" x14ac:dyDescent="0.35">
      <c r="B27439">
        <v>363145</v>
      </c>
    </row>
    <row r="27440" spans="1:2" x14ac:dyDescent="0.35">
      <c r="B27440">
        <v>254808</v>
      </c>
    </row>
    <row r="27441" spans="1:3" x14ac:dyDescent="0.35">
      <c r="B27441">
        <v>291811</v>
      </c>
    </row>
    <row r="27442" spans="1:3" x14ac:dyDescent="0.35">
      <c r="B27442">
        <v>1517600</v>
      </c>
    </row>
    <row r="27443" spans="1:3" x14ac:dyDescent="0.35">
      <c r="A27443">
        <v>620774</v>
      </c>
    </row>
    <row r="27444" spans="1:3" x14ac:dyDescent="0.35">
      <c r="B27444">
        <v>686549</v>
      </c>
    </row>
    <row r="27445" spans="1:3" x14ac:dyDescent="0.35">
      <c r="B27445">
        <v>624456</v>
      </c>
    </row>
    <row r="27446" spans="1:3" x14ac:dyDescent="0.35">
      <c r="A27446">
        <v>321398</v>
      </c>
    </row>
    <row r="27447" spans="1:3" x14ac:dyDescent="0.35">
      <c r="B27447">
        <v>1577631</v>
      </c>
    </row>
    <row r="27448" spans="1:3" x14ac:dyDescent="0.35">
      <c r="A27448">
        <v>290280</v>
      </c>
    </row>
    <row r="27449" spans="1:3" x14ac:dyDescent="0.35">
      <c r="B27449">
        <v>962081</v>
      </c>
    </row>
    <row r="27450" spans="1:3" x14ac:dyDescent="0.35">
      <c r="A27450">
        <v>633752</v>
      </c>
    </row>
    <row r="27451" spans="1:3" x14ac:dyDescent="0.35">
      <c r="B27451">
        <v>1627422</v>
      </c>
    </row>
    <row r="27452" spans="1:3" x14ac:dyDescent="0.35">
      <c r="B27452">
        <v>588153</v>
      </c>
    </row>
    <row r="27453" spans="1:3" x14ac:dyDescent="0.35">
      <c r="C27453">
        <v>313879</v>
      </c>
    </row>
    <row r="27454" spans="1:3" x14ac:dyDescent="0.35">
      <c r="B27454">
        <v>797455</v>
      </c>
    </row>
    <row r="27455" spans="1:3" x14ac:dyDescent="0.35">
      <c r="B27455">
        <v>922035</v>
      </c>
    </row>
    <row r="27456" spans="1:3" x14ac:dyDescent="0.35">
      <c r="B27456">
        <v>395637</v>
      </c>
    </row>
    <row r="27457" spans="1:3" x14ac:dyDescent="0.35">
      <c r="B27457">
        <v>614925</v>
      </c>
    </row>
    <row r="27458" spans="1:3" x14ac:dyDescent="0.35">
      <c r="A27458">
        <v>274260</v>
      </c>
    </row>
    <row r="27459" spans="1:3" x14ac:dyDescent="0.35">
      <c r="B27459">
        <v>678719</v>
      </c>
    </row>
    <row r="27460" spans="1:3" x14ac:dyDescent="0.35">
      <c r="B27460">
        <v>404876</v>
      </c>
    </row>
    <row r="27461" spans="1:3" x14ac:dyDescent="0.35">
      <c r="B27461">
        <v>1271961</v>
      </c>
    </row>
    <row r="27462" spans="1:3" x14ac:dyDescent="0.35">
      <c r="C27462">
        <v>1472987</v>
      </c>
    </row>
    <row r="27463" spans="1:3" x14ac:dyDescent="0.35">
      <c r="B27463">
        <v>1099523</v>
      </c>
    </row>
    <row r="27464" spans="1:3" x14ac:dyDescent="0.35">
      <c r="B27464">
        <v>152419</v>
      </c>
    </row>
    <row r="27465" spans="1:3" x14ac:dyDescent="0.35">
      <c r="B27465">
        <v>817860</v>
      </c>
    </row>
    <row r="27466" spans="1:3" x14ac:dyDescent="0.35">
      <c r="A27466">
        <v>315015</v>
      </c>
    </row>
    <row r="27467" spans="1:3" x14ac:dyDescent="0.35">
      <c r="B27467">
        <v>1236147</v>
      </c>
    </row>
    <row r="27468" spans="1:3" x14ac:dyDescent="0.35">
      <c r="B27468">
        <v>729924</v>
      </c>
    </row>
    <row r="27469" spans="1:3" x14ac:dyDescent="0.35">
      <c r="B27469">
        <v>557463</v>
      </c>
    </row>
    <row r="27470" spans="1:3" x14ac:dyDescent="0.35">
      <c r="A27470">
        <v>501005</v>
      </c>
    </row>
    <row r="27471" spans="1:3" x14ac:dyDescent="0.35">
      <c r="B27471">
        <v>760599</v>
      </c>
    </row>
    <row r="27472" spans="1:3" x14ac:dyDescent="0.35">
      <c r="A27472">
        <v>324314</v>
      </c>
    </row>
    <row r="27473" spans="1:2" x14ac:dyDescent="0.35">
      <c r="A27473">
        <v>520264</v>
      </c>
    </row>
    <row r="27474" spans="1:2" x14ac:dyDescent="0.35">
      <c r="B27474">
        <v>415755</v>
      </c>
    </row>
    <row r="27475" spans="1:2" x14ac:dyDescent="0.35">
      <c r="A27475">
        <v>420181</v>
      </c>
    </row>
    <row r="27476" spans="1:2" x14ac:dyDescent="0.35">
      <c r="B27476">
        <v>755160</v>
      </c>
    </row>
    <row r="27477" spans="1:2" x14ac:dyDescent="0.35">
      <c r="B27477">
        <v>2070196</v>
      </c>
    </row>
    <row r="27478" spans="1:2" x14ac:dyDescent="0.35">
      <c r="A27478">
        <v>270599</v>
      </c>
    </row>
    <row r="27479" spans="1:2" x14ac:dyDescent="0.35">
      <c r="B27479">
        <v>890346</v>
      </c>
    </row>
    <row r="27480" spans="1:2" x14ac:dyDescent="0.35">
      <c r="B27480">
        <v>1677963</v>
      </c>
    </row>
    <row r="27481" spans="1:2" x14ac:dyDescent="0.35">
      <c r="B27481">
        <v>2079616</v>
      </c>
    </row>
    <row r="27482" spans="1:2" x14ac:dyDescent="0.35">
      <c r="A27482">
        <v>575900</v>
      </c>
    </row>
    <row r="27483" spans="1:2" x14ac:dyDescent="0.35">
      <c r="B27483">
        <v>1118532</v>
      </c>
    </row>
    <row r="27484" spans="1:2" x14ac:dyDescent="0.35">
      <c r="A27484">
        <v>409782</v>
      </c>
    </row>
    <row r="27485" spans="1:2" x14ac:dyDescent="0.35">
      <c r="A27485">
        <v>1036155</v>
      </c>
    </row>
    <row r="27486" spans="1:2" x14ac:dyDescent="0.35">
      <c r="B27486">
        <v>2205025</v>
      </c>
    </row>
    <row r="27487" spans="1:2" x14ac:dyDescent="0.35">
      <c r="A27487">
        <v>418337</v>
      </c>
    </row>
    <row r="27488" spans="1:2" x14ac:dyDescent="0.35">
      <c r="B27488">
        <v>474432</v>
      </c>
    </row>
    <row r="27489" spans="1:2" x14ac:dyDescent="0.35">
      <c r="B27489">
        <v>612503</v>
      </c>
    </row>
    <row r="27490" spans="1:2" x14ac:dyDescent="0.35">
      <c r="A27490">
        <v>404845</v>
      </c>
    </row>
    <row r="27491" spans="1:2" x14ac:dyDescent="0.35">
      <c r="A27491">
        <v>1014413</v>
      </c>
    </row>
    <row r="27492" spans="1:2" x14ac:dyDescent="0.35">
      <c r="A27492">
        <v>172657</v>
      </c>
    </row>
    <row r="27493" spans="1:2" x14ac:dyDescent="0.35">
      <c r="A27493">
        <v>389769</v>
      </c>
    </row>
    <row r="27494" spans="1:2" x14ac:dyDescent="0.35">
      <c r="B27494">
        <v>1567080</v>
      </c>
    </row>
    <row r="27495" spans="1:2" x14ac:dyDescent="0.35">
      <c r="B27495">
        <v>579793</v>
      </c>
    </row>
    <row r="27496" spans="1:2" x14ac:dyDescent="0.35">
      <c r="B27496">
        <v>218077</v>
      </c>
    </row>
    <row r="27497" spans="1:2" x14ac:dyDescent="0.35">
      <c r="A27497">
        <v>738917</v>
      </c>
    </row>
    <row r="27498" spans="1:2" x14ac:dyDescent="0.35">
      <c r="A27498">
        <v>470267</v>
      </c>
    </row>
    <row r="27499" spans="1:2" x14ac:dyDescent="0.35">
      <c r="B27499">
        <v>977394</v>
      </c>
    </row>
    <row r="27500" spans="1:2" x14ac:dyDescent="0.35">
      <c r="B27500">
        <v>542032</v>
      </c>
    </row>
    <row r="27501" spans="1:2" x14ac:dyDescent="0.35">
      <c r="B27501">
        <v>737690</v>
      </c>
    </row>
    <row r="27502" spans="1:2" x14ac:dyDescent="0.35">
      <c r="B27502">
        <v>878715</v>
      </c>
    </row>
    <row r="27503" spans="1:2" x14ac:dyDescent="0.35">
      <c r="B27503">
        <v>571667</v>
      </c>
    </row>
    <row r="27504" spans="1:2" x14ac:dyDescent="0.35">
      <c r="B27504">
        <v>976387</v>
      </c>
    </row>
    <row r="27505" spans="1:2" x14ac:dyDescent="0.35">
      <c r="B27505">
        <v>1005804</v>
      </c>
    </row>
    <row r="27506" spans="1:2" x14ac:dyDescent="0.35">
      <c r="B27506">
        <v>820323</v>
      </c>
    </row>
    <row r="27507" spans="1:2" x14ac:dyDescent="0.35">
      <c r="A27507">
        <v>577836</v>
      </c>
    </row>
    <row r="27508" spans="1:2" x14ac:dyDescent="0.35">
      <c r="A27508">
        <v>294942</v>
      </c>
    </row>
    <row r="27509" spans="1:2" x14ac:dyDescent="0.35">
      <c r="A27509">
        <v>463652</v>
      </c>
    </row>
    <row r="27510" spans="1:2" x14ac:dyDescent="0.35">
      <c r="B27510">
        <v>608570</v>
      </c>
    </row>
    <row r="27511" spans="1:2" x14ac:dyDescent="0.35">
      <c r="B27511">
        <v>583940</v>
      </c>
    </row>
    <row r="27512" spans="1:2" x14ac:dyDescent="0.35">
      <c r="B27512">
        <v>462326</v>
      </c>
    </row>
    <row r="27513" spans="1:2" x14ac:dyDescent="0.35">
      <c r="B27513">
        <v>727178</v>
      </c>
    </row>
    <row r="27514" spans="1:2" x14ac:dyDescent="0.35">
      <c r="B27514">
        <v>1506692</v>
      </c>
    </row>
    <row r="27515" spans="1:2" x14ac:dyDescent="0.35">
      <c r="B27515">
        <v>1609478</v>
      </c>
    </row>
    <row r="27516" spans="1:2" x14ac:dyDescent="0.35">
      <c r="A27516">
        <v>280502</v>
      </c>
    </row>
    <row r="27517" spans="1:2" x14ac:dyDescent="0.35">
      <c r="B27517">
        <v>1809051</v>
      </c>
    </row>
    <row r="27518" spans="1:2" x14ac:dyDescent="0.35">
      <c r="A27518">
        <v>222985</v>
      </c>
    </row>
    <row r="27519" spans="1:2" x14ac:dyDescent="0.35">
      <c r="B27519">
        <v>991815</v>
      </c>
    </row>
    <row r="27520" spans="1:2" x14ac:dyDescent="0.35">
      <c r="A27520">
        <v>324106</v>
      </c>
    </row>
    <row r="27521" spans="1:2" x14ac:dyDescent="0.35">
      <c r="A27521">
        <v>657600</v>
      </c>
    </row>
    <row r="27522" spans="1:2" x14ac:dyDescent="0.35">
      <c r="B27522">
        <v>1896633</v>
      </c>
    </row>
    <row r="27523" spans="1:2" x14ac:dyDescent="0.35">
      <c r="B27523">
        <v>1026892</v>
      </c>
    </row>
    <row r="27524" spans="1:2" x14ac:dyDescent="0.35">
      <c r="A27524">
        <v>886531</v>
      </c>
    </row>
    <row r="27525" spans="1:2" x14ac:dyDescent="0.35">
      <c r="B27525">
        <v>471437</v>
      </c>
    </row>
    <row r="27526" spans="1:2" x14ac:dyDescent="0.35">
      <c r="B27526">
        <v>458652</v>
      </c>
    </row>
    <row r="27527" spans="1:2" x14ac:dyDescent="0.35">
      <c r="B27527">
        <v>1104835</v>
      </c>
    </row>
    <row r="27528" spans="1:2" x14ac:dyDescent="0.35">
      <c r="B27528">
        <v>871297</v>
      </c>
    </row>
    <row r="27529" spans="1:2" x14ac:dyDescent="0.35">
      <c r="B27529">
        <v>592095</v>
      </c>
    </row>
    <row r="27530" spans="1:2" x14ac:dyDescent="0.35">
      <c r="B27530">
        <v>690408</v>
      </c>
    </row>
    <row r="27531" spans="1:2" x14ac:dyDescent="0.35">
      <c r="B27531">
        <v>815997</v>
      </c>
    </row>
    <row r="27532" spans="1:2" x14ac:dyDescent="0.35">
      <c r="B27532">
        <v>725287</v>
      </c>
    </row>
    <row r="27533" spans="1:2" x14ac:dyDescent="0.35">
      <c r="B27533">
        <v>943703</v>
      </c>
    </row>
    <row r="27534" spans="1:2" x14ac:dyDescent="0.35">
      <c r="A27534">
        <v>261561</v>
      </c>
    </row>
    <row r="27535" spans="1:2" x14ac:dyDescent="0.35">
      <c r="B27535">
        <v>421952</v>
      </c>
    </row>
    <row r="27536" spans="1:2" x14ac:dyDescent="0.35">
      <c r="B27536">
        <v>1091830</v>
      </c>
    </row>
    <row r="27537" spans="1:2" x14ac:dyDescent="0.35">
      <c r="B27537">
        <v>1635919</v>
      </c>
    </row>
    <row r="27538" spans="1:2" x14ac:dyDescent="0.35">
      <c r="A27538">
        <v>604765</v>
      </c>
    </row>
    <row r="27539" spans="1:2" x14ac:dyDescent="0.35">
      <c r="B27539">
        <v>1515827</v>
      </c>
    </row>
    <row r="27540" spans="1:2" x14ac:dyDescent="0.35">
      <c r="B27540">
        <v>392302</v>
      </c>
    </row>
    <row r="27541" spans="1:2" x14ac:dyDescent="0.35">
      <c r="A27541">
        <v>293794</v>
      </c>
    </row>
    <row r="27542" spans="1:2" x14ac:dyDescent="0.35">
      <c r="B27542">
        <v>572561</v>
      </c>
    </row>
    <row r="27543" spans="1:2" x14ac:dyDescent="0.35">
      <c r="A27543">
        <v>311397</v>
      </c>
    </row>
    <row r="27544" spans="1:2" x14ac:dyDescent="0.35">
      <c r="B27544">
        <v>1493804</v>
      </c>
    </row>
    <row r="27545" spans="1:2" x14ac:dyDescent="0.35">
      <c r="B27545">
        <v>311467</v>
      </c>
    </row>
    <row r="27546" spans="1:2" x14ac:dyDescent="0.35">
      <c r="B27546">
        <v>433141</v>
      </c>
    </row>
    <row r="27547" spans="1:2" x14ac:dyDescent="0.35">
      <c r="A27547">
        <v>247168</v>
      </c>
    </row>
    <row r="27548" spans="1:2" x14ac:dyDescent="0.35">
      <c r="B27548">
        <v>431132</v>
      </c>
    </row>
    <row r="27549" spans="1:2" x14ac:dyDescent="0.35">
      <c r="B27549">
        <v>654875</v>
      </c>
    </row>
    <row r="27550" spans="1:2" x14ac:dyDescent="0.35">
      <c r="A27550">
        <v>1103682</v>
      </c>
    </row>
    <row r="27551" spans="1:2" x14ac:dyDescent="0.35">
      <c r="B27551">
        <v>751326</v>
      </c>
    </row>
    <row r="27552" spans="1:2" x14ac:dyDescent="0.35">
      <c r="B27552">
        <v>625630</v>
      </c>
    </row>
    <row r="27553" spans="1:2" x14ac:dyDescent="0.35">
      <c r="B27553">
        <v>715196</v>
      </c>
    </row>
    <row r="27554" spans="1:2" x14ac:dyDescent="0.35">
      <c r="B27554">
        <v>352833</v>
      </c>
    </row>
    <row r="27555" spans="1:2" x14ac:dyDescent="0.35">
      <c r="B27555">
        <v>869462</v>
      </c>
    </row>
    <row r="27556" spans="1:2" x14ac:dyDescent="0.35">
      <c r="B27556">
        <v>1651626</v>
      </c>
    </row>
    <row r="27557" spans="1:2" x14ac:dyDescent="0.35">
      <c r="A27557">
        <v>196181</v>
      </c>
    </row>
    <row r="27558" spans="1:2" x14ac:dyDescent="0.35">
      <c r="B27558">
        <v>1176019</v>
      </c>
    </row>
    <row r="27559" spans="1:2" x14ac:dyDescent="0.35">
      <c r="B27559">
        <v>1425902</v>
      </c>
    </row>
    <row r="27560" spans="1:2" x14ac:dyDescent="0.35">
      <c r="B27560">
        <v>784099</v>
      </c>
    </row>
    <row r="27561" spans="1:2" x14ac:dyDescent="0.35">
      <c r="A27561">
        <v>202787</v>
      </c>
    </row>
    <row r="27562" spans="1:2" x14ac:dyDescent="0.35">
      <c r="B27562">
        <v>703982</v>
      </c>
    </row>
    <row r="27563" spans="1:2" x14ac:dyDescent="0.35">
      <c r="B27563">
        <v>904108</v>
      </c>
    </row>
    <row r="27564" spans="1:2" x14ac:dyDescent="0.35">
      <c r="B27564">
        <v>393636</v>
      </c>
    </row>
    <row r="27565" spans="1:2" x14ac:dyDescent="0.35">
      <c r="A27565">
        <v>363076</v>
      </c>
    </row>
    <row r="27566" spans="1:2" x14ac:dyDescent="0.35">
      <c r="B27566">
        <v>789538</v>
      </c>
    </row>
    <row r="27567" spans="1:2" x14ac:dyDescent="0.35">
      <c r="B27567">
        <v>1733532</v>
      </c>
    </row>
    <row r="27568" spans="1:2" x14ac:dyDescent="0.35">
      <c r="A27568">
        <v>734661</v>
      </c>
    </row>
    <row r="27569" spans="1:2" x14ac:dyDescent="0.35">
      <c r="B27569">
        <v>1798361</v>
      </c>
    </row>
    <row r="27570" spans="1:2" x14ac:dyDescent="0.35">
      <c r="B27570">
        <v>960578</v>
      </c>
    </row>
    <row r="27571" spans="1:2" x14ac:dyDescent="0.35">
      <c r="A27571">
        <v>251343</v>
      </c>
    </row>
    <row r="27572" spans="1:2" x14ac:dyDescent="0.35">
      <c r="A27572">
        <v>230058</v>
      </c>
    </row>
    <row r="27573" spans="1:2" x14ac:dyDescent="0.35">
      <c r="A27573">
        <v>669342</v>
      </c>
    </row>
    <row r="27574" spans="1:2" x14ac:dyDescent="0.35">
      <c r="B27574">
        <v>1693555</v>
      </c>
    </row>
    <row r="27575" spans="1:2" x14ac:dyDescent="0.35">
      <c r="B27575">
        <v>470784</v>
      </c>
    </row>
    <row r="27576" spans="1:2" x14ac:dyDescent="0.35">
      <c r="A27576">
        <v>1183783</v>
      </c>
    </row>
    <row r="27577" spans="1:2" x14ac:dyDescent="0.35">
      <c r="A27577">
        <v>373915</v>
      </c>
    </row>
    <row r="27578" spans="1:2" x14ac:dyDescent="0.35">
      <c r="B27578">
        <v>488203</v>
      </c>
    </row>
    <row r="27579" spans="1:2" x14ac:dyDescent="0.35">
      <c r="B27579">
        <v>1194264</v>
      </c>
    </row>
    <row r="27580" spans="1:2" x14ac:dyDescent="0.35">
      <c r="A27580">
        <v>994085</v>
      </c>
    </row>
    <row r="27581" spans="1:2" x14ac:dyDescent="0.35">
      <c r="B27581">
        <v>1015673</v>
      </c>
    </row>
    <row r="27582" spans="1:2" x14ac:dyDescent="0.35">
      <c r="B27582">
        <v>956227</v>
      </c>
    </row>
    <row r="27583" spans="1:2" x14ac:dyDescent="0.35">
      <c r="B27583">
        <v>624575</v>
      </c>
    </row>
    <row r="27584" spans="1:2" x14ac:dyDescent="0.35">
      <c r="A27584">
        <v>210585</v>
      </c>
    </row>
    <row r="27585" spans="1:2" x14ac:dyDescent="0.35">
      <c r="B27585">
        <v>667125</v>
      </c>
    </row>
    <row r="27586" spans="1:2" x14ac:dyDescent="0.35">
      <c r="B27586">
        <v>1119405</v>
      </c>
    </row>
    <row r="27587" spans="1:2" x14ac:dyDescent="0.35">
      <c r="B27587">
        <v>725517</v>
      </c>
    </row>
    <row r="27588" spans="1:2" x14ac:dyDescent="0.35">
      <c r="B27588">
        <v>1004383</v>
      </c>
    </row>
    <row r="27589" spans="1:2" x14ac:dyDescent="0.35">
      <c r="B27589">
        <v>800204</v>
      </c>
    </row>
    <row r="27590" spans="1:2" x14ac:dyDescent="0.35">
      <c r="B27590">
        <v>1519830</v>
      </c>
    </row>
    <row r="27591" spans="1:2" x14ac:dyDescent="0.35">
      <c r="A27591">
        <v>489022</v>
      </c>
    </row>
    <row r="27592" spans="1:2" x14ac:dyDescent="0.35">
      <c r="B27592">
        <v>1258537</v>
      </c>
    </row>
    <row r="27593" spans="1:2" x14ac:dyDescent="0.35">
      <c r="B27593">
        <v>842376</v>
      </c>
    </row>
    <row r="27594" spans="1:2" x14ac:dyDescent="0.35">
      <c r="B27594">
        <v>1253017</v>
      </c>
    </row>
    <row r="27595" spans="1:2" x14ac:dyDescent="0.35">
      <c r="A27595">
        <v>192942</v>
      </c>
    </row>
    <row r="27596" spans="1:2" x14ac:dyDescent="0.35">
      <c r="B27596">
        <v>1203398</v>
      </c>
    </row>
    <row r="27597" spans="1:2" x14ac:dyDescent="0.35">
      <c r="B27597">
        <v>812665</v>
      </c>
    </row>
    <row r="27598" spans="1:2" x14ac:dyDescent="0.35">
      <c r="A27598">
        <v>897852</v>
      </c>
    </row>
    <row r="27599" spans="1:2" x14ac:dyDescent="0.35">
      <c r="B27599">
        <v>569833</v>
      </c>
    </row>
    <row r="27600" spans="1:2" x14ac:dyDescent="0.35">
      <c r="B27600">
        <v>682229</v>
      </c>
    </row>
    <row r="27601" spans="1:2" x14ac:dyDescent="0.35">
      <c r="B27601">
        <v>359970</v>
      </c>
    </row>
    <row r="27602" spans="1:2" x14ac:dyDescent="0.35">
      <c r="B27602">
        <v>783892</v>
      </c>
    </row>
    <row r="27603" spans="1:2" x14ac:dyDescent="0.35">
      <c r="B27603">
        <v>1674070</v>
      </c>
    </row>
    <row r="27604" spans="1:2" x14ac:dyDescent="0.35">
      <c r="B27604">
        <v>351946</v>
      </c>
    </row>
    <row r="27605" spans="1:2" x14ac:dyDescent="0.35">
      <c r="A27605">
        <v>579630</v>
      </c>
    </row>
    <row r="27606" spans="1:2" x14ac:dyDescent="0.35">
      <c r="B27606">
        <v>2143746</v>
      </c>
    </row>
    <row r="27607" spans="1:2" x14ac:dyDescent="0.35">
      <c r="B27607">
        <v>1117440</v>
      </c>
    </row>
    <row r="27608" spans="1:2" x14ac:dyDescent="0.35">
      <c r="A27608">
        <v>619507</v>
      </c>
    </row>
    <row r="27609" spans="1:2" x14ac:dyDescent="0.35">
      <c r="A27609">
        <v>84521</v>
      </c>
    </row>
    <row r="27610" spans="1:2" x14ac:dyDescent="0.35">
      <c r="B27610">
        <v>360849</v>
      </c>
    </row>
    <row r="27611" spans="1:2" x14ac:dyDescent="0.35">
      <c r="B27611">
        <v>2074749</v>
      </c>
    </row>
    <row r="27612" spans="1:2" x14ac:dyDescent="0.35">
      <c r="B27612">
        <v>944778</v>
      </c>
    </row>
    <row r="27613" spans="1:2" x14ac:dyDescent="0.35">
      <c r="B27613">
        <v>1512464</v>
      </c>
    </row>
    <row r="27614" spans="1:2" x14ac:dyDescent="0.35">
      <c r="B27614">
        <v>1315468</v>
      </c>
    </row>
    <row r="27615" spans="1:2" x14ac:dyDescent="0.35">
      <c r="B27615">
        <v>663950</v>
      </c>
    </row>
    <row r="27616" spans="1:2" x14ac:dyDescent="0.35">
      <c r="B27616">
        <v>834470</v>
      </c>
    </row>
    <row r="27617" spans="1:2" x14ac:dyDescent="0.35">
      <c r="B27617">
        <v>626904</v>
      </c>
    </row>
    <row r="27618" spans="1:2" x14ac:dyDescent="0.35">
      <c r="B27618">
        <v>824605</v>
      </c>
    </row>
    <row r="27619" spans="1:2" x14ac:dyDescent="0.35">
      <c r="B27619">
        <v>1068441</v>
      </c>
    </row>
    <row r="27620" spans="1:2" x14ac:dyDescent="0.35">
      <c r="B27620">
        <v>822516</v>
      </c>
    </row>
    <row r="27621" spans="1:2" x14ac:dyDescent="0.35">
      <c r="B27621">
        <v>902008</v>
      </c>
    </row>
    <row r="27622" spans="1:2" x14ac:dyDescent="0.35">
      <c r="B27622">
        <v>1305460</v>
      </c>
    </row>
    <row r="27623" spans="1:2" x14ac:dyDescent="0.35">
      <c r="A27623">
        <v>556537</v>
      </c>
    </row>
    <row r="27624" spans="1:2" x14ac:dyDescent="0.35">
      <c r="B27624">
        <v>1081661</v>
      </c>
    </row>
    <row r="27625" spans="1:2" x14ac:dyDescent="0.35">
      <c r="B27625">
        <v>788598</v>
      </c>
    </row>
    <row r="27626" spans="1:2" x14ac:dyDescent="0.35">
      <c r="B27626">
        <v>1196994</v>
      </c>
    </row>
    <row r="27627" spans="1:2" x14ac:dyDescent="0.35">
      <c r="B27627">
        <v>991495</v>
      </c>
    </row>
    <row r="27628" spans="1:2" x14ac:dyDescent="0.35">
      <c r="B27628">
        <v>896763</v>
      </c>
    </row>
    <row r="27629" spans="1:2" x14ac:dyDescent="0.35">
      <c r="A27629">
        <v>1038106</v>
      </c>
    </row>
    <row r="27630" spans="1:2" x14ac:dyDescent="0.35">
      <c r="B27630">
        <v>472176</v>
      </c>
    </row>
    <row r="27631" spans="1:2" x14ac:dyDescent="0.35">
      <c r="B27631">
        <v>676450</v>
      </c>
    </row>
    <row r="27632" spans="1:2" x14ac:dyDescent="0.35">
      <c r="B27632">
        <v>360045</v>
      </c>
    </row>
    <row r="27633" spans="1:2" x14ac:dyDescent="0.35">
      <c r="B27633">
        <v>701805</v>
      </c>
    </row>
    <row r="27634" spans="1:2" x14ac:dyDescent="0.35">
      <c r="B27634">
        <v>1640549</v>
      </c>
    </row>
    <row r="27635" spans="1:2" x14ac:dyDescent="0.35">
      <c r="B27635">
        <v>2304798</v>
      </c>
    </row>
    <row r="27636" spans="1:2" x14ac:dyDescent="0.35">
      <c r="B27636">
        <v>1140517</v>
      </c>
    </row>
    <row r="27637" spans="1:2" x14ac:dyDescent="0.35">
      <c r="B27637">
        <v>357776</v>
      </c>
    </row>
    <row r="27638" spans="1:2" x14ac:dyDescent="0.35">
      <c r="B27638">
        <v>2012891</v>
      </c>
    </row>
    <row r="27639" spans="1:2" x14ac:dyDescent="0.35">
      <c r="B27639">
        <v>485184</v>
      </c>
    </row>
    <row r="27640" spans="1:2" x14ac:dyDescent="0.35">
      <c r="B27640">
        <v>1347833</v>
      </c>
    </row>
    <row r="27641" spans="1:2" x14ac:dyDescent="0.35">
      <c r="B27641">
        <v>256284</v>
      </c>
    </row>
    <row r="27642" spans="1:2" x14ac:dyDescent="0.35">
      <c r="B27642">
        <v>1301184</v>
      </c>
    </row>
    <row r="27643" spans="1:2" x14ac:dyDescent="0.35">
      <c r="B27643">
        <v>1042972</v>
      </c>
    </row>
    <row r="27644" spans="1:2" x14ac:dyDescent="0.35">
      <c r="B27644">
        <v>601777</v>
      </c>
    </row>
    <row r="27645" spans="1:2" x14ac:dyDescent="0.35">
      <c r="B27645">
        <v>144944</v>
      </c>
    </row>
    <row r="27646" spans="1:2" x14ac:dyDescent="0.35">
      <c r="B27646">
        <v>735143</v>
      </c>
    </row>
    <row r="27647" spans="1:2" x14ac:dyDescent="0.35">
      <c r="A27647">
        <v>239768</v>
      </c>
    </row>
    <row r="27648" spans="1:2" x14ac:dyDescent="0.35">
      <c r="B27648">
        <v>703265</v>
      </c>
    </row>
    <row r="27649" spans="1:2" x14ac:dyDescent="0.35">
      <c r="B27649">
        <v>1567451</v>
      </c>
    </row>
    <row r="27650" spans="1:2" x14ac:dyDescent="0.35">
      <c r="A27650">
        <v>205062</v>
      </c>
    </row>
    <row r="27651" spans="1:2" x14ac:dyDescent="0.35">
      <c r="B27651">
        <v>650035</v>
      </c>
    </row>
    <row r="27652" spans="1:2" x14ac:dyDescent="0.35">
      <c r="B27652">
        <v>901823</v>
      </c>
    </row>
    <row r="27653" spans="1:2" x14ac:dyDescent="0.35">
      <c r="B27653">
        <v>675925</v>
      </c>
    </row>
    <row r="27654" spans="1:2" x14ac:dyDescent="0.35">
      <c r="B27654">
        <v>624478</v>
      </c>
    </row>
    <row r="27655" spans="1:2" x14ac:dyDescent="0.35">
      <c r="A27655">
        <v>358413</v>
      </c>
    </row>
    <row r="27656" spans="1:2" x14ac:dyDescent="0.35">
      <c r="B27656">
        <v>837128</v>
      </c>
    </row>
    <row r="27657" spans="1:2" x14ac:dyDescent="0.35">
      <c r="B27657">
        <v>375985</v>
      </c>
    </row>
    <row r="27658" spans="1:2" x14ac:dyDescent="0.35">
      <c r="B27658">
        <v>1489769</v>
      </c>
    </row>
    <row r="27659" spans="1:2" x14ac:dyDescent="0.35">
      <c r="A27659">
        <v>593677</v>
      </c>
    </row>
    <row r="27660" spans="1:2" x14ac:dyDescent="0.35">
      <c r="A27660">
        <v>321528</v>
      </c>
    </row>
    <row r="27661" spans="1:2" x14ac:dyDescent="0.35">
      <c r="B27661">
        <v>886004</v>
      </c>
    </row>
    <row r="27662" spans="1:2" x14ac:dyDescent="0.35">
      <c r="B27662">
        <v>1758556</v>
      </c>
    </row>
    <row r="27663" spans="1:2" x14ac:dyDescent="0.35">
      <c r="B27663">
        <v>850070</v>
      </c>
    </row>
    <row r="27664" spans="1:2" x14ac:dyDescent="0.35">
      <c r="B27664">
        <v>1426156</v>
      </c>
    </row>
    <row r="27665" spans="1:2" x14ac:dyDescent="0.35">
      <c r="B27665">
        <v>538582</v>
      </c>
    </row>
    <row r="27666" spans="1:2" x14ac:dyDescent="0.35">
      <c r="A27666">
        <v>477087</v>
      </c>
    </row>
    <row r="27667" spans="1:2" x14ac:dyDescent="0.35">
      <c r="B27667">
        <v>2095364</v>
      </c>
    </row>
    <row r="27668" spans="1:2" x14ac:dyDescent="0.35">
      <c r="B27668">
        <v>485849</v>
      </c>
    </row>
    <row r="27669" spans="1:2" x14ac:dyDescent="0.35">
      <c r="B27669">
        <v>1282029</v>
      </c>
    </row>
    <row r="27670" spans="1:2" x14ac:dyDescent="0.35">
      <c r="B27670">
        <v>975638</v>
      </c>
    </row>
    <row r="27671" spans="1:2" x14ac:dyDescent="0.35">
      <c r="B27671">
        <v>652030</v>
      </c>
    </row>
    <row r="27672" spans="1:2" x14ac:dyDescent="0.35">
      <c r="A27672">
        <v>610775</v>
      </c>
    </row>
    <row r="27673" spans="1:2" x14ac:dyDescent="0.35">
      <c r="B27673">
        <v>123725</v>
      </c>
    </row>
    <row r="27674" spans="1:2" x14ac:dyDescent="0.35">
      <c r="B27674">
        <v>1339255</v>
      </c>
    </row>
    <row r="27675" spans="1:2" x14ac:dyDescent="0.35">
      <c r="B27675">
        <v>1029245</v>
      </c>
    </row>
    <row r="27676" spans="1:2" x14ac:dyDescent="0.35">
      <c r="B27676">
        <v>681394</v>
      </c>
    </row>
    <row r="27677" spans="1:2" x14ac:dyDescent="0.35">
      <c r="B27677">
        <v>1844837</v>
      </c>
    </row>
    <row r="27678" spans="1:2" x14ac:dyDescent="0.35">
      <c r="A27678">
        <v>288113</v>
      </c>
    </row>
    <row r="27679" spans="1:2" x14ac:dyDescent="0.35">
      <c r="B27679">
        <v>903538</v>
      </c>
    </row>
    <row r="27680" spans="1:2" x14ac:dyDescent="0.35">
      <c r="A27680">
        <v>573988</v>
      </c>
    </row>
    <row r="27681" spans="1:3" x14ac:dyDescent="0.35">
      <c r="B27681">
        <v>1075999</v>
      </c>
    </row>
    <row r="27682" spans="1:3" x14ac:dyDescent="0.35">
      <c r="B27682">
        <v>1139926</v>
      </c>
    </row>
    <row r="27683" spans="1:3" x14ac:dyDescent="0.35">
      <c r="C27683">
        <v>497915</v>
      </c>
    </row>
    <row r="27684" spans="1:3" x14ac:dyDescent="0.35">
      <c r="B27684">
        <v>1172663</v>
      </c>
    </row>
    <row r="27685" spans="1:3" x14ac:dyDescent="0.35">
      <c r="A27685">
        <v>572850</v>
      </c>
    </row>
    <row r="27686" spans="1:3" x14ac:dyDescent="0.35">
      <c r="A27686">
        <v>285682</v>
      </c>
    </row>
    <row r="27687" spans="1:3" x14ac:dyDescent="0.35">
      <c r="B27687">
        <v>1239109</v>
      </c>
    </row>
    <row r="27688" spans="1:3" x14ac:dyDescent="0.35">
      <c r="B27688">
        <v>1506236</v>
      </c>
    </row>
    <row r="27689" spans="1:3" x14ac:dyDescent="0.35">
      <c r="B27689">
        <v>1005546</v>
      </c>
    </row>
    <row r="27690" spans="1:3" x14ac:dyDescent="0.35">
      <c r="B27690">
        <v>467253</v>
      </c>
    </row>
    <row r="27691" spans="1:3" x14ac:dyDescent="0.35">
      <c r="A27691">
        <v>271395</v>
      </c>
    </row>
    <row r="27692" spans="1:3" x14ac:dyDescent="0.35">
      <c r="B27692">
        <v>1891356</v>
      </c>
    </row>
    <row r="27693" spans="1:3" x14ac:dyDescent="0.35">
      <c r="B27693">
        <v>1008774</v>
      </c>
    </row>
    <row r="27694" spans="1:3" x14ac:dyDescent="0.35">
      <c r="A27694">
        <v>792020</v>
      </c>
    </row>
    <row r="27695" spans="1:3" x14ac:dyDescent="0.35">
      <c r="A27695">
        <v>250914</v>
      </c>
    </row>
    <row r="27696" spans="1:3" x14ac:dyDescent="0.35">
      <c r="C27696">
        <v>1362681</v>
      </c>
    </row>
    <row r="27697" spans="1:2" x14ac:dyDescent="0.35">
      <c r="B27697">
        <v>1094022</v>
      </c>
    </row>
    <row r="27698" spans="1:2" x14ac:dyDescent="0.35">
      <c r="B27698">
        <v>2588075</v>
      </c>
    </row>
    <row r="27699" spans="1:2" x14ac:dyDescent="0.35">
      <c r="B27699">
        <v>1458784</v>
      </c>
    </row>
    <row r="27700" spans="1:2" x14ac:dyDescent="0.35">
      <c r="A27700">
        <v>288231</v>
      </c>
    </row>
    <row r="27701" spans="1:2" x14ac:dyDescent="0.35">
      <c r="B27701">
        <v>2400920</v>
      </c>
    </row>
    <row r="27702" spans="1:2" x14ac:dyDescent="0.35">
      <c r="B27702">
        <v>2127857</v>
      </c>
    </row>
    <row r="27703" spans="1:2" x14ac:dyDescent="0.35">
      <c r="B27703">
        <v>365186</v>
      </c>
    </row>
    <row r="27704" spans="1:2" x14ac:dyDescent="0.35">
      <c r="B27704">
        <v>968216</v>
      </c>
    </row>
    <row r="27705" spans="1:2" x14ac:dyDescent="0.35">
      <c r="B27705">
        <v>872074</v>
      </c>
    </row>
    <row r="27706" spans="1:2" x14ac:dyDescent="0.35">
      <c r="A27706">
        <v>475196</v>
      </c>
    </row>
    <row r="27707" spans="1:2" x14ac:dyDescent="0.35">
      <c r="B27707">
        <v>384716</v>
      </c>
    </row>
    <row r="27708" spans="1:2" x14ac:dyDescent="0.35">
      <c r="B27708">
        <v>723791</v>
      </c>
    </row>
    <row r="27709" spans="1:2" x14ac:dyDescent="0.35">
      <c r="B27709">
        <v>473885</v>
      </c>
    </row>
    <row r="27710" spans="1:2" x14ac:dyDescent="0.35">
      <c r="A27710">
        <v>318920</v>
      </c>
    </row>
    <row r="27711" spans="1:2" x14ac:dyDescent="0.35">
      <c r="B27711">
        <v>1126634</v>
      </c>
    </row>
    <row r="27712" spans="1:2" x14ac:dyDescent="0.35">
      <c r="B27712">
        <v>1009392</v>
      </c>
    </row>
    <row r="27713" spans="1:2" x14ac:dyDescent="0.35">
      <c r="B27713">
        <v>520363</v>
      </c>
    </row>
    <row r="27714" spans="1:2" x14ac:dyDescent="0.35">
      <c r="B27714">
        <v>1719570</v>
      </c>
    </row>
    <row r="27715" spans="1:2" x14ac:dyDescent="0.35">
      <c r="A27715">
        <v>278658</v>
      </c>
    </row>
    <row r="27716" spans="1:2" x14ac:dyDescent="0.35">
      <c r="B27716">
        <v>713574</v>
      </c>
    </row>
    <row r="27717" spans="1:2" x14ac:dyDescent="0.35">
      <c r="B27717">
        <v>1009623</v>
      </c>
    </row>
    <row r="27718" spans="1:2" x14ac:dyDescent="0.35">
      <c r="B27718">
        <v>1015672</v>
      </c>
    </row>
    <row r="27719" spans="1:2" x14ac:dyDescent="0.35">
      <c r="B27719">
        <v>1237341</v>
      </c>
    </row>
    <row r="27720" spans="1:2" x14ac:dyDescent="0.35">
      <c r="B27720">
        <v>992096</v>
      </c>
    </row>
    <row r="27721" spans="1:2" x14ac:dyDescent="0.35">
      <c r="B27721">
        <v>1323673</v>
      </c>
    </row>
    <row r="27722" spans="1:2" x14ac:dyDescent="0.35">
      <c r="B27722">
        <v>590842</v>
      </c>
    </row>
    <row r="27723" spans="1:2" x14ac:dyDescent="0.35">
      <c r="B27723">
        <v>358845</v>
      </c>
    </row>
    <row r="27724" spans="1:2" x14ac:dyDescent="0.35">
      <c r="B27724">
        <v>1011004</v>
      </c>
    </row>
    <row r="27725" spans="1:2" x14ac:dyDescent="0.35">
      <c r="B27725">
        <v>1414631</v>
      </c>
    </row>
    <row r="27726" spans="1:2" x14ac:dyDescent="0.35">
      <c r="B27726">
        <v>819292</v>
      </c>
    </row>
    <row r="27727" spans="1:2" x14ac:dyDescent="0.35">
      <c r="A27727">
        <v>651186</v>
      </c>
    </row>
    <row r="27728" spans="1:2" x14ac:dyDescent="0.35">
      <c r="A27728">
        <v>554597</v>
      </c>
    </row>
    <row r="27729" spans="1:2" x14ac:dyDescent="0.35">
      <c r="A27729">
        <v>163744</v>
      </c>
    </row>
    <row r="27730" spans="1:2" x14ac:dyDescent="0.35">
      <c r="A27730">
        <v>395820</v>
      </c>
    </row>
    <row r="27731" spans="1:2" x14ac:dyDescent="0.35">
      <c r="B27731">
        <v>928304</v>
      </c>
    </row>
    <row r="27732" spans="1:2" x14ac:dyDescent="0.35">
      <c r="B27732">
        <v>2629844</v>
      </c>
    </row>
    <row r="27733" spans="1:2" x14ac:dyDescent="0.35">
      <c r="B27733">
        <v>1352186</v>
      </c>
    </row>
    <row r="27734" spans="1:2" x14ac:dyDescent="0.35">
      <c r="B27734">
        <v>425830</v>
      </c>
    </row>
    <row r="27735" spans="1:2" x14ac:dyDescent="0.35">
      <c r="B27735">
        <v>2532613</v>
      </c>
    </row>
    <row r="27736" spans="1:2" x14ac:dyDescent="0.35">
      <c r="B27736">
        <v>714968</v>
      </c>
    </row>
    <row r="27737" spans="1:2" x14ac:dyDescent="0.35">
      <c r="B27737">
        <v>786612</v>
      </c>
    </row>
    <row r="27738" spans="1:2" x14ac:dyDescent="0.35">
      <c r="A27738">
        <v>242339</v>
      </c>
    </row>
    <row r="27739" spans="1:2" x14ac:dyDescent="0.35">
      <c r="B27739">
        <v>709530</v>
      </c>
    </row>
    <row r="27740" spans="1:2" x14ac:dyDescent="0.35">
      <c r="B27740">
        <v>588610</v>
      </c>
    </row>
    <row r="27741" spans="1:2" x14ac:dyDescent="0.35">
      <c r="B27741">
        <v>619592</v>
      </c>
    </row>
    <row r="27742" spans="1:2" x14ac:dyDescent="0.35">
      <c r="A27742">
        <v>290840</v>
      </c>
    </row>
    <row r="27743" spans="1:2" x14ac:dyDescent="0.35">
      <c r="B27743">
        <v>682887</v>
      </c>
    </row>
    <row r="27744" spans="1:2" x14ac:dyDescent="0.35">
      <c r="A27744">
        <v>344759</v>
      </c>
    </row>
    <row r="27745" spans="1:2" x14ac:dyDescent="0.35">
      <c r="B27745">
        <v>715215</v>
      </c>
    </row>
    <row r="27746" spans="1:2" x14ac:dyDescent="0.35">
      <c r="B27746">
        <v>568870</v>
      </c>
    </row>
    <row r="27747" spans="1:2" x14ac:dyDescent="0.35">
      <c r="B27747">
        <v>684431</v>
      </c>
    </row>
    <row r="27748" spans="1:2" x14ac:dyDescent="0.35">
      <c r="A27748">
        <v>324495</v>
      </c>
    </row>
    <row r="27749" spans="1:2" x14ac:dyDescent="0.35">
      <c r="A27749">
        <v>153289</v>
      </c>
    </row>
    <row r="27750" spans="1:2" x14ac:dyDescent="0.35">
      <c r="B27750">
        <v>591314</v>
      </c>
    </row>
    <row r="27751" spans="1:2" x14ac:dyDescent="0.35">
      <c r="B27751">
        <v>906860</v>
      </c>
    </row>
    <row r="27752" spans="1:2" x14ac:dyDescent="0.35">
      <c r="B27752">
        <v>371958</v>
      </c>
    </row>
    <row r="27753" spans="1:2" x14ac:dyDescent="0.35">
      <c r="B27753">
        <v>830880</v>
      </c>
    </row>
    <row r="27754" spans="1:2" x14ac:dyDescent="0.35">
      <c r="A27754">
        <v>101137</v>
      </c>
    </row>
    <row r="27755" spans="1:2" x14ac:dyDescent="0.35">
      <c r="B27755">
        <v>627837</v>
      </c>
    </row>
    <row r="27756" spans="1:2" x14ac:dyDescent="0.35">
      <c r="B27756">
        <v>301075</v>
      </c>
    </row>
    <row r="27757" spans="1:2" x14ac:dyDescent="0.35">
      <c r="A27757">
        <v>108075</v>
      </c>
    </row>
    <row r="27758" spans="1:2" x14ac:dyDescent="0.35">
      <c r="B27758">
        <v>313388</v>
      </c>
    </row>
    <row r="27759" spans="1:2" x14ac:dyDescent="0.35">
      <c r="B27759">
        <v>366422</v>
      </c>
    </row>
    <row r="27760" spans="1:2" x14ac:dyDescent="0.35">
      <c r="A27760">
        <v>204210</v>
      </c>
    </row>
    <row r="27761" spans="1:2" x14ac:dyDescent="0.35">
      <c r="B27761">
        <v>580998</v>
      </c>
    </row>
    <row r="27762" spans="1:2" x14ac:dyDescent="0.35">
      <c r="A27762">
        <v>276763</v>
      </c>
    </row>
    <row r="27763" spans="1:2" x14ac:dyDescent="0.35">
      <c r="A27763">
        <v>76744</v>
      </c>
    </row>
    <row r="27764" spans="1:2" x14ac:dyDescent="0.35">
      <c r="B27764">
        <v>671932</v>
      </c>
    </row>
    <row r="27765" spans="1:2" x14ac:dyDescent="0.35">
      <c r="B27765">
        <v>366822</v>
      </c>
    </row>
    <row r="27766" spans="1:2" x14ac:dyDescent="0.35">
      <c r="B27766">
        <v>243536</v>
      </c>
    </row>
    <row r="27767" spans="1:2" x14ac:dyDescent="0.35">
      <c r="A27767">
        <v>136729</v>
      </c>
    </row>
    <row r="27768" spans="1:2" x14ac:dyDescent="0.35">
      <c r="B27768">
        <v>438638</v>
      </c>
    </row>
    <row r="27769" spans="1:2" x14ac:dyDescent="0.35">
      <c r="A27769">
        <v>107504</v>
      </c>
    </row>
    <row r="27770" spans="1:2" x14ac:dyDescent="0.35">
      <c r="B27770">
        <v>350993</v>
      </c>
    </row>
    <row r="27771" spans="1:2" x14ac:dyDescent="0.35">
      <c r="A27771">
        <v>130835</v>
      </c>
    </row>
    <row r="27772" spans="1:2" x14ac:dyDescent="0.35">
      <c r="B27772">
        <v>424599</v>
      </c>
    </row>
    <row r="27773" spans="1:2" x14ac:dyDescent="0.35">
      <c r="A27773">
        <v>222006</v>
      </c>
    </row>
    <row r="27774" spans="1:2" x14ac:dyDescent="0.35">
      <c r="B27774">
        <v>619496</v>
      </c>
    </row>
    <row r="27775" spans="1:2" x14ac:dyDescent="0.35">
      <c r="A27775">
        <v>114620</v>
      </c>
    </row>
    <row r="27776" spans="1:2" x14ac:dyDescent="0.35">
      <c r="A27776">
        <v>205509</v>
      </c>
    </row>
    <row r="27777" spans="1:2" x14ac:dyDescent="0.35">
      <c r="B27777">
        <v>678788</v>
      </c>
    </row>
    <row r="27778" spans="1:2" x14ac:dyDescent="0.35">
      <c r="B27778">
        <v>394668</v>
      </c>
    </row>
    <row r="27779" spans="1:2" x14ac:dyDescent="0.35">
      <c r="B27779">
        <v>400971</v>
      </c>
    </row>
    <row r="27780" spans="1:2" x14ac:dyDescent="0.35">
      <c r="B27780">
        <v>453551</v>
      </c>
    </row>
    <row r="27781" spans="1:2" x14ac:dyDescent="0.35">
      <c r="A27781">
        <v>103293</v>
      </c>
    </row>
    <row r="27782" spans="1:2" x14ac:dyDescent="0.35">
      <c r="B27782">
        <v>357276</v>
      </c>
    </row>
    <row r="27783" spans="1:2" x14ac:dyDescent="0.35">
      <c r="A27783">
        <v>132945</v>
      </c>
    </row>
    <row r="27784" spans="1:2" x14ac:dyDescent="0.35">
      <c r="B27784">
        <v>526582</v>
      </c>
    </row>
    <row r="27785" spans="1:2" x14ac:dyDescent="0.35">
      <c r="A27785">
        <v>94543</v>
      </c>
    </row>
    <row r="27786" spans="1:2" x14ac:dyDescent="0.35">
      <c r="A27786">
        <v>97256</v>
      </c>
    </row>
    <row r="27787" spans="1:2" x14ac:dyDescent="0.35">
      <c r="B27787">
        <v>527047</v>
      </c>
    </row>
    <row r="27788" spans="1:2" x14ac:dyDescent="0.35">
      <c r="B27788">
        <v>499895</v>
      </c>
    </row>
    <row r="27789" spans="1:2" x14ac:dyDescent="0.35">
      <c r="A27789">
        <v>148341</v>
      </c>
    </row>
    <row r="27790" spans="1:2" x14ac:dyDescent="0.35">
      <c r="B27790">
        <v>564310</v>
      </c>
    </row>
    <row r="27791" spans="1:2" x14ac:dyDescent="0.35">
      <c r="B27791">
        <v>338175</v>
      </c>
    </row>
    <row r="27792" spans="1:2" x14ac:dyDescent="0.35">
      <c r="B27792">
        <v>578556</v>
      </c>
    </row>
    <row r="27793" spans="1:3" x14ac:dyDescent="0.35">
      <c r="B27793">
        <v>572603</v>
      </c>
    </row>
    <row r="27794" spans="1:3" x14ac:dyDescent="0.35">
      <c r="B27794">
        <v>748475</v>
      </c>
    </row>
    <row r="27795" spans="1:3" x14ac:dyDescent="0.35">
      <c r="B27795">
        <v>587652</v>
      </c>
    </row>
    <row r="27796" spans="1:3" x14ac:dyDescent="0.35">
      <c r="B27796">
        <v>181907</v>
      </c>
    </row>
    <row r="27797" spans="1:3" x14ac:dyDescent="0.35">
      <c r="B27797">
        <v>301362</v>
      </c>
    </row>
    <row r="27798" spans="1:3" x14ac:dyDescent="0.35">
      <c r="B27798">
        <v>272407</v>
      </c>
    </row>
    <row r="27799" spans="1:3" x14ac:dyDescent="0.35">
      <c r="A27799">
        <v>239350</v>
      </c>
    </row>
    <row r="27800" spans="1:3" x14ac:dyDescent="0.35">
      <c r="B27800">
        <v>508759</v>
      </c>
    </row>
    <row r="27801" spans="1:3" x14ac:dyDescent="0.35">
      <c r="B27801">
        <v>369440</v>
      </c>
    </row>
    <row r="27802" spans="1:3" x14ac:dyDescent="0.35">
      <c r="B27802">
        <v>375360</v>
      </c>
    </row>
    <row r="27803" spans="1:3" x14ac:dyDescent="0.35">
      <c r="B27803">
        <v>660928</v>
      </c>
    </row>
    <row r="27804" spans="1:3" x14ac:dyDescent="0.35">
      <c r="C27804">
        <v>291071</v>
      </c>
    </row>
    <row r="27805" spans="1:3" x14ac:dyDescent="0.35">
      <c r="B27805">
        <v>352152</v>
      </c>
    </row>
    <row r="27806" spans="1:3" x14ac:dyDescent="0.35">
      <c r="B27806">
        <v>414899</v>
      </c>
    </row>
    <row r="27807" spans="1:3" x14ac:dyDescent="0.35">
      <c r="B27807">
        <v>446466</v>
      </c>
    </row>
    <row r="27808" spans="1:3" x14ac:dyDescent="0.35">
      <c r="B27808">
        <v>474693</v>
      </c>
    </row>
    <row r="27809" spans="1:2" x14ac:dyDescent="0.35">
      <c r="B27809">
        <v>563444</v>
      </c>
    </row>
    <row r="27810" spans="1:2" x14ac:dyDescent="0.35">
      <c r="B27810">
        <v>251224</v>
      </c>
    </row>
    <row r="27811" spans="1:2" x14ac:dyDescent="0.35">
      <c r="B27811">
        <v>320698</v>
      </c>
    </row>
    <row r="27812" spans="1:2" x14ac:dyDescent="0.35">
      <c r="B27812">
        <v>352855</v>
      </c>
    </row>
    <row r="27813" spans="1:2" x14ac:dyDescent="0.35">
      <c r="A27813">
        <v>199745</v>
      </c>
    </row>
    <row r="27814" spans="1:2" x14ac:dyDescent="0.35">
      <c r="B27814">
        <v>349142</v>
      </c>
    </row>
    <row r="27815" spans="1:2" x14ac:dyDescent="0.35">
      <c r="B27815">
        <v>698986</v>
      </c>
    </row>
    <row r="27816" spans="1:2" x14ac:dyDescent="0.35">
      <c r="B27816">
        <v>690307</v>
      </c>
    </row>
    <row r="27817" spans="1:2" x14ac:dyDescent="0.35">
      <c r="B27817">
        <v>76029</v>
      </c>
    </row>
    <row r="27818" spans="1:2" x14ac:dyDescent="0.35">
      <c r="B27818">
        <v>587629</v>
      </c>
    </row>
    <row r="27819" spans="1:2" x14ac:dyDescent="0.35">
      <c r="B27819">
        <v>411405</v>
      </c>
    </row>
    <row r="27820" spans="1:2" x14ac:dyDescent="0.35">
      <c r="A27820">
        <v>145859</v>
      </c>
    </row>
    <row r="27821" spans="1:2" x14ac:dyDescent="0.35">
      <c r="B27821">
        <v>802246</v>
      </c>
    </row>
    <row r="27822" spans="1:2" x14ac:dyDescent="0.35">
      <c r="B27822">
        <v>457757</v>
      </c>
    </row>
    <row r="27823" spans="1:2" x14ac:dyDescent="0.35">
      <c r="B27823">
        <v>633124</v>
      </c>
    </row>
    <row r="27824" spans="1:2" x14ac:dyDescent="0.35">
      <c r="B27824">
        <v>684492</v>
      </c>
    </row>
    <row r="27825" spans="1:3" x14ac:dyDescent="0.35">
      <c r="C27825">
        <v>289144</v>
      </c>
    </row>
    <row r="27826" spans="1:3" x14ac:dyDescent="0.35">
      <c r="B27826">
        <v>415992</v>
      </c>
    </row>
    <row r="27827" spans="1:3" x14ac:dyDescent="0.35">
      <c r="A27827">
        <v>288315</v>
      </c>
    </row>
    <row r="27828" spans="1:3" x14ac:dyDescent="0.35">
      <c r="A27828">
        <v>103166</v>
      </c>
    </row>
    <row r="27829" spans="1:3" x14ac:dyDescent="0.35">
      <c r="B27829">
        <v>525428</v>
      </c>
    </row>
    <row r="27830" spans="1:3" x14ac:dyDescent="0.35">
      <c r="B27830">
        <v>643007</v>
      </c>
    </row>
    <row r="27831" spans="1:3" x14ac:dyDescent="0.35">
      <c r="B27831">
        <v>655833</v>
      </c>
    </row>
    <row r="27832" spans="1:3" x14ac:dyDescent="0.35">
      <c r="A27832">
        <v>197806</v>
      </c>
    </row>
    <row r="27833" spans="1:3" x14ac:dyDescent="0.35">
      <c r="B27833">
        <v>455674</v>
      </c>
    </row>
    <row r="27834" spans="1:3" x14ac:dyDescent="0.35">
      <c r="B27834">
        <v>598361</v>
      </c>
    </row>
    <row r="27835" spans="1:3" x14ac:dyDescent="0.35">
      <c r="B27835">
        <v>368341</v>
      </c>
    </row>
    <row r="27836" spans="1:3" x14ac:dyDescent="0.35">
      <c r="B27836">
        <v>419077</v>
      </c>
    </row>
    <row r="27837" spans="1:3" x14ac:dyDescent="0.35">
      <c r="B27837">
        <v>89831</v>
      </c>
    </row>
    <row r="27838" spans="1:3" x14ac:dyDescent="0.35">
      <c r="B27838">
        <v>674450</v>
      </c>
    </row>
    <row r="27839" spans="1:3" x14ac:dyDescent="0.35">
      <c r="A27839">
        <v>352608</v>
      </c>
    </row>
    <row r="27840" spans="1:3" x14ac:dyDescent="0.35">
      <c r="B27840">
        <v>538535</v>
      </c>
    </row>
    <row r="27841" spans="1:2" x14ac:dyDescent="0.35">
      <c r="A27841">
        <v>192115</v>
      </c>
    </row>
    <row r="27842" spans="1:2" x14ac:dyDescent="0.35">
      <c r="B27842">
        <v>422545</v>
      </c>
    </row>
    <row r="27843" spans="1:2" x14ac:dyDescent="0.35">
      <c r="B27843">
        <v>873877</v>
      </c>
    </row>
    <row r="27844" spans="1:2" x14ac:dyDescent="0.35">
      <c r="A27844">
        <v>246527</v>
      </c>
    </row>
    <row r="27845" spans="1:2" x14ac:dyDescent="0.35">
      <c r="B27845">
        <v>875808</v>
      </c>
    </row>
    <row r="27846" spans="1:2" x14ac:dyDescent="0.35">
      <c r="B27846">
        <v>571973</v>
      </c>
    </row>
    <row r="27847" spans="1:2" x14ac:dyDescent="0.35">
      <c r="A27847">
        <v>227594</v>
      </c>
    </row>
    <row r="27848" spans="1:2" x14ac:dyDescent="0.35">
      <c r="B27848">
        <v>751322</v>
      </c>
    </row>
    <row r="27849" spans="1:2" x14ac:dyDescent="0.35">
      <c r="B27849">
        <v>220564</v>
      </c>
    </row>
    <row r="27850" spans="1:2" x14ac:dyDescent="0.35">
      <c r="A27850">
        <v>251854</v>
      </c>
    </row>
    <row r="27851" spans="1:2" x14ac:dyDescent="0.35">
      <c r="A27851">
        <v>421998</v>
      </c>
    </row>
    <row r="27852" spans="1:2" x14ac:dyDescent="0.35">
      <c r="B27852">
        <v>653359</v>
      </c>
    </row>
    <row r="27853" spans="1:2" x14ac:dyDescent="0.35">
      <c r="B27853">
        <v>357114</v>
      </c>
    </row>
    <row r="27854" spans="1:2" x14ac:dyDescent="0.35">
      <c r="B27854">
        <v>275276</v>
      </c>
    </row>
    <row r="27855" spans="1:2" x14ac:dyDescent="0.35">
      <c r="B27855">
        <v>434584</v>
      </c>
    </row>
    <row r="27856" spans="1:2" x14ac:dyDescent="0.35">
      <c r="B27856">
        <v>679933</v>
      </c>
    </row>
    <row r="27857" spans="1:3" x14ac:dyDescent="0.35">
      <c r="C27857">
        <v>179602</v>
      </c>
    </row>
    <row r="27858" spans="1:3" x14ac:dyDescent="0.35">
      <c r="A27858">
        <v>201207</v>
      </c>
    </row>
    <row r="27859" spans="1:3" x14ac:dyDescent="0.35">
      <c r="B27859">
        <v>392632</v>
      </c>
    </row>
    <row r="27860" spans="1:3" x14ac:dyDescent="0.35">
      <c r="B27860">
        <v>426615</v>
      </c>
    </row>
    <row r="27861" spans="1:3" x14ac:dyDescent="0.35">
      <c r="B27861">
        <v>508262</v>
      </c>
    </row>
    <row r="27862" spans="1:3" x14ac:dyDescent="0.35">
      <c r="B27862">
        <v>451145</v>
      </c>
    </row>
    <row r="27863" spans="1:3" x14ac:dyDescent="0.35">
      <c r="B27863">
        <v>902579</v>
      </c>
    </row>
    <row r="27864" spans="1:3" x14ac:dyDescent="0.35">
      <c r="B27864">
        <v>546786</v>
      </c>
    </row>
    <row r="27865" spans="1:3" x14ac:dyDescent="0.35">
      <c r="A27865">
        <v>127714</v>
      </c>
    </row>
    <row r="27866" spans="1:3" x14ac:dyDescent="0.35">
      <c r="B27866">
        <v>357226</v>
      </c>
    </row>
    <row r="27867" spans="1:3" x14ac:dyDescent="0.35">
      <c r="A27867">
        <v>362261</v>
      </c>
    </row>
    <row r="27868" spans="1:3" x14ac:dyDescent="0.35">
      <c r="A27868">
        <v>282887</v>
      </c>
    </row>
    <row r="27869" spans="1:3" x14ac:dyDescent="0.35">
      <c r="A27869">
        <v>185094</v>
      </c>
    </row>
    <row r="27870" spans="1:3" x14ac:dyDescent="0.35">
      <c r="B27870">
        <v>812324</v>
      </c>
    </row>
    <row r="27871" spans="1:3" x14ac:dyDescent="0.35">
      <c r="B27871">
        <v>744999</v>
      </c>
    </row>
    <row r="27872" spans="1:3" x14ac:dyDescent="0.35">
      <c r="B27872">
        <v>405043</v>
      </c>
    </row>
    <row r="27873" spans="1:2" x14ac:dyDescent="0.35">
      <c r="B27873">
        <v>658984</v>
      </c>
    </row>
    <row r="27874" spans="1:2" x14ac:dyDescent="0.35">
      <c r="A27874">
        <v>176681</v>
      </c>
    </row>
    <row r="27875" spans="1:2" x14ac:dyDescent="0.35">
      <c r="B27875">
        <v>577836</v>
      </c>
    </row>
    <row r="27876" spans="1:2" x14ac:dyDescent="0.35">
      <c r="A27876">
        <v>275766</v>
      </c>
    </row>
    <row r="27877" spans="1:2" x14ac:dyDescent="0.35">
      <c r="A27877">
        <v>297900</v>
      </c>
    </row>
    <row r="27878" spans="1:2" x14ac:dyDescent="0.35">
      <c r="B27878">
        <v>458359</v>
      </c>
    </row>
    <row r="27879" spans="1:2" x14ac:dyDescent="0.35">
      <c r="A27879">
        <v>242418</v>
      </c>
    </row>
    <row r="27880" spans="1:2" x14ac:dyDescent="0.35">
      <c r="B27880">
        <v>88758</v>
      </c>
    </row>
    <row r="27881" spans="1:2" x14ac:dyDescent="0.35">
      <c r="B27881">
        <v>590452</v>
      </c>
    </row>
    <row r="27882" spans="1:2" x14ac:dyDescent="0.35">
      <c r="B27882">
        <v>486834</v>
      </c>
    </row>
    <row r="27883" spans="1:2" x14ac:dyDescent="0.35">
      <c r="B27883">
        <v>265736</v>
      </c>
    </row>
    <row r="27884" spans="1:2" x14ac:dyDescent="0.35">
      <c r="B27884">
        <v>551604</v>
      </c>
    </row>
    <row r="27885" spans="1:2" x14ac:dyDescent="0.35">
      <c r="A27885">
        <v>376148</v>
      </c>
    </row>
    <row r="27886" spans="1:2" x14ac:dyDescent="0.35">
      <c r="A27886">
        <v>214499</v>
      </c>
    </row>
    <row r="27887" spans="1:2" x14ac:dyDescent="0.35">
      <c r="B27887">
        <v>372118</v>
      </c>
    </row>
    <row r="27888" spans="1:2" x14ac:dyDescent="0.35">
      <c r="B27888">
        <v>554172</v>
      </c>
    </row>
    <row r="27889" spans="1:2" x14ac:dyDescent="0.35">
      <c r="B27889">
        <v>359004</v>
      </c>
    </row>
    <row r="27890" spans="1:2" x14ac:dyDescent="0.35">
      <c r="B27890">
        <v>403443</v>
      </c>
    </row>
    <row r="27891" spans="1:2" x14ac:dyDescent="0.35">
      <c r="B27891">
        <v>431814</v>
      </c>
    </row>
    <row r="27892" spans="1:2" x14ac:dyDescent="0.35">
      <c r="A27892">
        <v>146512</v>
      </c>
    </row>
    <row r="27893" spans="1:2" x14ac:dyDescent="0.35">
      <c r="A27893">
        <v>101430</v>
      </c>
    </row>
    <row r="27894" spans="1:2" x14ac:dyDescent="0.35">
      <c r="B27894">
        <v>264797</v>
      </c>
    </row>
    <row r="27895" spans="1:2" x14ac:dyDescent="0.35">
      <c r="B27895">
        <v>660871</v>
      </c>
    </row>
    <row r="27896" spans="1:2" x14ac:dyDescent="0.35">
      <c r="B27896">
        <v>474593</v>
      </c>
    </row>
    <row r="27897" spans="1:2" x14ac:dyDescent="0.35">
      <c r="A27897">
        <v>157327</v>
      </c>
    </row>
    <row r="27898" spans="1:2" x14ac:dyDescent="0.35">
      <c r="B27898">
        <v>258361</v>
      </c>
    </row>
    <row r="27899" spans="1:2" x14ac:dyDescent="0.35">
      <c r="A27899">
        <v>155701</v>
      </c>
    </row>
    <row r="27900" spans="1:2" x14ac:dyDescent="0.35">
      <c r="A27900">
        <v>203448</v>
      </c>
    </row>
    <row r="27901" spans="1:2" x14ac:dyDescent="0.35">
      <c r="A27901">
        <v>142633</v>
      </c>
    </row>
    <row r="27902" spans="1:2" x14ac:dyDescent="0.35">
      <c r="B27902">
        <v>847230</v>
      </c>
    </row>
    <row r="27903" spans="1:2" x14ac:dyDescent="0.35">
      <c r="B27903">
        <v>558248</v>
      </c>
    </row>
    <row r="27904" spans="1:2" x14ac:dyDescent="0.35">
      <c r="B27904">
        <v>416350</v>
      </c>
    </row>
    <row r="27905" spans="1:2" x14ac:dyDescent="0.35">
      <c r="B27905">
        <v>369738</v>
      </c>
    </row>
    <row r="27906" spans="1:2" x14ac:dyDescent="0.35">
      <c r="B27906">
        <v>322311</v>
      </c>
    </row>
    <row r="27907" spans="1:2" x14ac:dyDescent="0.35">
      <c r="B27907">
        <v>169856</v>
      </c>
    </row>
    <row r="27908" spans="1:2" x14ac:dyDescent="0.35">
      <c r="B27908">
        <v>715828</v>
      </c>
    </row>
    <row r="27909" spans="1:2" x14ac:dyDescent="0.35">
      <c r="A27909">
        <v>310110</v>
      </c>
    </row>
    <row r="27910" spans="1:2" x14ac:dyDescent="0.35">
      <c r="B27910">
        <v>658591</v>
      </c>
    </row>
    <row r="27911" spans="1:2" x14ac:dyDescent="0.35">
      <c r="B27911">
        <v>502808</v>
      </c>
    </row>
    <row r="27912" spans="1:2" x14ac:dyDescent="0.35">
      <c r="B27912">
        <v>394096</v>
      </c>
    </row>
    <row r="27913" spans="1:2" x14ac:dyDescent="0.35">
      <c r="B27913">
        <v>657219</v>
      </c>
    </row>
    <row r="27914" spans="1:2" x14ac:dyDescent="0.35">
      <c r="A27914">
        <v>240096</v>
      </c>
    </row>
    <row r="27915" spans="1:2" x14ac:dyDescent="0.35">
      <c r="A27915">
        <v>394911</v>
      </c>
    </row>
    <row r="27916" spans="1:2" x14ac:dyDescent="0.35">
      <c r="B27916">
        <v>457850</v>
      </c>
    </row>
    <row r="27917" spans="1:2" x14ac:dyDescent="0.35">
      <c r="B27917">
        <v>588196</v>
      </c>
    </row>
    <row r="27918" spans="1:2" x14ac:dyDescent="0.35">
      <c r="B27918">
        <v>432568</v>
      </c>
    </row>
    <row r="27919" spans="1:2" x14ac:dyDescent="0.35">
      <c r="B27919">
        <v>513475</v>
      </c>
    </row>
    <row r="27920" spans="1:2" x14ac:dyDescent="0.35">
      <c r="B27920">
        <v>508233</v>
      </c>
    </row>
    <row r="27921" spans="1:2" x14ac:dyDescent="0.35">
      <c r="A27921">
        <v>172355</v>
      </c>
    </row>
    <row r="27922" spans="1:2" x14ac:dyDescent="0.35">
      <c r="A27922">
        <v>171041</v>
      </c>
    </row>
    <row r="27923" spans="1:2" x14ac:dyDescent="0.35">
      <c r="B27923">
        <v>766200</v>
      </c>
    </row>
    <row r="27924" spans="1:2" x14ac:dyDescent="0.35">
      <c r="B27924">
        <v>520329</v>
      </c>
    </row>
    <row r="27925" spans="1:2" x14ac:dyDescent="0.35">
      <c r="A27925">
        <v>117444</v>
      </c>
    </row>
    <row r="27926" spans="1:2" x14ac:dyDescent="0.35">
      <c r="B27926">
        <v>315294</v>
      </c>
    </row>
    <row r="27927" spans="1:2" x14ac:dyDescent="0.35">
      <c r="B27927">
        <v>241422</v>
      </c>
    </row>
    <row r="27928" spans="1:2" x14ac:dyDescent="0.35">
      <c r="A27928">
        <v>159641</v>
      </c>
    </row>
    <row r="27929" spans="1:2" x14ac:dyDescent="0.35">
      <c r="B27929">
        <v>843815</v>
      </c>
    </row>
    <row r="27930" spans="1:2" x14ac:dyDescent="0.35">
      <c r="B27930">
        <v>654509</v>
      </c>
    </row>
    <row r="27931" spans="1:2" x14ac:dyDescent="0.35">
      <c r="B27931">
        <v>536012</v>
      </c>
    </row>
    <row r="27932" spans="1:2" x14ac:dyDescent="0.35">
      <c r="B27932">
        <v>471775</v>
      </c>
    </row>
    <row r="27933" spans="1:2" x14ac:dyDescent="0.35">
      <c r="A27933">
        <v>173926</v>
      </c>
    </row>
    <row r="27934" spans="1:2" x14ac:dyDescent="0.35">
      <c r="B27934">
        <v>419868</v>
      </c>
    </row>
    <row r="27935" spans="1:2" x14ac:dyDescent="0.35">
      <c r="A27935">
        <v>102795</v>
      </c>
    </row>
    <row r="27936" spans="1:2" x14ac:dyDescent="0.35">
      <c r="B27936">
        <v>180375</v>
      </c>
    </row>
    <row r="27937" spans="1:2" x14ac:dyDescent="0.35">
      <c r="B27937">
        <v>831859</v>
      </c>
    </row>
    <row r="27938" spans="1:2" x14ac:dyDescent="0.35">
      <c r="B27938">
        <v>702611</v>
      </c>
    </row>
    <row r="27939" spans="1:2" x14ac:dyDescent="0.35">
      <c r="B27939">
        <v>513068</v>
      </c>
    </row>
    <row r="27940" spans="1:2" x14ac:dyDescent="0.35">
      <c r="B27940">
        <v>556665</v>
      </c>
    </row>
    <row r="27941" spans="1:2" x14ac:dyDescent="0.35">
      <c r="B27941">
        <v>666661</v>
      </c>
    </row>
    <row r="27942" spans="1:2" x14ac:dyDescent="0.35">
      <c r="A27942">
        <v>294232</v>
      </c>
    </row>
    <row r="27943" spans="1:2" x14ac:dyDescent="0.35">
      <c r="A27943">
        <v>90055</v>
      </c>
    </row>
    <row r="27944" spans="1:2" x14ac:dyDescent="0.35">
      <c r="B27944">
        <v>567865</v>
      </c>
    </row>
    <row r="27945" spans="1:2" x14ac:dyDescent="0.35">
      <c r="B27945">
        <v>648549</v>
      </c>
    </row>
    <row r="27946" spans="1:2" x14ac:dyDescent="0.35">
      <c r="B27946">
        <v>179210</v>
      </c>
    </row>
    <row r="27947" spans="1:2" x14ac:dyDescent="0.35">
      <c r="A27947">
        <v>156007</v>
      </c>
    </row>
    <row r="27948" spans="1:2" x14ac:dyDescent="0.35">
      <c r="B27948">
        <v>405958</v>
      </c>
    </row>
    <row r="27949" spans="1:2" x14ac:dyDescent="0.35">
      <c r="B27949">
        <v>206588</v>
      </c>
    </row>
    <row r="27950" spans="1:2" x14ac:dyDescent="0.35">
      <c r="B27950">
        <v>667056</v>
      </c>
    </row>
    <row r="27951" spans="1:2" x14ac:dyDescent="0.35">
      <c r="B27951">
        <v>627013</v>
      </c>
    </row>
    <row r="27952" spans="1:2" x14ac:dyDescent="0.35">
      <c r="B27952">
        <v>248473</v>
      </c>
    </row>
    <row r="27953" spans="1:3" x14ac:dyDescent="0.35">
      <c r="B27953">
        <v>575567</v>
      </c>
    </row>
    <row r="27954" spans="1:3" x14ac:dyDescent="0.35">
      <c r="C27954">
        <v>57563</v>
      </c>
    </row>
    <row r="27955" spans="1:3" x14ac:dyDescent="0.35">
      <c r="B27955">
        <v>417213</v>
      </c>
    </row>
    <row r="27956" spans="1:3" x14ac:dyDescent="0.35">
      <c r="B27956">
        <v>723604</v>
      </c>
    </row>
    <row r="27957" spans="1:3" x14ac:dyDescent="0.35">
      <c r="B27957">
        <v>506732</v>
      </c>
    </row>
    <row r="27958" spans="1:3" x14ac:dyDescent="0.35">
      <c r="B27958">
        <v>859040</v>
      </c>
    </row>
    <row r="27959" spans="1:3" x14ac:dyDescent="0.35">
      <c r="B27959">
        <v>321565</v>
      </c>
    </row>
    <row r="27960" spans="1:3" x14ac:dyDescent="0.35">
      <c r="B27960">
        <v>365420</v>
      </c>
    </row>
    <row r="27961" spans="1:3" x14ac:dyDescent="0.35">
      <c r="B27961">
        <v>222961</v>
      </c>
    </row>
    <row r="27962" spans="1:3" x14ac:dyDescent="0.35">
      <c r="B27962">
        <v>938722</v>
      </c>
    </row>
    <row r="27963" spans="1:3" x14ac:dyDescent="0.35">
      <c r="B27963">
        <v>849034</v>
      </c>
    </row>
    <row r="27964" spans="1:3" x14ac:dyDescent="0.35">
      <c r="A27964">
        <v>192700</v>
      </c>
    </row>
    <row r="27965" spans="1:3" x14ac:dyDescent="0.35">
      <c r="A27965">
        <v>276314</v>
      </c>
    </row>
    <row r="27966" spans="1:3" x14ac:dyDescent="0.35">
      <c r="B27966">
        <v>377619</v>
      </c>
    </row>
    <row r="27967" spans="1:3" x14ac:dyDescent="0.35">
      <c r="A27967">
        <v>204629</v>
      </c>
    </row>
    <row r="27968" spans="1:3" x14ac:dyDescent="0.35">
      <c r="A27968">
        <v>338881</v>
      </c>
    </row>
    <row r="27969" spans="1:2" x14ac:dyDescent="0.35">
      <c r="B27969">
        <v>752890</v>
      </c>
    </row>
    <row r="27970" spans="1:2" x14ac:dyDescent="0.35">
      <c r="B27970">
        <v>635998</v>
      </c>
    </row>
    <row r="27971" spans="1:2" x14ac:dyDescent="0.35">
      <c r="B27971">
        <v>593707</v>
      </c>
    </row>
    <row r="27972" spans="1:2" x14ac:dyDescent="0.35">
      <c r="B27972">
        <v>473897</v>
      </c>
    </row>
    <row r="27973" spans="1:2" x14ac:dyDescent="0.35">
      <c r="B27973">
        <v>639363</v>
      </c>
    </row>
    <row r="27974" spans="1:2" x14ac:dyDescent="0.35">
      <c r="B27974">
        <v>530338</v>
      </c>
    </row>
    <row r="27975" spans="1:2" x14ac:dyDescent="0.35">
      <c r="B27975">
        <v>580543</v>
      </c>
    </row>
    <row r="27976" spans="1:2" x14ac:dyDescent="0.35">
      <c r="A27976">
        <v>298828</v>
      </c>
    </row>
    <row r="27977" spans="1:2" x14ac:dyDescent="0.35">
      <c r="A27977">
        <v>218344</v>
      </c>
    </row>
    <row r="27978" spans="1:2" x14ac:dyDescent="0.35">
      <c r="A27978">
        <v>204539</v>
      </c>
    </row>
    <row r="27979" spans="1:2" x14ac:dyDescent="0.35">
      <c r="B27979">
        <v>313251</v>
      </c>
    </row>
    <row r="27980" spans="1:2" x14ac:dyDescent="0.35">
      <c r="B27980">
        <v>497977</v>
      </c>
    </row>
    <row r="27981" spans="1:2" x14ac:dyDescent="0.35">
      <c r="A27981">
        <v>116403</v>
      </c>
    </row>
    <row r="27982" spans="1:2" x14ac:dyDescent="0.35">
      <c r="B27982">
        <v>367392</v>
      </c>
    </row>
    <row r="27983" spans="1:2" x14ac:dyDescent="0.35">
      <c r="B27983">
        <v>468038</v>
      </c>
    </row>
    <row r="27984" spans="1:2" x14ac:dyDescent="0.35">
      <c r="B27984">
        <v>710958</v>
      </c>
    </row>
    <row r="27985" spans="1:2" x14ac:dyDescent="0.35">
      <c r="B27985">
        <v>494901</v>
      </c>
    </row>
    <row r="27986" spans="1:2" x14ac:dyDescent="0.35">
      <c r="B27986">
        <v>453675</v>
      </c>
    </row>
    <row r="27987" spans="1:2" x14ac:dyDescent="0.35">
      <c r="B27987">
        <v>416385</v>
      </c>
    </row>
    <row r="27988" spans="1:2" x14ac:dyDescent="0.35">
      <c r="B27988">
        <v>748666</v>
      </c>
    </row>
    <row r="27989" spans="1:2" x14ac:dyDescent="0.35">
      <c r="B27989">
        <v>426425</v>
      </c>
    </row>
    <row r="27990" spans="1:2" x14ac:dyDescent="0.35">
      <c r="B27990">
        <v>412913</v>
      </c>
    </row>
    <row r="27991" spans="1:2" x14ac:dyDescent="0.35">
      <c r="A27991">
        <v>180038</v>
      </c>
    </row>
    <row r="27992" spans="1:2" x14ac:dyDescent="0.35">
      <c r="B27992">
        <v>152757</v>
      </c>
    </row>
    <row r="27993" spans="1:2" x14ac:dyDescent="0.35">
      <c r="B27993">
        <v>962857</v>
      </c>
    </row>
    <row r="27994" spans="1:2" x14ac:dyDescent="0.35">
      <c r="B27994">
        <v>549701</v>
      </c>
    </row>
    <row r="27995" spans="1:2" x14ac:dyDescent="0.35">
      <c r="B27995">
        <v>707038</v>
      </c>
    </row>
    <row r="27996" spans="1:2" x14ac:dyDescent="0.35">
      <c r="A27996">
        <v>273673</v>
      </c>
    </row>
    <row r="27997" spans="1:2" x14ac:dyDescent="0.35">
      <c r="A27997">
        <v>205673</v>
      </c>
    </row>
    <row r="27998" spans="1:2" x14ac:dyDescent="0.35">
      <c r="B27998">
        <v>317712</v>
      </c>
    </row>
    <row r="27999" spans="1:2" x14ac:dyDescent="0.35">
      <c r="A27999">
        <v>277093</v>
      </c>
    </row>
    <row r="28000" spans="1:2" x14ac:dyDescent="0.35">
      <c r="A28000">
        <v>250133</v>
      </c>
    </row>
    <row r="28001" spans="1:2" x14ac:dyDescent="0.35">
      <c r="A28001">
        <v>197383</v>
      </c>
    </row>
    <row r="28002" spans="1:2" x14ac:dyDescent="0.35">
      <c r="B28002">
        <v>767101</v>
      </c>
    </row>
    <row r="28003" spans="1:2" x14ac:dyDescent="0.35">
      <c r="B28003">
        <v>407992</v>
      </c>
    </row>
    <row r="28004" spans="1:2" x14ac:dyDescent="0.35">
      <c r="B28004">
        <v>499414</v>
      </c>
    </row>
    <row r="28005" spans="1:2" x14ac:dyDescent="0.35">
      <c r="A28005">
        <v>275874</v>
      </c>
    </row>
    <row r="28006" spans="1:2" x14ac:dyDescent="0.35">
      <c r="B28006">
        <v>355551</v>
      </c>
    </row>
    <row r="28007" spans="1:2" x14ac:dyDescent="0.35">
      <c r="B28007">
        <v>435685</v>
      </c>
    </row>
    <row r="28008" spans="1:2" x14ac:dyDescent="0.35">
      <c r="B28008">
        <v>495193</v>
      </c>
    </row>
    <row r="28009" spans="1:2" x14ac:dyDescent="0.35">
      <c r="A28009">
        <v>111465</v>
      </c>
    </row>
    <row r="28010" spans="1:2" x14ac:dyDescent="0.35">
      <c r="B28010">
        <v>345229</v>
      </c>
    </row>
    <row r="28011" spans="1:2" x14ac:dyDescent="0.35">
      <c r="B28011">
        <v>299780</v>
      </c>
    </row>
    <row r="28012" spans="1:2" x14ac:dyDescent="0.35">
      <c r="B28012">
        <v>545780</v>
      </c>
    </row>
    <row r="28013" spans="1:2" x14ac:dyDescent="0.35">
      <c r="B28013">
        <v>401160</v>
      </c>
    </row>
    <row r="28014" spans="1:2" x14ac:dyDescent="0.35">
      <c r="B28014">
        <v>895875</v>
      </c>
    </row>
    <row r="28015" spans="1:2" x14ac:dyDescent="0.35">
      <c r="A28015">
        <v>301763</v>
      </c>
    </row>
    <row r="28016" spans="1:2" x14ac:dyDescent="0.35">
      <c r="B28016">
        <v>349347</v>
      </c>
    </row>
    <row r="28017" spans="1:2" x14ac:dyDescent="0.35">
      <c r="B28017">
        <v>426857</v>
      </c>
    </row>
    <row r="28018" spans="1:2" x14ac:dyDescent="0.35">
      <c r="B28018">
        <v>551079</v>
      </c>
    </row>
    <row r="28019" spans="1:2" x14ac:dyDescent="0.35">
      <c r="A28019">
        <v>276829</v>
      </c>
    </row>
    <row r="28020" spans="1:2" x14ac:dyDescent="0.35">
      <c r="B28020">
        <v>508657</v>
      </c>
    </row>
    <row r="28021" spans="1:2" x14ac:dyDescent="0.35">
      <c r="B28021">
        <v>1007660</v>
      </c>
    </row>
    <row r="28022" spans="1:2" x14ac:dyDescent="0.35">
      <c r="B28022">
        <v>458865</v>
      </c>
    </row>
    <row r="28023" spans="1:2" x14ac:dyDescent="0.35">
      <c r="B28023">
        <v>540377</v>
      </c>
    </row>
    <row r="28024" spans="1:2" x14ac:dyDescent="0.35">
      <c r="B28024">
        <v>229110</v>
      </c>
    </row>
    <row r="28025" spans="1:2" x14ac:dyDescent="0.35">
      <c r="A28025">
        <v>219218</v>
      </c>
    </row>
    <row r="28026" spans="1:2" x14ac:dyDescent="0.35">
      <c r="A28026">
        <v>304804</v>
      </c>
    </row>
    <row r="28027" spans="1:2" x14ac:dyDescent="0.35">
      <c r="B28027">
        <v>783123</v>
      </c>
    </row>
    <row r="28028" spans="1:2" x14ac:dyDescent="0.35">
      <c r="A28028">
        <v>328831</v>
      </c>
    </row>
    <row r="28029" spans="1:2" x14ac:dyDescent="0.35">
      <c r="B28029">
        <v>721562</v>
      </c>
    </row>
    <row r="28030" spans="1:2" x14ac:dyDescent="0.35">
      <c r="B28030">
        <v>501097</v>
      </c>
    </row>
    <row r="28031" spans="1:2" x14ac:dyDescent="0.35">
      <c r="B28031">
        <v>180896</v>
      </c>
    </row>
    <row r="28032" spans="1:2" x14ac:dyDescent="0.35">
      <c r="B28032">
        <v>432484</v>
      </c>
    </row>
    <row r="28033" spans="1:2" x14ac:dyDescent="0.35">
      <c r="B28033">
        <v>436797</v>
      </c>
    </row>
    <row r="28034" spans="1:2" x14ac:dyDescent="0.35">
      <c r="B28034">
        <v>384553</v>
      </c>
    </row>
    <row r="28035" spans="1:2" x14ac:dyDescent="0.35">
      <c r="A28035">
        <v>370402</v>
      </c>
    </row>
    <row r="28036" spans="1:2" x14ac:dyDescent="0.35">
      <c r="A28036">
        <v>239077</v>
      </c>
    </row>
    <row r="28037" spans="1:2" x14ac:dyDescent="0.35">
      <c r="B28037">
        <v>423368</v>
      </c>
    </row>
    <row r="28038" spans="1:2" x14ac:dyDescent="0.35">
      <c r="B28038">
        <v>332343</v>
      </c>
    </row>
    <row r="28039" spans="1:2" x14ac:dyDescent="0.35">
      <c r="B28039">
        <v>848882</v>
      </c>
    </row>
    <row r="28040" spans="1:2" x14ac:dyDescent="0.35">
      <c r="A28040">
        <v>262472</v>
      </c>
    </row>
    <row r="28041" spans="1:2" x14ac:dyDescent="0.35">
      <c r="A28041">
        <v>333042</v>
      </c>
    </row>
    <row r="28042" spans="1:2" x14ac:dyDescent="0.35">
      <c r="A28042">
        <v>61762</v>
      </c>
    </row>
    <row r="28043" spans="1:2" x14ac:dyDescent="0.35">
      <c r="B28043">
        <v>355136</v>
      </c>
    </row>
    <row r="28044" spans="1:2" x14ac:dyDescent="0.35">
      <c r="A28044">
        <v>236189</v>
      </c>
    </row>
    <row r="28045" spans="1:2" x14ac:dyDescent="0.35">
      <c r="B28045">
        <v>511858</v>
      </c>
    </row>
    <row r="28046" spans="1:2" x14ac:dyDescent="0.35">
      <c r="B28046">
        <v>1004357</v>
      </c>
    </row>
    <row r="28047" spans="1:2" x14ac:dyDescent="0.35">
      <c r="B28047">
        <v>360710</v>
      </c>
    </row>
    <row r="28048" spans="1:2" x14ac:dyDescent="0.35">
      <c r="B28048">
        <v>452858</v>
      </c>
    </row>
    <row r="28049" spans="1:2" x14ac:dyDescent="0.35">
      <c r="B28049">
        <v>1091977</v>
      </c>
    </row>
    <row r="28050" spans="1:2" x14ac:dyDescent="0.35">
      <c r="A28050">
        <v>353493</v>
      </c>
    </row>
    <row r="28051" spans="1:2" x14ac:dyDescent="0.35">
      <c r="A28051">
        <v>287892</v>
      </c>
    </row>
    <row r="28052" spans="1:2" x14ac:dyDescent="0.35">
      <c r="B28052">
        <v>296697</v>
      </c>
    </row>
    <row r="28053" spans="1:2" x14ac:dyDescent="0.35">
      <c r="B28053">
        <v>341127</v>
      </c>
    </row>
    <row r="28054" spans="1:2" x14ac:dyDescent="0.35">
      <c r="B28054">
        <v>798419</v>
      </c>
    </row>
    <row r="28055" spans="1:2" x14ac:dyDescent="0.35">
      <c r="B28055">
        <v>672228</v>
      </c>
    </row>
    <row r="28056" spans="1:2" x14ac:dyDescent="0.35">
      <c r="B28056">
        <v>584387</v>
      </c>
    </row>
    <row r="28057" spans="1:2" x14ac:dyDescent="0.35">
      <c r="B28057">
        <v>404984</v>
      </c>
    </row>
    <row r="28058" spans="1:2" x14ac:dyDescent="0.35">
      <c r="B28058">
        <v>443553</v>
      </c>
    </row>
    <row r="28059" spans="1:2" x14ac:dyDescent="0.35">
      <c r="B28059">
        <v>294801</v>
      </c>
    </row>
    <row r="28060" spans="1:2" x14ac:dyDescent="0.35">
      <c r="B28060">
        <v>297485</v>
      </c>
    </row>
    <row r="28061" spans="1:2" x14ac:dyDescent="0.35">
      <c r="A28061">
        <v>214400</v>
      </c>
    </row>
    <row r="28062" spans="1:2" x14ac:dyDescent="0.35">
      <c r="B28062">
        <v>295641</v>
      </c>
    </row>
    <row r="28063" spans="1:2" x14ac:dyDescent="0.35">
      <c r="B28063">
        <v>370660</v>
      </c>
    </row>
    <row r="28064" spans="1:2" x14ac:dyDescent="0.35">
      <c r="B28064">
        <v>1005868</v>
      </c>
    </row>
    <row r="28065" spans="1:2" x14ac:dyDescent="0.35">
      <c r="A28065">
        <v>212096</v>
      </c>
    </row>
    <row r="28066" spans="1:2" x14ac:dyDescent="0.35">
      <c r="A28066">
        <v>168695</v>
      </c>
    </row>
    <row r="28067" spans="1:2" x14ac:dyDescent="0.35">
      <c r="A28067">
        <v>271471</v>
      </c>
    </row>
    <row r="28068" spans="1:2" x14ac:dyDescent="0.35">
      <c r="B28068">
        <v>909336</v>
      </c>
    </row>
    <row r="28069" spans="1:2" x14ac:dyDescent="0.35">
      <c r="A28069">
        <v>344151</v>
      </c>
    </row>
    <row r="28070" spans="1:2" x14ac:dyDescent="0.35">
      <c r="A28070">
        <v>178956</v>
      </c>
    </row>
    <row r="28071" spans="1:2" x14ac:dyDescent="0.35">
      <c r="A28071">
        <v>97149</v>
      </c>
    </row>
    <row r="28072" spans="1:2" x14ac:dyDescent="0.35">
      <c r="B28072">
        <v>327950</v>
      </c>
    </row>
    <row r="28073" spans="1:2" x14ac:dyDescent="0.35">
      <c r="B28073">
        <v>399010</v>
      </c>
    </row>
    <row r="28074" spans="1:2" x14ac:dyDescent="0.35">
      <c r="A28074">
        <v>446272</v>
      </c>
    </row>
    <row r="28075" spans="1:2" x14ac:dyDescent="0.35">
      <c r="A28075">
        <v>195757</v>
      </c>
    </row>
    <row r="28076" spans="1:2" x14ac:dyDescent="0.35">
      <c r="B28076">
        <v>416168</v>
      </c>
    </row>
    <row r="28077" spans="1:2" x14ac:dyDescent="0.35">
      <c r="A28077">
        <v>125482</v>
      </c>
    </row>
    <row r="28078" spans="1:2" x14ac:dyDescent="0.35">
      <c r="A28078">
        <v>500179</v>
      </c>
    </row>
    <row r="28079" spans="1:2" x14ac:dyDescent="0.35">
      <c r="B28079">
        <v>1068926</v>
      </c>
    </row>
    <row r="28080" spans="1:2" x14ac:dyDescent="0.35">
      <c r="A28080">
        <v>210416</v>
      </c>
    </row>
    <row r="28081" spans="1:3" x14ac:dyDescent="0.35">
      <c r="A28081">
        <v>42301</v>
      </c>
    </row>
    <row r="28082" spans="1:3" x14ac:dyDescent="0.35">
      <c r="B28082">
        <v>507435</v>
      </c>
    </row>
    <row r="28083" spans="1:3" x14ac:dyDescent="0.35">
      <c r="B28083">
        <v>1149600</v>
      </c>
    </row>
    <row r="28084" spans="1:3" x14ac:dyDescent="0.35">
      <c r="A28084">
        <v>64778</v>
      </c>
    </row>
    <row r="28085" spans="1:3" x14ac:dyDescent="0.35">
      <c r="A28085">
        <v>250246</v>
      </c>
    </row>
    <row r="28086" spans="1:3" x14ac:dyDescent="0.35">
      <c r="B28086">
        <v>613410</v>
      </c>
    </row>
    <row r="28087" spans="1:3" x14ac:dyDescent="0.35">
      <c r="A28087">
        <v>292662</v>
      </c>
    </row>
    <row r="28088" spans="1:3" x14ac:dyDescent="0.35">
      <c r="B28088">
        <v>225911</v>
      </c>
    </row>
    <row r="28089" spans="1:3" x14ac:dyDescent="0.35">
      <c r="B28089">
        <v>727043</v>
      </c>
    </row>
    <row r="28090" spans="1:3" x14ac:dyDescent="0.35">
      <c r="B28090">
        <v>694969</v>
      </c>
    </row>
    <row r="28091" spans="1:3" x14ac:dyDescent="0.35">
      <c r="C28091">
        <v>76550</v>
      </c>
    </row>
    <row r="28092" spans="1:3" x14ac:dyDescent="0.35">
      <c r="B28092">
        <v>661504</v>
      </c>
    </row>
    <row r="28093" spans="1:3" x14ac:dyDescent="0.35">
      <c r="B28093">
        <v>429639</v>
      </c>
    </row>
    <row r="28094" spans="1:3" x14ac:dyDescent="0.35">
      <c r="B28094">
        <v>411866</v>
      </c>
    </row>
    <row r="28095" spans="1:3" x14ac:dyDescent="0.35">
      <c r="B28095">
        <v>264471</v>
      </c>
    </row>
    <row r="28096" spans="1:3" x14ac:dyDescent="0.35">
      <c r="A28096">
        <v>132374</v>
      </c>
    </row>
    <row r="28097" spans="1:2" x14ac:dyDescent="0.35">
      <c r="B28097">
        <v>621405</v>
      </c>
    </row>
    <row r="28098" spans="1:2" x14ac:dyDescent="0.35">
      <c r="A28098">
        <v>92707</v>
      </c>
    </row>
    <row r="28099" spans="1:2" x14ac:dyDescent="0.35">
      <c r="B28099">
        <v>486688</v>
      </c>
    </row>
    <row r="28100" spans="1:2" x14ac:dyDescent="0.35">
      <c r="B28100">
        <v>379270</v>
      </c>
    </row>
    <row r="28101" spans="1:2" x14ac:dyDescent="0.35">
      <c r="B28101">
        <v>1046575</v>
      </c>
    </row>
    <row r="28102" spans="1:2" x14ac:dyDescent="0.35">
      <c r="A28102">
        <v>183730</v>
      </c>
    </row>
    <row r="28103" spans="1:2" x14ac:dyDescent="0.35">
      <c r="A28103">
        <v>163115</v>
      </c>
    </row>
    <row r="28104" spans="1:2" x14ac:dyDescent="0.35">
      <c r="A28104">
        <v>189777</v>
      </c>
    </row>
    <row r="28105" spans="1:2" x14ac:dyDescent="0.35">
      <c r="B28105">
        <v>697948</v>
      </c>
    </row>
    <row r="28106" spans="1:2" x14ac:dyDescent="0.35">
      <c r="A28106">
        <v>317099</v>
      </c>
    </row>
    <row r="28107" spans="1:2" x14ac:dyDescent="0.35">
      <c r="A28107">
        <v>184218</v>
      </c>
    </row>
    <row r="28108" spans="1:2" x14ac:dyDescent="0.35">
      <c r="B28108">
        <v>344436</v>
      </c>
    </row>
    <row r="28109" spans="1:2" x14ac:dyDescent="0.35">
      <c r="B28109">
        <v>193895</v>
      </c>
    </row>
    <row r="28110" spans="1:2" x14ac:dyDescent="0.35">
      <c r="B28110">
        <v>357950</v>
      </c>
    </row>
    <row r="28111" spans="1:2" x14ac:dyDescent="0.35">
      <c r="A28111">
        <v>177581</v>
      </c>
    </row>
    <row r="28112" spans="1:2" x14ac:dyDescent="0.35">
      <c r="A28112">
        <v>381054</v>
      </c>
    </row>
    <row r="28113" spans="1:2" x14ac:dyDescent="0.35">
      <c r="B28113">
        <v>1085239</v>
      </c>
    </row>
    <row r="28114" spans="1:2" x14ac:dyDescent="0.35">
      <c r="B28114">
        <v>640254</v>
      </c>
    </row>
    <row r="28115" spans="1:2" x14ac:dyDescent="0.35">
      <c r="B28115">
        <v>1140257</v>
      </c>
    </row>
    <row r="28116" spans="1:2" x14ac:dyDescent="0.35">
      <c r="A28116">
        <v>239946</v>
      </c>
    </row>
    <row r="28117" spans="1:2" x14ac:dyDescent="0.35">
      <c r="B28117">
        <v>875503</v>
      </c>
    </row>
    <row r="28118" spans="1:2" x14ac:dyDescent="0.35">
      <c r="A28118">
        <v>283263</v>
      </c>
    </row>
    <row r="28119" spans="1:2" x14ac:dyDescent="0.35">
      <c r="B28119">
        <v>345738</v>
      </c>
    </row>
    <row r="28120" spans="1:2" x14ac:dyDescent="0.35">
      <c r="B28120">
        <v>607925</v>
      </c>
    </row>
    <row r="28121" spans="1:2" x14ac:dyDescent="0.35">
      <c r="B28121">
        <v>635301</v>
      </c>
    </row>
    <row r="28122" spans="1:2" x14ac:dyDescent="0.35">
      <c r="B28122">
        <v>329839</v>
      </c>
    </row>
    <row r="28123" spans="1:2" x14ac:dyDescent="0.35">
      <c r="B28123">
        <v>458410</v>
      </c>
    </row>
    <row r="28124" spans="1:2" x14ac:dyDescent="0.35">
      <c r="B28124">
        <v>346823</v>
      </c>
    </row>
    <row r="28125" spans="1:2" x14ac:dyDescent="0.35">
      <c r="B28125">
        <v>639839</v>
      </c>
    </row>
    <row r="28126" spans="1:2" x14ac:dyDescent="0.35">
      <c r="B28126">
        <v>635185</v>
      </c>
    </row>
    <row r="28127" spans="1:2" x14ac:dyDescent="0.35">
      <c r="B28127">
        <v>969913</v>
      </c>
    </row>
    <row r="28128" spans="1:2" x14ac:dyDescent="0.35">
      <c r="B28128">
        <v>417427</v>
      </c>
    </row>
    <row r="28129" spans="1:2" x14ac:dyDescent="0.35">
      <c r="B28129">
        <v>920027</v>
      </c>
    </row>
    <row r="28130" spans="1:2" x14ac:dyDescent="0.35">
      <c r="B28130">
        <v>632769</v>
      </c>
    </row>
    <row r="28131" spans="1:2" x14ac:dyDescent="0.35">
      <c r="B28131">
        <v>779798</v>
      </c>
    </row>
    <row r="28132" spans="1:2" x14ac:dyDescent="0.35">
      <c r="B28132">
        <v>241326</v>
      </c>
    </row>
    <row r="28133" spans="1:2" x14ac:dyDescent="0.35">
      <c r="A28133">
        <v>210406</v>
      </c>
    </row>
    <row r="28134" spans="1:2" x14ac:dyDescent="0.35">
      <c r="B28134">
        <v>630401</v>
      </c>
    </row>
    <row r="28135" spans="1:2" x14ac:dyDescent="0.35">
      <c r="B28135">
        <v>1038329</v>
      </c>
    </row>
    <row r="28136" spans="1:2" x14ac:dyDescent="0.35">
      <c r="B28136">
        <v>506070</v>
      </c>
    </row>
    <row r="28137" spans="1:2" x14ac:dyDescent="0.35">
      <c r="B28137">
        <v>841534</v>
      </c>
    </row>
    <row r="28138" spans="1:2" x14ac:dyDescent="0.35">
      <c r="B28138">
        <v>563646</v>
      </c>
    </row>
    <row r="28139" spans="1:2" x14ac:dyDescent="0.35">
      <c r="B28139">
        <v>218007</v>
      </c>
    </row>
    <row r="28140" spans="1:2" x14ac:dyDescent="0.35">
      <c r="B28140">
        <v>861160</v>
      </c>
    </row>
    <row r="28141" spans="1:2" x14ac:dyDescent="0.35">
      <c r="B28141">
        <v>922142</v>
      </c>
    </row>
    <row r="28142" spans="1:2" x14ac:dyDescent="0.35">
      <c r="A28142">
        <v>237201</v>
      </c>
    </row>
    <row r="28143" spans="1:2" x14ac:dyDescent="0.35">
      <c r="B28143">
        <v>468262</v>
      </c>
    </row>
    <row r="28144" spans="1:2" x14ac:dyDescent="0.35">
      <c r="B28144">
        <v>807907</v>
      </c>
    </row>
    <row r="28145" spans="1:2" x14ac:dyDescent="0.35">
      <c r="B28145">
        <v>444932</v>
      </c>
    </row>
    <row r="28146" spans="1:2" x14ac:dyDescent="0.35">
      <c r="A28146">
        <v>470206</v>
      </c>
    </row>
    <row r="28147" spans="1:2" x14ac:dyDescent="0.35">
      <c r="B28147">
        <v>693294</v>
      </c>
    </row>
    <row r="28148" spans="1:2" x14ac:dyDescent="0.35">
      <c r="A28148">
        <v>211383</v>
      </c>
    </row>
    <row r="28149" spans="1:2" x14ac:dyDescent="0.35">
      <c r="B28149">
        <v>657128</v>
      </c>
    </row>
    <row r="28150" spans="1:2" x14ac:dyDescent="0.35">
      <c r="B28150">
        <v>1020564</v>
      </c>
    </row>
    <row r="28151" spans="1:2" x14ac:dyDescent="0.35">
      <c r="A28151">
        <v>469154</v>
      </c>
    </row>
    <row r="28152" spans="1:2" x14ac:dyDescent="0.35">
      <c r="A28152">
        <v>204551</v>
      </c>
    </row>
    <row r="28153" spans="1:2" x14ac:dyDescent="0.35">
      <c r="B28153">
        <v>687416</v>
      </c>
    </row>
    <row r="28154" spans="1:2" x14ac:dyDescent="0.35">
      <c r="B28154">
        <v>1064566</v>
      </c>
    </row>
    <row r="28155" spans="1:2" x14ac:dyDescent="0.35">
      <c r="B28155">
        <v>804161</v>
      </c>
    </row>
    <row r="28156" spans="1:2" x14ac:dyDescent="0.35">
      <c r="B28156">
        <v>491973</v>
      </c>
    </row>
    <row r="28157" spans="1:2" x14ac:dyDescent="0.35">
      <c r="B28157">
        <v>508553</v>
      </c>
    </row>
    <row r="28158" spans="1:2" x14ac:dyDescent="0.35">
      <c r="B28158">
        <v>357021</v>
      </c>
    </row>
    <row r="28159" spans="1:2" x14ac:dyDescent="0.35">
      <c r="A28159">
        <v>223690</v>
      </c>
    </row>
    <row r="28160" spans="1:2" x14ac:dyDescent="0.35">
      <c r="B28160">
        <v>860929</v>
      </c>
    </row>
    <row r="28161" spans="1:3" x14ac:dyDescent="0.35">
      <c r="A28161">
        <v>198890</v>
      </c>
    </row>
    <row r="28162" spans="1:3" x14ac:dyDescent="0.35">
      <c r="B28162">
        <v>1278574</v>
      </c>
    </row>
    <row r="28163" spans="1:3" x14ac:dyDescent="0.35">
      <c r="B28163">
        <v>859272</v>
      </c>
    </row>
    <row r="28164" spans="1:3" x14ac:dyDescent="0.35">
      <c r="B28164">
        <v>1096292</v>
      </c>
    </row>
    <row r="28165" spans="1:3" x14ac:dyDescent="0.35">
      <c r="A28165">
        <v>167437</v>
      </c>
    </row>
    <row r="28166" spans="1:3" x14ac:dyDescent="0.35">
      <c r="B28166">
        <v>752673</v>
      </c>
    </row>
    <row r="28167" spans="1:3" x14ac:dyDescent="0.35">
      <c r="B28167">
        <v>345980</v>
      </c>
    </row>
    <row r="28168" spans="1:3" x14ac:dyDescent="0.35">
      <c r="B28168">
        <v>1182972</v>
      </c>
    </row>
    <row r="28169" spans="1:3" x14ac:dyDescent="0.35">
      <c r="B28169">
        <v>784866</v>
      </c>
    </row>
    <row r="28170" spans="1:3" x14ac:dyDescent="0.35">
      <c r="B28170">
        <v>695390</v>
      </c>
    </row>
    <row r="28171" spans="1:3" x14ac:dyDescent="0.35">
      <c r="B28171">
        <v>603691</v>
      </c>
    </row>
    <row r="28172" spans="1:3" x14ac:dyDescent="0.35">
      <c r="B28172">
        <v>425377</v>
      </c>
    </row>
    <row r="28173" spans="1:3" x14ac:dyDescent="0.35">
      <c r="C28173">
        <v>87966</v>
      </c>
    </row>
    <row r="28174" spans="1:3" x14ac:dyDescent="0.35">
      <c r="B28174">
        <v>670004</v>
      </c>
    </row>
    <row r="28175" spans="1:3" x14ac:dyDescent="0.35">
      <c r="B28175">
        <v>579212</v>
      </c>
    </row>
    <row r="28176" spans="1:3" x14ac:dyDescent="0.35">
      <c r="A28176">
        <v>177602</v>
      </c>
    </row>
    <row r="28177" spans="1:2" x14ac:dyDescent="0.35">
      <c r="B28177">
        <v>819502</v>
      </c>
    </row>
    <row r="28178" spans="1:2" x14ac:dyDescent="0.35">
      <c r="A28178">
        <v>151080</v>
      </c>
    </row>
    <row r="28179" spans="1:2" x14ac:dyDescent="0.35">
      <c r="B28179">
        <v>574302</v>
      </c>
    </row>
    <row r="28180" spans="1:2" x14ac:dyDescent="0.35">
      <c r="B28180">
        <v>962574</v>
      </c>
    </row>
    <row r="28181" spans="1:2" x14ac:dyDescent="0.35">
      <c r="A28181">
        <v>161887</v>
      </c>
    </row>
    <row r="28182" spans="1:2" x14ac:dyDescent="0.35">
      <c r="A28182">
        <v>316510</v>
      </c>
    </row>
    <row r="28183" spans="1:2" x14ac:dyDescent="0.35">
      <c r="B28183">
        <v>431614</v>
      </c>
    </row>
    <row r="28184" spans="1:2" x14ac:dyDescent="0.35">
      <c r="B28184">
        <v>934550</v>
      </c>
    </row>
    <row r="28185" spans="1:2" x14ac:dyDescent="0.35">
      <c r="A28185">
        <v>205938</v>
      </c>
    </row>
    <row r="28186" spans="1:2" x14ac:dyDescent="0.35">
      <c r="B28186">
        <v>693997</v>
      </c>
    </row>
    <row r="28187" spans="1:2" x14ac:dyDescent="0.35">
      <c r="B28187">
        <v>390876</v>
      </c>
    </row>
    <row r="28188" spans="1:2" x14ac:dyDescent="0.35">
      <c r="A28188">
        <v>92197</v>
      </c>
    </row>
    <row r="28189" spans="1:2" x14ac:dyDescent="0.35">
      <c r="A28189">
        <v>318100</v>
      </c>
    </row>
    <row r="28190" spans="1:2" x14ac:dyDescent="0.35">
      <c r="B28190">
        <v>797297</v>
      </c>
    </row>
    <row r="28191" spans="1:2" x14ac:dyDescent="0.35">
      <c r="B28191">
        <v>1114645</v>
      </c>
    </row>
    <row r="28192" spans="1:2" x14ac:dyDescent="0.35">
      <c r="B28192">
        <v>660347</v>
      </c>
    </row>
    <row r="28193" spans="1:2" x14ac:dyDescent="0.35">
      <c r="B28193">
        <v>1365551</v>
      </c>
    </row>
    <row r="28194" spans="1:2" x14ac:dyDescent="0.35">
      <c r="B28194">
        <v>561427</v>
      </c>
    </row>
    <row r="28195" spans="1:2" x14ac:dyDescent="0.35">
      <c r="A28195">
        <v>237144</v>
      </c>
    </row>
    <row r="28196" spans="1:2" x14ac:dyDescent="0.35">
      <c r="B28196">
        <v>1070189</v>
      </c>
    </row>
    <row r="28197" spans="1:2" x14ac:dyDescent="0.35">
      <c r="B28197">
        <v>547660</v>
      </c>
    </row>
    <row r="28198" spans="1:2" x14ac:dyDescent="0.35">
      <c r="A28198">
        <v>153438</v>
      </c>
    </row>
    <row r="28199" spans="1:2" x14ac:dyDescent="0.35">
      <c r="B28199">
        <v>861880</v>
      </c>
    </row>
    <row r="28200" spans="1:2" x14ac:dyDescent="0.35">
      <c r="A28200">
        <v>549690</v>
      </c>
    </row>
    <row r="28201" spans="1:2" x14ac:dyDescent="0.35">
      <c r="B28201">
        <v>520332</v>
      </c>
    </row>
    <row r="28202" spans="1:2" x14ac:dyDescent="0.35">
      <c r="B28202">
        <v>910981</v>
      </c>
    </row>
    <row r="28203" spans="1:2" x14ac:dyDescent="0.35">
      <c r="B28203">
        <v>604657</v>
      </c>
    </row>
    <row r="28204" spans="1:2" x14ac:dyDescent="0.35">
      <c r="B28204">
        <v>366690</v>
      </c>
    </row>
    <row r="28205" spans="1:2" x14ac:dyDescent="0.35">
      <c r="B28205">
        <v>592764</v>
      </c>
    </row>
    <row r="28206" spans="1:2" x14ac:dyDescent="0.35">
      <c r="A28206">
        <v>382740</v>
      </c>
    </row>
    <row r="28207" spans="1:2" x14ac:dyDescent="0.35">
      <c r="A28207">
        <v>428179</v>
      </c>
    </row>
    <row r="28208" spans="1:2" x14ac:dyDescent="0.35">
      <c r="B28208">
        <v>310572</v>
      </c>
    </row>
    <row r="28209" spans="1:3" x14ac:dyDescent="0.35">
      <c r="B28209">
        <v>787189</v>
      </c>
    </row>
    <row r="28210" spans="1:3" x14ac:dyDescent="0.35">
      <c r="B28210">
        <v>203125</v>
      </c>
    </row>
    <row r="28211" spans="1:3" x14ac:dyDescent="0.35">
      <c r="A28211">
        <v>194516</v>
      </c>
    </row>
    <row r="28212" spans="1:3" x14ac:dyDescent="0.35">
      <c r="A28212">
        <v>118445</v>
      </c>
    </row>
    <row r="28213" spans="1:3" x14ac:dyDescent="0.35">
      <c r="B28213">
        <v>990848</v>
      </c>
    </row>
    <row r="28214" spans="1:3" x14ac:dyDescent="0.35">
      <c r="B28214">
        <v>549169</v>
      </c>
    </row>
    <row r="28215" spans="1:3" x14ac:dyDescent="0.35">
      <c r="A28215">
        <v>138598</v>
      </c>
    </row>
    <row r="28216" spans="1:3" x14ac:dyDescent="0.35">
      <c r="B28216">
        <v>1055173</v>
      </c>
    </row>
    <row r="28217" spans="1:3" x14ac:dyDescent="0.35">
      <c r="C28217">
        <v>10651</v>
      </c>
    </row>
    <row r="28218" spans="1:3" x14ac:dyDescent="0.35">
      <c r="B28218">
        <v>778557</v>
      </c>
    </row>
    <row r="28219" spans="1:3" x14ac:dyDescent="0.35">
      <c r="B28219">
        <v>328927</v>
      </c>
    </row>
    <row r="28220" spans="1:3" x14ac:dyDescent="0.35">
      <c r="A28220">
        <v>259477</v>
      </c>
    </row>
    <row r="28221" spans="1:3" x14ac:dyDescent="0.35">
      <c r="B28221">
        <v>449311</v>
      </c>
    </row>
    <row r="28222" spans="1:3" x14ac:dyDescent="0.35">
      <c r="A28222">
        <v>76952</v>
      </c>
    </row>
    <row r="28223" spans="1:3" x14ac:dyDescent="0.35">
      <c r="B28223">
        <v>1273922</v>
      </c>
    </row>
    <row r="28224" spans="1:3" x14ac:dyDescent="0.35">
      <c r="B28224">
        <v>876865</v>
      </c>
    </row>
    <row r="28225" spans="1:2" x14ac:dyDescent="0.35">
      <c r="B28225">
        <v>996051</v>
      </c>
    </row>
    <row r="28226" spans="1:2" x14ac:dyDescent="0.35">
      <c r="A28226">
        <v>98762</v>
      </c>
    </row>
    <row r="28227" spans="1:2" x14ac:dyDescent="0.35">
      <c r="A28227">
        <v>341078</v>
      </c>
    </row>
    <row r="28228" spans="1:2" x14ac:dyDescent="0.35">
      <c r="A28228">
        <v>226970</v>
      </c>
    </row>
    <row r="28229" spans="1:2" x14ac:dyDescent="0.35">
      <c r="B28229">
        <v>1274459</v>
      </c>
    </row>
    <row r="28230" spans="1:2" x14ac:dyDescent="0.35">
      <c r="B28230">
        <v>654033</v>
      </c>
    </row>
    <row r="28231" spans="1:2" x14ac:dyDescent="0.35">
      <c r="B28231">
        <v>342657</v>
      </c>
    </row>
    <row r="28232" spans="1:2" x14ac:dyDescent="0.35">
      <c r="B28232">
        <v>438271</v>
      </c>
    </row>
    <row r="28233" spans="1:2" x14ac:dyDescent="0.35">
      <c r="B28233">
        <v>586124</v>
      </c>
    </row>
    <row r="28234" spans="1:2" x14ac:dyDescent="0.35">
      <c r="B28234">
        <v>408616</v>
      </c>
    </row>
    <row r="28235" spans="1:2" x14ac:dyDescent="0.35">
      <c r="B28235">
        <v>631541</v>
      </c>
    </row>
    <row r="28236" spans="1:2" x14ac:dyDescent="0.35">
      <c r="B28236">
        <v>730224</v>
      </c>
    </row>
    <row r="28237" spans="1:2" x14ac:dyDescent="0.35">
      <c r="A28237">
        <v>501705</v>
      </c>
    </row>
    <row r="28238" spans="1:2" x14ac:dyDescent="0.35">
      <c r="B28238">
        <v>376605</v>
      </c>
    </row>
    <row r="28239" spans="1:2" x14ac:dyDescent="0.35">
      <c r="A28239">
        <v>508002</v>
      </c>
    </row>
    <row r="28240" spans="1:2" x14ac:dyDescent="0.35">
      <c r="B28240">
        <v>635256</v>
      </c>
    </row>
    <row r="28241" spans="1:2" x14ac:dyDescent="0.35">
      <c r="A28241">
        <v>85565</v>
      </c>
    </row>
    <row r="28242" spans="1:2" x14ac:dyDescent="0.35">
      <c r="B28242">
        <v>303960</v>
      </c>
    </row>
    <row r="28243" spans="1:2" x14ac:dyDescent="0.35">
      <c r="B28243">
        <v>901114</v>
      </c>
    </row>
    <row r="28244" spans="1:2" x14ac:dyDescent="0.35">
      <c r="B28244">
        <v>1022266</v>
      </c>
    </row>
    <row r="28245" spans="1:2" x14ac:dyDescent="0.35">
      <c r="B28245">
        <v>412391</v>
      </c>
    </row>
    <row r="28246" spans="1:2" x14ac:dyDescent="0.35">
      <c r="B28246">
        <v>420998</v>
      </c>
    </row>
    <row r="28247" spans="1:2" x14ac:dyDescent="0.35">
      <c r="B28247">
        <v>418146</v>
      </c>
    </row>
    <row r="28248" spans="1:2" x14ac:dyDescent="0.35">
      <c r="B28248">
        <v>462941</v>
      </c>
    </row>
    <row r="28249" spans="1:2" x14ac:dyDescent="0.35">
      <c r="B28249">
        <v>510962</v>
      </c>
    </row>
    <row r="28250" spans="1:2" x14ac:dyDescent="0.35">
      <c r="B28250">
        <v>1199795</v>
      </c>
    </row>
    <row r="28251" spans="1:2" x14ac:dyDescent="0.35">
      <c r="B28251">
        <v>767082</v>
      </c>
    </row>
    <row r="28252" spans="1:2" x14ac:dyDescent="0.35">
      <c r="A28252">
        <v>318836</v>
      </c>
    </row>
    <row r="28253" spans="1:2" x14ac:dyDescent="0.35">
      <c r="B28253">
        <v>693935</v>
      </c>
    </row>
    <row r="28254" spans="1:2" x14ac:dyDescent="0.35">
      <c r="A28254">
        <v>233191</v>
      </c>
    </row>
    <row r="28255" spans="1:2" x14ac:dyDescent="0.35">
      <c r="B28255">
        <v>1317421</v>
      </c>
    </row>
    <row r="28256" spans="1:2" x14ac:dyDescent="0.35">
      <c r="B28256">
        <v>418905</v>
      </c>
    </row>
    <row r="28257" spans="1:2" x14ac:dyDescent="0.35">
      <c r="A28257">
        <v>296240</v>
      </c>
    </row>
    <row r="28258" spans="1:2" x14ac:dyDescent="0.35">
      <c r="B28258">
        <v>682433</v>
      </c>
    </row>
    <row r="28259" spans="1:2" x14ac:dyDescent="0.35">
      <c r="A28259">
        <v>183172</v>
      </c>
    </row>
    <row r="28260" spans="1:2" x14ac:dyDescent="0.35">
      <c r="B28260">
        <v>534712</v>
      </c>
    </row>
    <row r="28261" spans="1:2" x14ac:dyDescent="0.35">
      <c r="B28261">
        <v>567791</v>
      </c>
    </row>
    <row r="28262" spans="1:2" x14ac:dyDescent="0.35">
      <c r="A28262">
        <v>224257</v>
      </c>
    </row>
    <row r="28263" spans="1:2" x14ac:dyDescent="0.35">
      <c r="A28263">
        <v>464498</v>
      </c>
    </row>
    <row r="28264" spans="1:2" x14ac:dyDescent="0.35">
      <c r="B28264">
        <v>657592</v>
      </c>
    </row>
    <row r="28265" spans="1:2" x14ac:dyDescent="0.35">
      <c r="B28265">
        <v>293509</v>
      </c>
    </row>
    <row r="28266" spans="1:2" x14ac:dyDescent="0.35">
      <c r="B28266">
        <v>1025536</v>
      </c>
    </row>
    <row r="28267" spans="1:2" x14ac:dyDescent="0.35">
      <c r="B28267">
        <v>403334</v>
      </c>
    </row>
    <row r="28268" spans="1:2" x14ac:dyDescent="0.35">
      <c r="B28268">
        <v>988613</v>
      </c>
    </row>
    <row r="28269" spans="1:2" x14ac:dyDescent="0.35">
      <c r="B28269">
        <v>996281</v>
      </c>
    </row>
    <row r="28270" spans="1:2" x14ac:dyDescent="0.35">
      <c r="B28270">
        <v>455106</v>
      </c>
    </row>
    <row r="28271" spans="1:2" x14ac:dyDescent="0.35">
      <c r="A28271">
        <v>285231</v>
      </c>
    </row>
    <row r="28272" spans="1:2" x14ac:dyDescent="0.35">
      <c r="B28272">
        <v>414745</v>
      </c>
    </row>
    <row r="28273" spans="1:2" x14ac:dyDescent="0.35">
      <c r="B28273">
        <v>776562</v>
      </c>
    </row>
    <row r="28274" spans="1:2" x14ac:dyDescent="0.35">
      <c r="B28274">
        <v>332875</v>
      </c>
    </row>
    <row r="28275" spans="1:2" x14ac:dyDescent="0.35">
      <c r="B28275">
        <v>1072963</v>
      </c>
    </row>
    <row r="28276" spans="1:2" x14ac:dyDescent="0.35">
      <c r="B28276">
        <v>843619</v>
      </c>
    </row>
    <row r="28277" spans="1:2" x14ac:dyDescent="0.35">
      <c r="A28277">
        <v>672519</v>
      </c>
    </row>
    <row r="28278" spans="1:2" x14ac:dyDescent="0.35">
      <c r="A28278">
        <v>212797</v>
      </c>
    </row>
    <row r="28279" spans="1:2" x14ac:dyDescent="0.35">
      <c r="B28279">
        <v>365263</v>
      </c>
    </row>
    <row r="28280" spans="1:2" x14ac:dyDescent="0.35">
      <c r="B28280">
        <v>1236383</v>
      </c>
    </row>
    <row r="28281" spans="1:2" x14ac:dyDescent="0.35">
      <c r="A28281">
        <v>744982</v>
      </c>
    </row>
    <row r="28282" spans="1:2" x14ac:dyDescent="0.35">
      <c r="B28282">
        <v>442180</v>
      </c>
    </row>
    <row r="28283" spans="1:2" x14ac:dyDescent="0.35">
      <c r="B28283">
        <v>804059</v>
      </c>
    </row>
    <row r="28284" spans="1:2" x14ac:dyDescent="0.35">
      <c r="B28284">
        <v>700578</v>
      </c>
    </row>
    <row r="28285" spans="1:2" x14ac:dyDescent="0.35">
      <c r="B28285">
        <v>415688</v>
      </c>
    </row>
    <row r="28286" spans="1:2" x14ac:dyDescent="0.35">
      <c r="B28286">
        <v>550779</v>
      </c>
    </row>
    <row r="28287" spans="1:2" x14ac:dyDescent="0.35">
      <c r="A28287">
        <v>950614</v>
      </c>
    </row>
    <row r="28288" spans="1:2" x14ac:dyDescent="0.35">
      <c r="B28288">
        <v>1350004</v>
      </c>
    </row>
    <row r="28289" spans="2:2" x14ac:dyDescent="0.35">
      <c r="B28289">
        <v>712073</v>
      </c>
    </row>
    <row r="28290" spans="2:2" x14ac:dyDescent="0.35">
      <c r="B28290">
        <v>363862</v>
      </c>
    </row>
    <row r="28291" spans="2:2" x14ac:dyDescent="0.35">
      <c r="B28291">
        <v>493968</v>
      </c>
    </row>
    <row r="28292" spans="2:2" x14ac:dyDescent="0.35">
      <c r="B28292">
        <v>392624</v>
      </c>
    </row>
    <row r="28293" spans="2:2" x14ac:dyDescent="0.35">
      <c r="B28293">
        <v>374198</v>
      </c>
    </row>
    <row r="28294" spans="2:2" x14ac:dyDescent="0.35">
      <c r="B28294">
        <v>436961</v>
      </c>
    </row>
    <row r="28295" spans="2:2" x14ac:dyDescent="0.35">
      <c r="B28295">
        <v>442446</v>
      </c>
    </row>
    <row r="28296" spans="2:2" x14ac:dyDescent="0.35">
      <c r="B28296">
        <v>1168315</v>
      </c>
    </row>
    <row r="28297" spans="2:2" x14ac:dyDescent="0.35">
      <c r="B28297">
        <v>555395</v>
      </c>
    </row>
    <row r="28298" spans="2:2" x14ac:dyDescent="0.35">
      <c r="B28298">
        <v>757226</v>
      </c>
    </row>
    <row r="28299" spans="2:2" x14ac:dyDescent="0.35">
      <c r="B28299">
        <v>1040740</v>
      </c>
    </row>
    <row r="28300" spans="2:2" x14ac:dyDescent="0.35">
      <c r="B28300">
        <v>778686</v>
      </c>
    </row>
    <row r="28301" spans="2:2" x14ac:dyDescent="0.35">
      <c r="B28301">
        <v>303725</v>
      </c>
    </row>
    <row r="28302" spans="2:2" x14ac:dyDescent="0.35">
      <c r="B28302">
        <v>486819</v>
      </c>
    </row>
    <row r="28303" spans="2:2" x14ac:dyDescent="0.35">
      <c r="B28303">
        <v>474900</v>
      </c>
    </row>
    <row r="28304" spans="2:2" x14ac:dyDescent="0.35">
      <c r="B28304">
        <v>219432</v>
      </c>
    </row>
    <row r="28305" spans="1:2" x14ac:dyDescent="0.35">
      <c r="B28305">
        <v>329213</v>
      </c>
    </row>
    <row r="28306" spans="1:2" x14ac:dyDescent="0.35">
      <c r="B28306">
        <v>499541</v>
      </c>
    </row>
    <row r="28307" spans="1:2" x14ac:dyDescent="0.35">
      <c r="B28307">
        <v>689805</v>
      </c>
    </row>
    <row r="28308" spans="1:2" x14ac:dyDescent="0.35">
      <c r="B28308">
        <v>913368</v>
      </c>
    </row>
    <row r="28309" spans="1:2" x14ac:dyDescent="0.35">
      <c r="A28309">
        <v>205049</v>
      </c>
    </row>
    <row r="28310" spans="1:2" x14ac:dyDescent="0.35">
      <c r="B28310">
        <v>506916</v>
      </c>
    </row>
    <row r="28311" spans="1:2" x14ac:dyDescent="0.35">
      <c r="B28311">
        <v>494310</v>
      </c>
    </row>
    <row r="28312" spans="1:2" x14ac:dyDescent="0.35">
      <c r="A28312">
        <v>339127</v>
      </c>
    </row>
    <row r="28313" spans="1:2" x14ac:dyDescent="0.35">
      <c r="A28313">
        <v>162707</v>
      </c>
    </row>
    <row r="28314" spans="1:2" x14ac:dyDescent="0.35">
      <c r="B28314">
        <v>1349148</v>
      </c>
    </row>
    <row r="28315" spans="1:2" x14ac:dyDescent="0.35">
      <c r="A28315">
        <v>257818</v>
      </c>
    </row>
    <row r="28316" spans="1:2" x14ac:dyDescent="0.35">
      <c r="B28316">
        <v>471764</v>
      </c>
    </row>
    <row r="28317" spans="1:2" x14ac:dyDescent="0.35">
      <c r="B28317">
        <v>329207</v>
      </c>
    </row>
    <row r="28318" spans="1:2" x14ac:dyDescent="0.35">
      <c r="B28318">
        <v>482610</v>
      </c>
    </row>
    <row r="28319" spans="1:2" x14ac:dyDescent="0.35">
      <c r="B28319">
        <v>756068</v>
      </c>
    </row>
    <row r="28320" spans="1:2" x14ac:dyDescent="0.35">
      <c r="A28320">
        <v>664607</v>
      </c>
    </row>
    <row r="28321" spans="1:2" x14ac:dyDescent="0.35">
      <c r="B28321">
        <v>749984</v>
      </c>
    </row>
    <row r="28322" spans="1:2" x14ac:dyDescent="0.35">
      <c r="B28322">
        <v>757610</v>
      </c>
    </row>
    <row r="28323" spans="1:2" x14ac:dyDescent="0.35">
      <c r="B28323">
        <v>1269259</v>
      </c>
    </row>
    <row r="28324" spans="1:2" x14ac:dyDescent="0.35">
      <c r="B28324">
        <v>790255</v>
      </c>
    </row>
    <row r="28325" spans="1:2" x14ac:dyDescent="0.35">
      <c r="B28325">
        <v>455038</v>
      </c>
    </row>
    <row r="28326" spans="1:2" x14ac:dyDescent="0.35">
      <c r="B28326">
        <v>951206</v>
      </c>
    </row>
    <row r="28327" spans="1:2" x14ac:dyDescent="0.35">
      <c r="B28327">
        <v>962983</v>
      </c>
    </row>
    <row r="28328" spans="1:2" x14ac:dyDescent="0.35">
      <c r="A28328">
        <v>233700</v>
      </c>
    </row>
    <row r="28329" spans="1:2" x14ac:dyDescent="0.35">
      <c r="B28329">
        <v>657022</v>
      </c>
    </row>
    <row r="28330" spans="1:2" x14ac:dyDescent="0.35">
      <c r="A28330">
        <v>282800</v>
      </c>
    </row>
    <row r="28331" spans="1:2" x14ac:dyDescent="0.35">
      <c r="B28331">
        <v>249173</v>
      </c>
    </row>
    <row r="28332" spans="1:2" x14ac:dyDescent="0.35">
      <c r="A28332">
        <v>396619</v>
      </c>
    </row>
    <row r="28333" spans="1:2" x14ac:dyDescent="0.35">
      <c r="B28333">
        <v>715147</v>
      </c>
    </row>
    <row r="28334" spans="1:2" x14ac:dyDescent="0.35">
      <c r="B28334">
        <v>205960</v>
      </c>
    </row>
    <row r="28335" spans="1:2" x14ac:dyDescent="0.35">
      <c r="B28335">
        <v>788546</v>
      </c>
    </row>
    <row r="28336" spans="1:2" x14ac:dyDescent="0.35">
      <c r="B28336">
        <v>498972</v>
      </c>
    </row>
    <row r="28337" spans="1:2" x14ac:dyDescent="0.35">
      <c r="A28337">
        <v>250010</v>
      </c>
    </row>
    <row r="28338" spans="1:2" x14ac:dyDescent="0.35">
      <c r="B28338">
        <v>1163944</v>
      </c>
    </row>
    <row r="28339" spans="1:2" x14ac:dyDescent="0.35">
      <c r="B28339">
        <v>677308</v>
      </c>
    </row>
    <row r="28340" spans="1:2" x14ac:dyDescent="0.35">
      <c r="A28340">
        <v>285843</v>
      </c>
    </row>
    <row r="28341" spans="1:2" x14ac:dyDescent="0.35">
      <c r="B28341">
        <v>1435731</v>
      </c>
    </row>
    <row r="28342" spans="1:2" x14ac:dyDescent="0.35">
      <c r="B28342">
        <v>280236</v>
      </c>
    </row>
    <row r="28343" spans="1:2" x14ac:dyDescent="0.35">
      <c r="B28343">
        <v>1400000</v>
      </c>
    </row>
    <row r="28344" spans="1:2" x14ac:dyDescent="0.35">
      <c r="B28344">
        <v>169415</v>
      </c>
    </row>
    <row r="28345" spans="1:2" x14ac:dyDescent="0.35">
      <c r="A28345">
        <v>273002</v>
      </c>
    </row>
    <row r="28346" spans="1:2" x14ac:dyDescent="0.35">
      <c r="B28346">
        <v>462585</v>
      </c>
    </row>
    <row r="28347" spans="1:2" x14ac:dyDescent="0.35">
      <c r="A28347">
        <v>684002</v>
      </c>
    </row>
    <row r="28348" spans="1:2" x14ac:dyDescent="0.35">
      <c r="A28348">
        <v>419184</v>
      </c>
    </row>
    <row r="28349" spans="1:2" x14ac:dyDescent="0.35">
      <c r="B28349">
        <v>276047</v>
      </c>
    </row>
    <row r="28350" spans="1:2" x14ac:dyDescent="0.35">
      <c r="A28350">
        <v>364474</v>
      </c>
    </row>
    <row r="28351" spans="1:2" x14ac:dyDescent="0.35">
      <c r="B28351">
        <v>482603</v>
      </c>
    </row>
    <row r="28352" spans="1:2" x14ac:dyDescent="0.35">
      <c r="A28352">
        <v>597346</v>
      </c>
    </row>
    <row r="28353" spans="1:2" x14ac:dyDescent="0.35">
      <c r="B28353">
        <v>443596</v>
      </c>
    </row>
    <row r="28354" spans="1:2" x14ac:dyDescent="0.35">
      <c r="B28354">
        <v>677184</v>
      </c>
    </row>
    <row r="28355" spans="1:2" x14ac:dyDescent="0.35">
      <c r="B28355">
        <v>402616</v>
      </c>
    </row>
    <row r="28356" spans="1:2" x14ac:dyDescent="0.35">
      <c r="B28356">
        <v>741696</v>
      </c>
    </row>
    <row r="28357" spans="1:2" x14ac:dyDescent="0.35">
      <c r="B28357">
        <v>1099560</v>
      </c>
    </row>
    <row r="28358" spans="1:2" x14ac:dyDescent="0.35">
      <c r="B28358">
        <v>406527</v>
      </c>
    </row>
    <row r="28359" spans="1:2" x14ac:dyDescent="0.35">
      <c r="B28359">
        <v>976467</v>
      </c>
    </row>
    <row r="28360" spans="1:2" x14ac:dyDescent="0.35">
      <c r="B28360">
        <v>555083</v>
      </c>
    </row>
    <row r="28361" spans="1:2" x14ac:dyDescent="0.35">
      <c r="B28361">
        <v>438964</v>
      </c>
    </row>
    <row r="28362" spans="1:2" x14ac:dyDescent="0.35">
      <c r="B28362">
        <v>921833</v>
      </c>
    </row>
    <row r="28363" spans="1:2" x14ac:dyDescent="0.35">
      <c r="B28363">
        <v>316303</v>
      </c>
    </row>
    <row r="28364" spans="1:2" x14ac:dyDescent="0.35">
      <c r="A28364">
        <v>210151</v>
      </c>
    </row>
    <row r="28365" spans="1:2" x14ac:dyDescent="0.35">
      <c r="B28365">
        <v>1066186</v>
      </c>
    </row>
    <row r="28366" spans="1:2" x14ac:dyDescent="0.35">
      <c r="B28366">
        <v>693971</v>
      </c>
    </row>
    <row r="28367" spans="1:2" x14ac:dyDescent="0.35">
      <c r="B28367">
        <v>692832</v>
      </c>
    </row>
    <row r="28368" spans="1:2" x14ac:dyDescent="0.35">
      <c r="A28368">
        <v>317440</v>
      </c>
    </row>
    <row r="28369" spans="1:2" x14ac:dyDescent="0.35">
      <c r="B28369">
        <v>124322</v>
      </c>
    </row>
    <row r="28370" spans="1:2" x14ac:dyDescent="0.35">
      <c r="A28370">
        <v>137065</v>
      </c>
    </row>
    <row r="28371" spans="1:2" x14ac:dyDescent="0.35">
      <c r="B28371">
        <v>1383988</v>
      </c>
    </row>
    <row r="28372" spans="1:2" x14ac:dyDescent="0.35">
      <c r="B28372">
        <v>223962</v>
      </c>
    </row>
    <row r="28373" spans="1:2" x14ac:dyDescent="0.35">
      <c r="B28373">
        <v>574000</v>
      </c>
    </row>
    <row r="28374" spans="1:2" x14ac:dyDescent="0.35">
      <c r="B28374">
        <v>474956</v>
      </c>
    </row>
    <row r="28375" spans="1:2" x14ac:dyDescent="0.35">
      <c r="A28375">
        <v>603450</v>
      </c>
    </row>
    <row r="28376" spans="1:2" x14ac:dyDescent="0.35">
      <c r="A28376">
        <v>366377</v>
      </c>
    </row>
    <row r="28377" spans="1:2" x14ac:dyDescent="0.35">
      <c r="B28377">
        <v>451722</v>
      </c>
    </row>
    <row r="28378" spans="1:2" x14ac:dyDescent="0.35">
      <c r="B28378">
        <v>1346998</v>
      </c>
    </row>
    <row r="28379" spans="1:2" x14ac:dyDescent="0.35">
      <c r="A28379">
        <v>358613</v>
      </c>
    </row>
    <row r="28380" spans="1:2" x14ac:dyDescent="0.35">
      <c r="B28380">
        <v>746269</v>
      </c>
    </row>
    <row r="28381" spans="1:2" x14ac:dyDescent="0.35">
      <c r="A28381">
        <v>303935</v>
      </c>
    </row>
    <row r="28382" spans="1:2" x14ac:dyDescent="0.35">
      <c r="A28382">
        <v>498431</v>
      </c>
    </row>
    <row r="28383" spans="1:2" x14ac:dyDescent="0.35">
      <c r="B28383">
        <v>827525</v>
      </c>
    </row>
    <row r="28384" spans="1:2" x14ac:dyDescent="0.35">
      <c r="B28384">
        <v>692944</v>
      </c>
    </row>
    <row r="28385" spans="1:3" x14ac:dyDescent="0.35">
      <c r="B28385">
        <v>803217</v>
      </c>
    </row>
    <row r="28386" spans="1:3" x14ac:dyDescent="0.35">
      <c r="B28386">
        <v>1121695</v>
      </c>
    </row>
    <row r="28387" spans="1:3" x14ac:dyDescent="0.35">
      <c r="B28387">
        <v>1409256</v>
      </c>
    </row>
    <row r="28388" spans="1:3" x14ac:dyDescent="0.35">
      <c r="B28388">
        <v>1338151</v>
      </c>
    </row>
    <row r="28389" spans="1:3" x14ac:dyDescent="0.35">
      <c r="C28389">
        <v>672776</v>
      </c>
    </row>
    <row r="28390" spans="1:3" x14ac:dyDescent="0.35">
      <c r="B28390">
        <v>1249381</v>
      </c>
    </row>
    <row r="28391" spans="1:3" x14ac:dyDescent="0.35">
      <c r="B28391">
        <v>1176276</v>
      </c>
    </row>
    <row r="28392" spans="1:3" x14ac:dyDescent="0.35">
      <c r="B28392">
        <v>968563</v>
      </c>
    </row>
    <row r="28393" spans="1:3" x14ac:dyDescent="0.35">
      <c r="B28393">
        <v>386671</v>
      </c>
    </row>
    <row r="28394" spans="1:3" x14ac:dyDescent="0.35">
      <c r="B28394">
        <v>1260282</v>
      </c>
    </row>
    <row r="28395" spans="1:3" x14ac:dyDescent="0.35">
      <c r="C28395">
        <v>400628</v>
      </c>
    </row>
    <row r="28396" spans="1:3" x14ac:dyDescent="0.35">
      <c r="B28396">
        <v>943208</v>
      </c>
    </row>
    <row r="28397" spans="1:3" x14ac:dyDescent="0.35">
      <c r="A28397">
        <v>389356</v>
      </c>
    </row>
    <row r="28398" spans="1:3" x14ac:dyDescent="0.35">
      <c r="B28398">
        <v>526100</v>
      </c>
    </row>
    <row r="28399" spans="1:3" x14ac:dyDescent="0.35">
      <c r="A28399">
        <v>350361</v>
      </c>
    </row>
    <row r="28400" spans="1:3" x14ac:dyDescent="0.35">
      <c r="B28400">
        <v>1535136</v>
      </c>
    </row>
    <row r="28401" spans="1:2" x14ac:dyDescent="0.35">
      <c r="B28401">
        <v>1168770</v>
      </c>
    </row>
    <row r="28402" spans="1:2" x14ac:dyDescent="0.35">
      <c r="B28402">
        <v>1133303</v>
      </c>
    </row>
    <row r="28403" spans="1:2" x14ac:dyDescent="0.35">
      <c r="B28403">
        <v>1803262</v>
      </c>
    </row>
    <row r="28404" spans="1:2" x14ac:dyDescent="0.35">
      <c r="B28404">
        <v>785000</v>
      </c>
    </row>
    <row r="28405" spans="1:2" x14ac:dyDescent="0.35">
      <c r="B28405">
        <v>783435</v>
      </c>
    </row>
    <row r="28406" spans="1:2" x14ac:dyDescent="0.35">
      <c r="A28406">
        <v>163039</v>
      </c>
    </row>
    <row r="28407" spans="1:2" x14ac:dyDescent="0.35">
      <c r="A28407">
        <v>414600</v>
      </c>
    </row>
    <row r="28408" spans="1:2" x14ac:dyDescent="0.35">
      <c r="B28408">
        <v>335712</v>
      </c>
    </row>
    <row r="28409" spans="1:2" x14ac:dyDescent="0.35">
      <c r="B28409">
        <v>1424911</v>
      </c>
    </row>
    <row r="28410" spans="1:2" x14ac:dyDescent="0.35">
      <c r="A28410">
        <v>597662</v>
      </c>
    </row>
    <row r="28411" spans="1:2" x14ac:dyDescent="0.35">
      <c r="B28411">
        <v>619808</v>
      </c>
    </row>
    <row r="28412" spans="1:2" x14ac:dyDescent="0.35">
      <c r="A28412">
        <v>972967</v>
      </c>
    </row>
    <row r="28413" spans="1:2" x14ac:dyDescent="0.35">
      <c r="B28413">
        <v>1131458</v>
      </c>
    </row>
    <row r="28414" spans="1:2" x14ac:dyDescent="0.35">
      <c r="B28414">
        <v>866769</v>
      </c>
    </row>
    <row r="28415" spans="1:2" x14ac:dyDescent="0.35">
      <c r="A28415">
        <v>337100</v>
      </c>
    </row>
    <row r="28416" spans="1:2" x14ac:dyDescent="0.35">
      <c r="B28416">
        <v>1151195</v>
      </c>
    </row>
    <row r="28417" spans="1:2" x14ac:dyDescent="0.35">
      <c r="B28417">
        <v>988427</v>
      </c>
    </row>
    <row r="28418" spans="1:2" x14ac:dyDescent="0.35">
      <c r="B28418">
        <v>845067</v>
      </c>
    </row>
    <row r="28419" spans="1:2" x14ac:dyDescent="0.35">
      <c r="A28419">
        <v>313219</v>
      </c>
    </row>
    <row r="28420" spans="1:2" x14ac:dyDescent="0.35">
      <c r="B28420">
        <v>480535</v>
      </c>
    </row>
    <row r="28421" spans="1:2" x14ac:dyDescent="0.35">
      <c r="B28421">
        <v>655962</v>
      </c>
    </row>
    <row r="28422" spans="1:2" x14ac:dyDescent="0.35">
      <c r="B28422">
        <v>957694</v>
      </c>
    </row>
    <row r="28423" spans="1:2" x14ac:dyDescent="0.35">
      <c r="B28423">
        <v>888140</v>
      </c>
    </row>
    <row r="28424" spans="1:2" x14ac:dyDescent="0.35">
      <c r="A28424">
        <v>198535</v>
      </c>
    </row>
    <row r="28425" spans="1:2" x14ac:dyDescent="0.35">
      <c r="B28425">
        <v>1371436</v>
      </c>
    </row>
    <row r="28426" spans="1:2" x14ac:dyDescent="0.35">
      <c r="B28426">
        <v>863745</v>
      </c>
    </row>
    <row r="28427" spans="1:2" x14ac:dyDescent="0.35">
      <c r="A28427">
        <v>315992</v>
      </c>
    </row>
    <row r="28428" spans="1:2" x14ac:dyDescent="0.35">
      <c r="B28428">
        <v>935392</v>
      </c>
    </row>
    <row r="28429" spans="1:2" x14ac:dyDescent="0.35">
      <c r="A28429">
        <v>296284</v>
      </c>
    </row>
    <row r="28430" spans="1:2" x14ac:dyDescent="0.35">
      <c r="A28430">
        <v>563210</v>
      </c>
    </row>
    <row r="28431" spans="1:2" x14ac:dyDescent="0.35">
      <c r="B28431">
        <v>1382611</v>
      </c>
    </row>
    <row r="28432" spans="1:2" x14ac:dyDescent="0.35">
      <c r="B28432">
        <v>1606120</v>
      </c>
    </row>
    <row r="28433" spans="1:2" x14ac:dyDescent="0.35">
      <c r="A28433">
        <v>413686</v>
      </c>
    </row>
    <row r="28434" spans="1:2" x14ac:dyDescent="0.35">
      <c r="B28434">
        <v>822579</v>
      </c>
    </row>
    <row r="28435" spans="1:2" x14ac:dyDescent="0.35">
      <c r="A28435">
        <v>899916</v>
      </c>
    </row>
    <row r="28436" spans="1:2" x14ac:dyDescent="0.35">
      <c r="B28436">
        <v>265727</v>
      </c>
    </row>
    <row r="28437" spans="1:2" x14ac:dyDescent="0.35">
      <c r="B28437">
        <v>940033</v>
      </c>
    </row>
    <row r="28438" spans="1:2" x14ac:dyDescent="0.35">
      <c r="B28438">
        <v>343596</v>
      </c>
    </row>
    <row r="28439" spans="1:2" x14ac:dyDescent="0.35">
      <c r="B28439">
        <v>490552</v>
      </c>
    </row>
    <row r="28440" spans="1:2" x14ac:dyDescent="0.35">
      <c r="A28440">
        <v>328121</v>
      </c>
    </row>
    <row r="28441" spans="1:2" x14ac:dyDescent="0.35">
      <c r="B28441">
        <v>460489</v>
      </c>
    </row>
    <row r="28442" spans="1:2" x14ac:dyDescent="0.35">
      <c r="B28442">
        <v>455500</v>
      </c>
    </row>
    <row r="28443" spans="1:2" x14ac:dyDescent="0.35">
      <c r="B28443">
        <v>986266</v>
      </c>
    </row>
    <row r="28444" spans="1:2" x14ac:dyDescent="0.35">
      <c r="A28444">
        <v>139174</v>
      </c>
    </row>
    <row r="28445" spans="1:2" x14ac:dyDescent="0.35">
      <c r="B28445">
        <v>600043</v>
      </c>
    </row>
    <row r="28446" spans="1:2" x14ac:dyDescent="0.35">
      <c r="B28446">
        <v>582370</v>
      </c>
    </row>
    <row r="28447" spans="1:2" x14ac:dyDescent="0.35">
      <c r="B28447">
        <v>462951</v>
      </c>
    </row>
    <row r="28448" spans="1:2" x14ac:dyDescent="0.35">
      <c r="A28448">
        <v>99307</v>
      </c>
    </row>
    <row r="28449" spans="1:2" x14ac:dyDescent="0.35">
      <c r="B28449">
        <v>283894</v>
      </c>
    </row>
    <row r="28450" spans="1:2" x14ac:dyDescent="0.35">
      <c r="A28450">
        <v>267148</v>
      </c>
    </row>
    <row r="28451" spans="1:2" x14ac:dyDescent="0.35">
      <c r="A28451">
        <v>390798</v>
      </c>
    </row>
    <row r="28452" spans="1:2" x14ac:dyDescent="0.35">
      <c r="B28452">
        <v>497282</v>
      </c>
    </row>
    <row r="28453" spans="1:2" x14ac:dyDescent="0.35">
      <c r="B28453">
        <v>399741</v>
      </c>
    </row>
    <row r="28454" spans="1:2" x14ac:dyDescent="0.35">
      <c r="B28454">
        <v>1012545</v>
      </c>
    </row>
    <row r="28455" spans="1:2" x14ac:dyDescent="0.35">
      <c r="A28455">
        <v>164830</v>
      </c>
    </row>
    <row r="28456" spans="1:2" x14ac:dyDescent="0.35">
      <c r="B28456">
        <v>515876</v>
      </c>
    </row>
    <row r="28457" spans="1:2" x14ac:dyDescent="0.35">
      <c r="A28457">
        <v>310426</v>
      </c>
    </row>
    <row r="28458" spans="1:2" x14ac:dyDescent="0.35">
      <c r="B28458">
        <v>760099</v>
      </c>
    </row>
    <row r="28459" spans="1:2" x14ac:dyDescent="0.35">
      <c r="B28459">
        <v>1353808</v>
      </c>
    </row>
    <row r="28460" spans="1:2" x14ac:dyDescent="0.35">
      <c r="A28460">
        <v>489726</v>
      </c>
    </row>
    <row r="28461" spans="1:2" x14ac:dyDescent="0.35">
      <c r="B28461">
        <v>831584</v>
      </c>
    </row>
    <row r="28462" spans="1:2" x14ac:dyDescent="0.35">
      <c r="A28462">
        <v>909167</v>
      </c>
    </row>
    <row r="28463" spans="1:2" x14ac:dyDescent="0.35">
      <c r="B28463">
        <v>216425</v>
      </c>
    </row>
    <row r="28464" spans="1:2" x14ac:dyDescent="0.35">
      <c r="B28464">
        <v>568483</v>
      </c>
    </row>
    <row r="28465" spans="1:2" x14ac:dyDescent="0.35">
      <c r="B28465">
        <v>1196092</v>
      </c>
    </row>
    <row r="28466" spans="1:2" x14ac:dyDescent="0.35">
      <c r="B28466">
        <v>567195</v>
      </c>
    </row>
    <row r="28467" spans="1:2" x14ac:dyDescent="0.35">
      <c r="B28467">
        <v>627481</v>
      </c>
    </row>
    <row r="28468" spans="1:2" x14ac:dyDescent="0.35">
      <c r="B28468">
        <v>509804</v>
      </c>
    </row>
    <row r="28469" spans="1:2" x14ac:dyDescent="0.35">
      <c r="A28469">
        <v>316934</v>
      </c>
    </row>
    <row r="28470" spans="1:2" x14ac:dyDescent="0.35">
      <c r="B28470">
        <v>468340</v>
      </c>
    </row>
    <row r="28471" spans="1:2" x14ac:dyDescent="0.35">
      <c r="B28471">
        <v>669223</v>
      </c>
    </row>
    <row r="28472" spans="1:2" x14ac:dyDescent="0.35">
      <c r="B28472">
        <v>1043861</v>
      </c>
    </row>
    <row r="28473" spans="1:2" x14ac:dyDescent="0.35">
      <c r="A28473">
        <v>278255</v>
      </c>
    </row>
    <row r="28474" spans="1:2" x14ac:dyDescent="0.35">
      <c r="A28474">
        <v>176622</v>
      </c>
    </row>
    <row r="28475" spans="1:2" x14ac:dyDescent="0.35">
      <c r="B28475">
        <v>865702</v>
      </c>
    </row>
    <row r="28476" spans="1:2" x14ac:dyDescent="0.35">
      <c r="B28476">
        <v>886146</v>
      </c>
    </row>
    <row r="28477" spans="1:2" x14ac:dyDescent="0.35">
      <c r="B28477">
        <v>553047</v>
      </c>
    </row>
    <row r="28478" spans="1:2" x14ac:dyDescent="0.35">
      <c r="B28478">
        <v>310248</v>
      </c>
    </row>
    <row r="28479" spans="1:2" x14ac:dyDescent="0.35">
      <c r="A28479">
        <v>181904</v>
      </c>
    </row>
    <row r="28480" spans="1:2" x14ac:dyDescent="0.35">
      <c r="B28480">
        <v>303705</v>
      </c>
    </row>
    <row r="28481" spans="1:2" x14ac:dyDescent="0.35">
      <c r="B28481">
        <v>190790</v>
      </c>
    </row>
    <row r="28482" spans="1:2" x14ac:dyDescent="0.35">
      <c r="A28482">
        <v>347459</v>
      </c>
    </row>
    <row r="28483" spans="1:2" x14ac:dyDescent="0.35">
      <c r="A28483">
        <v>262357</v>
      </c>
    </row>
    <row r="28484" spans="1:2" x14ac:dyDescent="0.35">
      <c r="B28484">
        <v>581454</v>
      </c>
    </row>
    <row r="28485" spans="1:2" x14ac:dyDescent="0.35">
      <c r="B28485">
        <v>316002</v>
      </c>
    </row>
    <row r="28486" spans="1:2" x14ac:dyDescent="0.35">
      <c r="B28486">
        <v>541568</v>
      </c>
    </row>
    <row r="28487" spans="1:2" x14ac:dyDescent="0.35">
      <c r="B28487">
        <v>1302707</v>
      </c>
    </row>
    <row r="28488" spans="1:2" x14ac:dyDescent="0.35">
      <c r="B28488">
        <v>1357896</v>
      </c>
    </row>
    <row r="28489" spans="1:2" x14ac:dyDescent="0.35">
      <c r="A28489">
        <v>196960</v>
      </c>
    </row>
    <row r="28490" spans="1:2" x14ac:dyDescent="0.35">
      <c r="B28490">
        <v>867611</v>
      </c>
    </row>
    <row r="28491" spans="1:2" x14ac:dyDescent="0.35">
      <c r="A28491">
        <v>295862</v>
      </c>
    </row>
    <row r="28492" spans="1:2" x14ac:dyDescent="0.35">
      <c r="B28492">
        <v>943520</v>
      </c>
    </row>
    <row r="28493" spans="1:2" x14ac:dyDescent="0.35">
      <c r="B28493">
        <v>1565719</v>
      </c>
    </row>
    <row r="28494" spans="1:2" x14ac:dyDescent="0.35">
      <c r="A28494">
        <v>194194</v>
      </c>
    </row>
    <row r="28495" spans="1:2" x14ac:dyDescent="0.35">
      <c r="A28495">
        <v>249156</v>
      </c>
    </row>
    <row r="28496" spans="1:2" x14ac:dyDescent="0.35">
      <c r="B28496">
        <v>473377</v>
      </c>
    </row>
    <row r="28497" spans="1:2" x14ac:dyDescent="0.35">
      <c r="B28497">
        <v>600092</v>
      </c>
    </row>
    <row r="28498" spans="1:2" x14ac:dyDescent="0.35">
      <c r="B28498">
        <v>1242163</v>
      </c>
    </row>
    <row r="28499" spans="1:2" x14ac:dyDescent="0.35">
      <c r="B28499">
        <v>442113</v>
      </c>
    </row>
    <row r="28500" spans="1:2" x14ac:dyDescent="0.35">
      <c r="A28500">
        <v>328034</v>
      </c>
    </row>
    <row r="28501" spans="1:2" x14ac:dyDescent="0.35">
      <c r="B28501">
        <v>541267</v>
      </c>
    </row>
    <row r="28502" spans="1:2" x14ac:dyDescent="0.35">
      <c r="A28502">
        <v>151610</v>
      </c>
    </row>
    <row r="28503" spans="1:2" x14ac:dyDescent="0.35">
      <c r="A28503">
        <v>632324</v>
      </c>
    </row>
    <row r="28504" spans="1:2" x14ac:dyDescent="0.35">
      <c r="B28504">
        <v>1406283</v>
      </c>
    </row>
    <row r="28505" spans="1:2" x14ac:dyDescent="0.35">
      <c r="A28505">
        <v>198048</v>
      </c>
    </row>
    <row r="28506" spans="1:2" x14ac:dyDescent="0.35">
      <c r="B28506">
        <v>524151</v>
      </c>
    </row>
    <row r="28507" spans="1:2" x14ac:dyDescent="0.35">
      <c r="B28507">
        <v>624194</v>
      </c>
    </row>
    <row r="28508" spans="1:2" x14ac:dyDescent="0.35">
      <c r="B28508">
        <v>1269247</v>
      </c>
    </row>
    <row r="28509" spans="1:2" x14ac:dyDescent="0.35">
      <c r="A28509">
        <v>242441</v>
      </c>
    </row>
    <row r="28510" spans="1:2" x14ac:dyDescent="0.35">
      <c r="B28510">
        <v>519409</v>
      </c>
    </row>
    <row r="28511" spans="1:2" x14ac:dyDescent="0.35">
      <c r="A28511">
        <v>277567</v>
      </c>
    </row>
    <row r="28512" spans="1:2" x14ac:dyDescent="0.35">
      <c r="B28512">
        <v>838078</v>
      </c>
    </row>
    <row r="28513" spans="1:2" x14ac:dyDescent="0.35">
      <c r="B28513">
        <v>1206630</v>
      </c>
    </row>
    <row r="28514" spans="1:2" x14ac:dyDescent="0.35">
      <c r="B28514">
        <v>968590</v>
      </c>
    </row>
    <row r="28515" spans="1:2" x14ac:dyDescent="0.35">
      <c r="B28515">
        <v>429580</v>
      </c>
    </row>
    <row r="28516" spans="1:2" x14ac:dyDescent="0.35">
      <c r="A28516">
        <v>203921</v>
      </c>
    </row>
    <row r="28517" spans="1:2" x14ac:dyDescent="0.35">
      <c r="B28517">
        <v>234290</v>
      </c>
    </row>
    <row r="28518" spans="1:2" x14ac:dyDescent="0.35">
      <c r="B28518">
        <v>1077802</v>
      </c>
    </row>
    <row r="28519" spans="1:2" x14ac:dyDescent="0.35">
      <c r="B28519">
        <v>633666</v>
      </c>
    </row>
    <row r="28520" spans="1:2" x14ac:dyDescent="0.35">
      <c r="B28520">
        <v>495478</v>
      </c>
    </row>
    <row r="28521" spans="1:2" x14ac:dyDescent="0.35">
      <c r="B28521">
        <v>200605</v>
      </c>
    </row>
    <row r="28522" spans="1:2" x14ac:dyDescent="0.35">
      <c r="B28522">
        <v>1299371</v>
      </c>
    </row>
    <row r="28523" spans="1:2" x14ac:dyDescent="0.35">
      <c r="B28523">
        <v>1870565</v>
      </c>
    </row>
    <row r="28524" spans="1:2" x14ac:dyDescent="0.35">
      <c r="A28524">
        <v>1160360</v>
      </c>
    </row>
    <row r="28525" spans="1:2" x14ac:dyDescent="0.35">
      <c r="A28525">
        <v>625453</v>
      </c>
    </row>
    <row r="28526" spans="1:2" x14ac:dyDescent="0.35">
      <c r="B28526">
        <v>1024656</v>
      </c>
    </row>
    <row r="28527" spans="1:2" x14ac:dyDescent="0.35">
      <c r="A28527">
        <v>127483</v>
      </c>
    </row>
    <row r="28528" spans="1:2" x14ac:dyDescent="0.35">
      <c r="B28528">
        <v>273250</v>
      </c>
    </row>
    <row r="28529" spans="1:2" x14ac:dyDescent="0.35">
      <c r="A28529">
        <v>352855</v>
      </c>
    </row>
    <row r="28530" spans="1:2" x14ac:dyDescent="0.35">
      <c r="B28530">
        <v>876277</v>
      </c>
    </row>
    <row r="28531" spans="1:2" x14ac:dyDescent="0.35">
      <c r="B28531">
        <v>2150665</v>
      </c>
    </row>
    <row r="28532" spans="1:2" x14ac:dyDescent="0.35">
      <c r="B28532">
        <v>399881</v>
      </c>
    </row>
    <row r="28533" spans="1:2" x14ac:dyDescent="0.35">
      <c r="B28533">
        <v>313522</v>
      </c>
    </row>
    <row r="28534" spans="1:2" x14ac:dyDescent="0.35">
      <c r="B28534">
        <v>199278</v>
      </c>
    </row>
    <row r="28535" spans="1:2" x14ac:dyDescent="0.35">
      <c r="B28535">
        <v>358485</v>
      </c>
    </row>
    <row r="28536" spans="1:2" x14ac:dyDescent="0.35">
      <c r="B28536">
        <v>334136</v>
      </c>
    </row>
    <row r="28537" spans="1:2" x14ac:dyDescent="0.35">
      <c r="B28537">
        <v>306025</v>
      </c>
    </row>
    <row r="28538" spans="1:2" x14ac:dyDescent="0.35">
      <c r="B28538">
        <v>481263</v>
      </c>
    </row>
    <row r="28539" spans="1:2" x14ac:dyDescent="0.35">
      <c r="B28539">
        <v>241008</v>
      </c>
    </row>
    <row r="28540" spans="1:2" x14ac:dyDescent="0.35">
      <c r="B28540">
        <v>700978</v>
      </c>
    </row>
    <row r="28541" spans="1:2" x14ac:dyDescent="0.35">
      <c r="B28541">
        <v>535578</v>
      </c>
    </row>
    <row r="28542" spans="1:2" x14ac:dyDescent="0.35">
      <c r="B28542">
        <v>588493</v>
      </c>
    </row>
    <row r="28543" spans="1:2" x14ac:dyDescent="0.35">
      <c r="B28543">
        <v>533339</v>
      </c>
    </row>
    <row r="28544" spans="1:2" x14ac:dyDescent="0.35">
      <c r="A28544">
        <v>174822</v>
      </c>
    </row>
    <row r="28545" spans="1:2" x14ac:dyDescent="0.35">
      <c r="B28545">
        <v>358660</v>
      </c>
    </row>
    <row r="28546" spans="1:2" x14ac:dyDescent="0.35">
      <c r="B28546">
        <v>392027</v>
      </c>
    </row>
    <row r="28547" spans="1:2" x14ac:dyDescent="0.35">
      <c r="B28547">
        <v>192912</v>
      </c>
    </row>
    <row r="28548" spans="1:2" x14ac:dyDescent="0.35">
      <c r="B28548">
        <v>364432</v>
      </c>
    </row>
    <row r="28549" spans="1:2" x14ac:dyDescent="0.35">
      <c r="B28549">
        <v>933424</v>
      </c>
    </row>
    <row r="28550" spans="1:2" x14ac:dyDescent="0.35">
      <c r="B28550">
        <v>483075</v>
      </c>
    </row>
    <row r="28551" spans="1:2" x14ac:dyDescent="0.35">
      <c r="B28551">
        <v>786459</v>
      </c>
    </row>
    <row r="28552" spans="1:2" x14ac:dyDescent="0.35">
      <c r="B28552">
        <v>1081144</v>
      </c>
    </row>
    <row r="28553" spans="1:2" x14ac:dyDescent="0.35">
      <c r="B28553">
        <v>607372</v>
      </c>
    </row>
    <row r="28554" spans="1:2" x14ac:dyDescent="0.35">
      <c r="A28554">
        <v>625160</v>
      </c>
    </row>
    <row r="28555" spans="1:2" x14ac:dyDescent="0.35">
      <c r="B28555">
        <v>1031290</v>
      </c>
    </row>
    <row r="28556" spans="1:2" x14ac:dyDescent="0.35">
      <c r="A28556">
        <v>212257</v>
      </c>
    </row>
    <row r="28557" spans="1:2" x14ac:dyDescent="0.35">
      <c r="B28557">
        <v>703126</v>
      </c>
    </row>
    <row r="28558" spans="1:2" x14ac:dyDescent="0.35">
      <c r="B28558">
        <v>297777</v>
      </c>
    </row>
    <row r="28559" spans="1:2" x14ac:dyDescent="0.35">
      <c r="B28559">
        <v>434473</v>
      </c>
    </row>
    <row r="28560" spans="1:2" x14ac:dyDescent="0.35">
      <c r="B28560">
        <v>531685</v>
      </c>
    </row>
    <row r="28561" spans="1:3" x14ac:dyDescent="0.35">
      <c r="A28561">
        <v>241344</v>
      </c>
    </row>
    <row r="28562" spans="1:3" x14ac:dyDescent="0.35">
      <c r="B28562">
        <v>1040801</v>
      </c>
    </row>
    <row r="28563" spans="1:3" x14ac:dyDescent="0.35">
      <c r="C28563">
        <v>770182</v>
      </c>
    </row>
    <row r="28564" spans="1:3" x14ac:dyDescent="0.35">
      <c r="A28564">
        <v>1142044</v>
      </c>
    </row>
    <row r="28565" spans="1:3" x14ac:dyDescent="0.35">
      <c r="A28565">
        <v>466187</v>
      </c>
    </row>
    <row r="28566" spans="1:3" x14ac:dyDescent="0.35">
      <c r="B28566">
        <v>959737</v>
      </c>
    </row>
    <row r="28567" spans="1:3" x14ac:dyDescent="0.35">
      <c r="B28567">
        <v>667027</v>
      </c>
    </row>
    <row r="28568" spans="1:3" x14ac:dyDescent="0.35">
      <c r="B28568">
        <v>581807</v>
      </c>
    </row>
    <row r="28569" spans="1:3" x14ac:dyDescent="0.35">
      <c r="B28569">
        <v>845173</v>
      </c>
    </row>
    <row r="28570" spans="1:3" x14ac:dyDescent="0.35">
      <c r="B28570">
        <v>984485</v>
      </c>
    </row>
    <row r="28571" spans="1:3" x14ac:dyDescent="0.35">
      <c r="B28571">
        <v>1028424</v>
      </c>
    </row>
    <row r="28572" spans="1:3" x14ac:dyDescent="0.35">
      <c r="A28572">
        <v>324351</v>
      </c>
    </row>
    <row r="28573" spans="1:3" x14ac:dyDescent="0.35">
      <c r="B28573">
        <v>424387</v>
      </c>
    </row>
    <row r="28574" spans="1:3" x14ac:dyDescent="0.35">
      <c r="B28574">
        <v>222066</v>
      </c>
    </row>
    <row r="28575" spans="1:3" x14ac:dyDescent="0.35">
      <c r="B28575">
        <v>1047792</v>
      </c>
    </row>
    <row r="28576" spans="1:3" x14ac:dyDescent="0.35">
      <c r="B28576">
        <v>1423087</v>
      </c>
    </row>
    <row r="28577" spans="1:2" x14ac:dyDescent="0.35">
      <c r="A28577">
        <v>541450</v>
      </c>
    </row>
    <row r="28578" spans="1:2" x14ac:dyDescent="0.35">
      <c r="B28578">
        <v>1431056</v>
      </c>
    </row>
    <row r="28579" spans="1:2" x14ac:dyDescent="0.35">
      <c r="B28579">
        <v>223455</v>
      </c>
    </row>
    <row r="28580" spans="1:2" x14ac:dyDescent="0.35">
      <c r="A28580">
        <v>187397</v>
      </c>
    </row>
    <row r="28581" spans="1:2" x14ac:dyDescent="0.35">
      <c r="B28581">
        <v>833059</v>
      </c>
    </row>
    <row r="28582" spans="1:2" x14ac:dyDescent="0.35">
      <c r="A28582">
        <v>578501</v>
      </c>
    </row>
    <row r="28583" spans="1:2" x14ac:dyDescent="0.35">
      <c r="A28583">
        <v>283385</v>
      </c>
    </row>
    <row r="28584" spans="1:2" x14ac:dyDescent="0.35">
      <c r="B28584">
        <v>1657271</v>
      </c>
    </row>
    <row r="28585" spans="1:2" x14ac:dyDescent="0.35">
      <c r="A28585">
        <v>258424</v>
      </c>
    </row>
    <row r="28586" spans="1:2" x14ac:dyDescent="0.35">
      <c r="B28586">
        <v>713108</v>
      </c>
    </row>
    <row r="28587" spans="1:2" x14ac:dyDescent="0.35">
      <c r="B28587">
        <v>613749</v>
      </c>
    </row>
    <row r="28588" spans="1:2" x14ac:dyDescent="0.35">
      <c r="B28588">
        <v>943353</v>
      </c>
    </row>
    <row r="28589" spans="1:2" x14ac:dyDescent="0.35">
      <c r="A28589">
        <v>646102</v>
      </c>
    </row>
    <row r="28590" spans="1:2" x14ac:dyDescent="0.35">
      <c r="B28590">
        <v>439586</v>
      </c>
    </row>
    <row r="28591" spans="1:2" x14ac:dyDescent="0.35">
      <c r="B28591">
        <v>867043</v>
      </c>
    </row>
    <row r="28592" spans="1:2" x14ac:dyDescent="0.35">
      <c r="B28592">
        <v>1112163</v>
      </c>
    </row>
    <row r="28593" spans="1:2" x14ac:dyDescent="0.35">
      <c r="A28593">
        <v>1384178</v>
      </c>
    </row>
    <row r="28594" spans="1:2" x14ac:dyDescent="0.35">
      <c r="A28594">
        <v>456931</v>
      </c>
    </row>
    <row r="28595" spans="1:2" x14ac:dyDescent="0.35">
      <c r="B28595">
        <v>877550</v>
      </c>
    </row>
    <row r="28596" spans="1:2" x14ac:dyDescent="0.35">
      <c r="B28596">
        <v>1107815</v>
      </c>
    </row>
    <row r="28597" spans="1:2" x14ac:dyDescent="0.35">
      <c r="B28597">
        <v>1213611</v>
      </c>
    </row>
    <row r="28598" spans="1:2" x14ac:dyDescent="0.35">
      <c r="B28598">
        <v>839263</v>
      </c>
    </row>
    <row r="28599" spans="1:2" x14ac:dyDescent="0.35">
      <c r="B28599">
        <v>583867</v>
      </c>
    </row>
    <row r="28600" spans="1:2" x14ac:dyDescent="0.35">
      <c r="B28600">
        <v>835941</v>
      </c>
    </row>
    <row r="28601" spans="1:2" x14ac:dyDescent="0.35">
      <c r="A28601">
        <v>444469</v>
      </c>
    </row>
    <row r="28602" spans="1:2" x14ac:dyDescent="0.35">
      <c r="B28602">
        <v>713712</v>
      </c>
    </row>
    <row r="28603" spans="1:2" x14ac:dyDescent="0.35">
      <c r="B28603">
        <v>429850</v>
      </c>
    </row>
    <row r="28604" spans="1:2" x14ac:dyDescent="0.35">
      <c r="B28604">
        <v>1033279</v>
      </c>
    </row>
    <row r="28605" spans="1:2" x14ac:dyDescent="0.35">
      <c r="A28605">
        <v>291569</v>
      </c>
    </row>
    <row r="28606" spans="1:2" x14ac:dyDescent="0.35">
      <c r="A28606">
        <v>212346</v>
      </c>
    </row>
    <row r="28607" spans="1:2" x14ac:dyDescent="0.35">
      <c r="B28607">
        <v>1675558</v>
      </c>
    </row>
    <row r="28608" spans="1:2" x14ac:dyDescent="0.35">
      <c r="B28608">
        <v>1864611</v>
      </c>
    </row>
    <row r="28609" spans="1:3" x14ac:dyDescent="0.35">
      <c r="A28609">
        <v>445409</v>
      </c>
    </row>
    <row r="28610" spans="1:3" x14ac:dyDescent="0.35">
      <c r="B28610">
        <v>985895</v>
      </c>
    </row>
    <row r="28611" spans="1:3" x14ac:dyDescent="0.35">
      <c r="C28611">
        <v>776214</v>
      </c>
    </row>
    <row r="28612" spans="1:3" x14ac:dyDescent="0.35">
      <c r="A28612">
        <v>216533</v>
      </c>
    </row>
    <row r="28613" spans="1:3" x14ac:dyDescent="0.35">
      <c r="A28613">
        <v>491501</v>
      </c>
    </row>
    <row r="28614" spans="1:3" x14ac:dyDescent="0.35">
      <c r="A28614">
        <v>407432</v>
      </c>
    </row>
    <row r="28615" spans="1:3" x14ac:dyDescent="0.35">
      <c r="B28615">
        <v>1735066</v>
      </c>
    </row>
    <row r="28616" spans="1:3" x14ac:dyDescent="0.35">
      <c r="B28616">
        <v>968295</v>
      </c>
    </row>
    <row r="28617" spans="1:3" x14ac:dyDescent="0.35">
      <c r="B28617">
        <v>723859</v>
      </c>
    </row>
    <row r="28618" spans="1:3" x14ac:dyDescent="0.35">
      <c r="B28618">
        <v>1110515</v>
      </c>
    </row>
    <row r="28619" spans="1:3" x14ac:dyDescent="0.35">
      <c r="B28619">
        <v>443723</v>
      </c>
    </row>
    <row r="28620" spans="1:3" x14ac:dyDescent="0.35">
      <c r="C28620">
        <v>483889</v>
      </c>
    </row>
    <row r="28621" spans="1:3" x14ac:dyDescent="0.35">
      <c r="B28621">
        <v>892625</v>
      </c>
    </row>
    <row r="28622" spans="1:3" x14ac:dyDescent="0.35">
      <c r="B28622">
        <v>1612845</v>
      </c>
    </row>
    <row r="28623" spans="1:3" x14ac:dyDescent="0.35">
      <c r="C28623">
        <v>369391</v>
      </c>
    </row>
    <row r="28624" spans="1:3" x14ac:dyDescent="0.35">
      <c r="B28624">
        <v>965481</v>
      </c>
    </row>
    <row r="28625" spans="1:2" x14ac:dyDescent="0.35">
      <c r="B28625">
        <v>1280729</v>
      </c>
    </row>
    <row r="28626" spans="1:2" x14ac:dyDescent="0.35">
      <c r="B28626">
        <v>1483470</v>
      </c>
    </row>
    <row r="28627" spans="1:2" x14ac:dyDescent="0.35">
      <c r="B28627">
        <v>953590</v>
      </c>
    </row>
    <row r="28628" spans="1:2" x14ac:dyDescent="0.35">
      <c r="B28628">
        <v>790372</v>
      </c>
    </row>
    <row r="28629" spans="1:2" x14ac:dyDescent="0.35">
      <c r="B28629">
        <v>1079397</v>
      </c>
    </row>
    <row r="28630" spans="1:2" x14ac:dyDescent="0.35">
      <c r="B28630">
        <v>425397</v>
      </c>
    </row>
    <row r="28631" spans="1:2" x14ac:dyDescent="0.35">
      <c r="B28631">
        <v>152026</v>
      </c>
    </row>
    <row r="28632" spans="1:2" x14ac:dyDescent="0.35">
      <c r="B28632">
        <v>1395940</v>
      </c>
    </row>
    <row r="28633" spans="1:2" x14ac:dyDescent="0.35">
      <c r="A28633">
        <v>361826</v>
      </c>
    </row>
    <row r="28634" spans="1:2" x14ac:dyDescent="0.35">
      <c r="B28634">
        <v>1738664</v>
      </c>
    </row>
    <row r="28635" spans="1:2" x14ac:dyDescent="0.35">
      <c r="B28635">
        <v>2155758</v>
      </c>
    </row>
    <row r="28636" spans="1:2" x14ac:dyDescent="0.35">
      <c r="A28636">
        <v>363658</v>
      </c>
    </row>
    <row r="28637" spans="1:2" x14ac:dyDescent="0.35">
      <c r="B28637">
        <v>1173574</v>
      </c>
    </row>
    <row r="28638" spans="1:2" x14ac:dyDescent="0.35">
      <c r="A28638">
        <v>449395</v>
      </c>
    </row>
    <row r="28639" spans="1:2" x14ac:dyDescent="0.35">
      <c r="A28639">
        <v>706215</v>
      </c>
    </row>
    <row r="28640" spans="1:2" x14ac:dyDescent="0.35">
      <c r="B28640">
        <v>2088425</v>
      </c>
    </row>
    <row r="28641" spans="1:2" x14ac:dyDescent="0.35">
      <c r="B28641">
        <v>807444</v>
      </c>
    </row>
    <row r="28642" spans="1:2" x14ac:dyDescent="0.35">
      <c r="B28642">
        <v>1293112</v>
      </c>
    </row>
    <row r="28643" spans="1:2" x14ac:dyDescent="0.35">
      <c r="B28643">
        <v>1278681</v>
      </c>
    </row>
    <row r="28644" spans="1:2" x14ac:dyDescent="0.35">
      <c r="B28644">
        <v>566136</v>
      </c>
    </row>
    <row r="28645" spans="1:2" x14ac:dyDescent="0.35">
      <c r="B28645">
        <v>498324</v>
      </c>
    </row>
    <row r="28646" spans="1:2" x14ac:dyDescent="0.35">
      <c r="B28646">
        <v>568115</v>
      </c>
    </row>
    <row r="28647" spans="1:2" x14ac:dyDescent="0.35">
      <c r="A28647">
        <v>100824</v>
      </c>
    </row>
    <row r="28648" spans="1:2" x14ac:dyDescent="0.35">
      <c r="B28648">
        <v>498220</v>
      </c>
    </row>
    <row r="28649" spans="1:2" x14ac:dyDescent="0.35">
      <c r="B28649">
        <v>590185</v>
      </c>
    </row>
    <row r="28650" spans="1:2" x14ac:dyDescent="0.35">
      <c r="A28650">
        <v>1261025</v>
      </c>
    </row>
    <row r="28651" spans="1:2" x14ac:dyDescent="0.35">
      <c r="B28651">
        <v>817139</v>
      </c>
    </row>
    <row r="28652" spans="1:2" x14ac:dyDescent="0.35">
      <c r="B28652">
        <v>1230190</v>
      </c>
    </row>
    <row r="28653" spans="1:2" x14ac:dyDescent="0.35">
      <c r="A28653">
        <v>630847</v>
      </c>
    </row>
    <row r="28654" spans="1:2" x14ac:dyDescent="0.35">
      <c r="B28654">
        <v>665663</v>
      </c>
    </row>
    <row r="28655" spans="1:2" x14ac:dyDescent="0.35">
      <c r="A28655">
        <v>178812</v>
      </c>
    </row>
    <row r="28656" spans="1:2" x14ac:dyDescent="0.35">
      <c r="B28656">
        <v>649855</v>
      </c>
    </row>
    <row r="28657" spans="1:2" x14ac:dyDescent="0.35">
      <c r="B28657">
        <v>776248</v>
      </c>
    </row>
    <row r="28658" spans="1:2" x14ac:dyDescent="0.35">
      <c r="B28658">
        <v>972330</v>
      </c>
    </row>
    <row r="28659" spans="1:2" x14ac:dyDescent="0.35">
      <c r="B28659">
        <v>518116</v>
      </c>
    </row>
    <row r="28660" spans="1:2" x14ac:dyDescent="0.35">
      <c r="B28660">
        <v>355062</v>
      </c>
    </row>
    <row r="28661" spans="1:2" x14ac:dyDescent="0.35">
      <c r="B28661">
        <v>444549</v>
      </c>
    </row>
    <row r="28662" spans="1:2" x14ac:dyDescent="0.35">
      <c r="B28662">
        <v>315948</v>
      </c>
    </row>
    <row r="28663" spans="1:2" x14ac:dyDescent="0.35">
      <c r="B28663">
        <v>1596473</v>
      </c>
    </row>
    <row r="28664" spans="1:2" x14ac:dyDescent="0.35">
      <c r="A28664">
        <v>225325</v>
      </c>
    </row>
    <row r="28665" spans="1:2" x14ac:dyDescent="0.35">
      <c r="A28665">
        <v>590727</v>
      </c>
    </row>
    <row r="28666" spans="1:2" x14ac:dyDescent="0.35">
      <c r="B28666">
        <v>1754196</v>
      </c>
    </row>
    <row r="28667" spans="1:2" x14ac:dyDescent="0.35">
      <c r="B28667">
        <v>834859</v>
      </c>
    </row>
    <row r="28668" spans="1:2" x14ac:dyDescent="0.35">
      <c r="A28668">
        <v>395194</v>
      </c>
    </row>
    <row r="28669" spans="1:2" x14ac:dyDescent="0.35">
      <c r="B28669">
        <v>1386090</v>
      </c>
    </row>
    <row r="28670" spans="1:2" x14ac:dyDescent="0.35">
      <c r="A28670">
        <v>381328</v>
      </c>
    </row>
    <row r="28671" spans="1:2" x14ac:dyDescent="0.35">
      <c r="A28671">
        <v>640592</v>
      </c>
    </row>
    <row r="28672" spans="1:2" x14ac:dyDescent="0.35">
      <c r="B28672">
        <v>1062731</v>
      </c>
    </row>
    <row r="28673" spans="1:2" x14ac:dyDescent="0.35">
      <c r="B28673">
        <v>1986322</v>
      </c>
    </row>
    <row r="28674" spans="1:2" x14ac:dyDescent="0.35">
      <c r="B28674">
        <v>1546950</v>
      </c>
    </row>
    <row r="28675" spans="1:2" x14ac:dyDescent="0.35">
      <c r="B28675">
        <v>1013897</v>
      </c>
    </row>
    <row r="28676" spans="1:2" x14ac:dyDescent="0.35">
      <c r="B28676">
        <v>872913</v>
      </c>
    </row>
    <row r="28677" spans="1:2" x14ac:dyDescent="0.35">
      <c r="B28677">
        <v>1336544</v>
      </c>
    </row>
    <row r="28678" spans="1:2" x14ac:dyDescent="0.35">
      <c r="A28678">
        <v>384388</v>
      </c>
    </row>
    <row r="28679" spans="1:2" x14ac:dyDescent="0.35">
      <c r="A28679">
        <v>393371</v>
      </c>
    </row>
    <row r="28680" spans="1:2" x14ac:dyDescent="0.35">
      <c r="B28680">
        <v>733393</v>
      </c>
    </row>
    <row r="28681" spans="1:2" x14ac:dyDescent="0.35">
      <c r="B28681">
        <v>399311</v>
      </c>
    </row>
    <row r="28682" spans="1:2" x14ac:dyDescent="0.35">
      <c r="B28682">
        <v>835798</v>
      </c>
    </row>
    <row r="28683" spans="1:2" x14ac:dyDescent="0.35">
      <c r="A28683">
        <v>1431961</v>
      </c>
    </row>
    <row r="28684" spans="1:2" x14ac:dyDescent="0.35">
      <c r="B28684">
        <v>1239004</v>
      </c>
    </row>
    <row r="28685" spans="1:2" x14ac:dyDescent="0.35">
      <c r="B28685">
        <v>1532084</v>
      </c>
    </row>
    <row r="28686" spans="1:2" x14ac:dyDescent="0.35">
      <c r="B28686">
        <v>1286276</v>
      </c>
    </row>
    <row r="28687" spans="1:2" x14ac:dyDescent="0.35">
      <c r="B28687">
        <v>964706</v>
      </c>
    </row>
    <row r="28688" spans="1:2" x14ac:dyDescent="0.35">
      <c r="B28688">
        <v>1637071</v>
      </c>
    </row>
    <row r="28689" spans="1:3" x14ac:dyDescent="0.35">
      <c r="B28689">
        <v>1285105</v>
      </c>
    </row>
    <row r="28690" spans="1:3" x14ac:dyDescent="0.35">
      <c r="B28690">
        <v>1068470</v>
      </c>
    </row>
    <row r="28691" spans="1:3" x14ac:dyDescent="0.35">
      <c r="B28691">
        <v>893494</v>
      </c>
    </row>
    <row r="28692" spans="1:3" x14ac:dyDescent="0.35">
      <c r="B28692">
        <v>778718</v>
      </c>
    </row>
    <row r="28693" spans="1:3" x14ac:dyDescent="0.35">
      <c r="B28693">
        <v>544368</v>
      </c>
    </row>
    <row r="28694" spans="1:3" x14ac:dyDescent="0.35">
      <c r="B28694">
        <v>588059</v>
      </c>
    </row>
    <row r="28695" spans="1:3" x14ac:dyDescent="0.35">
      <c r="B28695">
        <v>2085228</v>
      </c>
    </row>
    <row r="28696" spans="1:3" x14ac:dyDescent="0.35">
      <c r="A28696">
        <v>1090216</v>
      </c>
    </row>
    <row r="28697" spans="1:3" x14ac:dyDescent="0.35">
      <c r="A28697">
        <v>1058547</v>
      </c>
    </row>
    <row r="28698" spans="1:3" x14ac:dyDescent="0.35">
      <c r="C28698">
        <v>1811228</v>
      </c>
    </row>
    <row r="28699" spans="1:3" x14ac:dyDescent="0.35">
      <c r="B28699">
        <v>864004</v>
      </c>
    </row>
    <row r="28700" spans="1:3" x14ac:dyDescent="0.35">
      <c r="B28700">
        <v>2885371</v>
      </c>
    </row>
    <row r="28701" spans="1:3" x14ac:dyDescent="0.35">
      <c r="B28701">
        <v>1641020</v>
      </c>
    </row>
    <row r="28702" spans="1:3" x14ac:dyDescent="0.35">
      <c r="A28702">
        <v>434148</v>
      </c>
    </row>
    <row r="28703" spans="1:3" x14ac:dyDescent="0.35">
      <c r="A28703">
        <v>771849</v>
      </c>
    </row>
    <row r="28704" spans="1:3" x14ac:dyDescent="0.35">
      <c r="A28704">
        <v>343256</v>
      </c>
    </row>
    <row r="28705" spans="1:2" x14ac:dyDescent="0.35">
      <c r="B28705">
        <v>2903309</v>
      </c>
    </row>
    <row r="28706" spans="1:2" x14ac:dyDescent="0.35">
      <c r="A28706">
        <v>650249</v>
      </c>
    </row>
    <row r="28707" spans="1:2" x14ac:dyDescent="0.35">
      <c r="B28707">
        <v>605865</v>
      </c>
    </row>
    <row r="28708" spans="1:2" x14ac:dyDescent="0.35">
      <c r="B28708">
        <v>1644688</v>
      </c>
    </row>
    <row r="28709" spans="1:2" x14ac:dyDescent="0.35">
      <c r="B28709">
        <v>200392</v>
      </c>
    </row>
    <row r="28710" spans="1:2" x14ac:dyDescent="0.35">
      <c r="A28710">
        <v>955566</v>
      </c>
    </row>
    <row r="28711" spans="1:2" x14ac:dyDescent="0.35">
      <c r="B28711">
        <v>1433433</v>
      </c>
    </row>
    <row r="28712" spans="1:2" x14ac:dyDescent="0.35">
      <c r="B28712">
        <v>1054036</v>
      </c>
    </row>
    <row r="28713" spans="1:2" x14ac:dyDescent="0.35">
      <c r="B28713">
        <v>597661</v>
      </c>
    </row>
    <row r="28714" spans="1:2" x14ac:dyDescent="0.35">
      <c r="B28714">
        <v>1222133</v>
      </c>
    </row>
    <row r="28715" spans="1:2" x14ac:dyDescent="0.35">
      <c r="A28715">
        <v>848378</v>
      </c>
    </row>
    <row r="28716" spans="1:2" x14ac:dyDescent="0.35">
      <c r="B28716">
        <v>752342</v>
      </c>
    </row>
    <row r="28717" spans="1:2" x14ac:dyDescent="0.35">
      <c r="A28717">
        <v>400070</v>
      </c>
    </row>
    <row r="28718" spans="1:2" x14ac:dyDescent="0.35">
      <c r="B28718">
        <v>538365</v>
      </c>
    </row>
    <row r="28719" spans="1:2" x14ac:dyDescent="0.35">
      <c r="B28719">
        <v>415180</v>
      </c>
    </row>
    <row r="28720" spans="1:2" x14ac:dyDescent="0.35">
      <c r="B28720">
        <v>744540</v>
      </c>
    </row>
    <row r="28721" spans="1:2" x14ac:dyDescent="0.35">
      <c r="B28721">
        <v>969479</v>
      </c>
    </row>
    <row r="28722" spans="1:2" x14ac:dyDescent="0.35">
      <c r="B28722">
        <v>747267</v>
      </c>
    </row>
    <row r="28723" spans="1:2" x14ac:dyDescent="0.35">
      <c r="B28723">
        <v>856775</v>
      </c>
    </row>
    <row r="28724" spans="1:2" x14ac:dyDescent="0.35">
      <c r="B28724">
        <v>1117587</v>
      </c>
    </row>
    <row r="28725" spans="1:2" x14ac:dyDescent="0.35">
      <c r="B28725">
        <v>637010</v>
      </c>
    </row>
    <row r="28726" spans="1:2" x14ac:dyDescent="0.35">
      <c r="B28726">
        <v>594786</v>
      </c>
    </row>
    <row r="28727" spans="1:2" x14ac:dyDescent="0.35">
      <c r="B28727">
        <v>1230619</v>
      </c>
    </row>
    <row r="28728" spans="1:2" x14ac:dyDescent="0.35">
      <c r="A28728">
        <v>1425523</v>
      </c>
    </row>
    <row r="28729" spans="1:2" x14ac:dyDescent="0.35">
      <c r="B28729">
        <v>1524996</v>
      </c>
    </row>
    <row r="28730" spans="1:2" x14ac:dyDescent="0.35">
      <c r="A28730">
        <v>973337</v>
      </c>
    </row>
    <row r="28731" spans="1:2" x14ac:dyDescent="0.35">
      <c r="B28731">
        <v>1174105</v>
      </c>
    </row>
    <row r="28732" spans="1:2" x14ac:dyDescent="0.35">
      <c r="B28732">
        <v>2120670</v>
      </c>
    </row>
    <row r="28733" spans="1:2" x14ac:dyDescent="0.35">
      <c r="B28733">
        <v>986653</v>
      </c>
    </row>
    <row r="28734" spans="1:2" x14ac:dyDescent="0.35">
      <c r="B28734">
        <v>2047143</v>
      </c>
    </row>
    <row r="28735" spans="1:2" x14ac:dyDescent="0.35">
      <c r="A28735">
        <v>515472</v>
      </c>
    </row>
    <row r="28736" spans="1:2" x14ac:dyDescent="0.35">
      <c r="B28736">
        <v>1151986</v>
      </c>
    </row>
    <row r="28737" spans="1:2" x14ac:dyDescent="0.35">
      <c r="B28737">
        <v>690631</v>
      </c>
    </row>
    <row r="28738" spans="1:2" x14ac:dyDescent="0.35">
      <c r="B28738">
        <v>793832</v>
      </c>
    </row>
    <row r="28739" spans="1:2" x14ac:dyDescent="0.35">
      <c r="A28739">
        <v>399452</v>
      </c>
    </row>
    <row r="28740" spans="1:2" x14ac:dyDescent="0.35">
      <c r="B28740">
        <v>206573</v>
      </c>
    </row>
    <row r="28741" spans="1:2" x14ac:dyDescent="0.35">
      <c r="B28741">
        <v>342737</v>
      </c>
    </row>
    <row r="28742" spans="1:2" x14ac:dyDescent="0.35">
      <c r="B28742">
        <v>261661</v>
      </c>
    </row>
    <row r="28743" spans="1:2" x14ac:dyDescent="0.35">
      <c r="A28743">
        <v>400315</v>
      </c>
    </row>
    <row r="28744" spans="1:2" x14ac:dyDescent="0.35">
      <c r="B28744">
        <v>773083</v>
      </c>
    </row>
    <row r="28745" spans="1:2" x14ac:dyDescent="0.35">
      <c r="B28745">
        <v>455737</v>
      </c>
    </row>
    <row r="28746" spans="1:2" x14ac:dyDescent="0.35">
      <c r="B28746">
        <v>386312</v>
      </c>
    </row>
    <row r="28747" spans="1:2" x14ac:dyDescent="0.35">
      <c r="B28747">
        <v>1755010</v>
      </c>
    </row>
    <row r="28748" spans="1:2" x14ac:dyDescent="0.35">
      <c r="A28748">
        <v>280732</v>
      </c>
    </row>
    <row r="28749" spans="1:2" x14ac:dyDescent="0.35">
      <c r="B28749">
        <v>482602</v>
      </c>
    </row>
    <row r="28750" spans="1:2" x14ac:dyDescent="0.35">
      <c r="B28750">
        <v>634622</v>
      </c>
    </row>
    <row r="28751" spans="1:2" x14ac:dyDescent="0.35">
      <c r="B28751">
        <v>736402</v>
      </c>
    </row>
    <row r="28752" spans="1:2" x14ac:dyDescent="0.35">
      <c r="B28752">
        <v>528382</v>
      </c>
    </row>
    <row r="28753" spans="1:2" x14ac:dyDescent="0.35">
      <c r="A28753">
        <v>475948</v>
      </c>
    </row>
    <row r="28754" spans="1:2" x14ac:dyDescent="0.35">
      <c r="B28754">
        <v>829058</v>
      </c>
    </row>
    <row r="28755" spans="1:2" x14ac:dyDescent="0.35">
      <c r="A28755">
        <v>179194</v>
      </c>
    </row>
    <row r="28756" spans="1:2" x14ac:dyDescent="0.35">
      <c r="B28756">
        <v>720585</v>
      </c>
    </row>
    <row r="28757" spans="1:2" x14ac:dyDescent="0.35">
      <c r="B28757">
        <v>337093</v>
      </c>
    </row>
    <row r="28758" spans="1:2" x14ac:dyDescent="0.35">
      <c r="B28758">
        <v>582997</v>
      </c>
    </row>
    <row r="28759" spans="1:2" x14ac:dyDescent="0.35">
      <c r="B28759">
        <v>1300231</v>
      </c>
    </row>
    <row r="28760" spans="1:2" x14ac:dyDescent="0.35">
      <c r="B28760">
        <v>751469</v>
      </c>
    </row>
    <row r="28761" spans="1:2" x14ac:dyDescent="0.35">
      <c r="A28761">
        <v>392453</v>
      </c>
    </row>
    <row r="28762" spans="1:2" x14ac:dyDescent="0.35">
      <c r="A28762">
        <v>344276</v>
      </c>
    </row>
    <row r="28763" spans="1:2" x14ac:dyDescent="0.35">
      <c r="B28763">
        <v>534179</v>
      </c>
    </row>
    <row r="28764" spans="1:2" x14ac:dyDescent="0.35">
      <c r="B28764">
        <v>1469120</v>
      </c>
    </row>
    <row r="28765" spans="1:2" x14ac:dyDescent="0.35">
      <c r="B28765">
        <v>518384</v>
      </c>
    </row>
    <row r="28766" spans="1:2" x14ac:dyDescent="0.35">
      <c r="B28766">
        <v>1295960</v>
      </c>
    </row>
    <row r="28767" spans="1:2" x14ac:dyDescent="0.35">
      <c r="B28767">
        <v>776172</v>
      </c>
    </row>
    <row r="28768" spans="1:2" x14ac:dyDescent="0.35">
      <c r="B28768">
        <v>800315</v>
      </c>
    </row>
    <row r="28769" spans="1:2" x14ac:dyDescent="0.35">
      <c r="A28769">
        <v>338536</v>
      </c>
    </row>
    <row r="28770" spans="1:2" x14ac:dyDescent="0.35">
      <c r="B28770">
        <v>712946</v>
      </c>
    </row>
    <row r="28771" spans="1:2" x14ac:dyDescent="0.35">
      <c r="B28771">
        <v>685666</v>
      </c>
    </row>
    <row r="28772" spans="1:2" x14ac:dyDescent="0.35">
      <c r="B28772">
        <v>632019</v>
      </c>
    </row>
    <row r="28773" spans="1:2" x14ac:dyDescent="0.35">
      <c r="A28773">
        <v>327304</v>
      </c>
    </row>
    <row r="28774" spans="1:2" x14ac:dyDescent="0.35">
      <c r="B28774">
        <v>706051</v>
      </c>
    </row>
    <row r="28775" spans="1:2" x14ac:dyDescent="0.35">
      <c r="A28775">
        <v>134999</v>
      </c>
    </row>
    <row r="28776" spans="1:2" x14ac:dyDescent="0.35">
      <c r="B28776">
        <v>603264</v>
      </c>
    </row>
    <row r="28777" spans="1:2" x14ac:dyDescent="0.35">
      <c r="A28777">
        <v>179420</v>
      </c>
    </row>
    <row r="28778" spans="1:2" x14ac:dyDescent="0.35">
      <c r="B28778">
        <v>643300</v>
      </c>
    </row>
    <row r="28779" spans="1:2" x14ac:dyDescent="0.35">
      <c r="B28779">
        <v>505514</v>
      </c>
    </row>
    <row r="28780" spans="1:2" x14ac:dyDescent="0.35">
      <c r="B28780">
        <v>848081</v>
      </c>
    </row>
    <row r="28781" spans="1:2" x14ac:dyDescent="0.35">
      <c r="B28781">
        <v>829905</v>
      </c>
    </row>
    <row r="28782" spans="1:2" x14ac:dyDescent="0.35">
      <c r="B28782">
        <v>663339</v>
      </c>
    </row>
    <row r="28783" spans="1:2" x14ac:dyDescent="0.35">
      <c r="A28783">
        <v>75046</v>
      </c>
    </row>
    <row r="28784" spans="1:2" x14ac:dyDescent="0.35">
      <c r="A28784">
        <v>131067</v>
      </c>
    </row>
    <row r="28785" spans="1:2" x14ac:dyDescent="0.35">
      <c r="A28785">
        <v>117959</v>
      </c>
    </row>
    <row r="28786" spans="1:2" x14ac:dyDescent="0.35">
      <c r="B28786">
        <v>567215</v>
      </c>
    </row>
    <row r="28787" spans="1:2" x14ac:dyDescent="0.35">
      <c r="A28787">
        <v>428099</v>
      </c>
    </row>
    <row r="28788" spans="1:2" x14ac:dyDescent="0.35">
      <c r="A28788">
        <v>50389</v>
      </c>
    </row>
    <row r="28789" spans="1:2" x14ac:dyDescent="0.35">
      <c r="B28789">
        <v>858485</v>
      </c>
    </row>
    <row r="28790" spans="1:2" x14ac:dyDescent="0.35">
      <c r="B28790">
        <v>464725</v>
      </c>
    </row>
    <row r="28791" spans="1:2" x14ac:dyDescent="0.35">
      <c r="B28791">
        <v>800164</v>
      </c>
    </row>
    <row r="28792" spans="1:2" x14ac:dyDescent="0.35">
      <c r="A28792">
        <v>337611</v>
      </c>
    </row>
    <row r="28793" spans="1:2" x14ac:dyDescent="0.35">
      <c r="B28793">
        <v>639582</v>
      </c>
    </row>
    <row r="28794" spans="1:2" x14ac:dyDescent="0.35">
      <c r="A28794">
        <v>316647</v>
      </c>
    </row>
    <row r="28795" spans="1:2" x14ac:dyDescent="0.35">
      <c r="B28795">
        <v>516568</v>
      </c>
    </row>
    <row r="28796" spans="1:2" x14ac:dyDescent="0.35">
      <c r="A28796">
        <v>191135</v>
      </c>
    </row>
    <row r="28797" spans="1:2" x14ac:dyDescent="0.35">
      <c r="B28797">
        <v>591096</v>
      </c>
    </row>
    <row r="28798" spans="1:2" x14ac:dyDescent="0.35">
      <c r="B28798">
        <v>248465</v>
      </c>
    </row>
    <row r="28799" spans="1:2" x14ac:dyDescent="0.35">
      <c r="B28799">
        <v>417049</v>
      </c>
    </row>
    <row r="28800" spans="1:2" x14ac:dyDescent="0.35">
      <c r="B28800">
        <v>380424</v>
      </c>
    </row>
    <row r="28801" spans="1:2" x14ac:dyDescent="0.35">
      <c r="A28801">
        <v>113357</v>
      </c>
    </row>
    <row r="28802" spans="1:2" x14ac:dyDescent="0.35">
      <c r="B28802">
        <v>238117</v>
      </c>
    </row>
    <row r="28803" spans="1:2" x14ac:dyDescent="0.35">
      <c r="B28803">
        <v>434622</v>
      </c>
    </row>
    <row r="28804" spans="1:2" x14ac:dyDescent="0.35">
      <c r="A28804">
        <v>83738</v>
      </c>
    </row>
    <row r="28805" spans="1:2" x14ac:dyDescent="0.35">
      <c r="A28805">
        <v>170105</v>
      </c>
    </row>
    <row r="28806" spans="1:2" x14ac:dyDescent="0.35">
      <c r="B28806">
        <v>510331</v>
      </c>
    </row>
    <row r="28807" spans="1:2" x14ac:dyDescent="0.35">
      <c r="B28807">
        <v>497786</v>
      </c>
    </row>
    <row r="28808" spans="1:2" x14ac:dyDescent="0.35">
      <c r="A28808">
        <v>164160</v>
      </c>
    </row>
    <row r="28809" spans="1:2" x14ac:dyDescent="0.35">
      <c r="B28809">
        <v>545998</v>
      </c>
    </row>
    <row r="28810" spans="1:2" x14ac:dyDescent="0.35">
      <c r="A28810">
        <v>283586</v>
      </c>
    </row>
    <row r="28811" spans="1:2" x14ac:dyDescent="0.35">
      <c r="B28811">
        <v>345364</v>
      </c>
    </row>
    <row r="28812" spans="1:2" x14ac:dyDescent="0.35">
      <c r="A28812">
        <v>136877</v>
      </c>
    </row>
    <row r="28813" spans="1:2" x14ac:dyDescent="0.35">
      <c r="B28813">
        <v>552111</v>
      </c>
    </row>
    <row r="28814" spans="1:2" x14ac:dyDescent="0.35">
      <c r="B28814">
        <v>512040</v>
      </c>
    </row>
    <row r="28815" spans="1:2" x14ac:dyDescent="0.35">
      <c r="B28815">
        <v>706344</v>
      </c>
    </row>
    <row r="28816" spans="1:2" x14ac:dyDescent="0.35">
      <c r="B28816">
        <v>616093</v>
      </c>
    </row>
    <row r="28817" spans="1:3" x14ac:dyDescent="0.35">
      <c r="B28817">
        <v>745757</v>
      </c>
    </row>
    <row r="28818" spans="1:3" x14ac:dyDescent="0.35">
      <c r="A28818">
        <v>206544</v>
      </c>
    </row>
    <row r="28819" spans="1:3" x14ac:dyDescent="0.35">
      <c r="B28819">
        <v>839693</v>
      </c>
    </row>
    <row r="28820" spans="1:3" x14ac:dyDescent="0.35">
      <c r="B28820">
        <v>476781</v>
      </c>
    </row>
    <row r="28821" spans="1:3" x14ac:dyDescent="0.35">
      <c r="B28821">
        <v>727685</v>
      </c>
    </row>
    <row r="28822" spans="1:3" x14ac:dyDescent="0.35">
      <c r="B28822">
        <v>657072</v>
      </c>
    </row>
    <row r="28823" spans="1:3" x14ac:dyDescent="0.35">
      <c r="A28823">
        <v>194348</v>
      </c>
    </row>
    <row r="28824" spans="1:3" x14ac:dyDescent="0.35">
      <c r="C28824">
        <v>1315753</v>
      </c>
    </row>
    <row r="28825" spans="1:3" x14ac:dyDescent="0.35">
      <c r="B28825">
        <v>568758</v>
      </c>
    </row>
    <row r="28826" spans="1:3" x14ac:dyDescent="0.35">
      <c r="C28826">
        <v>52377</v>
      </c>
    </row>
    <row r="28827" spans="1:3" x14ac:dyDescent="0.35">
      <c r="B28827">
        <v>161086</v>
      </c>
    </row>
    <row r="28828" spans="1:3" x14ac:dyDescent="0.35">
      <c r="B28828">
        <v>720504</v>
      </c>
    </row>
    <row r="28829" spans="1:3" x14ac:dyDescent="0.35">
      <c r="A28829">
        <v>116021</v>
      </c>
    </row>
    <row r="28830" spans="1:3" x14ac:dyDescent="0.35">
      <c r="A28830">
        <v>216073</v>
      </c>
    </row>
    <row r="28831" spans="1:3" x14ac:dyDescent="0.35">
      <c r="B28831">
        <v>784679</v>
      </c>
    </row>
    <row r="28832" spans="1:3" x14ac:dyDescent="0.35">
      <c r="B28832">
        <v>497025</v>
      </c>
    </row>
    <row r="28833" spans="1:2" x14ac:dyDescent="0.35">
      <c r="A28833">
        <v>223064</v>
      </c>
    </row>
    <row r="28834" spans="1:2" x14ac:dyDescent="0.35">
      <c r="B28834">
        <v>567225</v>
      </c>
    </row>
    <row r="28835" spans="1:2" x14ac:dyDescent="0.35">
      <c r="B28835">
        <v>912276</v>
      </c>
    </row>
    <row r="28836" spans="1:2" x14ac:dyDescent="0.35">
      <c r="A28836">
        <v>315416</v>
      </c>
    </row>
    <row r="28837" spans="1:2" x14ac:dyDescent="0.35">
      <c r="B28837">
        <v>560048</v>
      </c>
    </row>
    <row r="28838" spans="1:2" x14ac:dyDescent="0.35">
      <c r="B28838">
        <v>709260</v>
      </c>
    </row>
    <row r="28839" spans="1:2" x14ac:dyDescent="0.35">
      <c r="A28839">
        <v>132532</v>
      </c>
    </row>
    <row r="28840" spans="1:2" x14ac:dyDescent="0.35">
      <c r="B28840">
        <v>643656</v>
      </c>
    </row>
    <row r="28841" spans="1:2" x14ac:dyDescent="0.35">
      <c r="B28841">
        <v>826357</v>
      </c>
    </row>
    <row r="28842" spans="1:2" x14ac:dyDescent="0.35">
      <c r="A28842">
        <v>71106</v>
      </c>
    </row>
    <row r="28843" spans="1:2" x14ac:dyDescent="0.35">
      <c r="B28843">
        <v>685839</v>
      </c>
    </row>
    <row r="28844" spans="1:2" x14ac:dyDescent="0.35">
      <c r="A28844">
        <v>333029</v>
      </c>
    </row>
    <row r="28845" spans="1:2" x14ac:dyDescent="0.35">
      <c r="B28845">
        <v>609347</v>
      </c>
    </row>
    <row r="28846" spans="1:2" x14ac:dyDescent="0.35">
      <c r="A28846">
        <v>183704</v>
      </c>
    </row>
    <row r="28847" spans="1:2" x14ac:dyDescent="0.35">
      <c r="B28847">
        <v>480017</v>
      </c>
    </row>
    <row r="28848" spans="1:2" x14ac:dyDescent="0.35">
      <c r="A28848">
        <v>240771</v>
      </c>
    </row>
    <row r="28849" spans="1:3" x14ac:dyDescent="0.35">
      <c r="B28849">
        <v>634855</v>
      </c>
    </row>
    <row r="28850" spans="1:3" x14ac:dyDescent="0.35">
      <c r="B28850">
        <v>440205</v>
      </c>
    </row>
    <row r="28851" spans="1:3" x14ac:dyDescent="0.35">
      <c r="B28851">
        <v>282487</v>
      </c>
    </row>
    <row r="28852" spans="1:3" x14ac:dyDescent="0.35">
      <c r="B28852">
        <v>485469</v>
      </c>
    </row>
    <row r="28853" spans="1:3" x14ac:dyDescent="0.35">
      <c r="B28853">
        <v>640986</v>
      </c>
    </row>
    <row r="28854" spans="1:3" x14ac:dyDescent="0.35">
      <c r="B28854">
        <v>160181</v>
      </c>
    </row>
    <row r="28855" spans="1:3" x14ac:dyDescent="0.35">
      <c r="C28855">
        <v>232520</v>
      </c>
    </row>
    <row r="28856" spans="1:3" x14ac:dyDescent="0.35">
      <c r="B28856">
        <v>338448</v>
      </c>
    </row>
    <row r="28857" spans="1:3" x14ac:dyDescent="0.35">
      <c r="B28857">
        <v>424392</v>
      </c>
    </row>
    <row r="28858" spans="1:3" x14ac:dyDescent="0.35">
      <c r="B28858">
        <v>521394</v>
      </c>
    </row>
    <row r="28859" spans="1:3" x14ac:dyDescent="0.35">
      <c r="A28859">
        <v>131415</v>
      </c>
    </row>
    <row r="28860" spans="1:3" x14ac:dyDescent="0.35">
      <c r="A28860">
        <v>109515</v>
      </c>
    </row>
    <row r="28861" spans="1:3" x14ac:dyDescent="0.35">
      <c r="B28861">
        <v>472335</v>
      </c>
    </row>
    <row r="28862" spans="1:3" x14ac:dyDescent="0.35">
      <c r="B28862">
        <v>551848</v>
      </c>
    </row>
    <row r="28863" spans="1:3" x14ac:dyDescent="0.35">
      <c r="B28863">
        <v>362441</v>
      </c>
    </row>
    <row r="28864" spans="1:3" x14ac:dyDescent="0.35">
      <c r="B28864">
        <v>388037</v>
      </c>
    </row>
    <row r="28865" spans="1:3" x14ac:dyDescent="0.35">
      <c r="A28865">
        <v>107271</v>
      </c>
    </row>
    <row r="28866" spans="1:3" x14ac:dyDescent="0.35">
      <c r="B28866">
        <v>452921</v>
      </c>
    </row>
    <row r="28867" spans="1:3" x14ac:dyDescent="0.35">
      <c r="A28867">
        <v>204579</v>
      </c>
    </row>
    <row r="28868" spans="1:3" x14ac:dyDescent="0.35">
      <c r="B28868">
        <v>368315</v>
      </c>
    </row>
    <row r="28869" spans="1:3" x14ac:dyDescent="0.35">
      <c r="B28869">
        <v>745893</v>
      </c>
    </row>
    <row r="28870" spans="1:3" x14ac:dyDescent="0.35">
      <c r="B28870">
        <v>665745</v>
      </c>
    </row>
    <row r="28871" spans="1:3" x14ac:dyDescent="0.35">
      <c r="B28871">
        <v>436015</v>
      </c>
    </row>
    <row r="28872" spans="1:3" x14ac:dyDescent="0.35">
      <c r="B28872">
        <v>391505</v>
      </c>
    </row>
    <row r="28873" spans="1:3" x14ac:dyDescent="0.35">
      <c r="A28873">
        <v>170584</v>
      </c>
    </row>
    <row r="28874" spans="1:3" x14ac:dyDescent="0.35">
      <c r="A28874">
        <v>408503</v>
      </c>
    </row>
    <row r="28875" spans="1:3" x14ac:dyDescent="0.35">
      <c r="B28875">
        <v>614322</v>
      </c>
    </row>
    <row r="28876" spans="1:3" x14ac:dyDescent="0.35">
      <c r="B28876">
        <v>379035</v>
      </c>
    </row>
    <row r="28877" spans="1:3" x14ac:dyDescent="0.35">
      <c r="B28877">
        <v>183802</v>
      </c>
    </row>
    <row r="28878" spans="1:3" x14ac:dyDescent="0.35">
      <c r="B28878">
        <v>434582</v>
      </c>
    </row>
    <row r="28879" spans="1:3" x14ac:dyDescent="0.35">
      <c r="B28879">
        <v>682762</v>
      </c>
    </row>
    <row r="28880" spans="1:3" x14ac:dyDescent="0.35">
      <c r="C28880">
        <v>220882</v>
      </c>
    </row>
    <row r="28881" spans="1:2" x14ac:dyDescent="0.35">
      <c r="A28881">
        <v>262469</v>
      </c>
    </row>
    <row r="28882" spans="1:2" x14ac:dyDescent="0.35">
      <c r="A28882">
        <v>105108</v>
      </c>
    </row>
    <row r="28883" spans="1:2" x14ac:dyDescent="0.35">
      <c r="B28883">
        <v>459527</v>
      </c>
    </row>
    <row r="28884" spans="1:2" x14ac:dyDescent="0.35">
      <c r="B28884">
        <v>530686</v>
      </c>
    </row>
    <row r="28885" spans="1:2" x14ac:dyDescent="0.35">
      <c r="B28885">
        <v>509141</v>
      </c>
    </row>
    <row r="28886" spans="1:2" x14ac:dyDescent="0.35">
      <c r="B28886">
        <v>853198</v>
      </c>
    </row>
    <row r="28887" spans="1:2" x14ac:dyDescent="0.35">
      <c r="B28887">
        <v>551403</v>
      </c>
    </row>
    <row r="28888" spans="1:2" x14ac:dyDescent="0.35">
      <c r="B28888">
        <v>350928</v>
      </c>
    </row>
    <row r="28889" spans="1:2" x14ac:dyDescent="0.35">
      <c r="B28889">
        <v>508007</v>
      </c>
    </row>
    <row r="28890" spans="1:2" x14ac:dyDescent="0.35">
      <c r="A28890">
        <v>85211</v>
      </c>
    </row>
    <row r="28891" spans="1:2" x14ac:dyDescent="0.35">
      <c r="A28891">
        <v>121017</v>
      </c>
    </row>
    <row r="28892" spans="1:2" x14ac:dyDescent="0.35">
      <c r="A28892">
        <v>216736</v>
      </c>
    </row>
    <row r="28893" spans="1:2" x14ac:dyDescent="0.35">
      <c r="A28893">
        <v>44555</v>
      </c>
    </row>
    <row r="28894" spans="1:2" x14ac:dyDescent="0.35">
      <c r="A28894">
        <v>152823</v>
      </c>
    </row>
    <row r="28895" spans="1:2" x14ac:dyDescent="0.35">
      <c r="B28895">
        <v>303022</v>
      </c>
    </row>
    <row r="28896" spans="1:2" x14ac:dyDescent="0.35">
      <c r="B28896">
        <v>805082</v>
      </c>
    </row>
    <row r="28897" spans="1:3" x14ac:dyDescent="0.35">
      <c r="A28897">
        <v>123559</v>
      </c>
    </row>
    <row r="28898" spans="1:3" x14ac:dyDescent="0.35">
      <c r="B28898">
        <v>707847</v>
      </c>
    </row>
    <row r="28899" spans="1:3" x14ac:dyDescent="0.35">
      <c r="B28899">
        <v>395236</v>
      </c>
    </row>
    <row r="28900" spans="1:3" x14ac:dyDescent="0.35">
      <c r="B28900">
        <v>594189</v>
      </c>
    </row>
    <row r="28901" spans="1:3" x14ac:dyDescent="0.35">
      <c r="A28901">
        <v>187361</v>
      </c>
    </row>
    <row r="28902" spans="1:3" x14ac:dyDescent="0.35">
      <c r="B28902">
        <v>657040</v>
      </c>
    </row>
    <row r="28903" spans="1:3" x14ac:dyDescent="0.35">
      <c r="A28903">
        <v>199772</v>
      </c>
    </row>
    <row r="28904" spans="1:3" x14ac:dyDescent="0.35">
      <c r="A28904">
        <v>303600</v>
      </c>
    </row>
    <row r="28905" spans="1:3" x14ac:dyDescent="0.35">
      <c r="B28905">
        <v>774813</v>
      </c>
    </row>
    <row r="28906" spans="1:3" x14ac:dyDescent="0.35">
      <c r="B28906">
        <v>369678</v>
      </c>
    </row>
    <row r="28907" spans="1:3" x14ac:dyDescent="0.35">
      <c r="B28907">
        <v>475201</v>
      </c>
    </row>
    <row r="28908" spans="1:3" x14ac:dyDescent="0.35">
      <c r="B28908">
        <v>539119</v>
      </c>
    </row>
    <row r="28909" spans="1:3" x14ac:dyDescent="0.35">
      <c r="B28909">
        <v>694504</v>
      </c>
    </row>
    <row r="28910" spans="1:3" x14ac:dyDescent="0.35">
      <c r="A28910">
        <v>136368</v>
      </c>
    </row>
    <row r="28911" spans="1:3" x14ac:dyDescent="0.35">
      <c r="C28911">
        <v>239817</v>
      </c>
    </row>
    <row r="28912" spans="1:3" x14ac:dyDescent="0.35">
      <c r="B28912">
        <v>600915</v>
      </c>
    </row>
    <row r="28913" spans="1:2" x14ac:dyDescent="0.35">
      <c r="A28913">
        <v>46263</v>
      </c>
    </row>
    <row r="28914" spans="1:2" x14ac:dyDescent="0.35">
      <c r="A28914">
        <v>143026</v>
      </c>
    </row>
    <row r="28915" spans="1:2" x14ac:dyDescent="0.35">
      <c r="B28915">
        <v>463009</v>
      </c>
    </row>
    <row r="28916" spans="1:2" x14ac:dyDescent="0.35">
      <c r="B28916">
        <v>618223</v>
      </c>
    </row>
    <row r="28917" spans="1:2" x14ac:dyDescent="0.35">
      <c r="B28917">
        <v>211275</v>
      </c>
    </row>
    <row r="28918" spans="1:2" x14ac:dyDescent="0.35">
      <c r="B28918">
        <v>610606</v>
      </c>
    </row>
    <row r="28919" spans="1:2" x14ac:dyDescent="0.35">
      <c r="B28919">
        <v>480953</v>
      </c>
    </row>
    <row r="28920" spans="1:2" x14ac:dyDescent="0.35">
      <c r="B28920">
        <v>322084</v>
      </c>
    </row>
    <row r="28921" spans="1:2" x14ac:dyDescent="0.35">
      <c r="B28921">
        <v>652741</v>
      </c>
    </row>
    <row r="28922" spans="1:2" x14ac:dyDescent="0.35">
      <c r="B28922">
        <v>891889</v>
      </c>
    </row>
    <row r="28923" spans="1:2" x14ac:dyDescent="0.35">
      <c r="B28923">
        <v>564334</v>
      </c>
    </row>
    <row r="28924" spans="1:2" x14ac:dyDescent="0.35">
      <c r="A28924">
        <v>194111</v>
      </c>
    </row>
    <row r="28925" spans="1:2" x14ac:dyDescent="0.35">
      <c r="B28925">
        <v>426942</v>
      </c>
    </row>
    <row r="28926" spans="1:2" x14ac:dyDescent="0.35">
      <c r="B28926">
        <v>419135</v>
      </c>
    </row>
    <row r="28927" spans="1:2" x14ac:dyDescent="0.35">
      <c r="A28927">
        <v>223902</v>
      </c>
    </row>
    <row r="28928" spans="1:2" x14ac:dyDescent="0.35">
      <c r="A28928">
        <v>142964</v>
      </c>
    </row>
    <row r="28929" spans="1:2" x14ac:dyDescent="0.35">
      <c r="B28929">
        <v>846977</v>
      </c>
    </row>
    <row r="28930" spans="1:2" x14ac:dyDescent="0.35">
      <c r="B28930">
        <v>818253</v>
      </c>
    </row>
    <row r="28931" spans="1:2" x14ac:dyDescent="0.35">
      <c r="B28931">
        <v>532902</v>
      </c>
    </row>
    <row r="28932" spans="1:2" x14ac:dyDescent="0.35">
      <c r="B28932">
        <v>646051</v>
      </c>
    </row>
    <row r="28933" spans="1:2" x14ac:dyDescent="0.35">
      <c r="B28933">
        <v>554156</v>
      </c>
    </row>
    <row r="28934" spans="1:2" x14ac:dyDescent="0.35">
      <c r="B28934">
        <v>662979</v>
      </c>
    </row>
    <row r="28935" spans="1:2" x14ac:dyDescent="0.35">
      <c r="B28935">
        <v>604355</v>
      </c>
    </row>
    <row r="28936" spans="1:2" x14ac:dyDescent="0.35">
      <c r="B28936">
        <v>507821</v>
      </c>
    </row>
    <row r="28937" spans="1:2" x14ac:dyDescent="0.35">
      <c r="B28937">
        <v>406732</v>
      </c>
    </row>
    <row r="28938" spans="1:2" x14ac:dyDescent="0.35">
      <c r="B28938">
        <v>516604</v>
      </c>
    </row>
    <row r="28939" spans="1:2" x14ac:dyDescent="0.35">
      <c r="A28939">
        <v>398246</v>
      </c>
    </row>
    <row r="28940" spans="1:2" x14ac:dyDescent="0.35">
      <c r="B28940">
        <v>450216</v>
      </c>
    </row>
    <row r="28941" spans="1:2" x14ac:dyDescent="0.35">
      <c r="B28941">
        <v>623485</v>
      </c>
    </row>
    <row r="28942" spans="1:2" x14ac:dyDescent="0.35">
      <c r="B28942">
        <v>195923</v>
      </c>
    </row>
    <row r="28943" spans="1:2" x14ac:dyDescent="0.35">
      <c r="B28943">
        <v>347121</v>
      </c>
    </row>
    <row r="28944" spans="1:2" x14ac:dyDescent="0.35">
      <c r="B28944">
        <v>165374</v>
      </c>
    </row>
    <row r="28945" spans="1:2" x14ac:dyDescent="0.35">
      <c r="B28945">
        <v>479255</v>
      </c>
    </row>
    <row r="28946" spans="1:2" x14ac:dyDescent="0.35">
      <c r="B28946">
        <v>479405</v>
      </c>
    </row>
    <row r="28947" spans="1:2" x14ac:dyDescent="0.35">
      <c r="B28947">
        <v>572314</v>
      </c>
    </row>
    <row r="28948" spans="1:2" x14ac:dyDescent="0.35">
      <c r="B28948">
        <v>524317</v>
      </c>
    </row>
    <row r="28949" spans="1:2" x14ac:dyDescent="0.35">
      <c r="B28949">
        <v>425628</v>
      </c>
    </row>
    <row r="28950" spans="1:2" x14ac:dyDescent="0.35">
      <c r="A28950">
        <v>150567</v>
      </c>
    </row>
    <row r="28951" spans="1:2" x14ac:dyDescent="0.35">
      <c r="B28951">
        <v>361974</v>
      </c>
    </row>
    <row r="28952" spans="1:2" x14ac:dyDescent="0.35">
      <c r="B28952">
        <v>875926</v>
      </c>
    </row>
    <row r="28953" spans="1:2" x14ac:dyDescent="0.35">
      <c r="B28953">
        <v>672356</v>
      </c>
    </row>
    <row r="28954" spans="1:2" x14ac:dyDescent="0.35">
      <c r="A28954">
        <v>168268</v>
      </c>
    </row>
    <row r="28955" spans="1:2" x14ac:dyDescent="0.35">
      <c r="A28955">
        <v>127556</v>
      </c>
    </row>
    <row r="28956" spans="1:2" x14ac:dyDescent="0.35">
      <c r="B28956">
        <v>845723</v>
      </c>
    </row>
    <row r="28957" spans="1:2" x14ac:dyDescent="0.35">
      <c r="B28957">
        <v>370196</v>
      </c>
    </row>
    <row r="28958" spans="1:2" x14ac:dyDescent="0.35">
      <c r="B28958">
        <v>551507</v>
      </c>
    </row>
    <row r="28959" spans="1:2" x14ac:dyDescent="0.35">
      <c r="A28959">
        <v>240418</v>
      </c>
    </row>
    <row r="28960" spans="1:2" x14ac:dyDescent="0.35">
      <c r="B28960">
        <v>423929</v>
      </c>
    </row>
    <row r="28961" spans="1:3" x14ac:dyDescent="0.35">
      <c r="B28961">
        <v>517124</v>
      </c>
    </row>
    <row r="28962" spans="1:3" x14ac:dyDescent="0.35">
      <c r="B28962">
        <v>644329</v>
      </c>
    </row>
    <row r="28963" spans="1:3" x14ac:dyDescent="0.35">
      <c r="A28963">
        <v>267743</v>
      </c>
    </row>
    <row r="28964" spans="1:3" x14ac:dyDescent="0.35">
      <c r="A28964">
        <v>181486</v>
      </c>
    </row>
    <row r="28965" spans="1:3" x14ac:dyDescent="0.35">
      <c r="B28965">
        <v>398180</v>
      </c>
    </row>
    <row r="28966" spans="1:3" x14ac:dyDescent="0.35">
      <c r="A28966">
        <v>365969</v>
      </c>
    </row>
    <row r="28967" spans="1:3" x14ac:dyDescent="0.35">
      <c r="B28967">
        <v>267542</v>
      </c>
    </row>
    <row r="28968" spans="1:3" x14ac:dyDescent="0.35">
      <c r="B28968">
        <v>661755</v>
      </c>
    </row>
    <row r="28969" spans="1:3" x14ac:dyDescent="0.35">
      <c r="B28969">
        <v>389391</v>
      </c>
    </row>
    <row r="28970" spans="1:3" x14ac:dyDescent="0.35">
      <c r="C28970">
        <v>60608</v>
      </c>
    </row>
    <row r="28971" spans="1:3" x14ac:dyDescent="0.35">
      <c r="B28971">
        <v>511933</v>
      </c>
    </row>
    <row r="28972" spans="1:3" x14ac:dyDescent="0.35">
      <c r="A28972">
        <v>267819</v>
      </c>
    </row>
    <row r="28973" spans="1:3" x14ac:dyDescent="0.35">
      <c r="B28973">
        <v>361072</v>
      </c>
    </row>
    <row r="28974" spans="1:3" x14ac:dyDescent="0.35">
      <c r="B28974">
        <v>452416</v>
      </c>
    </row>
    <row r="28975" spans="1:3" x14ac:dyDescent="0.35">
      <c r="B28975">
        <v>423127</v>
      </c>
    </row>
    <row r="28976" spans="1:3" x14ac:dyDescent="0.35">
      <c r="B28976">
        <v>395263</v>
      </c>
    </row>
    <row r="28977" spans="1:2" x14ac:dyDescent="0.35">
      <c r="A28977">
        <v>339326</v>
      </c>
    </row>
    <row r="28978" spans="1:2" x14ac:dyDescent="0.35">
      <c r="B28978">
        <v>414625</v>
      </c>
    </row>
    <row r="28979" spans="1:2" x14ac:dyDescent="0.35">
      <c r="B28979">
        <v>978596</v>
      </c>
    </row>
    <row r="28980" spans="1:2" x14ac:dyDescent="0.35">
      <c r="B28980">
        <v>529003</v>
      </c>
    </row>
    <row r="28981" spans="1:2" x14ac:dyDescent="0.35">
      <c r="B28981">
        <v>603932</v>
      </c>
    </row>
    <row r="28982" spans="1:2" x14ac:dyDescent="0.35">
      <c r="B28982">
        <v>252585</v>
      </c>
    </row>
    <row r="28983" spans="1:2" x14ac:dyDescent="0.35">
      <c r="A28983">
        <v>331759</v>
      </c>
    </row>
    <row r="28984" spans="1:2" x14ac:dyDescent="0.35">
      <c r="B28984">
        <v>494263</v>
      </c>
    </row>
    <row r="28985" spans="1:2" x14ac:dyDescent="0.35">
      <c r="B28985">
        <v>141537</v>
      </c>
    </row>
    <row r="28986" spans="1:2" x14ac:dyDescent="0.35">
      <c r="B28986">
        <v>837728</v>
      </c>
    </row>
    <row r="28987" spans="1:2" x14ac:dyDescent="0.35">
      <c r="B28987">
        <v>795553</v>
      </c>
    </row>
    <row r="28988" spans="1:2" x14ac:dyDescent="0.35">
      <c r="B28988">
        <v>618011</v>
      </c>
    </row>
    <row r="28989" spans="1:2" x14ac:dyDescent="0.35">
      <c r="B28989">
        <v>307734</v>
      </c>
    </row>
    <row r="28990" spans="1:2" x14ac:dyDescent="0.35">
      <c r="B28990">
        <v>375798</v>
      </c>
    </row>
    <row r="28991" spans="1:2" x14ac:dyDescent="0.35">
      <c r="B28991">
        <v>397417</v>
      </c>
    </row>
    <row r="28992" spans="1:2" x14ac:dyDescent="0.35">
      <c r="B28992">
        <v>487294</v>
      </c>
    </row>
    <row r="28993" spans="1:2" x14ac:dyDescent="0.35">
      <c r="B28993">
        <v>513352</v>
      </c>
    </row>
    <row r="28994" spans="1:2" x14ac:dyDescent="0.35">
      <c r="A28994">
        <v>245779</v>
      </c>
    </row>
    <row r="28995" spans="1:2" x14ac:dyDescent="0.35">
      <c r="B28995">
        <v>378500</v>
      </c>
    </row>
    <row r="28996" spans="1:2" x14ac:dyDescent="0.35">
      <c r="B28996">
        <v>488555</v>
      </c>
    </row>
    <row r="28997" spans="1:2" x14ac:dyDescent="0.35">
      <c r="A28997">
        <v>74279</v>
      </c>
    </row>
    <row r="28998" spans="1:2" x14ac:dyDescent="0.35">
      <c r="B28998">
        <v>222945</v>
      </c>
    </row>
    <row r="28999" spans="1:2" x14ac:dyDescent="0.35">
      <c r="A28999">
        <v>158767</v>
      </c>
    </row>
    <row r="29000" spans="1:2" x14ac:dyDescent="0.35">
      <c r="A29000">
        <v>188033</v>
      </c>
    </row>
    <row r="29001" spans="1:2" x14ac:dyDescent="0.35">
      <c r="B29001">
        <v>520025</v>
      </c>
    </row>
    <row r="29002" spans="1:2" x14ac:dyDescent="0.35">
      <c r="B29002">
        <v>468687</v>
      </c>
    </row>
    <row r="29003" spans="1:2" x14ac:dyDescent="0.35">
      <c r="A29003">
        <v>369567</v>
      </c>
    </row>
    <row r="29004" spans="1:2" x14ac:dyDescent="0.35">
      <c r="A29004">
        <v>292073</v>
      </c>
    </row>
    <row r="29005" spans="1:2" x14ac:dyDescent="0.35">
      <c r="B29005">
        <v>417256</v>
      </c>
    </row>
    <row r="29006" spans="1:2" x14ac:dyDescent="0.35">
      <c r="B29006">
        <v>520305</v>
      </c>
    </row>
    <row r="29007" spans="1:2" x14ac:dyDescent="0.35">
      <c r="B29007">
        <v>524258</v>
      </c>
    </row>
    <row r="29008" spans="1:2" x14ac:dyDescent="0.35">
      <c r="A29008">
        <v>258599</v>
      </c>
    </row>
    <row r="29009" spans="1:2" x14ac:dyDescent="0.35">
      <c r="B29009">
        <v>289202</v>
      </c>
    </row>
    <row r="29010" spans="1:2" x14ac:dyDescent="0.35">
      <c r="A29010">
        <v>296700</v>
      </c>
    </row>
    <row r="29011" spans="1:2" x14ac:dyDescent="0.35">
      <c r="B29011">
        <v>515527</v>
      </c>
    </row>
    <row r="29012" spans="1:2" x14ac:dyDescent="0.35">
      <c r="A29012">
        <v>93958</v>
      </c>
    </row>
    <row r="29013" spans="1:2" x14ac:dyDescent="0.35">
      <c r="A29013">
        <v>237027</v>
      </c>
    </row>
    <row r="29014" spans="1:2" x14ac:dyDescent="0.35">
      <c r="B29014">
        <v>998922</v>
      </c>
    </row>
    <row r="29015" spans="1:2" x14ac:dyDescent="0.35">
      <c r="B29015">
        <v>516133</v>
      </c>
    </row>
    <row r="29016" spans="1:2" x14ac:dyDescent="0.35">
      <c r="B29016">
        <v>663108</v>
      </c>
    </row>
    <row r="29017" spans="1:2" x14ac:dyDescent="0.35">
      <c r="B29017">
        <v>962686</v>
      </c>
    </row>
    <row r="29018" spans="1:2" x14ac:dyDescent="0.35">
      <c r="B29018">
        <v>191649</v>
      </c>
    </row>
    <row r="29019" spans="1:2" x14ac:dyDescent="0.35">
      <c r="A29019">
        <v>126857</v>
      </c>
    </row>
    <row r="29020" spans="1:2" x14ac:dyDescent="0.35">
      <c r="A29020">
        <v>318725</v>
      </c>
    </row>
    <row r="29021" spans="1:2" x14ac:dyDescent="0.35">
      <c r="B29021">
        <v>892096</v>
      </c>
    </row>
    <row r="29022" spans="1:2" x14ac:dyDescent="0.35">
      <c r="A29022">
        <v>269317</v>
      </c>
    </row>
    <row r="29023" spans="1:2" x14ac:dyDescent="0.35">
      <c r="B29023">
        <v>896244</v>
      </c>
    </row>
    <row r="29024" spans="1:2" x14ac:dyDescent="0.35">
      <c r="B29024">
        <v>496014</v>
      </c>
    </row>
    <row r="29025" spans="1:2" x14ac:dyDescent="0.35">
      <c r="B29025">
        <v>714302</v>
      </c>
    </row>
    <row r="29026" spans="1:2" x14ac:dyDescent="0.35">
      <c r="B29026">
        <v>363682</v>
      </c>
    </row>
    <row r="29027" spans="1:2" x14ac:dyDescent="0.35">
      <c r="B29027">
        <v>440860</v>
      </c>
    </row>
    <row r="29028" spans="1:2" x14ac:dyDescent="0.35">
      <c r="B29028">
        <v>499231</v>
      </c>
    </row>
    <row r="29029" spans="1:2" x14ac:dyDescent="0.35">
      <c r="B29029">
        <v>463611</v>
      </c>
    </row>
    <row r="29030" spans="1:2" x14ac:dyDescent="0.35">
      <c r="B29030">
        <v>366717</v>
      </c>
    </row>
    <row r="29031" spans="1:2" x14ac:dyDescent="0.35">
      <c r="A29031">
        <v>128951</v>
      </c>
    </row>
    <row r="29032" spans="1:2" x14ac:dyDescent="0.35">
      <c r="B29032">
        <v>435738</v>
      </c>
    </row>
    <row r="29033" spans="1:2" x14ac:dyDescent="0.35">
      <c r="B29033">
        <v>501259</v>
      </c>
    </row>
    <row r="29034" spans="1:2" x14ac:dyDescent="0.35">
      <c r="A29034">
        <v>267447</v>
      </c>
    </row>
    <row r="29035" spans="1:2" x14ac:dyDescent="0.35">
      <c r="A29035">
        <v>362166</v>
      </c>
    </row>
    <row r="29036" spans="1:2" x14ac:dyDescent="0.35">
      <c r="A29036">
        <v>305918</v>
      </c>
    </row>
    <row r="29037" spans="1:2" x14ac:dyDescent="0.35">
      <c r="B29037">
        <v>444702</v>
      </c>
    </row>
    <row r="29038" spans="1:2" x14ac:dyDescent="0.35">
      <c r="B29038">
        <v>637837</v>
      </c>
    </row>
    <row r="29039" spans="1:2" x14ac:dyDescent="0.35">
      <c r="A29039">
        <v>180616</v>
      </c>
    </row>
    <row r="29040" spans="1:2" x14ac:dyDescent="0.35">
      <c r="A29040">
        <v>202128</v>
      </c>
    </row>
    <row r="29041" spans="1:2" x14ac:dyDescent="0.35">
      <c r="B29041">
        <v>577394</v>
      </c>
    </row>
    <row r="29042" spans="1:2" x14ac:dyDescent="0.35">
      <c r="B29042">
        <v>1020789</v>
      </c>
    </row>
    <row r="29043" spans="1:2" x14ac:dyDescent="0.35">
      <c r="B29043">
        <v>576928</v>
      </c>
    </row>
    <row r="29044" spans="1:2" x14ac:dyDescent="0.35">
      <c r="B29044">
        <v>699985</v>
      </c>
    </row>
    <row r="29045" spans="1:2" x14ac:dyDescent="0.35">
      <c r="B29045">
        <v>1073301</v>
      </c>
    </row>
    <row r="29046" spans="1:2" x14ac:dyDescent="0.35">
      <c r="B29046">
        <v>290358</v>
      </c>
    </row>
    <row r="29047" spans="1:2" x14ac:dyDescent="0.35">
      <c r="A29047">
        <v>335368</v>
      </c>
    </row>
    <row r="29048" spans="1:2" x14ac:dyDescent="0.35">
      <c r="B29048">
        <v>650784</v>
      </c>
    </row>
    <row r="29049" spans="1:2" x14ac:dyDescent="0.35">
      <c r="B29049">
        <v>632591</v>
      </c>
    </row>
    <row r="29050" spans="1:2" x14ac:dyDescent="0.35">
      <c r="B29050">
        <v>189382</v>
      </c>
    </row>
    <row r="29051" spans="1:2" x14ac:dyDescent="0.35">
      <c r="B29051">
        <v>450962</v>
      </c>
    </row>
    <row r="29052" spans="1:2" x14ac:dyDescent="0.35">
      <c r="B29052">
        <v>376181</v>
      </c>
    </row>
    <row r="29053" spans="1:2" x14ac:dyDescent="0.35">
      <c r="B29053">
        <v>393856</v>
      </c>
    </row>
    <row r="29054" spans="1:2" x14ac:dyDescent="0.35">
      <c r="B29054">
        <v>495567</v>
      </c>
    </row>
    <row r="29055" spans="1:2" x14ac:dyDescent="0.35">
      <c r="A29055">
        <v>469313</v>
      </c>
    </row>
    <row r="29056" spans="1:2" x14ac:dyDescent="0.35">
      <c r="B29056">
        <v>947801</v>
      </c>
    </row>
    <row r="29057" spans="1:2" x14ac:dyDescent="0.35">
      <c r="B29057">
        <v>300145</v>
      </c>
    </row>
    <row r="29058" spans="1:2" x14ac:dyDescent="0.35">
      <c r="B29058">
        <v>292800</v>
      </c>
    </row>
    <row r="29059" spans="1:2" x14ac:dyDescent="0.35">
      <c r="B29059">
        <v>1015502</v>
      </c>
    </row>
    <row r="29060" spans="1:2" x14ac:dyDescent="0.35">
      <c r="A29060">
        <v>217073</v>
      </c>
    </row>
    <row r="29061" spans="1:2" x14ac:dyDescent="0.35">
      <c r="B29061">
        <v>614148</v>
      </c>
    </row>
    <row r="29062" spans="1:2" x14ac:dyDescent="0.35">
      <c r="A29062">
        <v>223008</v>
      </c>
    </row>
    <row r="29063" spans="1:2" x14ac:dyDescent="0.35">
      <c r="B29063">
        <v>357525</v>
      </c>
    </row>
    <row r="29064" spans="1:2" x14ac:dyDescent="0.35">
      <c r="A29064">
        <v>131094</v>
      </c>
    </row>
    <row r="29065" spans="1:2" x14ac:dyDescent="0.35">
      <c r="B29065">
        <v>275895</v>
      </c>
    </row>
    <row r="29066" spans="1:2" x14ac:dyDescent="0.35">
      <c r="A29066">
        <v>207669</v>
      </c>
    </row>
    <row r="29067" spans="1:2" x14ac:dyDescent="0.35">
      <c r="A29067">
        <v>344713</v>
      </c>
    </row>
    <row r="29068" spans="1:2" x14ac:dyDescent="0.35">
      <c r="B29068">
        <v>1088334</v>
      </c>
    </row>
    <row r="29069" spans="1:2" x14ac:dyDescent="0.35">
      <c r="B29069">
        <v>504991</v>
      </c>
    </row>
    <row r="29070" spans="1:2" x14ac:dyDescent="0.35">
      <c r="B29070">
        <v>1131374</v>
      </c>
    </row>
    <row r="29071" spans="1:2" x14ac:dyDescent="0.35">
      <c r="B29071">
        <v>846512</v>
      </c>
    </row>
    <row r="29072" spans="1:2" x14ac:dyDescent="0.35">
      <c r="B29072">
        <v>305045</v>
      </c>
    </row>
    <row r="29073" spans="1:2" x14ac:dyDescent="0.35">
      <c r="B29073">
        <v>991324</v>
      </c>
    </row>
    <row r="29074" spans="1:2" x14ac:dyDescent="0.35">
      <c r="B29074">
        <v>978862</v>
      </c>
    </row>
    <row r="29075" spans="1:2" x14ac:dyDescent="0.35">
      <c r="B29075">
        <v>922492</v>
      </c>
    </row>
    <row r="29076" spans="1:2" x14ac:dyDescent="0.35">
      <c r="B29076">
        <v>501851</v>
      </c>
    </row>
    <row r="29077" spans="1:2" x14ac:dyDescent="0.35">
      <c r="B29077">
        <v>815326</v>
      </c>
    </row>
    <row r="29078" spans="1:2" x14ac:dyDescent="0.35">
      <c r="B29078">
        <v>769268</v>
      </c>
    </row>
    <row r="29079" spans="1:2" x14ac:dyDescent="0.35">
      <c r="A29079">
        <v>239626</v>
      </c>
    </row>
    <row r="29080" spans="1:2" x14ac:dyDescent="0.35">
      <c r="A29080">
        <v>286442</v>
      </c>
    </row>
    <row r="29081" spans="1:2" x14ac:dyDescent="0.35">
      <c r="B29081">
        <v>603971</v>
      </c>
    </row>
    <row r="29082" spans="1:2" x14ac:dyDescent="0.35">
      <c r="A29082">
        <v>528274</v>
      </c>
    </row>
    <row r="29083" spans="1:2" x14ac:dyDescent="0.35">
      <c r="B29083">
        <v>1033781</v>
      </c>
    </row>
    <row r="29084" spans="1:2" x14ac:dyDescent="0.35">
      <c r="A29084">
        <v>111167</v>
      </c>
    </row>
    <row r="29085" spans="1:2" x14ac:dyDescent="0.35">
      <c r="A29085">
        <v>256176</v>
      </c>
    </row>
    <row r="29086" spans="1:2" x14ac:dyDescent="0.35">
      <c r="B29086">
        <v>510403</v>
      </c>
    </row>
    <row r="29087" spans="1:2" x14ac:dyDescent="0.35">
      <c r="B29087">
        <v>977868</v>
      </c>
    </row>
    <row r="29088" spans="1:2" x14ac:dyDescent="0.35">
      <c r="B29088">
        <v>834684</v>
      </c>
    </row>
    <row r="29089" spans="1:2" x14ac:dyDescent="0.35">
      <c r="B29089">
        <v>1053191</v>
      </c>
    </row>
    <row r="29090" spans="1:2" x14ac:dyDescent="0.35">
      <c r="B29090">
        <v>976855</v>
      </c>
    </row>
    <row r="29091" spans="1:2" x14ac:dyDescent="0.35">
      <c r="A29091">
        <v>195765</v>
      </c>
    </row>
    <row r="29092" spans="1:2" x14ac:dyDescent="0.35">
      <c r="A29092">
        <v>254199</v>
      </c>
    </row>
    <row r="29093" spans="1:2" x14ac:dyDescent="0.35">
      <c r="B29093">
        <v>994376</v>
      </c>
    </row>
    <row r="29094" spans="1:2" x14ac:dyDescent="0.35">
      <c r="B29094">
        <v>852314</v>
      </c>
    </row>
    <row r="29095" spans="1:2" x14ac:dyDescent="0.35">
      <c r="A29095">
        <v>374086</v>
      </c>
    </row>
    <row r="29096" spans="1:2" x14ac:dyDescent="0.35">
      <c r="A29096">
        <v>274941</v>
      </c>
    </row>
    <row r="29097" spans="1:2" x14ac:dyDescent="0.35">
      <c r="B29097">
        <v>639766</v>
      </c>
    </row>
    <row r="29098" spans="1:2" x14ac:dyDescent="0.35">
      <c r="A29098">
        <v>154854</v>
      </c>
    </row>
    <row r="29099" spans="1:2" x14ac:dyDescent="0.35">
      <c r="A29099">
        <v>203498</v>
      </c>
    </row>
    <row r="29100" spans="1:2" x14ac:dyDescent="0.35">
      <c r="A29100">
        <v>327983</v>
      </c>
    </row>
    <row r="29101" spans="1:2" x14ac:dyDescent="0.35">
      <c r="B29101">
        <v>1277469</v>
      </c>
    </row>
    <row r="29102" spans="1:2" x14ac:dyDescent="0.35">
      <c r="B29102">
        <v>888801</v>
      </c>
    </row>
    <row r="29103" spans="1:2" x14ac:dyDescent="0.35">
      <c r="B29103">
        <v>1160691</v>
      </c>
    </row>
    <row r="29104" spans="1:2" x14ac:dyDescent="0.35">
      <c r="B29104">
        <v>973990</v>
      </c>
    </row>
    <row r="29105" spans="1:2" x14ac:dyDescent="0.35">
      <c r="B29105">
        <v>386948</v>
      </c>
    </row>
    <row r="29106" spans="1:2" x14ac:dyDescent="0.35">
      <c r="B29106">
        <v>730693</v>
      </c>
    </row>
    <row r="29107" spans="1:2" x14ac:dyDescent="0.35">
      <c r="B29107">
        <v>620928</v>
      </c>
    </row>
    <row r="29108" spans="1:2" x14ac:dyDescent="0.35">
      <c r="B29108">
        <v>647949</v>
      </c>
    </row>
    <row r="29109" spans="1:2" x14ac:dyDescent="0.35">
      <c r="B29109">
        <v>348667</v>
      </c>
    </row>
    <row r="29110" spans="1:2" x14ac:dyDescent="0.35">
      <c r="B29110">
        <v>602618</v>
      </c>
    </row>
    <row r="29111" spans="1:2" x14ac:dyDescent="0.35">
      <c r="A29111">
        <v>191987</v>
      </c>
    </row>
    <row r="29112" spans="1:2" x14ac:dyDescent="0.35">
      <c r="B29112">
        <v>903525</v>
      </c>
    </row>
    <row r="29113" spans="1:2" x14ac:dyDescent="0.35">
      <c r="B29113">
        <v>1004035</v>
      </c>
    </row>
    <row r="29114" spans="1:2" x14ac:dyDescent="0.35">
      <c r="B29114">
        <v>832134</v>
      </c>
    </row>
    <row r="29115" spans="1:2" x14ac:dyDescent="0.35">
      <c r="A29115">
        <v>258049</v>
      </c>
    </row>
    <row r="29116" spans="1:2" x14ac:dyDescent="0.35">
      <c r="A29116">
        <v>657133</v>
      </c>
    </row>
    <row r="29117" spans="1:2" x14ac:dyDescent="0.35">
      <c r="B29117">
        <v>1015450</v>
      </c>
    </row>
    <row r="29118" spans="1:2" x14ac:dyDescent="0.35">
      <c r="B29118">
        <v>564743</v>
      </c>
    </row>
    <row r="29119" spans="1:2" x14ac:dyDescent="0.35">
      <c r="A29119">
        <v>279417</v>
      </c>
    </row>
    <row r="29120" spans="1:2" x14ac:dyDescent="0.35">
      <c r="B29120">
        <v>793157</v>
      </c>
    </row>
    <row r="29121" spans="1:2" x14ac:dyDescent="0.35">
      <c r="B29121">
        <v>688997</v>
      </c>
    </row>
    <row r="29122" spans="1:2" x14ac:dyDescent="0.35">
      <c r="B29122">
        <v>396019</v>
      </c>
    </row>
    <row r="29123" spans="1:2" x14ac:dyDescent="0.35">
      <c r="A29123">
        <v>100200</v>
      </c>
    </row>
    <row r="29124" spans="1:2" x14ac:dyDescent="0.35">
      <c r="A29124">
        <v>336301</v>
      </c>
    </row>
    <row r="29125" spans="1:2" x14ac:dyDescent="0.35">
      <c r="B29125">
        <v>1116842</v>
      </c>
    </row>
    <row r="29126" spans="1:2" x14ac:dyDescent="0.35">
      <c r="B29126">
        <v>632929</v>
      </c>
    </row>
    <row r="29127" spans="1:2" x14ac:dyDescent="0.35">
      <c r="B29127">
        <v>990203</v>
      </c>
    </row>
    <row r="29128" spans="1:2" x14ac:dyDescent="0.35">
      <c r="B29128">
        <v>723629</v>
      </c>
    </row>
    <row r="29129" spans="1:2" x14ac:dyDescent="0.35">
      <c r="B29129">
        <v>323093</v>
      </c>
    </row>
    <row r="29130" spans="1:2" x14ac:dyDescent="0.35">
      <c r="B29130">
        <v>437875</v>
      </c>
    </row>
    <row r="29131" spans="1:2" x14ac:dyDescent="0.35">
      <c r="B29131">
        <v>438383</v>
      </c>
    </row>
    <row r="29132" spans="1:2" x14ac:dyDescent="0.35">
      <c r="B29132">
        <v>383387</v>
      </c>
    </row>
    <row r="29133" spans="1:2" x14ac:dyDescent="0.35">
      <c r="B29133">
        <v>485884</v>
      </c>
    </row>
    <row r="29134" spans="1:2" x14ac:dyDescent="0.35">
      <c r="A29134">
        <v>223053</v>
      </c>
    </row>
    <row r="29135" spans="1:2" x14ac:dyDescent="0.35">
      <c r="B29135">
        <v>462998</v>
      </c>
    </row>
    <row r="29136" spans="1:2" x14ac:dyDescent="0.35">
      <c r="A29136">
        <v>172028</v>
      </c>
    </row>
    <row r="29137" spans="1:2" x14ac:dyDescent="0.35">
      <c r="B29137">
        <v>603416</v>
      </c>
    </row>
    <row r="29138" spans="1:2" x14ac:dyDescent="0.35">
      <c r="A29138">
        <v>142001</v>
      </c>
    </row>
    <row r="29139" spans="1:2" x14ac:dyDescent="0.35">
      <c r="B29139">
        <v>501007</v>
      </c>
    </row>
    <row r="29140" spans="1:2" x14ac:dyDescent="0.35">
      <c r="B29140">
        <v>956912</v>
      </c>
    </row>
    <row r="29141" spans="1:2" x14ac:dyDescent="0.35">
      <c r="A29141">
        <v>95252</v>
      </c>
    </row>
    <row r="29142" spans="1:2" x14ac:dyDescent="0.35">
      <c r="A29142">
        <v>219349</v>
      </c>
    </row>
    <row r="29143" spans="1:2" x14ac:dyDescent="0.35">
      <c r="B29143">
        <v>336901</v>
      </c>
    </row>
    <row r="29144" spans="1:2" x14ac:dyDescent="0.35">
      <c r="B29144">
        <v>872107</v>
      </c>
    </row>
    <row r="29145" spans="1:2" x14ac:dyDescent="0.35">
      <c r="B29145">
        <v>573142</v>
      </c>
    </row>
    <row r="29146" spans="1:2" x14ac:dyDescent="0.35">
      <c r="B29146">
        <v>258254</v>
      </c>
    </row>
    <row r="29147" spans="1:2" x14ac:dyDescent="0.35">
      <c r="B29147">
        <v>678520</v>
      </c>
    </row>
    <row r="29148" spans="1:2" x14ac:dyDescent="0.35">
      <c r="B29148">
        <v>1042163</v>
      </c>
    </row>
    <row r="29149" spans="1:2" x14ac:dyDescent="0.35">
      <c r="B29149">
        <v>489158</v>
      </c>
    </row>
    <row r="29150" spans="1:2" x14ac:dyDescent="0.35">
      <c r="B29150">
        <v>1341680</v>
      </c>
    </row>
    <row r="29151" spans="1:2" x14ac:dyDescent="0.35">
      <c r="A29151">
        <v>188209</v>
      </c>
    </row>
    <row r="29152" spans="1:2" x14ac:dyDescent="0.35">
      <c r="B29152">
        <v>378294</v>
      </c>
    </row>
    <row r="29153" spans="1:2" x14ac:dyDescent="0.35">
      <c r="B29153">
        <v>1010324</v>
      </c>
    </row>
    <row r="29154" spans="1:2" x14ac:dyDescent="0.35">
      <c r="B29154">
        <v>461199</v>
      </c>
    </row>
    <row r="29155" spans="1:2" x14ac:dyDescent="0.35">
      <c r="B29155">
        <v>478094</v>
      </c>
    </row>
    <row r="29156" spans="1:2" x14ac:dyDescent="0.35">
      <c r="A29156">
        <v>233098</v>
      </c>
    </row>
    <row r="29157" spans="1:2" x14ac:dyDescent="0.35">
      <c r="B29157">
        <v>711446</v>
      </c>
    </row>
    <row r="29158" spans="1:2" x14ac:dyDescent="0.35">
      <c r="B29158">
        <v>495218</v>
      </c>
    </row>
    <row r="29159" spans="1:2" x14ac:dyDescent="0.35">
      <c r="B29159">
        <v>532946</v>
      </c>
    </row>
    <row r="29160" spans="1:2" x14ac:dyDescent="0.35">
      <c r="B29160">
        <v>453786</v>
      </c>
    </row>
    <row r="29161" spans="1:2" x14ac:dyDescent="0.35">
      <c r="B29161">
        <v>416186</v>
      </c>
    </row>
    <row r="29162" spans="1:2" x14ac:dyDescent="0.35">
      <c r="B29162">
        <v>347808</v>
      </c>
    </row>
    <row r="29163" spans="1:2" x14ac:dyDescent="0.35">
      <c r="B29163">
        <v>258067</v>
      </c>
    </row>
    <row r="29164" spans="1:2" x14ac:dyDescent="0.35">
      <c r="B29164">
        <v>457279</v>
      </c>
    </row>
    <row r="29165" spans="1:2" x14ac:dyDescent="0.35">
      <c r="B29165">
        <v>202098</v>
      </c>
    </row>
    <row r="29166" spans="1:2" x14ac:dyDescent="0.35">
      <c r="A29166">
        <v>83281</v>
      </c>
    </row>
    <row r="29167" spans="1:2" x14ac:dyDescent="0.35">
      <c r="B29167">
        <v>699775</v>
      </c>
    </row>
    <row r="29168" spans="1:2" x14ac:dyDescent="0.35">
      <c r="A29168">
        <v>124937</v>
      </c>
    </row>
    <row r="29169" spans="1:3" x14ac:dyDescent="0.35">
      <c r="B29169">
        <v>803299</v>
      </c>
    </row>
    <row r="29170" spans="1:3" x14ac:dyDescent="0.35">
      <c r="C29170">
        <v>18637</v>
      </c>
    </row>
    <row r="29171" spans="1:3" x14ac:dyDescent="0.35">
      <c r="B29171">
        <v>472934</v>
      </c>
    </row>
    <row r="29172" spans="1:3" x14ac:dyDescent="0.35">
      <c r="B29172">
        <v>267313</v>
      </c>
    </row>
    <row r="29173" spans="1:3" x14ac:dyDescent="0.35">
      <c r="A29173">
        <v>88819</v>
      </c>
    </row>
    <row r="29174" spans="1:3" x14ac:dyDescent="0.35">
      <c r="B29174">
        <v>1062911</v>
      </c>
    </row>
    <row r="29175" spans="1:3" x14ac:dyDescent="0.35">
      <c r="B29175">
        <v>442899</v>
      </c>
    </row>
    <row r="29176" spans="1:3" x14ac:dyDescent="0.35">
      <c r="B29176">
        <v>1168544</v>
      </c>
    </row>
    <row r="29177" spans="1:3" x14ac:dyDescent="0.35">
      <c r="B29177">
        <v>535274</v>
      </c>
    </row>
    <row r="29178" spans="1:3" x14ac:dyDescent="0.35">
      <c r="B29178">
        <v>712315</v>
      </c>
    </row>
    <row r="29179" spans="1:3" x14ac:dyDescent="0.35">
      <c r="B29179">
        <v>1204709</v>
      </c>
    </row>
    <row r="29180" spans="1:3" x14ac:dyDescent="0.35">
      <c r="B29180">
        <v>323628</v>
      </c>
    </row>
    <row r="29181" spans="1:3" x14ac:dyDescent="0.35">
      <c r="A29181">
        <v>596917</v>
      </c>
    </row>
    <row r="29182" spans="1:3" x14ac:dyDescent="0.35">
      <c r="A29182">
        <v>236160</v>
      </c>
    </row>
    <row r="29183" spans="1:3" x14ac:dyDescent="0.35">
      <c r="A29183">
        <v>155599</v>
      </c>
    </row>
    <row r="29184" spans="1:3" x14ac:dyDescent="0.35">
      <c r="B29184">
        <v>476376</v>
      </c>
    </row>
    <row r="29185" spans="1:3" x14ac:dyDescent="0.35">
      <c r="B29185">
        <v>488007</v>
      </c>
    </row>
    <row r="29186" spans="1:3" x14ac:dyDescent="0.35">
      <c r="B29186">
        <v>633991</v>
      </c>
    </row>
    <row r="29187" spans="1:3" x14ac:dyDescent="0.35">
      <c r="B29187">
        <v>199449</v>
      </c>
    </row>
    <row r="29188" spans="1:3" x14ac:dyDescent="0.35">
      <c r="B29188">
        <v>530540</v>
      </c>
    </row>
    <row r="29189" spans="1:3" x14ac:dyDescent="0.35">
      <c r="B29189">
        <v>759413</v>
      </c>
    </row>
    <row r="29190" spans="1:3" x14ac:dyDescent="0.35">
      <c r="B29190">
        <v>786067</v>
      </c>
    </row>
    <row r="29191" spans="1:3" x14ac:dyDescent="0.35">
      <c r="A29191">
        <v>512001</v>
      </c>
    </row>
    <row r="29192" spans="1:3" x14ac:dyDescent="0.35">
      <c r="B29192">
        <v>475895</v>
      </c>
    </row>
    <row r="29193" spans="1:3" x14ac:dyDescent="0.35">
      <c r="A29193">
        <v>436779</v>
      </c>
    </row>
    <row r="29194" spans="1:3" x14ac:dyDescent="0.35">
      <c r="B29194">
        <v>717173</v>
      </c>
    </row>
    <row r="29195" spans="1:3" x14ac:dyDescent="0.35">
      <c r="A29195">
        <v>101478</v>
      </c>
    </row>
    <row r="29196" spans="1:3" x14ac:dyDescent="0.35">
      <c r="A29196">
        <v>660454</v>
      </c>
    </row>
    <row r="29197" spans="1:3" x14ac:dyDescent="0.35">
      <c r="B29197">
        <v>383837</v>
      </c>
    </row>
    <row r="29198" spans="1:3" x14ac:dyDescent="0.35">
      <c r="C29198">
        <v>41925</v>
      </c>
    </row>
    <row r="29199" spans="1:3" x14ac:dyDescent="0.35">
      <c r="B29199">
        <v>972995</v>
      </c>
    </row>
    <row r="29200" spans="1:3" x14ac:dyDescent="0.35">
      <c r="B29200">
        <v>895047</v>
      </c>
    </row>
    <row r="29201" spans="1:2" x14ac:dyDescent="0.35">
      <c r="B29201">
        <v>483506</v>
      </c>
    </row>
    <row r="29202" spans="1:2" x14ac:dyDescent="0.35">
      <c r="A29202">
        <v>244945</v>
      </c>
    </row>
    <row r="29203" spans="1:2" x14ac:dyDescent="0.35">
      <c r="B29203">
        <v>385332</v>
      </c>
    </row>
    <row r="29204" spans="1:2" x14ac:dyDescent="0.35">
      <c r="A29204">
        <v>196420</v>
      </c>
    </row>
    <row r="29205" spans="1:2" x14ac:dyDescent="0.35">
      <c r="B29205">
        <v>620557</v>
      </c>
    </row>
    <row r="29206" spans="1:2" x14ac:dyDescent="0.35">
      <c r="B29206">
        <v>404050</v>
      </c>
    </row>
    <row r="29207" spans="1:2" x14ac:dyDescent="0.35">
      <c r="A29207">
        <v>117381</v>
      </c>
    </row>
    <row r="29208" spans="1:2" x14ac:dyDescent="0.35">
      <c r="A29208">
        <v>209913</v>
      </c>
    </row>
    <row r="29209" spans="1:2" x14ac:dyDescent="0.35">
      <c r="B29209">
        <v>416596</v>
      </c>
    </row>
    <row r="29210" spans="1:2" x14ac:dyDescent="0.35">
      <c r="B29210">
        <v>1176169</v>
      </c>
    </row>
    <row r="29211" spans="1:2" x14ac:dyDescent="0.35">
      <c r="B29211">
        <v>770456</v>
      </c>
    </row>
    <row r="29212" spans="1:2" x14ac:dyDescent="0.35">
      <c r="A29212">
        <v>406044</v>
      </c>
    </row>
    <row r="29213" spans="1:2" x14ac:dyDescent="0.35">
      <c r="B29213">
        <v>885924</v>
      </c>
    </row>
    <row r="29214" spans="1:2" x14ac:dyDescent="0.35">
      <c r="A29214">
        <v>306160</v>
      </c>
    </row>
    <row r="29215" spans="1:2" x14ac:dyDescent="0.35">
      <c r="B29215">
        <v>1255567</v>
      </c>
    </row>
    <row r="29216" spans="1:2" x14ac:dyDescent="0.35">
      <c r="A29216">
        <v>394676</v>
      </c>
    </row>
    <row r="29217" spans="1:2" x14ac:dyDescent="0.35">
      <c r="B29217">
        <v>407682</v>
      </c>
    </row>
    <row r="29218" spans="1:2" x14ac:dyDescent="0.35">
      <c r="A29218">
        <v>284991</v>
      </c>
    </row>
    <row r="29219" spans="1:2" x14ac:dyDescent="0.35">
      <c r="B29219">
        <v>490735</v>
      </c>
    </row>
    <row r="29220" spans="1:2" x14ac:dyDescent="0.35">
      <c r="A29220">
        <v>193070</v>
      </c>
    </row>
    <row r="29221" spans="1:2" x14ac:dyDescent="0.35">
      <c r="B29221">
        <v>354299</v>
      </c>
    </row>
    <row r="29222" spans="1:2" x14ac:dyDescent="0.35">
      <c r="B29222">
        <v>338623</v>
      </c>
    </row>
    <row r="29223" spans="1:2" x14ac:dyDescent="0.35">
      <c r="B29223">
        <v>602693</v>
      </c>
    </row>
    <row r="29224" spans="1:2" x14ac:dyDescent="0.35">
      <c r="A29224">
        <v>313264</v>
      </c>
    </row>
    <row r="29225" spans="1:2" x14ac:dyDescent="0.35">
      <c r="B29225">
        <v>549658</v>
      </c>
    </row>
    <row r="29226" spans="1:2" x14ac:dyDescent="0.35">
      <c r="B29226">
        <v>887986</v>
      </c>
    </row>
    <row r="29227" spans="1:2" x14ac:dyDescent="0.35">
      <c r="B29227">
        <v>871807</v>
      </c>
    </row>
    <row r="29228" spans="1:2" x14ac:dyDescent="0.35">
      <c r="B29228">
        <v>995424</v>
      </c>
    </row>
    <row r="29229" spans="1:2" x14ac:dyDescent="0.35">
      <c r="A29229">
        <v>220171</v>
      </c>
    </row>
    <row r="29230" spans="1:2" x14ac:dyDescent="0.35">
      <c r="B29230">
        <v>468872</v>
      </c>
    </row>
    <row r="29231" spans="1:2" x14ac:dyDescent="0.35">
      <c r="B29231">
        <v>522869</v>
      </c>
    </row>
    <row r="29232" spans="1:2" x14ac:dyDescent="0.35">
      <c r="B29232">
        <v>370844</v>
      </c>
    </row>
    <row r="29233" spans="1:2" x14ac:dyDescent="0.35">
      <c r="B29233">
        <v>866469</v>
      </c>
    </row>
    <row r="29234" spans="1:2" x14ac:dyDescent="0.35">
      <c r="B29234">
        <v>387239</v>
      </c>
    </row>
    <row r="29235" spans="1:2" x14ac:dyDescent="0.35">
      <c r="B29235">
        <v>977210</v>
      </c>
    </row>
    <row r="29236" spans="1:2" x14ac:dyDescent="0.35">
      <c r="A29236">
        <v>840040</v>
      </c>
    </row>
    <row r="29237" spans="1:2" x14ac:dyDescent="0.35">
      <c r="B29237">
        <v>425266</v>
      </c>
    </row>
    <row r="29238" spans="1:2" x14ac:dyDescent="0.35">
      <c r="B29238">
        <v>642565</v>
      </c>
    </row>
    <row r="29239" spans="1:2" x14ac:dyDescent="0.35">
      <c r="B29239">
        <v>600533</v>
      </c>
    </row>
    <row r="29240" spans="1:2" x14ac:dyDescent="0.35">
      <c r="B29240">
        <v>492691</v>
      </c>
    </row>
    <row r="29241" spans="1:2" x14ac:dyDescent="0.35">
      <c r="B29241">
        <v>1346750</v>
      </c>
    </row>
    <row r="29242" spans="1:2" x14ac:dyDescent="0.35">
      <c r="B29242">
        <v>838716</v>
      </c>
    </row>
    <row r="29243" spans="1:2" x14ac:dyDescent="0.35">
      <c r="B29243">
        <v>388509</v>
      </c>
    </row>
    <row r="29244" spans="1:2" x14ac:dyDescent="0.35">
      <c r="B29244">
        <v>573499</v>
      </c>
    </row>
    <row r="29245" spans="1:2" x14ac:dyDescent="0.35">
      <c r="A29245">
        <v>343060</v>
      </c>
    </row>
    <row r="29246" spans="1:2" x14ac:dyDescent="0.35">
      <c r="B29246">
        <v>557400</v>
      </c>
    </row>
    <row r="29247" spans="1:2" x14ac:dyDescent="0.35">
      <c r="B29247">
        <v>467817</v>
      </c>
    </row>
    <row r="29248" spans="1:2" x14ac:dyDescent="0.35">
      <c r="B29248">
        <v>400570</v>
      </c>
    </row>
    <row r="29249" spans="1:2" x14ac:dyDescent="0.35">
      <c r="B29249">
        <v>593902</v>
      </c>
    </row>
    <row r="29250" spans="1:2" x14ac:dyDescent="0.35">
      <c r="A29250">
        <v>246135</v>
      </c>
    </row>
    <row r="29251" spans="1:2" x14ac:dyDescent="0.35">
      <c r="A29251">
        <v>52403</v>
      </c>
    </row>
    <row r="29252" spans="1:2" x14ac:dyDescent="0.35">
      <c r="B29252">
        <v>1171006</v>
      </c>
    </row>
    <row r="29253" spans="1:2" x14ac:dyDescent="0.35">
      <c r="B29253">
        <v>695688</v>
      </c>
    </row>
    <row r="29254" spans="1:2" x14ac:dyDescent="0.35">
      <c r="A29254">
        <v>174040</v>
      </c>
    </row>
    <row r="29255" spans="1:2" x14ac:dyDescent="0.35">
      <c r="B29255">
        <v>920119</v>
      </c>
    </row>
    <row r="29256" spans="1:2" x14ac:dyDescent="0.35">
      <c r="B29256">
        <v>472028</v>
      </c>
    </row>
    <row r="29257" spans="1:2" x14ac:dyDescent="0.35">
      <c r="B29257">
        <v>801868</v>
      </c>
    </row>
    <row r="29258" spans="1:2" x14ac:dyDescent="0.35">
      <c r="B29258">
        <v>944316</v>
      </c>
    </row>
    <row r="29259" spans="1:2" x14ac:dyDescent="0.35">
      <c r="B29259">
        <v>323387</v>
      </c>
    </row>
    <row r="29260" spans="1:2" x14ac:dyDescent="0.35">
      <c r="B29260">
        <v>605547</v>
      </c>
    </row>
    <row r="29261" spans="1:2" x14ac:dyDescent="0.35">
      <c r="B29261">
        <v>282669</v>
      </c>
    </row>
    <row r="29262" spans="1:2" x14ac:dyDescent="0.35">
      <c r="A29262">
        <v>348165</v>
      </c>
    </row>
    <row r="29263" spans="1:2" x14ac:dyDescent="0.35">
      <c r="B29263">
        <v>952970</v>
      </c>
    </row>
    <row r="29264" spans="1:2" x14ac:dyDescent="0.35">
      <c r="B29264">
        <v>970964</v>
      </c>
    </row>
    <row r="29265" spans="1:2" x14ac:dyDescent="0.35">
      <c r="B29265">
        <v>1027385</v>
      </c>
    </row>
    <row r="29266" spans="1:2" x14ac:dyDescent="0.35">
      <c r="A29266">
        <v>114507</v>
      </c>
    </row>
    <row r="29267" spans="1:2" x14ac:dyDescent="0.35">
      <c r="B29267">
        <v>693695</v>
      </c>
    </row>
    <row r="29268" spans="1:2" x14ac:dyDescent="0.35">
      <c r="B29268">
        <v>534076</v>
      </c>
    </row>
    <row r="29269" spans="1:2" x14ac:dyDescent="0.35">
      <c r="B29269">
        <v>323122</v>
      </c>
    </row>
    <row r="29270" spans="1:2" x14ac:dyDescent="0.35">
      <c r="B29270">
        <v>493208</v>
      </c>
    </row>
    <row r="29271" spans="1:2" x14ac:dyDescent="0.35">
      <c r="B29271">
        <v>1408440</v>
      </c>
    </row>
    <row r="29272" spans="1:2" x14ac:dyDescent="0.35">
      <c r="B29272">
        <v>302978</v>
      </c>
    </row>
    <row r="29273" spans="1:2" x14ac:dyDescent="0.35">
      <c r="B29273">
        <v>623753</v>
      </c>
    </row>
    <row r="29274" spans="1:2" x14ac:dyDescent="0.35">
      <c r="A29274">
        <v>609148</v>
      </c>
    </row>
    <row r="29275" spans="1:2" x14ac:dyDescent="0.35">
      <c r="B29275">
        <v>318002</v>
      </c>
    </row>
    <row r="29276" spans="1:2" x14ac:dyDescent="0.35">
      <c r="B29276">
        <v>716389</v>
      </c>
    </row>
    <row r="29277" spans="1:2" x14ac:dyDescent="0.35">
      <c r="B29277">
        <v>526591</v>
      </c>
    </row>
    <row r="29278" spans="1:2" x14ac:dyDescent="0.35">
      <c r="B29278">
        <v>218615</v>
      </c>
    </row>
    <row r="29279" spans="1:2" x14ac:dyDescent="0.35">
      <c r="A29279">
        <v>255070</v>
      </c>
    </row>
    <row r="29280" spans="1:2" x14ac:dyDescent="0.35">
      <c r="B29280">
        <v>796723</v>
      </c>
    </row>
    <row r="29281" spans="1:2" x14ac:dyDescent="0.35">
      <c r="A29281">
        <v>424075</v>
      </c>
    </row>
    <row r="29282" spans="1:2" x14ac:dyDescent="0.35">
      <c r="A29282">
        <v>370841</v>
      </c>
    </row>
    <row r="29283" spans="1:2" x14ac:dyDescent="0.35">
      <c r="B29283">
        <v>295757</v>
      </c>
    </row>
    <row r="29284" spans="1:2" x14ac:dyDescent="0.35">
      <c r="B29284">
        <v>608037</v>
      </c>
    </row>
    <row r="29285" spans="1:2" x14ac:dyDescent="0.35">
      <c r="A29285">
        <v>440785</v>
      </c>
    </row>
    <row r="29286" spans="1:2" x14ac:dyDescent="0.35">
      <c r="B29286">
        <v>1165939</v>
      </c>
    </row>
    <row r="29287" spans="1:2" x14ac:dyDescent="0.35">
      <c r="A29287">
        <v>131987</v>
      </c>
    </row>
    <row r="29288" spans="1:2" x14ac:dyDescent="0.35">
      <c r="B29288">
        <v>608904</v>
      </c>
    </row>
    <row r="29289" spans="1:2" x14ac:dyDescent="0.35">
      <c r="B29289">
        <v>629510</v>
      </c>
    </row>
    <row r="29290" spans="1:2" x14ac:dyDescent="0.35">
      <c r="B29290">
        <v>217708</v>
      </c>
    </row>
    <row r="29291" spans="1:2" x14ac:dyDescent="0.35">
      <c r="B29291">
        <v>918176</v>
      </c>
    </row>
    <row r="29292" spans="1:2" x14ac:dyDescent="0.35">
      <c r="B29292">
        <v>1009369</v>
      </c>
    </row>
    <row r="29293" spans="1:2" x14ac:dyDescent="0.35">
      <c r="B29293">
        <v>779475</v>
      </c>
    </row>
    <row r="29294" spans="1:2" x14ac:dyDescent="0.35">
      <c r="A29294">
        <v>138354</v>
      </c>
    </row>
    <row r="29295" spans="1:2" x14ac:dyDescent="0.35">
      <c r="A29295">
        <v>133896</v>
      </c>
    </row>
    <row r="29296" spans="1:2" x14ac:dyDescent="0.35">
      <c r="B29296">
        <v>325074</v>
      </c>
    </row>
    <row r="29297" spans="1:2" x14ac:dyDescent="0.35">
      <c r="B29297">
        <v>458394</v>
      </c>
    </row>
    <row r="29298" spans="1:2" x14ac:dyDescent="0.35">
      <c r="A29298">
        <v>233396</v>
      </c>
    </row>
    <row r="29299" spans="1:2" x14ac:dyDescent="0.35">
      <c r="B29299">
        <v>547876</v>
      </c>
    </row>
    <row r="29300" spans="1:2" x14ac:dyDescent="0.35">
      <c r="B29300">
        <v>212118</v>
      </c>
    </row>
    <row r="29301" spans="1:2" x14ac:dyDescent="0.35">
      <c r="A29301">
        <v>543619</v>
      </c>
    </row>
    <row r="29302" spans="1:2" x14ac:dyDescent="0.35">
      <c r="B29302">
        <v>946606</v>
      </c>
    </row>
    <row r="29303" spans="1:2" x14ac:dyDescent="0.35">
      <c r="B29303">
        <v>720036</v>
      </c>
    </row>
    <row r="29304" spans="1:2" x14ac:dyDescent="0.35">
      <c r="B29304">
        <v>1151342</v>
      </c>
    </row>
    <row r="29305" spans="1:2" x14ac:dyDescent="0.35">
      <c r="B29305">
        <v>698266</v>
      </c>
    </row>
    <row r="29306" spans="1:2" x14ac:dyDescent="0.35">
      <c r="B29306">
        <v>656079</v>
      </c>
    </row>
    <row r="29307" spans="1:2" x14ac:dyDescent="0.35">
      <c r="A29307">
        <v>416163</v>
      </c>
    </row>
    <row r="29308" spans="1:2" x14ac:dyDescent="0.35">
      <c r="B29308">
        <v>1389502</v>
      </c>
    </row>
    <row r="29309" spans="1:2" x14ac:dyDescent="0.35">
      <c r="B29309">
        <v>361161</v>
      </c>
    </row>
    <row r="29310" spans="1:2" x14ac:dyDescent="0.35">
      <c r="B29310">
        <v>584582</v>
      </c>
    </row>
    <row r="29311" spans="1:2" x14ac:dyDescent="0.35">
      <c r="B29311">
        <v>387883</v>
      </c>
    </row>
    <row r="29312" spans="1:2" x14ac:dyDescent="0.35">
      <c r="B29312">
        <v>1041283</v>
      </c>
    </row>
    <row r="29313" spans="1:2" x14ac:dyDescent="0.35">
      <c r="B29313">
        <v>603304</v>
      </c>
    </row>
    <row r="29314" spans="1:2" x14ac:dyDescent="0.35">
      <c r="B29314">
        <v>817700</v>
      </c>
    </row>
    <row r="29315" spans="1:2" x14ac:dyDescent="0.35">
      <c r="A29315">
        <v>165085</v>
      </c>
    </row>
    <row r="29316" spans="1:2" x14ac:dyDescent="0.35">
      <c r="A29316">
        <v>512605</v>
      </c>
    </row>
    <row r="29317" spans="1:2" x14ac:dyDescent="0.35">
      <c r="B29317">
        <v>882396</v>
      </c>
    </row>
    <row r="29318" spans="1:2" x14ac:dyDescent="0.35">
      <c r="B29318">
        <v>677169</v>
      </c>
    </row>
    <row r="29319" spans="1:2" x14ac:dyDescent="0.35">
      <c r="B29319">
        <v>887500</v>
      </c>
    </row>
    <row r="29320" spans="1:2" x14ac:dyDescent="0.35">
      <c r="B29320">
        <v>1212550</v>
      </c>
    </row>
    <row r="29321" spans="1:2" x14ac:dyDescent="0.35">
      <c r="B29321">
        <v>1006075</v>
      </c>
    </row>
    <row r="29322" spans="1:2" x14ac:dyDescent="0.35">
      <c r="B29322">
        <v>587025</v>
      </c>
    </row>
    <row r="29323" spans="1:2" x14ac:dyDescent="0.35">
      <c r="B29323">
        <v>935954</v>
      </c>
    </row>
    <row r="29324" spans="1:2" x14ac:dyDescent="0.35">
      <c r="B29324">
        <v>1233430</v>
      </c>
    </row>
    <row r="29325" spans="1:2" x14ac:dyDescent="0.35">
      <c r="B29325">
        <v>815370</v>
      </c>
    </row>
    <row r="29326" spans="1:2" x14ac:dyDescent="0.35">
      <c r="A29326">
        <v>152400</v>
      </c>
    </row>
    <row r="29327" spans="1:2" x14ac:dyDescent="0.35">
      <c r="B29327">
        <v>379071</v>
      </c>
    </row>
    <row r="29328" spans="1:2" x14ac:dyDescent="0.35">
      <c r="B29328">
        <v>789652</v>
      </c>
    </row>
    <row r="29329" spans="1:3" x14ac:dyDescent="0.35">
      <c r="B29329">
        <v>260585</v>
      </c>
    </row>
    <row r="29330" spans="1:3" x14ac:dyDescent="0.35">
      <c r="B29330">
        <v>865975</v>
      </c>
    </row>
    <row r="29331" spans="1:3" x14ac:dyDescent="0.35">
      <c r="B29331">
        <v>561985</v>
      </c>
    </row>
    <row r="29332" spans="1:3" x14ac:dyDescent="0.35">
      <c r="B29332">
        <v>1311914</v>
      </c>
    </row>
    <row r="29333" spans="1:3" x14ac:dyDescent="0.35">
      <c r="B29333">
        <v>839584</v>
      </c>
    </row>
    <row r="29334" spans="1:3" x14ac:dyDescent="0.35">
      <c r="A29334">
        <v>150431</v>
      </c>
    </row>
    <row r="29335" spans="1:3" x14ac:dyDescent="0.35">
      <c r="B29335">
        <v>1480955</v>
      </c>
    </row>
    <row r="29336" spans="1:3" x14ac:dyDescent="0.35">
      <c r="B29336">
        <v>334388</v>
      </c>
    </row>
    <row r="29337" spans="1:3" x14ac:dyDescent="0.35">
      <c r="B29337">
        <v>298085</v>
      </c>
    </row>
    <row r="29338" spans="1:3" x14ac:dyDescent="0.35">
      <c r="B29338">
        <v>485504</v>
      </c>
    </row>
    <row r="29339" spans="1:3" x14ac:dyDescent="0.35">
      <c r="A29339">
        <v>525202</v>
      </c>
    </row>
    <row r="29340" spans="1:3" x14ac:dyDescent="0.35">
      <c r="B29340">
        <v>291207</v>
      </c>
    </row>
    <row r="29341" spans="1:3" x14ac:dyDescent="0.35">
      <c r="A29341">
        <v>431594</v>
      </c>
    </row>
    <row r="29342" spans="1:3" x14ac:dyDescent="0.35">
      <c r="B29342">
        <v>503024</v>
      </c>
    </row>
    <row r="29343" spans="1:3" x14ac:dyDescent="0.35">
      <c r="C29343">
        <v>509842</v>
      </c>
    </row>
    <row r="29344" spans="1:3" x14ac:dyDescent="0.35">
      <c r="B29344">
        <v>474261</v>
      </c>
    </row>
    <row r="29345" spans="1:2" x14ac:dyDescent="0.35">
      <c r="B29345">
        <v>684044</v>
      </c>
    </row>
    <row r="29346" spans="1:2" x14ac:dyDescent="0.35">
      <c r="B29346">
        <v>904426</v>
      </c>
    </row>
    <row r="29347" spans="1:2" x14ac:dyDescent="0.35">
      <c r="B29347">
        <v>714172</v>
      </c>
    </row>
    <row r="29348" spans="1:2" x14ac:dyDescent="0.35">
      <c r="B29348">
        <v>950774</v>
      </c>
    </row>
    <row r="29349" spans="1:2" x14ac:dyDescent="0.35">
      <c r="B29349">
        <v>1151550</v>
      </c>
    </row>
    <row r="29350" spans="1:2" x14ac:dyDescent="0.35">
      <c r="B29350">
        <v>786888</v>
      </c>
    </row>
    <row r="29351" spans="1:2" x14ac:dyDescent="0.35">
      <c r="A29351">
        <v>272295</v>
      </c>
    </row>
    <row r="29352" spans="1:2" x14ac:dyDescent="0.35">
      <c r="B29352">
        <v>935402</v>
      </c>
    </row>
    <row r="29353" spans="1:2" x14ac:dyDescent="0.35">
      <c r="B29353">
        <v>927676</v>
      </c>
    </row>
    <row r="29354" spans="1:2" x14ac:dyDescent="0.35">
      <c r="B29354">
        <v>625441</v>
      </c>
    </row>
    <row r="29355" spans="1:2" x14ac:dyDescent="0.35">
      <c r="A29355">
        <v>314312</v>
      </c>
    </row>
    <row r="29356" spans="1:2" x14ac:dyDescent="0.35">
      <c r="B29356">
        <v>244817</v>
      </c>
    </row>
    <row r="29357" spans="1:2" x14ac:dyDescent="0.35">
      <c r="B29357">
        <v>471925</v>
      </c>
    </row>
    <row r="29358" spans="1:2" x14ac:dyDescent="0.35">
      <c r="B29358">
        <v>858729</v>
      </c>
    </row>
    <row r="29359" spans="1:2" x14ac:dyDescent="0.35">
      <c r="B29359">
        <v>435047</v>
      </c>
    </row>
    <row r="29360" spans="1:2" x14ac:dyDescent="0.35">
      <c r="B29360">
        <v>457700</v>
      </c>
    </row>
    <row r="29361" spans="1:2" x14ac:dyDescent="0.35">
      <c r="A29361">
        <v>281668</v>
      </c>
    </row>
    <row r="29362" spans="1:2" x14ac:dyDescent="0.35">
      <c r="A29362">
        <v>325412</v>
      </c>
    </row>
    <row r="29363" spans="1:2" x14ac:dyDescent="0.35">
      <c r="B29363">
        <v>1300807</v>
      </c>
    </row>
    <row r="29364" spans="1:2" x14ac:dyDescent="0.35">
      <c r="B29364">
        <v>1141674</v>
      </c>
    </row>
    <row r="29365" spans="1:2" x14ac:dyDescent="0.35">
      <c r="B29365">
        <v>855469</v>
      </c>
    </row>
    <row r="29366" spans="1:2" x14ac:dyDescent="0.35">
      <c r="A29366">
        <v>256679</v>
      </c>
    </row>
    <row r="29367" spans="1:2" x14ac:dyDescent="0.35">
      <c r="A29367">
        <v>226609</v>
      </c>
    </row>
    <row r="29368" spans="1:2" x14ac:dyDescent="0.35">
      <c r="B29368">
        <v>1501368</v>
      </c>
    </row>
    <row r="29369" spans="1:2" x14ac:dyDescent="0.35">
      <c r="B29369">
        <v>269188</v>
      </c>
    </row>
    <row r="29370" spans="1:2" x14ac:dyDescent="0.35">
      <c r="B29370">
        <v>892000</v>
      </c>
    </row>
    <row r="29371" spans="1:2" x14ac:dyDescent="0.35">
      <c r="A29371">
        <v>304731</v>
      </c>
    </row>
    <row r="29372" spans="1:2" x14ac:dyDescent="0.35">
      <c r="A29372">
        <v>252336</v>
      </c>
    </row>
    <row r="29373" spans="1:2" x14ac:dyDescent="0.35">
      <c r="B29373">
        <v>285394</v>
      </c>
    </row>
    <row r="29374" spans="1:2" x14ac:dyDescent="0.35">
      <c r="B29374">
        <v>1146559</v>
      </c>
    </row>
    <row r="29375" spans="1:2" x14ac:dyDescent="0.35">
      <c r="A29375">
        <v>624769</v>
      </c>
    </row>
    <row r="29376" spans="1:2" x14ac:dyDescent="0.35">
      <c r="B29376">
        <v>538372</v>
      </c>
    </row>
    <row r="29377" spans="1:2" x14ac:dyDescent="0.35">
      <c r="A29377">
        <v>367738</v>
      </c>
    </row>
    <row r="29378" spans="1:2" x14ac:dyDescent="0.35">
      <c r="A29378">
        <v>641101</v>
      </c>
    </row>
    <row r="29379" spans="1:2" x14ac:dyDescent="0.35">
      <c r="B29379">
        <v>645380</v>
      </c>
    </row>
    <row r="29380" spans="1:2" x14ac:dyDescent="0.35">
      <c r="B29380">
        <v>652858</v>
      </c>
    </row>
    <row r="29381" spans="1:2" x14ac:dyDescent="0.35">
      <c r="A29381">
        <v>263452</v>
      </c>
    </row>
    <row r="29382" spans="1:2" x14ac:dyDescent="0.35">
      <c r="A29382">
        <v>289057</v>
      </c>
    </row>
    <row r="29383" spans="1:2" x14ac:dyDescent="0.35">
      <c r="B29383">
        <v>771287</v>
      </c>
    </row>
    <row r="29384" spans="1:2" x14ac:dyDescent="0.35">
      <c r="A29384">
        <v>181727</v>
      </c>
    </row>
    <row r="29385" spans="1:2" x14ac:dyDescent="0.35">
      <c r="B29385">
        <v>1010789</v>
      </c>
    </row>
    <row r="29386" spans="1:2" x14ac:dyDescent="0.35">
      <c r="A29386">
        <v>142359</v>
      </c>
    </row>
    <row r="29387" spans="1:2" x14ac:dyDescent="0.35">
      <c r="B29387">
        <v>869665</v>
      </c>
    </row>
    <row r="29388" spans="1:2" x14ac:dyDescent="0.35">
      <c r="B29388">
        <v>742823</v>
      </c>
    </row>
    <row r="29389" spans="1:2" x14ac:dyDescent="0.35">
      <c r="B29389">
        <v>124188</v>
      </c>
    </row>
    <row r="29390" spans="1:2" x14ac:dyDescent="0.35">
      <c r="A29390">
        <v>121629</v>
      </c>
    </row>
    <row r="29391" spans="1:2" x14ac:dyDescent="0.35">
      <c r="B29391">
        <v>239114</v>
      </c>
    </row>
    <row r="29392" spans="1:2" x14ac:dyDescent="0.35">
      <c r="B29392">
        <v>668268</v>
      </c>
    </row>
    <row r="29393" spans="1:2" x14ac:dyDescent="0.35">
      <c r="B29393">
        <v>882694</v>
      </c>
    </row>
    <row r="29394" spans="1:2" x14ac:dyDescent="0.35">
      <c r="A29394">
        <v>212641</v>
      </c>
    </row>
    <row r="29395" spans="1:2" x14ac:dyDescent="0.35">
      <c r="B29395">
        <v>1099727</v>
      </c>
    </row>
    <row r="29396" spans="1:2" x14ac:dyDescent="0.35">
      <c r="B29396">
        <v>674857</v>
      </c>
    </row>
    <row r="29397" spans="1:2" x14ac:dyDescent="0.35">
      <c r="B29397">
        <v>783135</v>
      </c>
    </row>
    <row r="29398" spans="1:2" x14ac:dyDescent="0.35">
      <c r="B29398">
        <v>1169572</v>
      </c>
    </row>
    <row r="29399" spans="1:2" x14ac:dyDescent="0.35">
      <c r="B29399">
        <v>1413721</v>
      </c>
    </row>
    <row r="29400" spans="1:2" x14ac:dyDescent="0.35">
      <c r="B29400">
        <v>754236</v>
      </c>
    </row>
    <row r="29401" spans="1:2" x14ac:dyDescent="0.35">
      <c r="A29401">
        <v>1199574</v>
      </c>
    </row>
    <row r="29402" spans="1:2" x14ac:dyDescent="0.35">
      <c r="A29402">
        <v>211997</v>
      </c>
    </row>
    <row r="29403" spans="1:2" x14ac:dyDescent="0.35">
      <c r="B29403">
        <v>1574502</v>
      </c>
    </row>
    <row r="29404" spans="1:2" x14ac:dyDescent="0.35">
      <c r="B29404">
        <v>311317</v>
      </c>
    </row>
    <row r="29405" spans="1:2" x14ac:dyDescent="0.35">
      <c r="B29405">
        <v>796620</v>
      </c>
    </row>
    <row r="29406" spans="1:2" x14ac:dyDescent="0.35">
      <c r="B29406">
        <v>576139</v>
      </c>
    </row>
    <row r="29407" spans="1:2" x14ac:dyDescent="0.35">
      <c r="B29407">
        <v>510371</v>
      </c>
    </row>
    <row r="29408" spans="1:2" x14ac:dyDescent="0.35">
      <c r="B29408">
        <v>573110</v>
      </c>
    </row>
    <row r="29409" spans="1:2" x14ac:dyDescent="0.35">
      <c r="A29409">
        <v>506133</v>
      </c>
    </row>
    <row r="29410" spans="1:2" x14ac:dyDescent="0.35">
      <c r="B29410">
        <v>888940</v>
      </c>
    </row>
    <row r="29411" spans="1:2" x14ac:dyDescent="0.35">
      <c r="A29411">
        <v>947424</v>
      </c>
    </row>
    <row r="29412" spans="1:2" x14ac:dyDescent="0.35">
      <c r="B29412">
        <v>741437</v>
      </c>
    </row>
    <row r="29413" spans="1:2" x14ac:dyDescent="0.35">
      <c r="A29413">
        <v>150727</v>
      </c>
    </row>
    <row r="29414" spans="1:2" x14ac:dyDescent="0.35">
      <c r="B29414">
        <v>753035</v>
      </c>
    </row>
    <row r="29415" spans="1:2" x14ac:dyDescent="0.35">
      <c r="B29415">
        <v>1323745</v>
      </c>
    </row>
    <row r="29416" spans="1:2" x14ac:dyDescent="0.35">
      <c r="B29416">
        <v>972818</v>
      </c>
    </row>
    <row r="29417" spans="1:2" x14ac:dyDescent="0.35">
      <c r="B29417">
        <v>1068271</v>
      </c>
    </row>
    <row r="29418" spans="1:2" x14ac:dyDescent="0.35">
      <c r="B29418">
        <v>613940</v>
      </c>
    </row>
    <row r="29419" spans="1:2" x14ac:dyDescent="0.35">
      <c r="B29419">
        <v>375858</v>
      </c>
    </row>
    <row r="29420" spans="1:2" x14ac:dyDescent="0.35">
      <c r="A29420">
        <v>129778</v>
      </c>
    </row>
    <row r="29421" spans="1:2" x14ac:dyDescent="0.35">
      <c r="A29421">
        <v>448415</v>
      </c>
    </row>
    <row r="29422" spans="1:2" x14ac:dyDescent="0.35">
      <c r="B29422">
        <v>555314</v>
      </c>
    </row>
    <row r="29423" spans="1:2" x14ac:dyDescent="0.35">
      <c r="B29423">
        <v>640634</v>
      </c>
    </row>
    <row r="29424" spans="1:2" x14ac:dyDescent="0.35">
      <c r="B29424">
        <v>1025635</v>
      </c>
    </row>
    <row r="29425" spans="1:2" x14ac:dyDescent="0.35">
      <c r="B29425">
        <v>805444</v>
      </c>
    </row>
    <row r="29426" spans="1:2" x14ac:dyDescent="0.35">
      <c r="A29426">
        <v>215339</v>
      </c>
    </row>
    <row r="29427" spans="1:2" x14ac:dyDescent="0.35">
      <c r="A29427">
        <v>184861</v>
      </c>
    </row>
    <row r="29428" spans="1:2" x14ac:dyDescent="0.35">
      <c r="B29428">
        <v>1693074</v>
      </c>
    </row>
    <row r="29429" spans="1:2" x14ac:dyDescent="0.35">
      <c r="B29429">
        <v>1017013</v>
      </c>
    </row>
    <row r="29430" spans="1:2" x14ac:dyDescent="0.35">
      <c r="A29430">
        <v>161070</v>
      </c>
    </row>
    <row r="29431" spans="1:2" x14ac:dyDescent="0.35">
      <c r="B29431">
        <v>1206235</v>
      </c>
    </row>
    <row r="29432" spans="1:2" x14ac:dyDescent="0.35">
      <c r="B29432">
        <v>2086135</v>
      </c>
    </row>
    <row r="29433" spans="1:2" x14ac:dyDescent="0.35">
      <c r="A29433">
        <v>293221</v>
      </c>
    </row>
    <row r="29434" spans="1:2" x14ac:dyDescent="0.35">
      <c r="B29434">
        <v>596663</v>
      </c>
    </row>
    <row r="29435" spans="1:2" x14ac:dyDescent="0.35">
      <c r="B29435">
        <v>610478</v>
      </c>
    </row>
    <row r="29436" spans="1:2" x14ac:dyDescent="0.35">
      <c r="B29436">
        <v>1006495</v>
      </c>
    </row>
    <row r="29437" spans="1:2" x14ac:dyDescent="0.35">
      <c r="B29437">
        <v>485398</v>
      </c>
    </row>
    <row r="29438" spans="1:2" x14ac:dyDescent="0.35">
      <c r="B29438">
        <v>633486</v>
      </c>
    </row>
    <row r="29439" spans="1:2" x14ac:dyDescent="0.35">
      <c r="B29439">
        <v>442031</v>
      </c>
    </row>
    <row r="29440" spans="1:2" x14ac:dyDescent="0.35">
      <c r="B29440">
        <v>555905</v>
      </c>
    </row>
    <row r="29441" spans="1:2" x14ac:dyDescent="0.35">
      <c r="B29441">
        <v>1014108</v>
      </c>
    </row>
    <row r="29442" spans="1:2" x14ac:dyDescent="0.35">
      <c r="B29442">
        <v>581350</v>
      </c>
    </row>
    <row r="29443" spans="1:2" x14ac:dyDescent="0.35">
      <c r="B29443">
        <v>830277</v>
      </c>
    </row>
    <row r="29444" spans="1:2" x14ac:dyDescent="0.35">
      <c r="B29444">
        <v>920251</v>
      </c>
    </row>
    <row r="29445" spans="1:2" x14ac:dyDescent="0.35">
      <c r="B29445">
        <v>841523</v>
      </c>
    </row>
    <row r="29446" spans="1:2" x14ac:dyDescent="0.35">
      <c r="B29446">
        <v>437005</v>
      </c>
    </row>
    <row r="29447" spans="1:2" x14ac:dyDescent="0.35">
      <c r="B29447">
        <v>285421</v>
      </c>
    </row>
    <row r="29448" spans="1:2" x14ac:dyDescent="0.35">
      <c r="B29448">
        <v>985433</v>
      </c>
    </row>
    <row r="29449" spans="1:2" x14ac:dyDescent="0.35">
      <c r="B29449">
        <v>475269</v>
      </c>
    </row>
    <row r="29450" spans="1:2" x14ac:dyDescent="0.35">
      <c r="B29450">
        <v>764231</v>
      </c>
    </row>
    <row r="29451" spans="1:2" x14ac:dyDescent="0.35">
      <c r="B29451">
        <v>1546227</v>
      </c>
    </row>
    <row r="29452" spans="1:2" x14ac:dyDescent="0.35">
      <c r="B29452">
        <v>774626</v>
      </c>
    </row>
    <row r="29453" spans="1:2" x14ac:dyDescent="0.35">
      <c r="B29453">
        <v>689020</v>
      </c>
    </row>
    <row r="29454" spans="1:2" x14ac:dyDescent="0.35">
      <c r="B29454">
        <v>1664108</v>
      </c>
    </row>
    <row r="29455" spans="1:2" x14ac:dyDescent="0.35">
      <c r="B29455">
        <v>837223</v>
      </c>
    </row>
    <row r="29456" spans="1:2" x14ac:dyDescent="0.35">
      <c r="A29456">
        <v>203543</v>
      </c>
    </row>
    <row r="29457" spans="1:2" x14ac:dyDescent="0.35">
      <c r="B29457">
        <v>476071</v>
      </c>
    </row>
    <row r="29458" spans="1:2" x14ac:dyDescent="0.35">
      <c r="A29458">
        <v>430122</v>
      </c>
    </row>
    <row r="29459" spans="1:2" x14ac:dyDescent="0.35">
      <c r="B29459">
        <v>943216</v>
      </c>
    </row>
    <row r="29460" spans="1:2" x14ac:dyDescent="0.35">
      <c r="A29460">
        <v>266711</v>
      </c>
    </row>
    <row r="29461" spans="1:2" x14ac:dyDescent="0.35">
      <c r="B29461">
        <v>674258</v>
      </c>
    </row>
    <row r="29462" spans="1:2" x14ac:dyDescent="0.35">
      <c r="B29462">
        <v>654479</v>
      </c>
    </row>
    <row r="29463" spans="1:2" x14ac:dyDescent="0.35">
      <c r="A29463">
        <v>253846</v>
      </c>
    </row>
    <row r="29464" spans="1:2" x14ac:dyDescent="0.35">
      <c r="A29464">
        <v>441849</v>
      </c>
    </row>
    <row r="29465" spans="1:2" x14ac:dyDescent="0.35">
      <c r="B29465">
        <v>1066648</v>
      </c>
    </row>
    <row r="29466" spans="1:2" x14ac:dyDescent="0.35">
      <c r="B29466">
        <v>1033254</v>
      </c>
    </row>
    <row r="29467" spans="1:2" x14ac:dyDescent="0.35">
      <c r="A29467">
        <v>516564</v>
      </c>
    </row>
    <row r="29468" spans="1:2" x14ac:dyDescent="0.35">
      <c r="B29468">
        <v>813461</v>
      </c>
    </row>
    <row r="29469" spans="1:2" x14ac:dyDescent="0.35">
      <c r="B29469">
        <v>954127</v>
      </c>
    </row>
    <row r="29470" spans="1:2" x14ac:dyDescent="0.35">
      <c r="B29470">
        <v>801343</v>
      </c>
    </row>
    <row r="29471" spans="1:2" x14ac:dyDescent="0.35">
      <c r="B29471">
        <v>278860</v>
      </c>
    </row>
    <row r="29472" spans="1:2" x14ac:dyDescent="0.35">
      <c r="B29472">
        <v>920741</v>
      </c>
    </row>
    <row r="29473" spans="1:2" x14ac:dyDescent="0.35">
      <c r="B29473">
        <v>322995</v>
      </c>
    </row>
    <row r="29474" spans="1:2" x14ac:dyDescent="0.35">
      <c r="B29474">
        <v>318994</v>
      </c>
    </row>
    <row r="29475" spans="1:2" x14ac:dyDescent="0.35">
      <c r="B29475">
        <v>859804</v>
      </c>
    </row>
    <row r="29476" spans="1:2" x14ac:dyDescent="0.35">
      <c r="B29476">
        <v>1323651</v>
      </c>
    </row>
    <row r="29477" spans="1:2" x14ac:dyDescent="0.35">
      <c r="A29477">
        <v>460225</v>
      </c>
    </row>
    <row r="29478" spans="1:2" x14ac:dyDescent="0.35">
      <c r="B29478">
        <v>582994</v>
      </c>
    </row>
    <row r="29479" spans="1:2" x14ac:dyDescent="0.35">
      <c r="B29479">
        <v>1168812</v>
      </c>
    </row>
    <row r="29480" spans="1:2" x14ac:dyDescent="0.35">
      <c r="A29480">
        <v>462195</v>
      </c>
    </row>
    <row r="29481" spans="1:2" x14ac:dyDescent="0.35">
      <c r="A29481">
        <v>220592</v>
      </c>
    </row>
    <row r="29482" spans="1:2" x14ac:dyDescent="0.35">
      <c r="B29482">
        <v>1652879</v>
      </c>
    </row>
    <row r="29483" spans="1:2" x14ac:dyDescent="0.35">
      <c r="A29483">
        <v>687155</v>
      </c>
    </row>
    <row r="29484" spans="1:2" x14ac:dyDescent="0.35">
      <c r="A29484">
        <v>302624</v>
      </c>
    </row>
    <row r="29485" spans="1:2" x14ac:dyDescent="0.35">
      <c r="B29485">
        <v>221916</v>
      </c>
    </row>
    <row r="29486" spans="1:2" x14ac:dyDescent="0.35">
      <c r="B29486">
        <v>944855</v>
      </c>
    </row>
    <row r="29487" spans="1:2" x14ac:dyDescent="0.35">
      <c r="A29487">
        <v>910170</v>
      </c>
    </row>
    <row r="29488" spans="1:2" x14ac:dyDescent="0.35">
      <c r="B29488">
        <v>1732752</v>
      </c>
    </row>
    <row r="29489" spans="1:2" x14ac:dyDescent="0.35">
      <c r="B29489">
        <v>618894</v>
      </c>
    </row>
    <row r="29490" spans="1:2" x14ac:dyDescent="0.35">
      <c r="B29490">
        <v>424654</v>
      </c>
    </row>
    <row r="29491" spans="1:2" x14ac:dyDescent="0.35">
      <c r="A29491">
        <v>366258</v>
      </c>
    </row>
    <row r="29492" spans="1:2" x14ac:dyDescent="0.35">
      <c r="B29492">
        <v>303719</v>
      </c>
    </row>
    <row r="29493" spans="1:2" x14ac:dyDescent="0.35">
      <c r="B29493">
        <v>682879</v>
      </c>
    </row>
    <row r="29494" spans="1:2" x14ac:dyDescent="0.35">
      <c r="B29494">
        <v>923335</v>
      </c>
    </row>
    <row r="29495" spans="1:2" x14ac:dyDescent="0.35">
      <c r="B29495">
        <v>566619</v>
      </c>
    </row>
    <row r="29496" spans="1:2" x14ac:dyDescent="0.35">
      <c r="B29496">
        <v>645133</v>
      </c>
    </row>
    <row r="29497" spans="1:2" x14ac:dyDescent="0.35">
      <c r="B29497">
        <v>570087</v>
      </c>
    </row>
    <row r="29498" spans="1:2" x14ac:dyDescent="0.35">
      <c r="B29498">
        <v>614214</v>
      </c>
    </row>
    <row r="29499" spans="1:2" x14ac:dyDescent="0.35">
      <c r="A29499">
        <v>491987</v>
      </c>
    </row>
    <row r="29500" spans="1:2" x14ac:dyDescent="0.35">
      <c r="B29500">
        <v>921404</v>
      </c>
    </row>
    <row r="29501" spans="1:2" x14ac:dyDescent="0.35">
      <c r="B29501">
        <v>639252</v>
      </c>
    </row>
    <row r="29502" spans="1:2" x14ac:dyDescent="0.35">
      <c r="A29502">
        <v>338355</v>
      </c>
    </row>
    <row r="29503" spans="1:2" x14ac:dyDescent="0.35">
      <c r="B29503">
        <v>383466</v>
      </c>
    </row>
    <row r="29504" spans="1:2" x14ac:dyDescent="0.35">
      <c r="A29504">
        <v>380321</v>
      </c>
    </row>
    <row r="29505" spans="1:2" x14ac:dyDescent="0.35">
      <c r="B29505">
        <v>471977</v>
      </c>
    </row>
    <row r="29506" spans="1:2" x14ac:dyDescent="0.35">
      <c r="B29506">
        <v>1417922</v>
      </c>
    </row>
    <row r="29507" spans="1:2" x14ac:dyDescent="0.35">
      <c r="A29507">
        <v>292182</v>
      </c>
    </row>
    <row r="29508" spans="1:2" x14ac:dyDescent="0.35">
      <c r="B29508">
        <v>1445407</v>
      </c>
    </row>
    <row r="29509" spans="1:2" x14ac:dyDescent="0.35">
      <c r="B29509">
        <v>1382353</v>
      </c>
    </row>
    <row r="29510" spans="1:2" x14ac:dyDescent="0.35">
      <c r="B29510">
        <v>654734</v>
      </c>
    </row>
    <row r="29511" spans="1:2" x14ac:dyDescent="0.35">
      <c r="A29511">
        <v>210296</v>
      </c>
    </row>
    <row r="29512" spans="1:2" x14ac:dyDescent="0.35">
      <c r="A29512">
        <v>959199</v>
      </c>
    </row>
    <row r="29513" spans="1:2" x14ac:dyDescent="0.35">
      <c r="B29513">
        <v>1503461</v>
      </c>
    </row>
    <row r="29514" spans="1:2" x14ac:dyDescent="0.35">
      <c r="A29514">
        <v>205987</v>
      </c>
    </row>
    <row r="29515" spans="1:2" x14ac:dyDescent="0.35">
      <c r="A29515">
        <v>363842</v>
      </c>
    </row>
    <row r="29516" spans="1:2" x14ac:dyDescent="0.35">
      <c r="B29516">
        <v>553549</v>
      </c>
    </row>
    <row r="29517" spans="1:2" x14ac:dyDescent="0.35">
      <c r="B29517">
        <v>611178</v>
      </c>
    </row>
    <row r="29518" spans="1:2" x14ac:dyDescent="0.35">
      <c r="A29518">
        <v>373230</v>
      </c>
    </row>
    <row r="29519" spans="1:2" x14ac:dyDescent="0.35">
      <c r="A29519">
        <v>900749</v>
      </c>
    </row>
    <row r="29520" spans="1:2" x14ac:dyDescent="0.35">
      <c r="A29520">
        <v>177606</v>
      </c>
    </row>
    <row r="29521" spans="1:2" x14ac:dyDescent="0.35">
      <c r="A29521">
        <v>371930</v>
      </c>
    </row>
    <row r="29522" spans="1:2" x14ac:dyDescent="0.35">
      <c r="B29522">
        <v>1515746</v>
      </c>
    </row>
    <row r="29523" spans="1:2" x14ac:dyDescent="0.35">
      <c r="B29523">
        <v>667994</v>
      </c>
    </row>
    <row r="29524" spans="1:2" x14ac:dyDescent="0.35">
      <c r="B29524">
        <v>227240</v>
      </c>
    </row>
    <row r="29525" spans="1:2" x14ac:dyDescent="0.35">
      <c r="A29525">
        <v>892877</v>
      </c>
    </row>
    <row r="29526" spans="1:2" x14ac:dyDescent="0.35">
      <c r="B29526">
        <v>475977</v>
      </c>
    </row>
    <row r="29527" spans="1:2" x14ac:dyDescent="0.35">
      <c r="B29527">
        <v>907895</v>
      </c>
    </row>
    <row r="29528" spans="1:2" x14ac:dyDescent="0.35">
      <c r="B29528">
        <v>626676</v>
      </c>
    </row>
    <row r="29529" spans="1:2" x14ac:dyDescent="0.35">
      <c r="B29529">
        <v>224539</v>
      </c>
    </row>
    <row r="29530" spans="1:2" x14ac:dyDescent="0.35">
      <c r="A29530">
        <v>211639</v>
      </c>
    </row>
    <row r="29531" spans="1:2" x14ac:dyDescent="0.35">
      <c r="B29531">
        <v>804623</v>
      </c>
    </row>
    <row r="29532" spans="1:2" x14ac:dyDescent="0.35">
      <c r="B29532">
        <v>801008</v>
      </c>
    </row>
    <row r="29533" spans="1:2" x14ac:dyDescent="0.35">
      <c r="B29533">
        <v>597846</v>
      </c>
    </row>
    <row r="29534" spans="1:2" x14ac:dyDescent="0.35">
      <c r="B29534">
        <v>897046</v>
      </c>
    </row>
    <row r="29535" spans="1:2" x14ac:dyDescent="0.35">
      <c r="B29535">
        <v>829755</v>
      </c>
    </row>
    <row r="29536" spans="1:2" x14ac:dyDescent="0.35">
      <c r="B29536">
        <v>609412</v>
      </c>
    </row>
    <row r="29537" spans="1:2" x14ac:dyDescent="0.35">
      <c r="A29537">
        <v>541263</v>
      </c>
    </row>
    <row r="29538" spans="1:2" x14ac:dyDescent="0.35">
      <c r="A29538">
        <v>305562</v>
      </c>
    </row>
    <row r="29539" spans="1:2" x14ac:dyDescent="0.35">
      <c r="A29539">
        <v>302416</v>
      </c>
    </row>
    <row r="29540" spans="1:2" x14ac:dyDescent="0.35">
      <c r="B29540">
        <v>558173</v>
      </c>
    </row>
    <row r="29541" spans="1:2" x14ac:dyDescent="0.35">
      <c r="B29541">
        <v>628523</v>
      </c>
    </row>
    <row r="29542" spans="1:2" x14ac:dyDescent="0.35">
      <c r="B29542">
        <v>416009</v>
      </c>
    </row>
    <row r="29543" spans="1:2" x14ac:dyDescent="0.35">
      <c r="A29543">
        <v>134207</v>
      </c>
    </row>
    <row r="29544" spans="1:2" x14ac:dyDescent="0.35">
      <c r="B29544">
        <v>735261</v>
      </c>
    </row>
    <row r="29545" spans="1:2" x14ac:dyDescent="0.35">
      <c r="B29545">
        <v>1371737</v>
      </c>
    </row>
    <row r="29546" spans="1:2" x14ac:dyDescent="0.35">
      <c r="B29546">
        <v>1603228</v>
      </c>
    </row>
    <row r="29547" spans="1:2" x14ac:dyDescent="0.35">
      <c r="A29547">
        <v>227696</v>
      </c>
    </row>
    <row r="29548" spans="1:2" x14ac:dyDescent="0.35">
      <c r="B29548">
        <v>1761855</v>
      </c>
    </row>
    <row r="29549" spans="1:2" x14ac:dyDescent="0.35">
      <c r="A29549">
        <v>198432</v>
      </c>
    </row>
    <row r="29550" spans="1:2" x14ac:dyDescent="0.35">
      <c r="B29550">
        <v>890181</v>
      </c>
    </row>
    <row r="29551" spans="1:2" x14ac:dyDescent="0.35">
      <c r="A29551">
        <v>303913</v>
      </c>
    </row>
    <row r="29552" spans="1:2" x14ac:dyDescent="0.35">
      <c r="A29552">
        <v>721028</v>
      </c>
    </row>
    <row r="29553" spans="1:2" x14ac:dyDescent="0.35">
      <c r="B29553">
        <v>1742571</v>
      </c>
    </row>
    <row r="29554" spans="1:2" x14ac:dyDescent="0.35">
      <c r="B29554">
        <v>467219</v>
      </c>
    </row>
    <row r="29555" spans="1:2" x14ac:dyDescent="0.35">
      <c r="B29555">
        <v>626016</v>
      </c>
    </row>
    <row r="29556" spans="1:2" x14ac:dyDescent="0.35">
      <c r="A29556">
        <v>375483</v>
      </c>
    </row>
    <row r="29557" spans="1:2" x14ac:dyDescent="0.35">
      <c r="A29557">
        <v>219181</v>
      </c>
    </row>
    <row r="29558" spans="1:2" x14ac:dyDescent="0.35">
      <c r="B29558">
        <v>1253587</v>
      </c>
    </row>
    <row r="29559" spans="1:2" x14ac:dyDescent="0.35">
      <c r="B29559">
        <v>348776</v>
      </c>
    </row>
    <row r="29560" spans="1:2" x14ac:dyDescent="0.35">
      <c r="B29560">
        <v>584172</v>
      </c>
    </row>
    <row r="29561" spans="1:2" x14ac:dyDescent="0.35">
      <c r="A29561">
        <v>540523</v>
      </c>
    </row>
    <row r="29562" spans="1:2" x14ac:dyDescent="0.35">
      <c r="A29562">
        <v>680884</v>
      </c>
    </row>
    <row r="29563" spans="1:2" x14ac:dyDescent="0.35">
      <c r="B29563">
        <v>924710</v>
      </c>
    </row>
    <row r="29564" spans="1:2" x14ac:dyDescent="0.35">
      <c r="B29564">
        <v>898564</v>
      </c>
    </row>
    <row r="29565" spans="1:2" x14ac:dyDescent="0.35">
      <c r="B29565">
        <v>1007287</v>
      </c>
    </row>
    <row r="29566" spans="1:2" x14ac:dyDescent="0.35">
      <c r="B29566">
        <v>602970</v>
      </c>
    </row>
    <row r="29567" spans="1:2" x14ac:dyDescent="0.35">
      <c r="B29567">
        <v>1044016</v>
      </c>
    </row>
    <row r="29568" spans="1:2" x14ac:dyDescent="0.35">
      <c r="B29568">
        <v>799077</v>
      </c>
    </row>
    <row r="29569" spans="1:2" x14ac:dyDescent="0.35">
      <c r="B29569">
        <v>1088263</v>
      </c>
    </row>
    <row r="29570" spans="1:2" x14ac:dyDescent="0.35">
      <c r="A29570">
        <v>599544</v>
      </c>
    </row>
    <row r="29571" spans="1:2" x14ac:dyDescent="0.35">
      <c r="A29571">
        <v>470317</v>
      </c>
    </row>
    <row r="29572" spans="1:2" x14ac:dyDescent="0.35">
      <c r="B29572">
        <v>583774</v>
      </c>
    </row>
    <row r="29573" spans="1:2" x14ac:dyDescent="0.35">
      <c r="B29573">
        <v>500260</v>
      </c>
    </row>
    <row r="29574" spans="1:2" x14ac:dyDescent="0.35">
      <c r="B29574">
        <v>788215</v>
      </c>
    </row>
    <row r="29575" spans="1:2" x14ac:dyDescent="0.35">
      <c r="B29575">
        <v>1768619</v>
      </c>
    </row>
    <row r="29576" spans="1:2" x14ac:dyDescent="0.35">
      <c r="B29576">
        <v>1629488</v>
      </c>
    </row>
    <row r="29577" spans="1:2" x14ac:dyDescent="0.35">
      <c r="B29577">
        <v>2039698</v>
      </c>
    </row>
    <row r="29578" spans="1:2" x14ac:dyDescent="0.35">
      <c r="B29578">
        <v>1016697</v>
      </c>
    </row>
    <row r="29579" spans="1:2" x14ac:dyDescent="0.35">
      <c r="A29579">
        <v>510278</v>
      </c>
    </row>
    <row r="29580" spans="1:2" x14ac:dyDescent="0.35">
      <c r="B29580">
        <v>2055433</v>
      </c>
    </row>
    <row r="29581" spans="1:2" x14ac:dyDescent="0.35">
      <c r="B29581">
        <v>271564</v>
      </c>
    </row>
    <row r="29582" spans="1:2" x14ac:dyDescent="0.35">
      <c r="A29582">
        <v>54952</v>
      </c>
    </row>
    <row r="29583" spans="1:2" x14ac:dyDescent="0.35">
      <c r="B29583">
        <v>441059</v>
      </c>
    </row>
    <row r="29584" spans="1:2" x14ac:dyDescent="0.35">
      <c r="B29584">
        <v>736722</v>
      </c>
    </row>
    <row r="29585" spans="1:2" x14ac:dyDescent="0.35">
      <c r="B29585">
        <v>540459</v>
      </c>
    </row>
    <row r="29586" spans="1:2" x14ac:dyDescent="0.35">
      <c r="B29586">
        <v>615987</v>
      </c>
    </row>
    <row r="29587" spans="1:2" x14ac:dyDescent="0.35">
      <c r="B29587">
        <v>306593</v>
      </c>
    </row>
    <row r="29588" spans="1:2" x14ac:dyDescent="0.35">
      <c r="B29588">
        <v>861977</v>
      </c>
    </row>
    <row r="29589" spans="1:2" x14ac:dyDescent="0.35">
      <c r="B29589">
        <v>1604362</v>
      </c>
    </row>
    <row r="29590" spans="1:2" x14ac:dyDescent="0.35">
      <c r="B29590">
        <v>725606</v>
      </c>
    </row>
    <row r="29591" spans="1:2" x14ac:dyDescent="0.35">
      <c r="B29591">
        <v>1148640</v>
      </c>
    </row>
    <row r="29592" spans="1:2" x14ac:dyDescent="0.35">
      <c r="B29592">
        <v>1384216</v>
      </c>
    </row>
    <row r="29593" spans="1:2" x14ac:dyDescent="0.35">
      <c r="B29593">
        <v>663518</v>
      </c>
    </row>
    <row r="29594" spans="1:2" x14ac:dyDescent="0.35">
      <c r="B29594">
        <v>653267</v>
      </c>
    </row>
    <row r="29595" spans="1:2" x14ac:dyDescent="0.35">
      <c r="B29595">
        <v>888583</v>
      </c>
    </row>
    <row r="29596" spans="1:2" x14ac:dyDescent="0.35">
      <c r="B29596">
        <v>377822</v>
      </c>
    </row>
    <row r="29597" spans="1:2" x14ac:dyDescent="0.35">
      <c r="A29597">
        <v>450894</v>
      </c>
    </row>
    <row r="29598" spans="1:2" x14ac:dyDescent="0.35">
      <c r="B29598">
        <v>134027</v>
      </c>
    </row>
    <row r="29599" spans="1:2" x14ac:dyDescent="0.35">
      <c r="B29599">
        <v>621960</v>
      </c>
    </row>
    <row r="29600" spans="1:2" x14ac:dyDescent="0.35">
      <c r="B29600">
        <v>1699204</v>
      </c>
    </row>
    <row r="29601" spans="1:2" x14ac:dyDescent="0.35">
      <c r="A29601">
        <v>511429</v>
      </c>
    </row>
    <row r="29602" spans="1:2" x14ac:dyDescent="0.35">
      <c r="B29602">
        <v>1710914</v>
      </c>
    </row>
    <row r="29603" spans="1:2" x14ac:dyDescent="0.35">
      <c r="B29603">
        <v>848934</v>
      </c>
    </row>
    <row r="29604" spans="1:2" x14ac:dyDescent="0.35">
      <c r="A29604">
        <v>566482</v>
      </c>
    </row>
    <row r="29605" spans="1:2" x14ac:dyDescent="0.35">
      <c r="A29605">
        <v>166477</v>
      </c>
    </row>
    <row r="29606" spans="1:2" x14ac:dyDescent="0.35">
      <c r="B29606">
        <v>1467774</v>
      </c>
    </row>
    <row r="29607" spans="1:2" x14ac:dyDescent="0.35">
      <c r="A29607">
        <v>1403415</v>
      </c>
    </row>
    <row r="29608" spans="1:2" x14ac:dyDescent="0.35">
      <c r="B29608">
        <v>816932</v>
      </c>
    </row>
    <row r="29609" spans="1:2" x14ac:dyDescent="0.35">
      <c r="B29609">
        <v>444357</v>
      </c>
    </row>
    <row r="29610" spans="1:2" x14ac:dyDescent="0.35">
      <c r="B29610">
        <v>891410</v>
      </c>
    </row>
    <row r="29611" spans="1:2" x14ac:dyDescent="0.35">
      <c r="B29611">
        <v>1566847</v>
      </c>
    </row>
    <row r="29612" spans="1:2" x14ac:dyDescent="0.35">
      <c r="B29612">
        <v>838845</v>
      </c>
    </row>
    <row r="29613" spans="1:2" x14ac:dyDescent="0.35">
      <c r="A29613">
        <v>1442087</v>
      </c>
    </row>
    <row r="29614" spans="1:2" x14ac:dyDescent="0.35">
      <c r="B29614">
        <v>950667</v>
      </c>
    </row>
    <row r="29615" spans="1:2" x14ac:dyDescent="0.35">
      <c r="B29615">
        <v>1059107</v>
      </c>
    </row>
    <row r="29616" spans="1:2" x14ac:dyDescent="0.35">
      <c r="B29616">
        <v>1479890</v>
      </c>
    </row>
    <row r="29617" spans="1:2" x14ac:dyDescent="0.35">
      <c r="B29617">
        <v>514551</v>
      </c>
    </row>
    <row r="29618" spans="1:2" x14ac:dyDescent="0.35">
      <c r="B29618">
        <v>1285451</v>
      </c>
    </row>
    <row r="29619" spans="1:2" x14ac:dyDescent="0.35">
      <c r="B29619">
        <v>2247240</v>
      </c>
    </row>
    <row r="29620" spans="1:2" x14ac:dyDescent="0.35">
      <c r="A29620">
        <v>384940</v>
      </c>
    </row>
    <row r="29621" spans="1:2" x14ac:dyDescent="0.35">
      <c r="A29621">
        <v>111626</v>
      </c>
    </row>
    <row r="29622" spans="1:2" x14ac:dyDescent="0.35">
      <c r="B29622">
        <v>1172129</v>
      </c>
    </row>
    <row r="29623" spans="1:2" x14ac:dyDescent="0.35">
      <c r="B29623">
        <v>1732800</v>
      </c>
    </row>
    <row r="29624" spans="1:2" x14ac:dyDescent="0.35">
      <c r="B29624">
        <v>1708597</v>
      </c>
    </row>
    <row r="29625" spans="1:2" x14ac:dyDescent="0.35">
      <c r="B29625">
        <v>1278045</v>
      </c>
    </row>
    <row r="29626" spans="1:2" x14ac:dyDescent="0.35">
      <c r="A29626">
        <v>911906</v>
      </c>
    </row>
    <row r="29627" spans="1:2" x14ac:dyDescent="0.35">
      <c r="B29627">
        <v>1035178</v>
      </c>
    </row>
    <row r="29628" spans="1:2" x14ac:dyDescent="0.35">
      <c r="B29628">
        <v>1245604</v>
      </c>
    </row>
    <row r="29629" spans="1:2" x14ac:dyDescent="0.35">
      <c r="B29629">
        <v>612102</v>
      </c>
    </row>
    <row r="29630" spans="1:2" x14ac:dyDescent="0.35">
      <c r="B29630">
        <v>2176436</v>
      </c>
    </row>
    <row r="29631" spans="1:2" x14ac:dyDescent="0.35">
      <c r="B29631">
        <v>2145404</v>
      </c>
    </row>
    <row r="29632" spans="1:2" x14ac:dyDescent="0.35">
      <c r="A29632">
        <v>660124</v>
      </c>
    </row>
    <row r="29633" spans="1:2" x14ac:dyDescent="0.35">
      <c r="B29633">
        <v>2837158</v>
      </c>
    </row>
    <row r="29634" spans="1:2" x14ac:dyDescent="0.35">
      <c r="B29634">
        <v>1843296</v>
      </c>
    </row>
    <row r="29635" spans="1:2" x14ac:dyDescent="0.35">
      <c r="A29635">
        <v>786377</v>
      </c>
    </row>
    <row r="29636" spans="1:2" x14ac:dyDescent="0.35">
      <c r="B29636">
        <v>3201333</v>
      </c>
    </row>
    <row r="29637" spans="1:2" x14ac:dyDescent="0.35">
      <c r="B29637">
        <v>927487</v>
      </c>
    </row>
    <row r="29638" spans="1:2" x14ac:dyDescent="0.35">
      <c r="B29638">
        <v>767964</v>
      </c>
    </row>
    <row r="29639" spans="1:2" x14ac:dyDescent="0.35">
      <c r="B29639">
        <v>1502696</v>
      </c>
    </row>
    <row r="29640" spans="1:2" x14ac:dyDescent="0.35">
      <c r="A29640">
        <v>1623495</v>
      </c>
    </row>
    <row r="29641" spans="1:2" x14ac:dyDescent="0.35">
      <c r="B29641">
        <v>1235339</v>
      </c>
    </row>
    <row r="29642" spans="1:2" x14ac:dyDescent="0.35">
      <c r="B29642">
        <v>602629</v>
      </c>
    </row>
    <row r="29643" spans="1:2" x14ac:dyDescent="0.35">
      <c r="B29643">
        <v>729731</v>
      </c>
    </row>
    <row r="29644" spans="1:2" x14ac:dyDescent="0.35">
      <c r="A29644">
        <v>235016</v>
      </c>
    </row>
    <row r="29645" spans="1:2" x14ac:dyDescent="0.35">
      <c r="B29645">
        <v>516636</v>
      </c>
    </row>
    <row r="29646" spans="1:2" x14ac:dyDescent="0.35">
      <c r="B29646">
        <v>926669</v>
      </c>
    </row>
    <row r="29647" spans="1:2" x14ac:dyDescent="0.35">
      <c r="B29647">
        <v>1069004</v>
      </c>
    </row>
    <row r="29648" spans="1:2" x14ac:dyDescent="0.35">
      <c r="B29648">
        <v>159571</v>
      </c>
    </row>
    <row r="29649" spans="1:2" x14ac:dyDescent="0.35">
      <c r="B29649">
        <v>887879</v>
      </c>
    </row>
    <row r="29650" spans="1:2" x14ac:dyDescent="0.35">
      <c r="B29650">
        <v>909479</v>
      </c>
    </row>
    <row r="29651" spans="1:2" x14ac:dyDescent="0.35">
      <c r="B29651">
        <v>1382680</v>
      </c>
    </row>
    <row r="29652" spans="1:2" x14ac:dyDescent="0.35">
      <c r="A29652">
        <v>537508</v>
      </c>
    </row>
    <row r="29653" spans="1:2" x14ac:dyDescent="0.35">
      <c r="B29653">
        <v>1059347</v>
      </c>
    </row>
    <row r="29654" spans="1:2" x14ac:dyDescent="0.35">
      <c r="B29654">
        <v>695609</v>
      </c>
    </row>
    <row r="29655" spans="1:2" x14ac:dyDescent="0.35">
      <c r="B29655">
        <v>1176510</v>
      </c>
    </row>
    <row r="29656" spans="1:2" x14ac:dyDescent="0.35">
      <c r="B29656">
        <v>992537</v>
      </c>
    </row>
    <row r="29657" spans="1:2" x14ac:dyDescent="0.35">
      <c r="B29657">
        <v>793740</v>
      </c>
    </row>
    <row r="29658" spans="1:2" x14ac:dyDescent="0.35">
      <c r="A29658">
        <v>840010</v>
      </c>
    </row>
    <row r="29659" spans="1:2" x14ac:dyDescent="0.35">
      <c r="B29659">
        <v>479510</v>
      </c>
    </row>
    <row r="29660" spans="1:2" x14ac:dyDescent="0.35">
      <c r="B29660">
        <v>627679</v>
      </c>
    </row>
    <row r="29661" spans="1:2" x14ac:dyDescent="0.35">
      <c r="B29661">
        <v>319029</v>
      </c>
    </row>
    <row r="29662" spans="1:2" x14ac:dyDescent="0.35">
      <c r="B29662">
        <v>711332</v>
      </c>
    </row>
    <row r="29663" spans="1:2" x14ac:dyDescent="0.35">
      <c r="B29663">
        <v>1658638</v>
      </c>
    </row>
    <row r="29664" spans="1:2" x14ac:dyDescent="0.35">
      <c r="A29664">
        <v>531522</v>
      </c>
    </row>
    <row r="29665" spans="1:2" x14ac:dyDescent="0.35">
      <c r="B29665">
        <v>2044928</v>
      </c>
    </row>
    <row r="29666" spans="1:2" x14ac:dyDescent="0.35">
      <c r="B29666">
        <v>954358</v>
      </c>
    </row>
    <row r="29667" spans="1:2" x14ac:dyDescent="0.35">
      <c r="A29667">
        <v>428156</v>
      </c>
    </row>
    <row r="29668" spans="1:2" x14ac:dyDescent="0.35">
      <c r="B29668">
        <v>340375</v>
      </c>
    </row>
    <row r="29669" spans="1:2" x14ac:dyDescent="0.35">
      <c r="B29669">
        <v>2107598</v>
      </c>
    </row>
    <row r="29670" spans="1:2" x14ac:dyDescent="0.35">
      <c r="B29670">
        <v>642467</v>
      </c>
    </row>
    <row r="29671" spans="1:2" x14ac:dyDescent="0.35">
      <c r="B29671">
        <v>1569812</v>
      </c>
    </row>
    <row r="29672" spans="1:2" x14ac:dyDescent="0.35">
      <c r="B29672">
        <v>859762</v>
      </c>
    </row>
    <row r="29673" spans="1:2" x14ac:dyDescent="0.35">
      <c r="B29673">
        <v>979932</v>
      </c>
    </row>
    <row r="29674" spans="1:2" x14ac:dyDescent="0.35">
      <c r="B29674">
        <v>935989</v>
      </c>
    </row>
    <row r="29675" spans="1:2" x14ac:dyDescent="0.35">
      <c r="B29675">
        <v>694655</v>
      </c>
    </row>
    <row r="29676" spans="1:2" x14ac:dyDescent="0.35">
      <c r="B29676">
        <v>291270</v>
      </c>
    </row>
    <row r="29677" spans="1:2" x14ac:dyDescent="0.35">
      <c r="B29677">
        <v>1046994</v>
      </c>
    </row>
    <row r="29678" spans="1:2" x14ac:dyDescent="0.35">
      <c r="A29678">
        <v>1200038</v>
      </c>
    </row>
    <row r="29679" spans="1:2" x14ac:dyDescent="0.35">
      <c r="B29679">
        <v>218509</v>
      </c>
    </row>
    <row r="29680" spans="1:2" x14ac:dyDescent="0.35">
      <c r="B29680">
        <v>483908</v>
      </c>
    </row>
    <row r="29681" spans="1:2" x14ac:dyDescent="0.35">
      <c r="A29681">
        <v>235413</v>
      </c>
    </row>
    <row r="29682" spans="1:2" x14ac:dyDescent="0.35">
      <c r="B29682">
        <v>506395</v>
      </c>
    </row>
    <row r="29683" spans="1:2" x14ac:dyDescent="0.35">
      <c r="B29683">
        <v>371576</v>
      </c>
    </row>
    <row r="29684" spans="1:2" x14ac:dyDescent="0.35">
      <c r="B29684">
        <v>335706</v>
      </c>
    </row>
    <row r="29685" spans="1:2" x14ac:dyDescent="0.35">
      <c r="A29685">
        <v>612583</v>
      </c>
    </row>
    <row r="29686" spans="1:2" x14ac:dyDescent="0.35">
      <c r="B29686">
        <v>738877</v>
      </c>
    </row>
    <row r="29687" spans="1:2" x14ac:dyDescent="0.35">
      <c r="B29687">
        <v>1004700</v>
      </c>
    </row>
    <row r="29688" spans="1:2" x14ac:dyDescent="0.35">
      <c r="B29688">
        <v>800286</v>
      </c>
    </row>
    <row r="29689" spans="1:2" x14ac:dyDescent="0.35">
      <c r="B29689">
        <v>699086</v>
      </c>
    </row>
    <row r="29690" spans="1:2" x14ac:dyDescent="0.35">
      <c r="B29690">
        <v>1137135</v>
      </c>
    </row>
    <row r="29691" spans="1:2" x14ac:dyDescent="0.35">
      <c r="B29691">
        <v>573548</v>
      </c>
    </row>
    <row r="29692" spans="1:2" x14ac:dyDescent="0.35">
      <c r="B29692">
        <v>486398</v>
      </c>
    </row>
    <row r="29693" spans="1:2" x14ac:dyDescent="0.35">
      <c r="A29693">
        <v>618692</v>
      </c>
    </row>
    <row r="29694" spans="1:2" x14ac:dyDescent="0.35">
      <c r="B29694">
        <v>363874</v>
      </c>
    </row>
    <row r="29695" spans="1:2" x14ac:dyDescent="0.35">
      <c r="A29695">
        <v>1164962</v>
      </c>
    </row>
    <row r="29696" spans="1:2" x14ac:dyDescent="0.35">
      <c r="B29696">
        <v>1529584</v>
      </c>
    </row>
    <row r="29697" spans="1:2" x14ac:dyDescent="0.35">
      <c r="A29697">
        <v>792781</v>
      </c>
    </row>
    <row r="29698" spans="1:2" x14ac:dyDescent="0.35">
      <c r="A29698">
        <v>335976</v>
      </c>
    </row>
    <row r="29699" spans="1:2" x14ac:dyDescent="0.35">
      <c r="B29699">
        <v>776946</v>
      </c>
    </row>
    <row r="29700" spans="1:2" x14ac:dyDescent="0.35">
      <c r="B29700">
        <v>2064202</v>
      </c>
    </row>
    <row r="29701" spans="1:2" x14ac:dyDescent="0.35">
      <c r="B29701">
        <v>964013</v>
      </c>
    </row>
    <row r="29702" spans="1:2" x14ac:dyDescent="0.35">
      <c r="B29702">
        <v>167410</v>
      </c>
    </row>
    <row r="29703" spans="1:2" x14ac:dyDescent="0.35">
      <c r="B29703">
        <v>1872149</v>
      </c>
    </row>
    <row r="29704" spans="1:2" x14ac:dyDescent="0.35">
      <c r="A29704">
        <v>886920</v>
      </c>
    </row>
    <row r="29705" spans="1:2" x14ac:dyDescent="0.35">
      <c r="B29705">
        <v>499556</v>
      </c>
    </row>
    <row r="29706" spans="1:2" x14ac:dyDescent="0.35">
      <c r="A29706">
        <v>523447</v>
      </c>
    </row>
    <row r="29707" spans="1:2" x14ac:dyDescent="0.35">
      <c r="B29707">
        <v>2048348</v>
      </c>
    </row>
    <row r="29708" spans="1:2" x14ac:dyDescent="0.35">
      <c r="B29708">
        <v>490878</v>
      </c>
    </row>
    <row r="29709" spans="1:2" x14ac:dyDescent="0.35">
      <c r="B29709">
        <v>1305329</v>
      </c>
    </row>
    <row r="29710" spans="1:2" x14ac:dyDescent="0.35">
      <c r="B29710">
        <v>970795</v>
      </c>
    </row>
    <row r="29711" spans="1:2" x14ac:dyDescent="0.35">
      <c r="B29711">
        <v>582301</v>
      </c>
    </row>
    <row r="29712" spans="1:2" x14ac:dyDescent="0.35">
      <c r="A29712">
        <v>693200</v>
      </c>
    </row>
    <row r="29713" spans="1:3" x14ac:dyDescent="0.35">
      <c r="B29713">
        <v>127199</v>
      </c>
    </row>
    <row r="29714" spans="1:3" x14ac:dyDescent="0.35">
      <c r="B29714">
        <v>1221716</v>
      </c>
    </row>
    <row r="29715" spans="1:3" x14ac:dyDescent="0.35">
      <c r="B29715">
        <v>1082122</v>
      </c>
    </row>
    <row r="29716" spans="1:3" x14ac:dyDescent="0.35">
      <c r="A29716">
        <v>245366</v>
      </c>
    </row>
    <row r="29717" spans="1:3" x14ac:dyDescent="0.35">
      <c r="B29717">
        <v>724240</v>
      </c>
    </row>
    <row r="29718" spans="1:3" x14ac:dyDescent="0.35">
      <c r="B29718">
        <v>1833886</v>
      </c>
    </row>
    <row r="29719" spans="1:3" x14ac:dyDescent="0.35">
      <c r="A29719">
        <v>211795</v>
      </c>
    </row>
    <row r="29720" spans="1:3" x14ac:dyDescent="0.35">
      <c r="B29720">
        <v>715382</v>
      </c>
    </row>
    <row r="29721" spans="1:3" x14ac:dyDescent="0.35">
      <c r="A29721">
        <v>584950</v>
      </c>
    </row>
    <row r="29722" spans="1:3" x14ac:dyDescent="0.35">
      <c r="B29722">
        <v>954445</v>
      </c>
    </row>
    <row r="29723" spans="1:3" x14ac:dyDescent="0.35">
      <c r="B29723">
        <v>847062</v>
      </c>
    </row>
    <row r="29724" spans="1:3" x14ac:dyDescent="0.35">
      <c r="C29724">
        <v>311737</v>
      </c>
    </row>
    <row r="29725" spans="1:3" x14ac:dyDescent="0.35">
      <c r="B29725">
        <v>1158878</v>
      </c>
    </row>
    <row r="29726" spans="1:3" x14ac:dyDescent="0.35">
      <c r="A29726">
        <v>711371</v>
      </c>
    </row>
    <row r="29727" spans="1:3" x14ac:dyDescent="0.35">
      <c r="A29727">
        <v>365051</v>
      </c>
    </row>
    <row r="29728" spans="1:3" x14ac:dyDescent="0.35">
      <c r="B29728">
        <v>1261413</v>
      </c>
    </row>
    <row r="29729" spans="1:3" x14ac:dyDescent="0.35">
      <c r="B29729">
        <v>1304251</v>
      </c>
    </row>
    <row r="29730" spans="1:3" x14ac:dyDescent="0.35">
      <c r="B29730">
        <v>947391</v>
      </c>
    </row>
    <row r="29731" spans="1:3" x14ac:dyDescent="0.35">
      <c r="B29731">
        <v>438374</v>
      </c>
    </row>
    <row r="29732" spans="1:3" x14ac:dyDescent="0.35">
      <c r="A29732">
        <v>306496</v>
      </c>
    </row>
    <row r="29733" spans="1:3" x14ac:dyDescent="0.35">
      <c r="B29733">
        <v>1771091</v>
      </c>
    </row>
    <row r="29734" spans="1:3" x14ac:dyDescent="0.35">
      <c r="B29734">
        <v>736425</v>
      </c>
    </row>
    <row r="29735" spans="1:3" x14ac:dyDescent="0.35">
      <c r="A29735">
        <v>716314</v>
      </c>
    </row>
    <row r="29736" spans="1:3" x14ac:dyDescent="0.35">
      <c r="A29736">
        <v>241917</v>
      </c>
    </row>
    <row r="29737" spans="1:3" x14ac:dyDescent="0.35">
      <c r="C29737">
        <v>816110</v>
      </c>
    </row>
    <row r="29738" spans="1:3" x14ac:dyDescent="0.35">
      <c r="B29738">
        <v>966143</v>
      </c>
    </row>
    <row r="29739" spans="1:3" x14ac:dyDescent="0.35">
      <c r="B29739">
        <v>2436498</v>
      </c>
    </row>
    <row r="29740" spans="1:3" x14ac:dyDescent="0.35">
      <c r="B29740">
        <v>1045645</v>
      </c>
    </row>
    <row r="29741" spans="1:3" x14ac:dyDescent="0.35">
      <c r="A29741">
        <v>363361</v>
      </c>
    </row>
    <row r="29742" spans="1:3" x14ac:dyDescent="0.35">
      <c r="B29742">
        <v>2290873</v>
      </c>
    </row>
    <row r="29743" spans="1:3" x14ac:dyDescent="0.35">
      <c r="B29743">
        <v>1524878</v>
      </c>
    </row>
    <row r="29744" spans="1:3" x14ac:dyDescent="0.35">
      <c r="B29744">
        <v>440118</v>
      </c>
    </row>
    <row r="29745" spans="1:2" x14ac:dyDescent="0.35">
      <c r="A29745">
        <v>122461</v>
      </c>
    </row>
    <row r="29746" spans="1:2" x14ac:dyDescent="0.35">
      <c r="B29746">
        <v>863153</v>
      </c>
    </row>
    <row r="29747" spans="1:2" x14ac:dyDescent="0.35">
      <c r="B29747">
        <v>889409</v>
      </c>
    </row>
    <row r="29748" spans="1:2" x14ac:dyDescent="0.35">
      <c r="A29748">
        <v>392758</v>
      </c>
    </row>
    <row r="29749" spans="1:2" x14ac:dyDescent="0.35">
      <c r="B29749">
        <v>443293</v>
      </c>
    </row>
    <row r="29750" spans="1:2" x14ac:dyDescent="0.35">
      <c r="B29750">
        <v>596632</v>
      </c>
    </row>
    <row r="29751" spans="1:2" x14ac:dyDescent="0.35">
      <c r="A29751">
        <v>295071</v>
      </c>
    </row>
    <row r="29752" spans="1:2" x14ac:dyDescent="0.35">
      <c r="B29752">
        <v>734036</v>
      </c>
    </row>
    <row r="29753" spans="1:2" x14ac:dyDescent="0.35">
      <c r="B29753">
        <v>619504</v>
      </c>
    </row>
    <row r="29754" spans="1:2" x14ac:dyDescent="0.35">
      <c r="A29754">
        <v>371654</v>
      </c>
    </row>
    <row r="29755" spans="1:2" x14ac:dyDescent="0.35">
      <c r="B29755">
        <v>387952</v>
      </c>
    </row>
    <row r="29756" spans="1:2" x14ac:dyDescent="0.35">
      <c r="B29756">
        <v>1917923</v>
      </c>
    </row>
    <row r="29757" spans="1:2" x14ac:dyDescent="0.35">
      <c r="B29757">
        <v>539847</v>
      </c>
    </row>
    <row r="29758" spans="1:2" x14ac:dyDescent="0.35">
      <c r="B29758">
        <v>710617</v>
      </c>
    </row>
    <row r="29759" spans="1:2" x14ac:dyDescent="0.35">
      <c r="B29759">
        <v>755648</v>
      </c>
    </row>
    <row r="29760" spans="1:2" x14ac:dyDescent="0.35">
      <c r="A29760">
        <v>450190</v>
      </c>
    </row>
    <row r="29761" spans="1:2" x14ac:dyDescent="0.35">
      <c r="B29761">
        <v>822013</v>
      </c>
    </row>
    <row r="29762" spans="1:2" x14ac:dyDescent="0.35">
      <c r="B29762">
        <v>876630</v>
      </c>
    </row>
    <row r="29763" spans="1:2" x14ac:dyDescent="0.35">
      <c r="B29763">
        <v>1126943</v>
      </c>
    </row>
    <row r="29764" spans="1:2" x14ac:dyDescent="0.35">
      <c r="B29764">
        <v>1082056</v>
      </c>
    </row>
    <row r="29765" spans="1:2" x14ac:dyDescent="0.35">
      <c r="B29765">
        <v>619602</v>
      </c>
    </row>
    <row r="29766" spans="1:2" x14ac:dyDescent="0.35">
      <c r="B29766">
        <v>985656</v>
      </c>
    </row>
    <row r="29767" spans="1:2" x14ac:dyDescent="0.35">
      <c r="B29767">
        <v>728531</v>
      </c>
    </row>
    <row r="29768" spans="1:2" x14ac:dyDescent="0.35">
      <c r="B29768">
        <v>1346049</v>
      </c>
    </row>
    <row r="29769" spans="1:2" x14ac:dyDescent="0.35">
      <c r="B29769">
        <v>615210</v>
      </c>
    </row>
    <row r="29770" spans="1:2" x14ac:dyDescent="0.35">
      <c r="A29770">
        <v>534686</v>
      </c>
    </row>
    <row r="29771" spans="1:2" x14ac:dyDescent="0.35">
      <c r="A29771">
        <v>393329</v>
      </c>
    </row>
    <row r="29772" spans="1:2" x14ac:dyDescent="0.35">
      <c r="A29772">
        <v>246823</v>
      </c>
    </row>
    <row r="29773" spans="1:2" x14ac:dyDescent="0.35">
      <c r="A29773">
        <v>471919</v>
      </c>
    </row>
    <row r="29774" spans="1:2" x14ac:dyDescent="0.35">
      <c r="B29774">
        <v>546476</v>
      </c>
    </row>
    <row r="29775" spans="1:2" x14ac:dyDescent="0.35">
      <c r="B29775">
        <v>2072450</v>
      </c>
    </row>
    <row r="29776" spans="1:2" x14ac:dyDescent="0.35">
      <c r="B29776">
        <v>1026927</v>
      </c>
    </row>
    <row r="29777" spans="1:2" x14ac:dyDescent="0.35">
      <c r="B29777">
        <v>410516</v>
      </c>
    </row>
    <row r="29778" spans="1:2" x14ac:dyDescent="0.35">
      <c r="B29778">
        <v>1001427</v>
      </c>
    </row>
    <row r="29779" spans="1:2" x14ac:dyDescent="0.35">
      <c r="B29779">
        <v>1744424</v>
      </c>
    </row>
    <row r="29780" spans="1:2" x14ac:dyDescent="0.35">
      <c r="B29780">
        <v>777088</v>
      </c>
    </row>
    <row r="29781" spans="1:2" x14ac:dyDescent="0.35">
      <c r="B29781">
        <v>691377</v>
      </c>
    </row>
    <row r="29782" spans="1:2" x14ac:dyDescent="0.35">
      <c r="B29782">
        <v>647086</v>
      </c>
    </row>
    <row r="29783" spans="1:2" x14ac:dyDescent="0.35">
      <c r="A29783">
        <v>341255</v>
      </c>
    </row>
    <row r="29784" spans="1:2" x14ac:dyDescent="0.35">
      <c r="B29784">
        <v>469106</v>
      </c>
    </row>
    <row r="29785" spans="1:2" x14ac:dyDescent="0.35">
      <c r="A29785">
        <v>190051</v>
      </c>
    </row>
    <row r="29786" spans="1:2" x14ac:dyDescent="0.35">
      <c r="B29786">
        <v>701827</v>
      </c>
    </row>
    <row r="29787" spans="1:2" x14ac:dyDescent="0.35">
      <c r="B29787">
        <v>572688</v>
      </c>
    </row>
    <row r="29788" spans="1:2" x14ac:dyDescent="0.35">
      <c r="B29788">
        <v>921160</v>
      </c>
    </row>
    <row r="29789" spans="1:2" x14ac:dyDescent="0.35">
      <c r="B29789">
        <v>669176</v>
      </c>
    </row>
    <row r="29790" spans="1:2" x14ac:dyDescent="0.35">
      <c r="A29790">
        <v>271658</v>
      </c>
    </row>
    <row r="29791" spans="1:2" x14ac:dyDescent="0.35">
      <c r="A29791">
        <v>133919</v>
      </c>
    </row>
    <row r="29792" spans="1:2" x14ac:dyDescent="0.35">
      <c r="B29792">
        <v>556451</v>
      </c>
    </row>
    <row r="29793" spans="1:2" x14ac:dyDescent="0.35">
      <c r="B29793">
        <v>848034</v>
      </c>
    </row>
    <row r="29794" spans="1:2" x14ac:dyDescent="0.35">
      <c r="B29794">
        <v>298361</v>
      </c>
    </row>
    <row r="29795" spans="1:2" x14ac:dyDescent="0.35">
      <c r="B29795">
        <v>825082</v>
      </c>
    </row>
    <row r="29796" spans="1:2" x14ac:dyDescent="0.35">
      <c r="A29796">
        <v>61479</v>
      </c>
    </row>
    <row r="29797" spans="1:2" x14ac:dyDescent="0.35">
      <c r="A29797">
        <v>199709</v>
      </c>
    </row>
    <row r="29798" spans="1:2" x14ac:dyDescent="0.35">
      <c r="B29798">
        <v>725939</v>
      </c>
    </row>
    <row r="29799" spans="1:2" x14ac:dyDescent="0.35">
      <c r="A29799">
        <v>135927</v>
      </c>
    </row>
    <row r="29800" spans="1:2" x14ac:dyDescent="0.35">
      <c r="B29800">
        <v>557607</v>
      </c>
    </row>
    <row r="29801" spans="1:2" x14ac:dyDescent="0.35">
      <c r="B29801">
        <v>816331</v>
      </c>
    </row>
    <row r="29802" spans="1:2" x14ac:dyDescent="0.35">
      <c r="B29802">
        <v>448330</v>
      </c>
    </row>
    <row r="29803" spans="1:2" x14ac:dyDescent="0.35">
      <c r="B29803">
        <v>788005</v>
      </c>
    </row>
    <row r="29804" spans="1:2" x14ac:dyDescent="0.35">
      <c r="A29804">
        <v>279532</v>
      </c>
    </row>
    <row r="29805" spans="1:2" x14ac:dyDescent="0.35">
      <c r="B29805">
        <v>684534</v>
      </c>
    </row>
    <row r="29806" spans="1:2" x14ac:dyDescent="0.35">
      <c r="A29806">
        <v>126312</v>
      </c>
    </row>
    <row r="29807" spans="1:2" x14ac:dyDescent="0.35">
      <c r="A29807">
        <v>227581</v>
      </c>
    </row>
    <row r="29808" spans="1:2" x14ac:dyDescent="0.35">
      <c r="B29808">
        <v>652671</v>
      </c>
    </row>
    <row r="29809" spans="1:2" x14ac:dyDescent="0.35">
      <c r="B29809">
        <v>398462</v>
      </c>
    </row>
    <row r="29810" spans="1:2" x14ac:dyDescent="0.35">
      <c r="B29810">
        <v>419538</v>
      </c>
    </row>
    <row r="29811" spans="1:2" x14ac:dyDescent="0.35">
      <c r="A29811">
        <v>193793</v>
      </c>
    </row>
    <row r="29812" spans="1:2" x14ac:dyDescent="0.35">
      <c r="B29812">
        <v>387881</v>
      </c>
    </row>
    <row r="29813" spans="1:2" x14ac:dyDescent="0.35">
      <c r="A29813">
        <v>101199</v>
      </c>
    </row>
    <row r="29814" spans="1:2" x14ac:dyDescent="0.35">
      <c r="B29814">
        <v>359466</v>
      </c>
    </row>
    <row r="29815" spans="1:2" x14ac:dyDescent="0.35">
      <c r="B29815">
        <v>502209</v>
      </c>
    </row>
    <row r="29816" spans="1:2" x14ac:dyDescent="0.35">
      <c r="B29816">
        <v>493870</v>
      </c>
    </row>
    <row r="29817" spans="1:2" x14ac:dyDescent="0.35">
      <c r="A29817">
        <v>114772</v>
      </c>
    </row>
    <row r="29818" spans="1:2" x14ac:dyDescent="0.35">
      <c r="A29818">
        <v>245060</v>
      </c>
    </row>
    <row r="29819" spans="1:2" x14ac:dyDescent="0.35">
      <c r="B29819">
        <v>506975</v>
      </c>
    </row>
    <row r="29820" spans="1:2" x14ac:dyDescent="0.35">
      <c r="A29820">
        <v>229273</v>
      </c>
    </row>
    <row r="29821" spans="1:2" x14ac:dyDescent="0.35">
      <c r="B29821">
        <v>495279</v>
      </c>
    </row>
    <row r="29822" spans="1:2" x14ac:dyDescent="0.35">
      <c r="A29822">
        <v>154268</v>
      </c>
    </row>
    <row r="29823" spans="1:2" x14ac:dyDescent="0.35">
      <c r="B29823">
        <v>582763</v>
      </c>
    </row>
    <row r="29824" spans="1:2" x14ac:dyDescent="0.35">
      <c r="B29824">
        <v>365287</v>
      </c>
    </row>
    <row r="29825" spans="1:2" x14ac:dyDescent="0.35">
      <c r="B29825">
        <v>160301</v>
      </c>
    </row>
    <row r="29826" spans="1:2" x14ac:dyDescent="0.35">
      <c r="B29826">
        <v>631635</v>
      </c>
    </row>
    <row r="29827" spans="1:2" x14ac:dyDescent="0.35">
      <c r="B29827">
        <v>590970</v>
      </c>
    </row>
    <row r="29828" spans="1:2" x14ac:dyDescent="0.35">
      <c r="B29828">
        <v>733278</v>
      </c>
    </row>
    <row r="29829" spans="1:2" x14ac:dyDescent="0.35">
      <c r="B29829">
        <v>635445</v>
      </c>
    </row>
    <row r="29830" spans="1:2" x14ac:dyDescent="0.35">
      <c r="A29830">
        <v>94514</v>
      </c>
    </row>
    <row r="29831" spans="1:2" x14ac:dyDescent="0.35">
      <c r="B29831">
        <v>714450</v>
      </c>
    </row>
    <row r="29832" spans="1:2" x14ac:dyDescent="0.35">
      <c r="A29832">
        <v>186463</v>
      </c>
    </row>
    <row r="29833" spans="1:2" x14ac:dyDescent="0.35">
      <c r="B29833">
        <v>562323</v>
      </c>
    </row>
    <row r="29834" spans="1:2" x14ac:dyDescent="0.35">
      <c r="A29834">
        <v>158564</v>
      </c>
    </row>
    <row r="29835" spans="1:2" x14ac:dyDescent="0.35">
      <c r="B29835">
        <v>695421</v>
      </c>
    </row>
    <row r="29836" spans="1:2" x14ac:dyDescent="0.35">
      <c r="B29836">
        <v>436323</v>
      </c>
    </row>
    <row r="29837" spans="1:2" x14ac:dyDescent="0.35">
      <c r="B29837">
        <v>559440</v>
      </c>
    </row>
    <row r="29838" spans="1:2" x14ac:dyDescent="0.35">
      <c r="B29838">
        <v>626877</v>
      </c>
    </row>
    <row r="29839" spans="1:2" x14ac:dyDescent="0.35">
      <c r="A29839">
        <v>97651</v>
      </c>
    </row>
    <row r="29840" spans="1:2" x14ac:dyDescent="0.35">
      <c r="B29840">
        <v>210788</v>
      </c>
    </row>
    <row r="29841" spans="1:2" x14ac:dyDescent="0.35">
      <c r="B29841">
        <v>343143</v>
      </c>
    </row>
    <row r="29842" spans="1:2" x14ac:dyDescent="0.35">
      <c r="B29842">
        <v>549296</v>
      </c>
    </row>
    <row r="29843" spans="1:2" x14ac:dyDescent="0.35">
      <c r="A29843">
        <v>140624</v>
      </c>
    </row>
    <row r="29844" spans="1:2" x14ac:dyDescent="0.35">
      <c r="B29844">
        <v>603151</v>
      </c>
    </row>
    <row r="29845" spans="1:2" x14ac:dyDescent="0.35">
      <c r="B29845">
        <v>344149</v>
      </c>
    </row>
    <row r="29846" spans="1:2" x14ac:dyDescent="0.35">
      <c r="B29846">
        <v>182795</v>
      </c>
    </row>
    <row r="29847" spans="1:2" x14ac:dyDescent="0.35">
      <c r="A29847">
        <v>173000</v>
      </c>
    </row>
    <row r="29848" spans="1:2" x14ac:dyDescent="0.35">
      <c r="B29848">
        <v>539445</v>
      </c>
    </row>
    <row r="29849" spans="1:2" x14ac:dyDescent="0.35">
      <c r="B29849">
        <v>447535</v>
      </c>
    </row>
    <row r="29850" spans="1:2" x14ac:dyDescent="0.35">
      <c r="A29850">
        <v>112984</v>
      </c>
    </row>
    <row r="29851" spans="1:2" x14ac:dyDescent="0.35">
      <c r="B29851">
        <v>288470</v>
      </c>
    </row>
    <row r="29852" spans="1:2" x14ac:dyDescent="0.35">
      <c r="B29852">
        <v>572538</v>
      </c>
    </row>
    <row r="29853" spans="1:2" x14ac:dyDescent="0.35">
      <c r="A29853">
        <v>164619</v>
      </c>
    </row>
    <row r="29854" spans="1:2" x14ac:dyDescent="0.35">
      <c r="B29854">
        <v>735283</v>
      </c>
    </row>
    <row r="29855" spans="1:2" x14ac:dyDescent="0.35">
      <c r="A29855">
        <v>106689</v>
      </c>
    </row>
    <row r="29856" spans="1:2" x14ac:dyDescent="0.35">
      <c r="A29856">
        <v>156954</v>
      </c>
    </row>
    <row r="29857" spans="1:3" x14ac:dyDescent="0.35">
      <c r="B29857">
        <v>61129</v>
      </c>
    </row>
    <row r="29858" spans="1:3" x14ac:dyDescent="0.35">
      <c r="B29858">
        <v>584932</v>
      </c>
    </row>
    <row r="29859" spans="1:3" x14ac:dyDescent="0.35">
      <c r="B29859">
        <v>405292</v>
      </c>
    </row>
    <row r="29860" spans="1:3" x14ac:dyDescent="0.35">
      <c r="A29860">
        <v>110282</v>
      </c>
    </row>
    <row r="29861" spans="1:3" x14ac:dyDescent="0.35">
      <c r="B29861">
        <v>714866</v>
      </c>
    </row>
    <row r="29862" spans="1:3" x14ac:dyDescent="0.35">
      <c r="B29862">
        <v>449367</v>
      </c>
    </row>
    <row r="29863" spans="1:3" x14ac:dyDescent="0.35">
      <c r="B29863">
        <v>555915</v>
      </c>
    </row>
    <row r="29864" spans="1:3" x14ac:dyDescent="0.35">
      <c r="B29864">
        <v>692148</v>
      </c>
    </row>
    <row r="29865" spans="1:3" x14ac:dyDescent="0.35">
      <c r="C29865">
        <v>304057</v>
      </c>
    </row>
    <row r="29866" spans="1:3" x14ac:dyDescent="0.35">
      <c r="B29866">
        <v>465520</v>
      </c>
    </row>
    <row r="29867" spans="1:3" x14ac:dyDescent="0.35">
      <c r="A29867">
        <v>290248</v>
      </c>
    </row>
    <row r="29868" spans="1:3" x14ac:dyDescent="0.35">
      <c r="A29868">
        <v>109045</v>
      </c>
    </row>
    <row r="29869" spans="1:3" x14ac:dyDescent="0.35">
      <c r="B29869">
        <v>512872</v>
      </c>
    </row>
    <row r="29870" spans="1:3" x14ac:dyDescent="0.35">
      <c r="B29870">
        <v>612934</v>
      </c>
    </row>
    <row r="29871" spans="1:3" x14ac:dyDescent="0.35">
      <c r="B29871">
        <v>648420</v>
      </c>
    </row>
    <row r="29872" spans="1:3" x14ac:dyDescent="0.35">
      <c r="A29872">
        <v>214507</v>
      </c>
    </row>
    <row r="29873" spans="1:2" x14ac:dyDescent="0.35">
      <c r="B29873">
        <v>566835</v>
      </c>
    </row>
    <row r="29874" spans="1:2" x14ac:dyDescent="0.35">
      <c r="B29874">
        <v>333897</v>
      </c>
    </row>
    <row r="29875" spans="1:2" x14ac:dyDescent="0.35">
      <c r="B29875">
        <v>477066</v>
      </c>
    </row>
    <row r="29876" spans="1:2" x14ac:dyDescent="0.35">
      <c r="B29876">
        <v>111859</v>
      </c>
    </row>
    <row r="29877" spans="1:2" x14ac:dyDescent="0.35">
      <c r="A29877">
        <v>232108</v>
      </c>
    </row>
    <row r="29878" spans="1:2" x14ac:dyDescent="0.35">
      <c r="B29878">
        <v>554578</v>
      </c>
    </row>
    <row r="29879" spans="1:2" x14ac:dyDescent="0.35">
      <c r="A29879">
        <v>204696</v>
      </c>
    </row>
    <row r="29880" spans="1:2" x14ac:dyDescent="0.35">
      <c r="B29880">
        <v>417949</v>
      </c>
    </row>
    <row r="29881" spans="1:2" x14ac:dyDescent="0.35">
      <c r="B29881">
        <v>810968</v>
      </c>
    </row>
    <row r="29882" spans="1:2" x14ac:dyDescent="0.35">
      <c r="A29882">
        <v>213876</v>
      </c>
    </row>
    <row r="29883" spans="1:2" x14ac:dyDescent="0.35">
      <c r="B29883">
        <v>774142</v>
      </c>
    </row>
    <row r="29884" spans="1:2" x14ac:dyDescent="0.35">
      <c r="B29884">
        <v>638732</v>
      </c>
    </row>
    <row r="29885" spans="1:2" x14ac:dyDescent="0.35">
      <c r="A29885">
        <v>77073</v>
      </c>
    </row>
    <row r="29886" spans="1:2" x14ac:dyDescent="0.35">
      <c r="B29886">
        <v>740462</v>
      </c>
    </row>
    <row r="29887" spans="1:2" x14ac:dyDescent="0.35">
      <c r="B29887">
        <v>275768</v>
      </c>
    </row>
    <row r="29888" spans="1:2" x14ac:dyDescent="0.35">
      <c r="A29888">
        <v>212985</v>
      </c>
    </row>
    <row r="29889" spans="1:2" x14ac:dyDescent="0.35">
      <c r="A29889">
        <v>423721</v>
      </c>
    </row>
    <row r="29890" spans="1:2" x14ac:dyDescent="0.35">
      <c r="B29890">
        <v>542956</v>
      </c>
    </row>
    <row r="29891" spans="1:2" x14ac:dyDescent="0.35">
      <c r="B29891">
        <v>307829</v>
      </c>
    </row>
    <row r="29892" spans="1:2" x14ac:dyDescent="0.35">
      <c r="B29892">
        <v>275854</v>
      </c>
    </row>
    <row r="29893" spans="1:2" x14ac:dyDescent="0.35">
      <c r="B29893">
        <v>413805</v>
      </c>
    </row>
    <row r="29894" spans="1:2" x14ac:dyDescent="0.35">
      <c r="B29894">
        <v>670173</v>
      </c>
    </row>
    <row r="29895" spans="1:2" x14ac:dyDescent="0.35">
      <c r="A29895">
        <v>43698</v>
      </c>
    </row>
    <row r="29896" spans="1:2" x14ac:dyDescent="0.35">
      <c r="B29896">
        <v>258416</v>
      </c>
    </row>
    <row r="29897" spans="1:2" x14ac:dyDescent="0.35">
      <c r="B29897">
        <v>412119</v>
      </c>
    </row>
    <row r="29898" spans="1:2" x14ac:dyDescent="0.35">
      <c r="B29898">
        <v>474979</v>
      </c>
    </row>
    <row r="29899" spans="1:2" x14ac:dyDescent="0.35">
      <c r="B29899">
        <v>410039</v>
      </c>
    </row>
    <row r="29900" spans="1:2" x14ac:dyDescent="0.35">
      <c r="B29900">
        <v>795669</v>
      </c>
    </row>
    <row r="29901" spans="1:2" x14ac:dyDescent="0.35">
      <c r="B29901">
        <v>522461</v>
      </c>
    </row>
    <row r="29902" spans="1:2" x14ac:dyDescent="0.35">
      <c r="A29902">
        <v>160514</v>
      </c>
    </row>
    <row r="29903" spans="1:2" x14ac:dyDescent="0.35">
      <c r="B29903">
        <v>255170</v>
      </c>
    </row>
    <row r="29904" spans="1:2" x14ac:dyDescent="0.35">
      <c r="A29904">
        <v>237518</v>
      </c>
    </row>
    <row r="29905" spans="1:2" x14ac:dyDescent="0.35">
      <c r="B29905">
        <v>824408</v>
      </c>
    </row>
    <row r="29906" spans="1:2" x14ac:dyDescent="0.35">
      <c r="B29906">
        <v>638256</v>
      </c>
    </row>
    <row r="29907" spans="1:2" x14ac:dyDescent="0.35">
      <c r="B29907">
        <v>304742</v>
      </c>
    </row>
    <row r="29908" spans="1:2" x14ac:dyDescent="0.35">
      <c r="B29908">
        <v>459362</v>
      </c>
    </row>
    <row r="29909" spans="1:2" x14ac:dyDescent="0.35">
      <c r="B29909">
        <v>425034</v>
      </c>
    </row>
    <row r="29910" spans="1:2" x14ac:dyDescent="0.35">
      <c r="A29910">
        <v>365752</v>
      </c>
    </row>
    <row r="29911" spans="1:2" x14ac:dyDescent="0.35">
      <c r="A29911">
        <v>399287</v>
      </c>
    </row>
    <row r="29912" spans="1:2" x14ac:dyDescent="0.35">
      <c r="B29912">
        <v>687626</v>
      </c>
    </row>
    <row r="29913" spans="1:2" x14ac:dyDescent="0.35">
      <c r="A29913">
        <v>231731</v>
      </c>
    </row>
    <row r="29914" spans="1:2" x14ac:dyDescent="0.35">
      <c r="B29914">
        <v>566524</v>
      </c>
    </row>
    <row r="29915" spans="1:2" x14ac:dyDescent="0.35">
      <c r="B29915">
        <v>517846</v>
      </c>
    </row>
    <row r="29916" spans="1:2" x14ac:dyDescent="0.35">
      <c r="B29916">
        <v>373463</v>
      </c>
    </row>
    <row r="29917" spans="1:2" x14ac:dyDescent="0.35">
      <c r="B29917">
        <v>582481</v>
      </c>
    </row>
    <row r="29918" spans="1:2" x14ac:dyDescent="0.35">
      <c r="A29918">
        <v>253921</v>
      </c>
    </row>
    <row r="29919" spans="1:2" x14ac:dyDescent="0.35">
      <c r="A29919">
        <v>386949</v>
      </c>
    </row>
    <row r="29920" spans="1:2" x14ac:dyDescent="0.35">
      <c r="B29920">
        <v>439824</v>
      </c>
    </row>
    <row r="29921" spans="1:2" x14ac:dyDescent="0.35">
      <c r="B29921">
        <v>602892</v>
      </c>
    </row>
    <row r="29922" spans="1:2" x14ac:dyDescent="0.35">
      <c r="B29922">
        <v>219053</v>
      </c>
    </row>
    <row r="29923" spans="1:2" x14ac:dyDescent="0.35">
      <c r="B29923">
        <v>380690</v>
      </c>
    </row>
    <row r="29924" spans="1:2" x14ac:dyDescent="0.35">
      <c r="B29924">
        <v>470530</v>
      </c>
    </row>
    <row r="29925" spans="1:2" x14ac:dyDescent="0.35">
      <c r="B29925">
        <v>481050</v>
      </c>
    </row>
    <row r="29926" spans="1:2" x14ac:dyDescent="0.35">
      <c r="A29926">
        <v>147277</v>
      </c>
    </row>
    <row r="29927" spans="1:2" x14ac:dyDescent="0.35">
      <c r="A29927">
        <v>143933</v>
      </c>
    </row>
    <row r="29928" spans="1:2" x14ac:dyDescent="0.35">
      <c r="B29928">
        <v>332137</v>
      </c>
    </row>
    <row r="29929" spans="1:2" x14ac:dyDescent="0.35">
      <c r="B29929">
        <v>652619</v>
      </c>
    </row>
    <row r="29930" spans="1:2" x14ac:dyDescent="0.35">
      <c r="B29930">
        <v>410349</v>
      </c>
    </row>
    <row r="29931" spans="1:2" x14ac:dyDescent="0.35">
      <c r="A29931">
        <v>89226</v>
      </c>
    </row>
    <row r="29932" spans="1:2" x14ac:dyDescent="0.35">
      <c r="A29932">
        <v>93077</v>
      </c>
    </row>
    <row r="29933" spans="1:2" x14ac:dyDescent="0.35">
      <c r="B29933">
        <v>251170</v>
      </c>
    </row>
    <row r="29934" spans="1:2" x14ac:dyDescent="0.35">
      <c r="B29934">
        <v>289917</v>
      </c>
    </row>
    <row r="29935" spans="1:2" x14ac:dyDescent="0.35">
      <c r="A29935">
        <v>509775</v>
      </c>
    </row>
    <row r="29936" spans="1:2" x14ac:dyDescent="0.35">
      <c r="A29936">
        <v>160438</v>
      </c>
    </row>
    <row r="29937" spans="1:2" x14ac:dyDescent="0.35">
      <c r="B29937">
        <v>864679</v>
      </c>
    </row>
    <row r="29938" spans="1:2" x14ac:dyDescent="0.35">
      <c r="A29938">
        <v>95050</v>
      </c>
    </row>
    <row r="29939" spans="1:2" x14ac:dyDescent="0.35">
      <c r="B29939">
        <v>670388</v>
      </c>
    </row>
    <row r="29940" spans="1:2" x14ac:dyDescent="0.35">
      <c r="B29940">
        <v>505254</v>
      </c>
    </row>
    <row r="29941" spans="1:2" x14ac:dyDescent="0.35">
      <c r="B29941">
        <v>430053</v>
      </c>
    </row>
    <row r="29942" spans="1:2" x14ac:dyDescent="0.35">
      <c r="A29942">
        <v>218725</v>
      </c>
    </row>
    <row r="29943" spans="1:2" x14ac:dyDescent="0.35">
      <c r="A29943">
        <v>124627</v>
      </c>
    </row>
    <row r="29944" spans="1:2" x14ac:dyDescent="0.35">
      <c r="B29944">
        <v>127578</v>
      </c>
    </row>
    <row r="29945" spans="1:2" x14ac:dyDescent="0.35">
      <c r="A29945">
        <v>223503</v>
      </c>
    </row>
    <row r="29946" spans="1:2" x14ac:dyDescent="0.35">
      <c r="B29946">
        <v>506566</v>
      </c>
    </row>
    <row r="29947" spans="1:2" x14ac:dyDescent="0.35">
      <c r="B29947">
        <v>403743</v>
      </c>
    </row>
    <row r="29948" spans="1:2" x14ac:dyDescent="0.35">
      <c r="B29948">
        <v>427209</v>
      </c>
    </row>
    <row r="29949" spans="1:2" x14ac:dyDescent="0.35">
      <c r="B29949">
        <v>229414</v>
      </c>
    </row>
    <row r="29950" spans="1:2" x14ac:dyDescent="0.35">
      <c r="B29950">
        <v>537808</v>
      </c>
    </row>
    <row r="29951" spans="1:2" x14ac:dyDescent="0.35">
      <c r="A29951">
        <v>242337</v>
      </c>
    </row>
    <row r="29952" spans="1:2" x14ac:dyDescent="0.35">
      <c r="B29952">
        <v>324326</v>
      </c>
    </row>
    <row r="29953" spans="1:2" x14ac:dyDescent="0.35">
      <c r="B29953">
        <v>445935</v>
      </c>
    </row>
    <row r="29954" spans="1:2" x14ac:dyDescent="0.35">
      <c r="A29954">
        <v>161269</v>
      </c>
    </row>
    <row r="29955" spans="1:2" x14ac:dyDescent="0.35">
      <c r="B29955">
        <v>275615</v>
      </c>
    </row>
    <row r="29956" spans="1:2" x14ac:dyDescent="0.35">
      <c r="B29956">
        <v>328970</v>
      </c>
    </row>
    <row r="29957" spans="1:2" x14ac:dyDescent="0.35">
      <c r="B29957">
        <v>620732</v>
      </c>
    </row>
    <row r="29958" spans="1:2" x14ac:dyDescent="0.35">
      <c r="B29958">
        <v>360060</v>
      </c>
    </row>
    <row r="29959" spans="1:2" x14ac:dyDescent="0.35">
      <c r="B29959">
        <v>302842</v>
      </c>
    </row>
    <row r="29960" spans="1:2" x14ac:dyDescent="0.35">
      <c r="B29960">
        <v>302522</v>
      </c>
    </row>
    <row r="29961" spans="1:2" x14ac:dyDescent="0.35">
      <c r="B29961">
        <v>389344</v>
      </c>
    </row>
    <row r="29962" spans="1:2" x14ac:dyDescent="0.35">
      <c r="B29962">
        <v>573872</v>
      </c>
    </row>
    <row r="29963" spans="1:2" x14ac:dyDescent="0.35">
      <c r="B29963">
        <v>352163</v>
      </c>
    </row>
    <row r="29964" spans="1:2" x14ac:dyDescent="0.35">
      <c r="B29964">
        <v>931178</v>
      </c>
    </row>
    <row r="29965" spans="1:2" x14ac:dyDescent="0.35">
      <c r="B29965">
        <v>552114</v>
      </c>
    </row>
    <row r="29966" spans="1:2" x14ac:dyDescent="0.35">
      <c r="A29966">
        <v>171850</v>
      </c>
    </row>
    <row r="29967" spans="1:2" x14ac:dyDescent="0.35">
      <c r="A29967">
        <v>231819</v>
      </c>
    </row>
    <row r="29968" spans="1:2" x14ac:dyDescent="0.35">
      <c r="A29968">
        <v>72562</v>
      </c>
    </row>
    <row r="29969" spans="1:2" x14ac:dyDescent="0.35">
      <c r="A29969">
        <v>363708</v>
      </c>
    </row>
    <row r="29970" spans="1:2" x14ac:dyDescent="0.35">
      <c r="B29970">
        <v>766388</v>
      </c>
    </row>
    <row r="29971" spans="1:2" x14ac:dyDescent="0.35">
      <c r="A29971">
        <v>209953</v>
      </c>
    </row>
    <row r="29972" spans="1:2" x14ac:dyDescent="0.35">
      <c r="B29972">
        <v>717304</v>
      </c>
    </row>
    <row r="29973" spans="1:2" x14ac:dyDescent="0.35">
      <c r="B29973">
        <v>665527</v>
      </c>
    </row>
    <row r="29974" spans="1:2" x14ac:dyDescent="0.35">
      <c r="B29974">
        <v>477849</v>
      </c>
    </row>
    <row r="29975" spans="1:2" x14ac:dyDescent="0.35">
      <c r="B29975">
        <v>658822</v>
      </c>
    </row>
    <row r="29976" spans="1:2" x14ac:dyDescent="0.35">
      <c r="B29976">
        <v>572627</v>
      </c>
    </row>
    <row r="29977" spans="1:2" x14ac:dyDescent="0.35">
      <c r="B29977">
        <v>582681</v>
      </c>
    </row>
    <row r="29978" spans="1:2" x14ac:dyDescent="0.35">
      <c r="A29978">
        <v>300481</v>
      </c>
    </row>
    <row r="29979" spans="1:2" x14ac:dyDescent="0.35">
      <c r="A29979">
        <v>213659</v>
      </c>
    </row>
    <row r="29980" spans="1:2" x14ac:dyDescent="0.35">
      <c r="A29980">
        <v>85669</v>
      </c>
    </row>
    <row r="29981" spans="1:2" x14ac:dyDescent="0.35">
      <c r="B29981">
        <v>410094</v>
      </c>
    </row>
    <row r="29982" spans="1:2" x14ac:dyDescent="0.35">
      <c r="B29982">
        <v>555317</v>
      </c>
    </row>
    <row r="29983" spans="1:2" x14ac:dyDescent="0.35">
      <c r="A29983">
        <v>119581</v>
      </c>
    </row>
    <row r="29984" spans="1:2" x14ac:dyDescent="0.35">
      <c r="B29984">
        <v>472042</v>
      </c>
    </row>
    <row r="29985" spans="1:2" x14ac:dyDescent="0.35">
      <c r="B29985">
        <v>715878</v>
      </c>
    </row>
    <row r="29986" spans="1:2" x14ac:dyDescent="0.35">
      <c r="B29986">
        <v>745999</v>
      </c>
    </row>
    <row r="29987" spans="1:2" x14ac:dyDescent="0.35">
      <c r="B29987">
        <v>547309</v>
      </c>
    </row>
    <row r="29988" spans="1:2" x14ac:dyDescent="0.35">
      <c r="B29988">
        <v>532858</v>
      </c>
    </row>
    <row r="29989" spans="1:2" x14ac:dyDescent="0.35">
      <c r="B29989">
        <v>466903</v>
      </c>
    </row>
    <row r="29990" spans="1:2" x14ac:dyDescent="0.35">
      <c r="B29990">
        <v>928412</v>
      </c>
    </row>
    <row r="29991" spans="1:2" x14ac:dyDescent="0.35">
      <c r="A29991">
        <v>164755</v>
      </c>
    </row>
    <row r="29992" spans="1:2" x14ac:dyDescent="0.35">
      <c r="B29992">
        <v>705058</v>
      </c>
    </row>
    <row r="29993" spans="1:2" x14ac:dyDescent="0.35">
      <c r="B29993">
        <v>498288</v>
      </c>
    </row>
    <row r="29994" spans="1:2" x14ac:dyDescent="0.35">
      <c r="A29994">
        <v>263595</v>
      </c>
    </row>
    <row r="29995" spans="1:2" x14ac:dyDescent="0.35">
      <c r="B29995">
        <v>264476</v>
      </c>
    </row>
    <row r="29996" spans="1:2" x14ac:dyDescent="0.35">
      <c r="B29996">
        <v>961711</v>
      </c>
    </row>
    <row r="29997" spans="1:2" x14ac:dyDescent="0.35">
      <c r="B29997">
        <v>405474</v>
      </c>
    </row>
    <row r="29998" spans="1:2" x14ac:dyDescent="0.35">
      <c r="B29998">
        <v>788499</v>
      </c>
    </row>
    <row r="29999" spans="1:2" x14ac:dyDescent="0.35">
      <c r="A29999">
        <v>302379</v>
      </c>
    </row>
    <row r="30000" spans="1:2" x14ac:dyDescent="0.35">
      <c r="A30000">
        <v>293147</v>
      </c>
    </row>
    <row r="30001" spans="1:2" x14ac:dyDescent="0.35">
      <c r="B30001">
        <v>276303</v>
      </c>
    </row>
    <row r="30002" spans="1:2" x14ac:dyDescent="0.35">
      <c r="A30002">
        <v>286934</v>
      </c>
    </row>
    <row r="30003" spans="1:2" x14ac:dyDescent="0.35">
      <c r="A30003">
        <v>222185</v>
      </c>
    </row>
    <row r="30004" spans="1:2" x14ac:dyDescent="0.35">
      <c r="A30004">
        <v>249409</v>
      </c>
    </row>
    <row r="30005" spans="1:2" x14ac:dyDescent="0.35">
      <c r="B30005">
        <v>855847</v>
      </c>
    </row>
    <row r="30006" spans="1:2" x14ac:dyDescent="0.35">
      <c r="B30006">
        <v>637261</v>
      </c>
    </row>
    <row r="30007" spans="1:2" x14ac:dyDescent="0.35">
      <c r="B30007">
        <v>660339</v>
      </c>
    </row>
    <row r="30008" spans="1:2" x14ac:dyDescent="0.35">
      <c r="B30008">
        <v>438265</v>
      </c>
    </row>
    <row r="30009" spans="1:2" x14ac:dyDescent="0.35">
      <c r="B30009">
        <v>579991</v>
      </c>
    </row>
    <row r="30010" spans="1:2" x14ac:dyDescent="0.35">
      <c r="B30010">
        <v>462306</v>
      </c>
    </row>
    <row r="30011" spans="1:2" x14ac:dyDescent="0.35">
      <c r="B30011">
        <v>640838</v>
      </c>
    </row>
    <row r="30012" spans="1:2" x14ac:dyDescent="0.35">
      <c r="A30012">
        <v>318091</v>
      </c>
    </row>
    <row r="30013" spans="1:2" x14ac:dyDescent="0.35">
      <c r="A30013">
        <v>217542</v>
      </c>
    </row>
    <row r="30014" spans="1:2" x14ac:dyDescent="0.35">
      <c r="B30014">
        <v>464364</v>
      </c>
    </row>
    <row r="30015" spans="1:2" x14ac:dyDescent="0.35">
      <c r="A30015">
        <v>161105</v>
      </c>
    </row>
    <row r="30016" spans="1:2" x14ac:dyDescent="0.35">
      <c r="B30016">
        <v>363956</v>
      </c>
    </row>
    <row r="30017" spans="1:2" x14ac:dyDescent="0.35">
      <c r="B30017">
        <v>413327</v>
      </c>
    </row>
    <row r="30018" spans="1:2" x14ac:dyDescent="0.35">
      <c r="B30018">
        <v>721060</v>
      </c>
    </row>
    <row r="30019" spans="1:2" x14ac:dyDescent="0.35">
      <c r="B30019">
        <v>459603</v>
      </c>
    </row>
    <row r="30020" spans="1:2" x14ac:dyDescent="0.35">
      <c r="B30020">
        <v>460648</v>
      </c>
    </row>
    <row r="30021" spans="1:2" x14ac:dyDescent="0.35">
      <c r="B30021">
        <v>430272</v>
      </c>
    </row>
    <row r="30022" spans="1:2" x14ac:dyDescent="0.35">
      <c r="B30022">
        <v>603116</v>
      </c>
    </row>
    <row r="30023" spans="1:2" x14ac:dyDescent="0.35">
      <c r="B30023">
        <v>515623</v>
      </c>
    </row>
    <row r="30024" spans="1:2" x14ac:dyDescent="0.35">
      <c r="B30024">
        <v>409376</v>
      </c>
    </row>
    <row r="30025" spans="1:2" x14ac:dyDescent="0.35">
      <c r="B30025">
        <v>974824</v>
      </c>
    </row>
    <row r="30026" spans="1:2" x14ac:dyDescent="0.35">
      <c r="A30026">
        <v>222973</v>
      </c>
    </row>
    <row r="30027" spans="1:2" x14ac:dyDescent="0.35">
      <c r="B30027">
        <v>641059</v>
      </c>
    </row>
    <row r="30028" spans="1:2" x14ac:dyDescent="0.35">
      <c r="B30028">
        <v>688351</v>
      </c>
    </row>
    <row r="30029" spans="1:2" x14ac:dyDescent="0.35">
      <c r="A30029">
        <v>312195</v>
      </c>
    </row>
    <row r="30030" spans="1:2" x14ac:dyDescent="0.35">
      <c r="A30030">
        <v>60691</v>
      </c>
    </row>
    <row r="30031" spans="1:2" x14ac:dyDescent="0.35">
      <c r="B30031">
        <v>722844</v>
      </c>
    </row>
    <row r="30032" spans="1:2" x14ac:dyDescent="0.35">
      <c r="B30032">
        <v>642989</v>
      </c>
    </row>
    <row r="30033" spans="1:2" x14ac:dyDescent="0.35">
      <c r="B30033">
        <v>436954</v>
      </c>
    </row>
    <row r="30034" spans="1:2" x14ac:dyDescent="0.35">
      <c r="B30034">
        <v>372742</v>
      </c>
    </row>
    <row r="30035" spans="1:2" x14ac:dyDescent="0.35">
      <c r="B30035">
        <v>419645</v>
      </c>
    </row>
    <row r="30036" spans="1:2" x14ac:dyDescent="0.35">
      <c r="B30036">
        <v>349718</v>
      </c>
    </row>
    <row r="30037" spans="1:2" x14ac:dyDescent="0.35">
      <c r="A30037">
        <v>419245</v>
      </c>
    </row>
    <row r="30038" spans="1:2" x14ac:dyDescent="0.35">
      <c r="A30038">
        <v>148078</v>
      </c>
    </row>
    <row r="30039" spans="1:2" x14ac:dyDescent="0.35">
      <c r="B30039">
        <v>434856</v>
      </c>
    </row>
    <row r="30040" spans="1:2" x14ac:dyDescent="0.35">
      <c r="B30040">
        <v>305838</v>
      </c>
    </row>
    <row r="30041" spans="1:2" x14ac:dyDescent="0.35">
      <c r="A30041">
        <v>315666</v>
      </c>
    </row>
    <row r="30042" spans="1:2" x14ac:dyDescent="0.35">
      <c r="B30042">
        <v>316585</v>
      </c>
    </row>
    <row r="30043" spans="1:2" x14ac:dyDescent="0.35">
      <c r="B30043">
        <v>463037</v>
      </c>
    </row>
    <row r="30044" spans="1:2" x14ac:dyDescent="0.35">
      <c r="B30044">
        <v>1032522</v>
      </c>
    </row>
    <row r="30045" spans="1:2" x14ac:dyDescent="0.35">
      <c r="B30045">
        <v>393128</v>
      </c>
    </row>
    <row r="30046" spans="1:2" x14ac:dyDescent="0.35">
      <c r="B30046">
        <v>406686</v>
      </c>
    </row>
    <row r="30047" spans="1:2" x14ac:dyDescent="0.35">
      <c r="B30047">
        <v>1088567</v>
      </c>
    </row>
    <row r="30048" spans="1:2" x14ac:dyDescent="0.35">
      <c r="A30048">
        <v>319155</v>
      </c>
    </row>
    <row r="30049" spans="1:3" x14ac:dyDescent="0.35">
      <c r="B30049">
        <v>236994</v>
      </c>
    </row>
    <row r="30050" spans="1:3" x14ac:dyDescent="0.35">
      <c r="B30050">
        <v>220875</v>
      </c>
    </row>
    <row r="30051" spans="1:3" x14ac:dyDescent="0.35">
      <c r="B30051">
        <v>1233693</v>
      </c>
    </row>
    <row r="30052" spans="1:3" x14ac:dyDescent="0.35">
      <c r="A30052">
        <v>472590</v>
      </c>
    </row>
    <row r="30053" spans="1:3" x14ac:dyDescent="0.35">
      <c r="A30053">
        <v>819397</v>
      </c>
    </row>
    <row r="30054" spans="1:3" x14ac:dyDescent="0.35">
      <c r="B30054">
        <v>1035920</v>
      </c>
    </row>
    <row r="30055" spans="1:3" x14ac:dyDescent="0.35">
      <c r="C30055">
        <v>39219</v>
      </c>
    </row>
    <row r="30056" spans="1:3" x14ac:dyDescent="0.35">
      <c r="B30056">
        <v>928858</v>
      </c>
    </row>
    <row r="30057" spans="1:3" x14ac:dyDescent="0.35">
      <c r="B30057">
        <v>246620</v>
      </c>
    </row>
    <row r="30058" spans="1:3" x14ac:dyDescent="0.35">
      <c r="B30058">
        <v>544365</v>
      </c>
    </row>
    <row r="30059" spans="1:3" x14ac:dyDescent="0.35">
      <c r="B30059">
        <v>864163</v>
      </c>
    </row>
    <row r="30060" spans="1:3" x14ac:dyDescent="0.35">
      <c r="B30060">
        <v>616965</v>
      </c>
    </row>
    <row r="30061" spans="1:3" x14ac:dyDescent="0.35">
      <c r="A30061">
        <v>326784</v>
      </c>
    </row>
    <row r="30062" spans="1:3" x14ac:dyDescent="0.35">
      <c r="A30062">
        <v>217132</v>
      </c>
    </row>
    <row r="30063" spans="1:3" x14ac:dyDescent="0.35">
      <c r="B30063">
        <v>784317</v>
      </c>
    </row>
    <row r="30064" spans="1:3" x14ac:dyDescent="0.35">
      <c r="B30064">
        <v>764954</v>
      </c>
    </row>
    <row r="30065" spans="1:2" x14ac:dyDescent="0.35">
      <c r="B30065">
        <v>962801</v>
      </c>
    </row>
    <row r="30066" spans="1:2" x14ac:dyDescent="0.35">
      <c r="A30066">
        <v>602397</v>
      </c>
    </row>
    <row r="30067" spans="1:2" x14ac:dyDescent="0.35">
      <c r="A30067">
        <v>430174</v>
      </c>
    </row>
    <row r="30068" spans="1:2" x14ac:dyDescent="0.35">
      <c r="B30068">
        <v>643390</v>
      </c>
    </row>
    <row r="30069" spans="1:2" x14ac:dyDescent="0.35">
      <c r="A30069">
        <v>380562</v>
      </c>
    </row>
    <row r="30070" spans="1:2" x14ac:dyDescent="0.35">
      <c r="B30070">
        <v>726269</v>
      </c>
    </row>
    <row r="30071" spans="1:2" x14ac:dyDescent="0.35">
      <c r="B30071">
        <v>1127881</v>
      </c>
    </row>
    <row r="30072" spans="1:2" x14ac:dyDescent="0.35">
      <c r="B30072">
        <v>795629</v>
      </c>
    </row>
    <row r="30073" spans="1:2" x14ac:dyDescent="0.35">
      <c r="B30073">
        <v>937393</v>
      </c>
    </row>
    <row r="30074" spans="1:2" x14ac:dyDescent="0.35">
      <c r="B30074">
        <v>1230123</v>
      </c>
    </row>
    <row r="30075" spans="1:2" x14ac:dyDescent="0.35">
      <c r="B30075">
        <v>279803</v>
      </c>
    </row>
    <row r="30076" spans="1:2" x14ac:dyDescent="0.35">
      <c r="A30076">
        <v>427166</v>
      </c>
    </row>
    <row r="30077" spans="1:2" x14ac:dyDescent="0.35">
      <c r="A30077">
        <v>364342</v>
      </c>
    </row>
    <row r="30078" spans="1:2" x14ac:dyDescent="0.35">
      <c r="B30078">
        <v>260229</v>
      </c>
    </row>
    <row r="30079" spans="1:2" x14ac:dyDescent="0.35">
      <c r="B30079">
        <v>442338</v>
      </c>
    </row>
    <row r="30080" spans="1:2" x14ac:dyDescent="0.35">
      <c r="B30080">
        <v>762844</v>
      </c>
    </row>
    <row r="30081" spans="1:3" x14ac:dyDescent="0.35">
      <c r="B30081">
        <v>727013</v>
      </c>
    </row>
    <row r="30082" spans="1:3" x14ac:dyDescent="0.35">
      <c r="C30082">
        <v>69718</v>
      </c>
    </row>
    <row r="30083" spans="1:3" x14ac:dyDescent="0.35">
      <c r="B30083">
        <v>639603</v>
      </c>
    </row>
    <row r="30084" spans="1:3" x14ac:dyDescent="0.35">
      <c r="B30084">
        <v>410556</v>
      </c>
    </row>
    <row r="30085" spans="1:3" x14ac:dyDescent="0.35">
      <c r="B30085">
        <v>386407</v>
      </c>
    </row>
    <row r="30086" spans="1:3" x14ac:dyDescent="0.35">
      <c r="B30086">
        <v>247451</v>
      </c>
    </row>
    <row r="30087" spans="1:3" x14ac:dyDescent="0.35">
      <c r="A30087">
        <v>233411</v>
      </c>
    </row>
    <row r="30088" spans="1:3" x14ac:dyDescent="0.35">
      <c r="B30088">
        <v>472597</v>
      </c>
    </row>
    <row r="30089" spans="1:3" x14ac:dyDescent="0.35">
      <c r="B30089">
        <v>359960</v>
      </c>
    </row>
    <row r="30090" spans="1:3" x14ac:dyDescent="0.35">
      <c r="B30090">
        <v>1028900</v>
      </c>
    </row>
    <row r="30091" spans="1:3" x14ac:dyDescent="0.35">
      <c r="A30091">
        <v>217193</v>
      </c>
    </row>
    <row r="30092" spans="1:3" x14ac:dyDescent="0.35">
      <c r="A30092">
        <v>117960</v>
      </c>
    </row>
    <row r="30093" spans="1:3" x14ac:dyDescent="0.35">
      <c r="A30093">
        <v>262231</v>
      </c>
    </row>
    <row r="30094" spans="1:3" x14ac:dyDescent="0.35">
      <c r="B30094">
        <v>848942</v>
      </c>
    </row>
    <row r="30095" spans="1:3" x14ac:dyDescent="0.35">
      <c r="A30095">
        <v>378319</v>
      </c>
    </row>
    <row r="30096" spans="1:3" x14ac:dyDescent="0.35">
      <c r="A30096">
        <v>216021</v>
      </c>
    </row>
    <row r="30097" spans="1:3" x14ac:dyDescent="0.35">
      <c r="B30097">
        <v>329691</v>
      </c>
    </row>
    <row r="30098" spans="1:3" x14ac:dyDescent="0.35">
      <c r="B30098">
        <v>379773</v>
      </c>
    </row>
    <row r="30099" spans="1:3" x14ac:dyDescent="0.35">
      <c r="A30099">
        <v>186378</v>
      </c>
    </row>
    <row r="30100" spans="1:3" x14ac:dyDescent="0.35">
      <c r="A30100">
        <v>489588</v>
      </c>
    </row>
    <row r="30101" spans="1:3" x14ac:dyDescent="0.35">
      <c r="B30101">
        <v>1080582</v>
      </c>
    </row>
    <row r="30102" spans="1:3" x14ac:dyDescent="0.35">
      <c r="A30102">
        <v>298170</v>
      </c>
    </row>
    <row r="30103" spans="1:3" x14ac:dyDescent="0.35">
      <c r="B30103">
        <v>564904</v>
      </c>
    </row>
    <row r="30104" spans="1:3" x14ac:dyDescent="0.35">
      <c r="B30104">
        <v>1137790</v>
      </c>
    </row>
    <row r="30105" spans="1:3" x14ac:dyDescent="0.35">
      <c r="A30105">
        <v>239641</v>
      </c>
    </row>
    <row r="30106" spans="1:3" x14ac:dyDescent="0.35">
      <c r="B30106">
        <v>912685</v>
      </c>
    </row>
    <row r="30107" spans="1:3" x14ac:dyDescent="0.35">
      <c r="A30107">
        <v>271746</v>
      </c>
    </row>
    <row r="30108" spans="1:3" x14ac:dyDescent="0.35">
      <c r="B30108">
        <v>355452</v>
      </c>
    </row>
    <row r="30109" spans="1:3" x14ac:dyDescent="0.35">
      <c r="B30109">
        <v>603854</v>
      </c>
    </row>
    <row r="30110" spans="1:3" x14ac:dyDescent="0.35">
      <c r="A30110">
        <v>211403</v>
      </c>
    </row>
    <row r="30111" spans="1:3" x14ac:dyDescent="0.35">
      <c r="B30111">
        <v>515427</v>
      </c>
    </row>
    <row r="30112" spans="1:3" x14ac:dyDescent="0.35">
      <c r="C30112">
        <v>28895</v>
      </c>
    </row>
    <row r="30113" spans="1:2" x14ac:dyDescent="0.35">
      <c r="B30113">
        <v>460881</v>
      </c>
    </row>
    <row r="30114" spans="1:2" x14ac:dyDescent="0.35">
      <c r="B30114">
        <v>345170</v>
      </c>
    </row>
    <row r="30115" spans="1:2" x14ac:dyDescent="0.35">
      <c r="B30115">
        <v>523971</v>
      </c>
    </row>
    <row r="30116" spans="1:2" x14ac:dyDescent="0.35">
      <c r="A30116">
        <v>108822</v>
      </c>
    </row>
    <row r="30117" spans="1:2" x14ac:dyDescent="0.35">
      <c r="B30117">
        <v>985235</v>
      </c>
    </row>
    <row r="30118" spans="1:2" x14ac:dyDescent="0.35">
      <c r="B30118">
        <v>625888</v>
      </c>
    </row>
    <row r="30119" spans="1:2" x14ac:dyDescent="0.35">
      <c r="B30119">
        <v>626326</v>
      </c>
    </row>
    <row r="30120" spans="1:2" x14ac:dyDescent="0.35">
      <c r="A30120">
        <v>255519</v>
      </c>
    </row>
    <row r="30121" spans="1:2" x14ac:dyDescent="0.35">
      <c r="A30121">
        <v>193075</v>
      </c>
    </row>
    <row r="30122" spans="1:2" x14ac:dyDescent="0.35">
      <c r="B30122">
        <v>903362</v>
      </c>
    </row>
    <row r="30123" spans="1:2" x14ac:dyDescent="0.35">
      <c r="B30123">
        <v>428068</v>
      </c>
    </row>
    <row r="30124" spans="1:2" x14ac:dyDescent="0.35">
      <c r="B30124">
        <v>588828</v>
      </c>
    </row>
    <row r="30125" spans="1:2" x14ac:dyDescent="0.35">
      <c r="B30125">
        <v>560074</v>
      </c>
    </row>
    <row r="30126" spans="1:2" x14ac:dyDescent="0.35">
      <c r="B30126">
        <v>343424</v>
      </c>
    </row>
    <row r="30127" spans="1:2" x14ac:dyDescent="0.35">
      <c r="A30127">
        <v>92169</v>
      </c>
    </row>
    <row r="30128" spans="1:2" x14ac:dyDescent="0.35">
      <c r="A30128">
        <v>161086</v>
      </c>
    </row>
    <row r="30129" spans="1:2" x14ac:dyDescent="0.35">
      <c r="B30129">
        <v>1082361</v>
      </c>
    </row>
    <row r="30130" spans="1:2" x14ac:dyDescent="0.35">
      <c r="B30130">
        <v>541892</v>
      </c>
    </row>
    <row r="30131" spans="1:2" x14ac:dyDescent="0.35">
      <c r="A30131">
        <v>158910</v>
      </c>
    </row>
    <row r="30132" spans="1:2" x14ac:dyDescent="0.35">
      <c r="B30132">
        <v>964904</v>
      </c>
    </row>
    <row r="30133" spans="1:2" x14ac:dyDescent="0.35">
      <c r="B30133">
        <v>664008</v>
      </c>
    </row>
    <row r="30134" spans="1:2" x14ac:dyDescent="0.35">
      <c r="B30134">
        <v>159306</v>
      </c>
    </row>
    <row r="30135" spans="1:2" x14ac:dyDescent="0.35">
      <c r="B30135">
        <v>288584</v>
      </c>
    </row>
    <row r="30136" spans="1:2" x14ac:dyDescent="0.35">
      <c r="A30136">
        <v>179408</v>
      </c>
    </row>
    <row r="30137" spans="1:2" x14ac:dyDescent="0.35">
      <c r="B30137">
        <v>713344</v>
      </c>
    </row>
    <row r="30138" spans="1:2" x14ac:dyDescent="0.35">
      <c r="B30138">
        <v>712066</v>
      </c>
    </row>
    <row r="30139" spans="1:2" x14ac:dyDescent="0.35">
      <c r="A30139">
        <v>184665</v>
      </c>
    </row>
    <row r="30140" spans="1:2" x14ac:dyDescent="0.35">
      <c r="B30140">
        <v>398264</v>
      </c>
    </row>
    <row r="30141" spans="1:2" x14ac:dyDescent="0.35">
      <c r="B30141">
        <v>848356</v>
      </c>
    </row>
    <row r="30142" spans="1:2" x14ac:dyDescent="0.35">
      <c r="B30142">
        <v>336980</v>
      </c>
    </row>
    <row r="30143" spans="1:2" x14ac:dyDescent="0.35">
      <c r="A30143">
        <v>510112</v>
      </c>
    </row>
    <row r="30144" spans="1:2" x14ac:dyDescent="0.35">
      <c r="B30144">
        <v>633452</v>
      </c>
    </row>
    <row r="30145" spans="1:2" x14ac:dyDescent="0.35">
      <c r="A30145">
        <v>226585</v>
      </c>
    </row>
    <row r="30146" spans="1:2" x14ac:dyDescent="0.35">
      <c r="B30146">
        <v>739548</v>
      </c>
    </row>
    <row r="30147" spans="1:2" x14ac:dyDescent="0.35">
      <c r="B30147">
        <v>1023960</v>
      </c>
    </row>
    <row r="30148" spans="1:2" x14ac:dyDescent="0.35">
      <c r="A30148">
        <v>457909</v>
      </c>
    </row>
    <row r="30149" spans="1:2" x14ac:dyDescent="0.35">
      <c r="A30149">
        <v>67851</v>
      </c>
    </row>
    <row r="30150" spans="1:2" x14ac:dyDescent="0.35">
      <c r="B30150">
        <v>151320</v>
      </c>
    </row>
    <row r="30151" spans="1:2" x14ac:dyDescent="0.35">
      <c r="B30151">
        <v>684732</v>
      </c>
    </row>
    <row r="30152" spans="1:2" x14ac:dyDescent="0.35">
      <c r="B30152">
        <v>1063026</v>
      </c>
    </row>
    <row r="30153" spans="1:2" x14ac:dyDescent="0.35">
      <c r="B30153">
        <v>790891</v>
      </c>
    </row>
    <row r="30154" spans="1:2" x14ac:dyDescent="0.35">
      <c r="B30154">
        <v>459363</v>
      </c>
    </row>
    <row r="30155" spans="1:2" x14ac:dyDescent="0.35">
      <c r="B30155">
        <v>454771</v>
      </c>
    </row>
    <row r="30156" spans="1:2" x14ac:dyDescent="0.35">
      <c r="B30156">
        <v>417622</v>
      </c>
    </row>
    <row r="30157" spans="1:2" x14ac:dyDescent="0.35">
      <c r="A30157">
        <v>261038</v>
      </c>
    </row>
    <row r="30158" spans="1:2" x14ac:dyDescent="0.35">
      <c r="B30158">
        <v>367639</v>
      </c>
    </row>
    <row r="30159" spans="1:2" x14ac:dyDescent="0.35">
      <c r="A30159">
        <v>204900</v>
      </c>
    </row>
    <row r="30160" spans="1:2" x14ac:dyDescent="0.35">
      <c r="B30160">
        <v>888023</v>
      </c>
    </row>
    <row r="30161" spans="1:2" x14ac:dyDescent="0.35">
      <c r="A30161">
        <v>184598</v>
      </c>
    </row>
    <row r="30162" spans="1:2" x14ac:dyDescent="0.35">
      <c r="B30162">
        <v>1228722</v>
      </c>
    </row>
    <row r="30163" spans="1:2" x14ac:dyDescent="0.35">
      <c r="B30163">
        <v>814879</v>
      </c>
    </row>
    <row r="30164" spans="1:2" x14ac:dyDescent="0.35">
      <c r="B30164">
        <v>994433</v>
      </c>
    </row>
    <row r="30165" spans="1:2" x14ac:dyDescent="0.35">
      <c r="A30165">
        <v>199473</v>
      </c>
    </row>
    <row r="30166" spans="1:2" x14ac:dyDescent="0.35">
      <c r="A30166">
        <v>209377</v>
      </c>
    </row>
    <row r="30167" spans="1:2" x14ac:dyDescent="0.35">
      <c r="B30167">
        <v>762032</v>
      </c>
    </row>
    <row r="30168" spans="1:2" x14ac:dyDescent="0.35">
      <c r="B30168">
        <v>294291</v>
      </c>
    </row>
    <row r="30169" spans="1:2" x14ac:dyDescent="0.35">
      <c r="B30169">
        <v>1121308</v>
      </c>
    </row>
    <row r="30170" spans="1:2" x14ac:dyDescent="0.35">
      <c r="B30170">
        <v>516240</v>
      </c>
    </row>
    <row r="30171" spans="1:2" x14ac:dyDescent="0.35">
      <c r="B30171">
        <v>550952</v>
      </c>
    </row>
    <row r="30172" spans="1:2" x14ac:dyDescent="0.35">
      <c r="A30172">
        <v>597572</v>
      </c>
    </row>
    <row r="30173" spans="1:2" x14ac:dyDescent="0.35">
      <c r="B30173">
        <v>597688</v>
      </c>
    </row>
    <row r="30174" spans="1:2" x14ac:dyDescent="0.35">
      <c r="B30174">
        <v>413359</v>
      </c>
    </row>
    <row r="30175" spans="1:2" x14ac:dyDescent="0.35">
      <c r="B30175">
        <v>413925</v>
      </c>
    </row>
    <row r="30176" spans="1:2" x14ac:dyDescent="0.35">
      <c r="B30176">
        <v>539936</v>
      </c>
    </row>
    <row r="30177" spans="1:3" x14ac:dyDescent="0.35">
      <c r="B30177">
        <v>772678</v>
      </c>
    </row>
    <row r="30178" spans="1:3" x14ac:dyDescent="0.35">
      <c r="B30178">
        <v>451301</v>
      </c>
    </row>
    <row r="30179" spans="1:3" x14ac:dyDescent="0.35">
      <c r="B30179">
        <v>460708</v>
      </c>
    </row>
    <row r="30180" spans="1:3" x14ac:dyDescent="0.35">
      <c r="B30180">
        <v>549727</v>
      </c>
    </row>
    <row r="30181" spans="1:3" x14ac:dyDescent="0.35">
      <c r="A30181">
        <v>163003</v>
      </c>
    </row>
    <row r="30182" spans="1:3" x14ac:dyDescent="0.35">
      <c r="A30182">
        <v>127331</v>
      </c>
    </row>
    <row r="30183" spans="1:3" x14ac:dyDescent="0.35">
      <c r="B30183">
        <v>497800</v>
      </c>
    </row>
    <row r="30184" spans="1:3" x14ac:dyDescent="0.35">
      <c r="B30184">
        <v>879481</v>
      </c>
    </row>
    <row r="30185" spans="1:3" x14ac:dyDescent="0.35">
      <c r="A30185">
        <v>148058</v>
      </c>
    </row>
    <row r="30186" spans="1:3" x14ac:dyDescent="0.35">
      <c r="A30186">
        <v>318505</v>
      </c>
    </row>
    <row r="30187" spans="1:3" x14ac:dyDescent="0.35">
      <c r="B30187">
        <v>323860</v>
      </c>
    </row>
    <row r="30188" spans="1:3" x14ac:dyDescent="0.35">
      <c r="B30188">
        <v>917384</v>
      </c>
    </row>
    <row r="30189" spans="1:3" x14ac:dyDescent="0.35">
      <c r="C30189">
        <v>1929</v>
      </c>
    </row>
    <row r="30190" spans="1:3" x14ac:dyDescent="0.35">
      <c r="B30190">
        <v>579486</v>
      </c>
    </row>
    <row r="30191" spans="1:3" x14ac:dyDescent="0.35">
      <c r="B30191">
        <v>339546</v>
      </c>
    </row>
    <row r="30192" spans="1:3" x14ac:dyDescent="0.35">
      <c r="A30192">
        <v>177792</v>
      </c>
    </row>
    <row r="30193" spans="1:2" x14ac:dyDescent="0.35">
      <c r="A30193">
        <v>325765</v>
      </c>
    </row>
    <row r="30194" spans="1:2" x14ac:dyDescent="0.35">
      <c r="B30194">
        <v>860414</v>
      </c>
    </row>
    <row r="30195" spans="1:2" x14ac:dyDescent="0.35">
      <c r="B30195">
        <v>1133668</v>
      </c>
    </row>
    <row r="30196" spans="1:2" x14ac:dyDescent="0.35">
      <c r="B30196">
        <v>580064</v>
      </c>
    </row>
    <row r="30197" spans="1:2" x14ac:dyDescent="0.35">
      <c r="B30197">
        <v>824711</v>
      </c>
    </row>
    <row r="30198" spans="1:2" x14ac:dyDescent="0.35">
      <c r="B30198">
        <v>417059</v>
      </c>
    </row>
    <row r="30199" spans="1:2" x14ac:dyDescent="0.35">
      <c r="A30199">
        <v>264753</v>
      </c>
    </row>
    <row r="30200" spans="1:2" x14ac:dyDescent="0.35">
      <c r="B30200">
        <v>1107202</v>
      </c>
    </row>
    <row r="30201" spans="1:2" x14ac:dyDescent="0.35">
      <c r="B30201">
        <v>395865</v>
      </c>
    </row>
    <row r="30202" spans="1:2" x14ac:dyDescent="0.35">
      <c r="A30202">
        <v>811060</v>
      </c>
    </row>
    <row r="30203" spans="1:2" x14ac:dyDescent="0.35">
      <c r="B30203">
        <v>484447</v>
      </c>
    </row>
    <row r="30204" spans="1:2" x14ac:dyDescent="0.35">
      <c r="B30204">
        <v>465463</v>
      </c>
    </row>
    <row r="30205" spans="1:2" x14ac:dyDescent="0.35">
      <c r="B30205">
        <v>248059</v>
      </c>
    </row>
    <row r="30206" spans="1:2" x14ac:dyDescent="0.35">
      <c r="A30206">
        <v>163567</v>
      </c>
    </row>
    <row r="30207" spans="1:2" x14ac:dyDescent="0.35">
      <c r="B30207">
        <v>370492</v>
      </c>
    </row>
    <row r="30208" spans="1:2" x14ac:dyDescent="0.35">
      <c r="A30208">
        <v>260753</v>
      </c>
    </row>
    <row r="30209" spans="1:2" x14ac:dyDescent="0.35">
      <c r="A30209">
        <v>302105</v>
      </c>
    </row>
    <row r="30210" spans="1:2" x14ac:dyDescent="0.35">
      <c r="B30210">
        <v>569792</v>
      </c>
    </row>
    <row r="30211" spans="1:2" x14ac:dyDescent="0.35">
      <c r="A30211">
        <v>223547</v>
      </c>
    </row>
    <row r="30212" spans="1:2" x14ac:dyDescent="0.35">
      <c r="B30212">
        <v>269040</v>
      </c>
    </row>
    <row r="30213" spans="1:2" x14ac:dyDescent="0.35">
      <c r="B30213">
        <v>600592</v>
      </c>
    </row>
    <row r="30214" spans="1:2" x14ac:dyDescent="0.35">
      <c r="B30214">
        <v>571243</v>
      </c>
    </row>
    <row r="30215" spans="1:2" x14ac:dyDescent="0.35">
      <c r="B30215">
        <v>453011</v>
      </c>
    </row>
    <row r="30216" spans="1:2" x14ac:dyDescent="0.35">
      <c r="B30216">
        <v>830610</v>
      </c>
    </row>
    <row r="30217" spans="1:2" x14ac:dyDescent="0.35">
      <c r="B30217">
        <v>501196</v>
      </c>
    </row>
    <row r="30218" spans="1:2" x14ac:dyDescent="0.35">
      <c r="B30218">
        <v>325514</v>
      </c>
    </row>
    <row r="30219" spans="1:2" x14ac:dyDescent="0.35">
      <c r="B30219">
        <v>296740</v>
      </c>
    </row>
    <row r="30220" spans="1:2" x14ac:dyDescent="0.35">
      <c r="B30220">
        <v>957327</v>
      </c>
    </row>
    <row r="30221" spans="1:2" x14ac:dyDescent="0.35">
      <c r="B30221">
        <v>606141</v>
      </c>
    </row>
    <row r="30222" spans="1:2" x14ac:dyDescent="0.35">
      <c r="B30222">
        <v>717402</v>
      </c>
    </row>
    <row r="30223" spans="1:2" x14ac:dyDescent="0.35">
      <c r="A30223">
        <v>289960</v>
      </c>
    </row>
    <row r="30224" spans="1:2" x14ac:dyDescent="0.35">
      <c r="A30224">
        <v>277913</v>
      </c>
    </row>
    <row r="30225" spans="1:2" x14ac:dyDescent="0.35">
      <c r="B30225">
        <v>1226773</v>
      </c>
    </row>
    <row r="30226" spans="1:2" x14ac:dyDescent="0.35">
      <c r="B30226">
        <v>502476</v>
      </c>
    </row>
    <row r="30227" spans="1:2" x14ac:dyDescent="0.35">
      <c r="A30227">
        <v>268918</v>
      </c>
    </row>
    <row r="30228" spans="1:2" x14ac:dyDescent="0.35">
      <c r="A30228">
        <v>189219</v>
      </c>
    </row>
    <row r="30229" spans="1:2" x14ac:dyDescent="0.35">
      <c r="B30229">
        <v>367822</v>
      </c>
    </row>
    <row r="30230" spans="1:2" x14ac:dyDescent="0.35">
      <c r="B30230">
        <v>575122</v>
      </c>
    </row>
    <row r="30231" spans="1:2" x14ac:dyDescent="0.35">
      <c r="B30231">
        <v>592312</v>
      </c>
    </row>
    <row r="30232" spans="1:2" x14ac:dyDescent="0.35">
      <c r="B30232">
        <v>429748</v>
      </c>
    </row>
    <row r="30233" spans="1:2" x14ac:dyDescent="0.35">
      <c r="B30233">
        <v>803112</v>
      </c>
    </row>
    <row r="30234" spans="1:2" x14ac:dyDescent="0.35">
      <c r="A30234">
        <v>528828</v>
      </c>
    </row>
    <row r="30235" spans="1:2" x14ac:dyDescent="0.35">
      <c r="B30235">
        <v>471149</v>
      </c>
    </row>
    <row r="30236" spans="1:2" x14ac:dyDescent="0.35">
      <c r="B30236">
        <v>575456</v>
      </c>
    </row>
    <row r="30237" spans="1:2" x14ac:dyDescent="0.35">
      <c r="B30237">
        <v>126714</v>
      </c>
    </row>
    <row r="30238" spans="1:2" x14ac:dyDescent="0.35">
      <c r="B30238">
        <v>422416</v>
      </c>
    </row>
    <row r="30239" spans="1:2" x14ac:dyDescent="0.35">
      <c r="A30239">
        <v>72391</v>
      </c>
    </row>
    <row r="30240" spans="1:2" x14ac:dyDescent="0.35">
      <c r="B30240">
        <v>966088</v>
      </c>
    </row>
    <row r="30241" spans="1:2" x14ac:dyDescent="0.35">
      <c r="B30241">
        <v>1071632</v>
      </c>
    </row>
    <row r="30242" spans="1:2" x14ac:dyDescent="0.35">
      <c r="B30242">
        <v>466026</v>
      </c>
    </row>
    <row r="30243" spans="1:2" x14ac:dyDescent="0.35">
      <c r="B30243">
        <v>382228</v>
      </c>
    </row>
    <row r="30244" spans="1:2" x14ac:dyDescent="0.35">
      <c r="A30244">
        <v>55716</v>
      </c>
    </row>
    <row r="30245" spans="1:2" x14ac:dyDescent="0.35">
      <c r="A30245">
        <v>35634</v>
      </c>
    </row>
    <row r="30246" spans="1:2" x14ac:dyDescent="0.35">
      <c r="B30246">
        <v>479737</v>
      </c>
    </row>
    <row r="30247" spans="1:2" x14ac:dyDescent="0.35">
      <c r="B30247">
        <v>444683</v>
      </c>
    </row>
    <row r="30248" spans="1:2" x14ac:dyDescent="0.35">
      <c r="B30248">
        <v>363878</v>
      </c>
    </row>
    <row r="30249" spans="1:2" x14ac:dyDescent="0.35">
      <c r="B30249">
        <v>533634</v>
      </c>
    </row>
    <row r="30250" spans="1:2" x14ac:dyDescent="0.35">
      <c r="B30250">
        <v>1131223</v>
      </c>
    </row>
    <row r="30251" spans="1:2" x14ac:dyDescent="0.35">
      <c r="A30251">
        <v>707216</v>
      </c>
    </row>
    <row r="30252" spans="1:2" x14ac:dyDescent="0.35">
      <c r="B30252">
        <v>665742</v>
      </c>
    </row>
    <row r="30253" spans="1:2" x14ac:dyDescent="0.35">
      <c r="B30253">
        <v>821699</v>
      </c>
    </row>
    <row r="30254" spans="1:2" x14ac:dyDescent="0.35">
      <c r="B30254">
        <v>351682</v>
      </c>
    </row>
    <row r="30255" spans="1:2" x14ac:dyDescent="0.35">
      <c r="B30255">
        <v>1291006</v>
      </c>
    </row>
    <row r="30256" spans="1:2" x14ac:dyDescent="0.35">
      <c r="B30256">
        <v>356252</v>
      </c>
    </row>
    <row r="30257" spans="1:2" x14ac:dyDescent="0.35">
      <c r="A30257">
        <v>242648</v>
      </c>
    </row>
    <row r="30258" spans="1:2" x14ac:dyDescent="0.35">
      <c r="A30258">
        <v>226659</v>
      </c>
    </row>
    <row r="30259" spans="1:2" x14ac:dyDescent="0.35">
      <c r="B30259">
        <v>563738</v>
      </c>
    </row>
    <row r="30260" spans="1:2" x14ac:dyDescent="0.35">
      <c r="A30260">
        <v>189921</v>
      </c>
    </row>
    <row r="30261" spans="1:2" x14ac:dyDescent="0.35">
      <c r="B30261">
        <v>468140</v>
      </c>
    </row>
    <row r="30262" spans="1:2" x14ac:dyDescent="0.35">
      <c r="B30262">
        <v>608277</v>
      </c>
    </row>
    <row r="30263" spans="1:2" x14ac:dyDescent="0.35">
      <c r="A30263">
        <v>258044</v>
      </c>
    </row>
    <row r="30264" spans="1:2" x14ac:dyDescent="0.35">
      <c r="A30264">
        <v>463953</v>
      </c>
    </row>
    <row r="30265" spans="1:2" x14ac:dyDescent="0.35">
      <c r="A30265">
        <v>213609</v>
      </c>
    </row>
    <row r="30266" spans="1:2" x14ac:dyDescent="0.35">
      <c r="B30266">
        <v>620363</v>
      </c>
    </row>
    <row r="30267" spans="1:2" x14ac:dyDescent="0.35">
      <c r="B30267">
        <v>252097</v>
      </c>
    </row>
    <row r="30268" spans="1:2" x14ac:dyDescent="0.35">
      <c r="B30268">
        <v>1002341</v>
      </c>
    </row>
    <row r="30269" spans="1:2" x14ac:dyDescent="0.35">
      <c r="B30269">
        <v>446414</v>
      </c>
    </row>
    <row r="30270" spans="1:2" x14ac:dyDescent="0.35">
      <c r="B30270">
        <v>984266</v>
      </c>
    </row>
    <row r="30271" spans="1:2" x14ac:dyDescent="0.35">
      <c r="B30271">
        <v>977387</v>
      </c>
    </row>
    <row r="30272" spans="1:2" x14ac:dyDescent="0.35">
      <c r="B30272">
        <v>401249</v>
      </c>
    </row>
    <row r="30273" spans="1:2" x14ac:dyDescent="0.35">
      <c r="B30273">
        <v>200290</v>
      </c>
    </row>
    <row r="30274" spans="1:2" x14ac:dyDescent="0.35">
      <c r="A30274">
        <v>197716</v>
      </c>
    </row>
    <row r="30275" spans="1:2" x14ac:dyDescent="0.35">
      <c r="B30275">
        <v>405173</v>
      </c>
    </row>
    <row r="30276" spans="1:2" x14ac:dyDescent="0.35">
      <c r="B30276">
        <v>384103</v>
      </c>
    </row>
    <row r="30277" spans="1:2" x14ac:dyDescent="0.35">
      <c r="B30277">
        <v>307255</v>
      </c>
    </row>
    <row r="30278" spans="1:2" x14ac:dyDescent="0.35">
      <c r="A30278">
        <v>149483</v>
      </c>
    </row>
    <row r="30279" spans="1:2" x14ac:dyDescent="0.35">
      <c r="B30279">
        <v>997810</v>
      </c>
    </row>
    <row r="30280" spans="1:2" x14ac:dyDescent="0.35">
      <c r="B30280">
        <v>401652</v>
      </c>
    </row>
    <row r="30281" spans="1:2" x14ac:dyDescent="0.35">
      <c r="A30281">
        <v>573009</v>
      </c>
    </row>
    <row r="30282" spans="1:2" x14ac:dyDescent="0.35">
      <c r="A30282">
        <v>165186</v>
      </c>
    </row>
    <row r="30283" spans="1:2" x14ac:dyDescent="0.35">
      <c r="B30283">
        <v>336763</v>
      </c>
    </row>
    <row r="30284" spans="1:2" x14ac:dyDescent="0.35">
      <c r="B30284">
        <v>1157115</v>
      </c>
    </row>
    <row r="30285" spans="1:2" x14ac:dyDescent="0.35">
      <c r="A30285">
        <v>743022</v>
      </c>
    </row>
    <row r="30286" spans="1:2" x14ac:dyDescent="0.35">
      <c r="B30286">
        <v>477030</v>
      </c>
    </row>
    <row r="30287" spans="1:2" x14ac:dyDescent="0.35">
      <c r="B30287">
        <v>720338</v>
      </c>
    </row>
    <row r="30288" spans="1:2" x14ac:dyDescent="0.35">
      <c r="B30288">
        <v>669165</v>
      </c>
    </row>
    <row r="30289" spans="1:2" x14ac:dyDescent="0.35">
      <c r="B30289">
        <v>404465</v>
      </c>
    </row>
    <row r="30290" spans="1:2" x14ac:dyDescent="0.35">
      <c r="B30290">
        <v>349831</v>
      </c>
    </row>
    <row r="30291" spans="1:2" x14ac:dyDescent="0.35">
      <c r="A30291">
        <v>955653</v>
      </c>
    </row>
    <row r="30292" spans="1:2" x14ac:dyDescent="0.35">
      <c r="A30292">
        <v>120977</v>
      </c>
    </row>
    <row r="30293" spans="1:2" x14ac:dyDescent="0.35">
      <c r="B30293">
        <v>1310827</v>
      </c>
    </row>
    <row r="30294" spans="1:2" x14ac:dyDescent="0.35">
      <c r="B30294">
        <v>429307</v>
      </c>
    </row>
    <row r="30295" spans="1:2" x14ac:dyDescent="0.35">
      <c r="B30295">
        <v>757039</v>
      </c>
    </row>
    <row r="30296" spans="1:2" x14ac:dyDescent="0.35">
      <c r="A30296">
        <v>214110</v>
      </c>
    </row>
    <row r="30297" spans="1:2" x14ac:dyDescent="0.35">
      <c r="B30297">
        <v>517078</v>
      </c>
    </row>
    <row r="30298" spans="1:2" x14ac:dyDescent="0.35">
      <c r="B30298">
        <v>553144</v>
      </c>
    </row>
    <row r="30299" spans="1:2" x14ac:dyDescent="0.35">
      <c r="A30299">
        <v>429150</v>
      </c>
    </row>
    <row r="30300" spans="1:2" x14ac:dyDescent="0.35">
      <c r="B30300">
        <v>739415</v>
      </c>
    </row>
    <row r="30301" spans="1:2" x14ac:dyDescent="0.35">
      <c r="B30301">
        <v>1068711</v>
      </c>
    </row>
    <row r="30302" spans="1:2" x14ac:dyDescent="0.35">
      <c r="B30302">
        <v>967170</v>
      </c>
    </row>
    <row r="30303" spans="1:2" x14ac:dyDescent="0.35">
      <c r="B30303">
        <v>168722</v>
      </c>
    </row>
    <row r="30304" spans="1:2" x14ac:dyDescent="0.35">
      <c r="B30304">
        <v>1005439</v>
      </c>
    </row>
    <row r="30305" spans="1:2" x14ac:dyDescent="0.35">
      <c r="B30305">
        <v>485010</v>
      </c>
    </row>
    <row r="30306" spans="1:2" x14ac:dyDescent="0.35">
      <c r="B30306">
        <v>331049</v>
      </c>
    </row>
    <row r="30307" spans="1:2" x14ac:dyDescent="0.35">
      <c r="B30307">
        <v>857425</v>
      </c>
    </row>
    <row r="30308" spans="1:2" x14ac:dyDescent="0.35">
      <c r="B30308">
        <v>338994</v>
      </c>
    </row>
    <row r="30309" spans="1:2" x14ac:dyDescent="0.35">
      <c r="B30309">
        <v>1154209</v>
      </c>
    </row>
    <row r="30310" spans="1:2" x14ac:dyDescent="0.35">
      <c r="B30310">
        <v>881457</v>
      </c>
    </row>
    <row r="30311" spans="1:2" x14ac:dyDescent="0.35">
      <c r="A30311">
        <v>717652</v>
      </c>
    </row>
    <row r="30312" spans="1:2" x14ac:dyDescent="0.35">
      <c r="A30312">
        <v>197644</v>
      </c>
    </row>
    <row r="30313" spans="1:2" x14ac:dyDescent="0.35">
      <c r="B30313">
        <v>1254190</v>
      </c>
    </row>
    <row r="30314" spans="1:2" x14ac:dyDescent="0.35">
      <c r="B30314">
        <v>862024</v>
      </c>
    </row>
    <row r="30315" spans="1:2" x14ac:dyDescent="0.35">
      <c r="B30315">
        <v>634523</v>
      </c>
    </row>
    <row r="30316" spans="1:2" x14ac:dyDescent="0.35">
      <c r="B30316">
        <v>557559</v>
      </c>
    </row>
    <row r="30317" spans="1:2" x14ac:dyDescent="0.35">
      <c r="B30317">
        <v>1443870</v>
      </c>
    </row>
    <row r="30318" spans="1:2" x14ac:dyDescent="0.35">
      <c r="B30318">
        <v>430607</v>
      </c>
    </row>
    <row r="30319" spans="1:2" x14ac:dyDescent="0.35">
      <c r="B30319">
        <v>312184</v>
      </c>
    </row>
    <row r="30320" spans="1:2" x14ac:dyDescent="0.35">
      <c r="B30320">
        <v>434645</v>
      </c>
    </row>
    <row r="30321" spans="1:2" x14ac:dyDescent="0.35">
      <c r="B30321">
        <v>756698</v>
      </c>
    </row>
    <row r="30322" spans="1:2" x14ac:dyDescent="0.35">
      <c r="B30322">
        <v>719404</v>
      </c>
    </row>
    <row r="30323" spans="1:2" x14ac:dyDescent="0.35">
      <c r="B30323">
        <v>632043</v>
      </c>
    </row>
    <row r="30324" spans="1:2" x14ac:dyDescent="0.35">
      <c r="B30324">
        <v>1206558</v>
      </c>
    </row>
    <row r="30325" spans="1:2" x14ac:dyDescent="0.35">
      <c r="B30325">
        <v>642717</v>
      </c>
    </row>
    <row r="30326" spans="1:2" x14ac:dyDescent="0.35">
      <c r="B30326">
        <v>375834</v>
      </c>
    </row>
    <row r="30327" spans="1:2" x14ac:dyDescent="0.35">
      <c r="B30327">
        <v>887135</v>
      </c>
    </row>
    <row r="30328" spans="1:2" x14ac:dyDescent="0.35">
      <c r="B30328">
        <v>884744</v>
      </c>
    </row>
    <row r="30329" spans="1:2" x14ac:dyDescent="0.35">
      <c r="A30329">
        <v>186793</v>
      </c>
    </row>
    <row r="30330" spans="1:2" x14ac:dyDescent="0.35">
      <c r="B30330">
        <v>601070</v>
      </c>
    </row>
    <row r="30331" spans="1:2" x14ac:dyDescent="0.35">
      <c r="A30331">
        <v>287129</v>
      </c>
    </row>
    <row r="30332" spans="1:2" x14ac:dyDescent="0.35">
      <c r="B30332">
        <v>335114</v>
      </c>
    </row>
    <row r="30333" spans="1:2" x14ac:dyDescent="0.35">
      <c r="B30333">
        <v>667131</v>
      </c>
    </row>
    <row r="30334" spans="1:2" x14ac:dyDescent="0.35">
      <c r="B30334">
        <v>180768</v>
      </c>
    </row>
    <row r="30335" spans="1:2" x14ac:dyDescent="0.35">
      <c r="B30335">
        <v>733073</v>
      </c>
    </row>
    <row r="30336" spans="1:2" x14ac:dyDescent="0.35">
      <c r="B30336">
        <v>507312</v>
      </c>
    </row>
    <row r="30337" spans="1:2" x14ac:dyDescent="0.35">
      <c r="B30337">
        <v>1022471</v>
      </c>
    </row>
    <row r="30338" spans="1:2" x14ac:dyDescent="0.35">
      <c r="B30338">
        <v>570540</v>
      </c>
    </row>
    <row r="30339" spans="1:2" x14ac:dyDescent="0.35">
      <c r="A30339">
        <v>281112</v>
      </c>
    </row>
    <row r="30340" spans="1:2" x14ac:dyDescent="0.35">
      <c r="B30340">
        <v>1401662</v>
      </c>
    </row>
    <row r="30341" spans="1:2" x14ac:dyDescent="0.35">
      <c r="B30341">
        <v>272833</v>
      </c>
    </row>
    <row r="30342" spans="1:2" x14ac:dyDescent="0.35">
      <c r="A30342">
        <v>320586</v>
      </c>
    </row>
    <row r="30343" spans="1:2" x14ac:dyDescent="0.35">
      <c r="B30343">
        <v>731513</v>
      </c>
    </row>
    <row r="30344" spans="1:2" x14ac:dyDescent="0.35">
      <c r="A30344">
        <v>599852</v>
      </c>
    </row>
    <row r="30345" spans="1:2" x14ac:dyDescent="0.35">
      <c r="B30345">
        <v>597902</v>
      </c>
    </row>
    <row r="30346" spans="1:2" x14ac:dyDescent="0.35">
      <c r="B30346">
        <v>857214</v>
      </c>
    </row>
    <row r="30347" spans="1:2" x14ac:dyDescent="0.35">
      <c r="B30347">
        <v>779421</v>
      </c>
    </row>
    <row r="30348" spans="1:2" x14ac:dyDescent="0.35">
      <c r="A30348">
        <v>218252</v>
      </c>
    </row>
    <row r="30349" spans="1:2" x14ac:dyDescent="0.35">
      <c r="A30349">
        <v>909415</v>
      </c>
    </row>
    <row r="30350" spans="1:2" x14ac:dyDescent="0.35">
      <c r="B30350">
        <v>1465680</v>
      </c>
    </row>
    <row r="30351" spans="1:2" x14ac:dyDescent="0.35">
      <c r="B30351">
        <v>1140813</v>
      </c>
    </row>
    <row r="30352" spans="1:2" x14ac:dyDescent="0.35">
      <c r="B30352">
        <v>1093101</v>
      </c>
    </row>
    <row r="30353" spans="1:2" x14ac:dyDescent="0.35">
      <c r="A30353">
        <v>250409</v>
      </c>
    </row>
    <row r="30354" spans="1:2" x14ac:dyDescent="0.35">
      <c r="B30354">
        <v>1373842</v>
      </c>
    </row>
    <row r="30355" spans="1:2" x14ac:dyDescent="0.35">
      <c r="B30355">
        <v>1219488</v>
      </c>
    </row>
    <row r="30356" spans="1:2" x14ac:dyDescent="0.35">
      <c r="B30356">
        <v>934349</v>
      </c>
    </row>
    <row r="30357" spans="1:2" x14ac:dyDescent="0.35">
      <c r="B30357">
        <v>1422454</v>
      </c>
    </row>
    <row r="30358" spans="1:2" x14ac:dyDescent="0.35">
      <c r="B30358">
        <v>1465794</v>
      </c>
    </row>
    <row r="30359" spans="1:2" x14ac:dyDescent="0.35">
      <c r="B30359">
        <v>1107136</v>
      </c>
    </row>
    <row r="30360" spans="1:2" x14ac:dyDescent="0.35">
      <c r="A30360">
        <v>404408</v>
      </c>
    </row>
    <row r="30361" spans="1:2" x14ac:dyDescent="0.35">
      <c r="B30361">
        <v>613560</v>
      </c>
    </row>
    <row r="30362" spans="1:2" x14ac:dyDescent="0.35">
      <c r="A30362">
        <v>473205</v>
      </c>
    </row>
    <row r="30363" spans="1:2" x14ac:dyDescent="0.35">
      <c r="B30363">
        <v>937503</v>
      </c>
    </row>
    <row r="30364" spans="1:2" x14ac:dyDescent="0.35">
      <c r="B30364">
        <v>384480</v>
      </c>
    </row>
    <row r="30365" spans="1:2" x14ac:dyDescent="0.35">
      <c r="B30365">
        <v>1004321</v>
      </c>
    </row>
    <row r="30366" spans="1:2" x14ac:dyDescent="0.35">
      <c r="B30366">
        <v>782892</v>
      </c>
    </row>
    <row r="30367" spans="1:2" x14ac:dyDescent="0.35">
      <c r="A30367">
        <v>346739</v>
      </c>
    </row>
    <row r="30368" spans="1:2" x14ac:dyDescent="0.35">
      <c r="A30368">
        <v>311171</v>
      </c>
    </row>
    <row r="30369" spans="1:2" x14ac:dyDescent="0.35">
      <c r="B30369">
        <v>1571941</v>
      </c>
    </row>
    <row r="30370" spans="1:2" x14ac:dyDescent="0.35">
      <c r="B30370">
        <v>1325393</v>
      </c>
    </row>
    <row r="30371" spans="1:2" x14ac:dyDescent="0.35">
      <c r="B30371">
        <v>1196443</v>
      </c>
    </row>
    <row r="30372" spans="1:2" x14ac:dyDescent="0.35">
      <c r="A30372">
        <v>309393</v>
      </c>
    </row>
    <row r="30373" spans="1:2" x14ac:dyDescent="0.35">
      <c r="B30373">
        <v>1839950</v>
      </c>
    </row>
    <row r="30374" spans="1:2" x14ac:dyDescent="0.35">
      <c r="B30374">
        <v>332153</v>
      </c>
    </row>
    <row r="30375" spans="1:2" x14ac:dyDescent="0.35">
      <c r="B30375">
        <v>1860000</v>
      </c>
    </row>
    <row r="30376" spans="1:2" x14ac:dyDescent="0.35">
      <c r="B30376">
        <v>400926</v>
      </c>
    </row>
    <row r="30377" spans="1:2" x14ac:dyDescent="0.35">
      <c r="B30377">
        <v>511919</v>
      </c>
    </row>
    <row r="30378" spans="1:2" x14ac:dyDescent="0.35">
      <c r="A30378">
        <v>516943</v>
      </c>
    </row>
    <row r="30379" spans="1:2" x14ac:dyDescent="0.35">
      <c r="B30379">
        <v>414520</v>
      </c>
    </row>
    <row r="30380" spans="1:2" x14ac:dyDescent="0.35">
      <c r="A30380">
        <v>772458</v>
      </c>
    </row>
    <row r="30381" spans="1:2" x14ac:dyDescent="0.35">
      <c r="B30381">
        <v>590282</v>
      </c>
    </row>
    <row r="30382" spans="1:2" x14ac:dyDescent="0.35">
      <c r="B30382">
        <v>333082</v>
      </c>
    </row>
    <row r="30383" spans="1:2" x14ac:dyDescent="0.35">
      <c r="B30383">
        <v>775617</v>
      </c>
    </row>
    <row r="30384" spans="1:2" x14ac:dyDescent="0.35">
      <c r="B30384">
        <v>732385</v>
      </c>
    </row>
    <row r="30385" spans="1:2" x14ac:dyDescent="0.35">
      <c r="B30385">
        <v>655557</v>
      </c>
    </row>
    <row r="30386" spans="1:2" x14ac:dyDescent="0.35">
      <c r="B30386">
        <v>793593</v>
      </c>
    </row>
    <row r="30387" spans="1:2" x14ac:dyDescent="0.35">
      <c r="B30387">
        <v>656731</v>
      </c>
    </row>
    <row r="30388" spans="1:2" x14ac:dyDescent="0.35">
      <c r="B30388">
        <v>1160319</v>
      </c>
    </row>
    <row r="30389" spans="1:2" x14ac:dyDescent="0.35">
      <c r="B30389">
        <v>844515</v>
      </c>
    </row>
    <row r="30390" spans="1:2" x14ac:dyDescent="0.35">
      <c r="A30390">
        <v>176719</v>
      </c>
    </row>
    <row r="30391" spans="1:2" x14ac:dyDescent="0.35">
      <c r="B30391">
        <v>926474</v>
      </c>
    </row>
    <row r="30392" spans="1:2" x14ac:dyDescent="0.35">
      <c r="B30392">
        <v>1052316</v>
      </c>
    </row>
    <row r="30393" spans="1:2" x14ac:dyDescent="0.35">
      <c r="B30393">
        <v>900668</v>
      </c>
    </row>
    <row r="30394" spans="1:2" x14ac:dyDescent="0.35">
      <c r="A30394">
        <v>513101</v>
      </c>
    </row>
    <row r="30395" spans="1:2" x14ac:dyDescent="0.35">
      <c r="B30395">
        <v>326734</v>
      </c>
    </row>
    <row r="30396" spans="1:2" x14ac:dyDescent="0.35">
      <c r="B30396">
        <v>598573</v>
      </c>
    </row>
    <row r="30397" spans="1:2" x14ac:dyDescent="0.35">
      <c r="B30397">
        <v>528077</v>
      </c>
    </row>
    <row r="30398" spans="1:2" x14ac:dyDescent="0.35">
      <c r="B30398">
        <v>662557</v>
      </c>
    </row>
    <row r="30399" spans="1:2" x14ac:dyDescent="0.35">
      <c r="B30399">
        <v>442841</v>
      </c>
    </row>
    <row r="30400" spans="1:2" x14ac:dyDescent="0.35">
      <c r="A30400">
        <v>267735</v>
      </c>
    </row>
    <row r="30401" spans="1:2" x14ac:dyDescent="0.35">
      <c r="A30401">
        <v>178676</v>
      </c>
    </row>
    <row r="30402" spans="1:2" x14ac:dyDescent="0.35">
      <c r="B30402">
        <v>1250226</v>
      </c>
    </row>
    <row r="30403" spans="1:2" x14ac:dyDescent="0.35">
      <c r="B30403">
        <v>1178998</v>
      </c>
    </row>
    <row r="30404" spans="1:2" x14ac:dyDescent="0.35">
      <c r="B30404">
        <v>863806</v>
      </c>
    </row>
    <row r="30405" spans="1:2" x14ac:dyDescent="0.35">
      <c r="A30405">
        <v>322073</v>
      </c>
    </row>
    <row r="30406" spans="1:2" x14ac:dyDescent="0.35">
      <c r="B30406">
        <v>1544646</v>
      </c>
    </row>
    <row r="30407" spans="1:2" x14ac:dyDescent="0.35">
      <c r="B30407">
        <v>263325</v>
      </c>
    </row>
    <row r="30408" spans="1:2" x14ac:dyDescent="0.35">
      <c r="B30408">
        <v>1370000</v>
      </c>
    </row>
    <row r="30409" spans="1:2" x14ac:dyDescent="0.35">
      <c r="B30409">
        <v>376634</v>
      </c>
    </row>
    <row r="30410" spans="1:2" x14ac:dyDescent="0.35">
      <c r="A30410">
        <v>259823</v>
      </c>
    </row>
    <row r="30411" spans="1:2" x14ac:dyDescent="0.35">
      <c r="A30411">
        <v>582378</v>
      </c>
    </row>
    <row r="30412" spans="1:2" x14ac:dyDescent="0.35">
      <c r="A30412">
        <v>364347</v>
      </c>
    </row>
    <row r="30413" spans="1:2" x14ac:dyDescent="0.35">
      <c r="B30413">
        <v>305855</v>
      </c>
    </row>
    <row r="30414" spans="1:2" x14ac:dyDescent="0.35">
      <c r="B30414">
        <v>1245926</v>
      </c>
    </row>
    <row r="30415" spans="1:2" x14ac:dyDescent="0.35">
      <c r="A30415">
        <v>309287</v>
      </c>
    </row>
    <row r="30416" spans="1:2" x14ac:dyDescent="0.35">
      <c r="B30416">
        <v>531213</v>
      </c>
    </row>
    <row r="30417" spans="1:2" x14ac:dyDescent="0.35">
      <c r="A30417">
        <v>257983</v>
      </c>
    </row>
    <row r="30418" spans="1:2" x14ac:dyDescent="0.35">
      <c r="A30418">
        <v>519468</v>
      </c>
    </row>
    <row r="30419" spans="1:2" x14ac:dyDescent="0.35">
      <c r="B30419">
        <v>634198</v>
      </c>
    </row>
    <row r="30420" spans="1:2" x14ac:dyDescent="0.35">
      <c r="B30420">
        <v>539069</v>
      </c>
    </row>
    <row r="30421" spans="1:2" x14ac:dyDescent="0.35">
      <c r="B30421">
        <v>600735</v>
      </c>
    </row>
    <row r="30422" spans="1:2" x14ac:dyDescent="0.35">
      <c r="B30422">
        <v>1040696</v>
      </c>
    </row>
    <row r="30423" spans="1:2" x14ac:dyDescent="0.35">
      <c r="B30423">
        <v>1260809</v>
      </c>
    </row>
    <row r="30424" spans="1:2" x14ac:dyDescent="0.35">
      <c r="B30424">
        <v>1293510</v>
      </c>
    </row>
    <row r="30425" spans="1:2" x14ac:dyDescent="0.35">
      <c r="B30425">
        <v>1052440</v>
      </c>
    </row>
    <row r="30426" spans="1:2" x14ac:dyDescent="0.35">
      <c r="B30426">
        <v>1036021</v>
      </c>
    </row>
    <row r="30427" spans="1:2" x14ac:dyDescent="0.35">
      <c r="B30427">
        <v>729679</v>
      </c>
    </row>
    <row r="30428" spans="1:2" x14ac:dyDescent="0.35">
      <c r="B30428">
        <v>414635</v>
      </c>
    </row>
    <row r="30429" spans="1:2" x14ac:dyDescent="0.35">
      <c r="B30429">
        <v>1052975</v>
      </c>
    </row>
    <row r="30430" spans="1:2" x14ac:dyDescent="0.35">
      <c r="B30430">
        <v>938779</v>
      </c>
    </row>
    <row r="30431" spans="1:2" x14ac:dyDescent="0.35">
      <c r="A30431">
        <v>548701</v>
      </c>
    </row>
    <row r="30432" spans="1:2" x14ac:dyDescent="0.35">
      <c r="B30432">
        <v>411299</v>
      </c>
    </row>
    <row r="30433" spans="1:2" x14ac:dyDescent="0.35">
      <c r="A30433">
        <v>280119</v>
      </c>
    </row>
    <row r="30434" spans="1:2" x14ac:dyDescent="0.35">
      <c r="B30434">
        <v>1470554</v>
      </c>
    </row>
    <row r="30435" spans="1:2" x14ac:dyDescent="0.35">
      <c r="B30435">
        <v>1097207</v>
      </c>
    </row>
    <row r="30436" spans="1:2" x14ac:dyDescent="0.35">
      <c r="B30436">
        <v>934171</v>
      </c>
    </row>
    <row r="30437" spans="1:2" x14ac:dyDescent="0.35">
      <c r="A30437">
        <v>439598</v>
      </c>
    </row>
    <row r="30438" spans="1:2" x14ac:dyDescent="0.35">
      <c r="B30438">
        <v>1800907</v>
      </c>
    </row>
    <row r="30439" spans="1:2" x14ac:dyDescent="0.35">
      <c r="B30439">
        <v>621000</v>
      </c>
    </row>
    <row r="30440" spans="1:2" x14ac:dyDescent="0.35">
      <c r="B30440">
        <v>579448</v>
      </c>
    </row>
    <row r="30441" spans="1:2" x14ac:dyDescent="0.35">
      <c r="B30441">
        <v>456768</v>
      </c>
    </row>
    <row r="30442" spans="1:2" x14ac:dyDescent="0.35">
      <c r="B30442">
        <v>1398914</v>
      </c>
    </row>
    <row r="30443" spans="1:2" x14ac:dyDescent="0.35">
      <c r="B30443">
        <v>404506</v>
      </c>
    </row>
    <row r="30444" spans="1:2" x14ac:dyDescent="0.35">
      <c r="B30444">
        <v>585951</v>
      </c>
    </row>
    <row r="30445" spans="1:2" x14ac:dyDescent="0.35">
      <c r="B30445">
        <v>1003039</v>
      </c>
    </row>
    <row r="30446" spans="1:2" x14ac:dyDescent="0.35">
      <c r="B30446">
        <v>697587</v>
      </c>
    </row>
    <row r="30447" spans="1:2" x14ac:dyDescent="0.35">
      <c r="B30447">
        <v>1143248</v>
      </c>
    </row>
    <row r="30448" spans="1:2" x14ac:dyDescent="0.35">
      <c r="B30448">
        <v>992079</v>
      </c>
    </row>
    <row r="30449" spans="1:2" x14ac:dyDescent="0.35">
      <c r="B30449">
        <v>867431</v>
      </c>
    </row>
    <row r="30450" spans="1:2" x14ac:dyDescent="0.35">
      <c r="B30450">
        <v>403524</v>
      </c>
    </row>
    <row r="30451" spans="1:2" x14ac:dyDescent="0.35">
      <c r="B30451">
        <v>609707</v>
      </c>
    </row>
    <row r="30452" spans="1:2" x14ac:dyDescent="0.35">
      <c r="B30452">
        <v>731218</v>
      </c>
    </row>
    <row r="30453" spans="1:2" x14ac:dyDescent="0.35">
      <c r="B30453">
        <v>702306</v>
      </c>
    </row>
    <row r="30454" spans="1:2" x14ac:dyDescent="0.35">
      <c r="A30454">
        <v>248441</v>
      </c>
    </row>
    <row r="30455" spans="1:2" x14ac:dyDescent="0.35">
      <c r="B30455">
        <v>1350770</v>
      </c>
    </row>
    <row r="30456" spans="1:2" x14ac:dyDescent="0.35">
      <c r="B30456">
        <v>1211660</v>
      </c>
    </row>
    <row r="30457" spans="1:2" x14ac:dyDescent="0.35">
      <c r="B30457">
        <v>879924</v>
      </c>
    </row>
    <row r="30458" spans="1:2" x14ac:dyDescent="0.35">
      <c r="B30458">
        <v>1064920</v>
      </c>
    </row>
    <row r="30459" spans="1:2" x14ac:dyDescent="0.35">
      <c r="B30459">
        <v>1609027</v>
      </c>
    </row>
    <row r="30460" spans="1:2" x14ac:dyDescent="0.35">
      <c r="A30460">
        <v>428934</v>
      </c>
    </row>
    <row r="30461" spans="1:2" x14ac:dyDescent="0.35">
      <c r="B30461">
        <v>795273</v>
      </c>
    </row>
    <row r="30462" spans="1:2" x14ac:dyDescent="0.35">
      <c r="B30462">
        <v>840089</v>
      </c>
    </row>
    <row r="30463" spans="1:2" x14ac:dyDescent="0.35">
      <c r="B30463">
        <v>1158564</v>
      </c>
    </row>
    <row r="30464" spans="1:2" x14ac:dyDescent="0.35">
      <c r="B30464">
        <v>526435</v>
      </c>
    </row>
    <row r="30465" spans="1:2" x14ac:dyDescent="0.35">
      <c r="A30465">
        <v>134885</v>
      </c>
    </row>
    <row r="30466" spans="1:2" x14ac:dyDescent="0.35">
      <c r="B30466">
        <v>713653</v>
      </c>
    </row>
    <row r="30467" spans="1:2" x14ac:dyDescent="0.35">
      <c r="B30467">
        <v>202287</v>
      </c>
    </row>
    <row r="30468" spans="1:2" x14ac:dyDescent="0.35">
      <c r="B30468">
        <v>600499</v>
      </c>
    </row>
    <row r="30469" spans="1:2" x14ac:dyDescent="0.35">
      <c r="A30469">
        <v>1002741</v>
      </c>
    </row>
    <row r="30470" spans="1:2" x14ac:dyDescent="0.35">
      <c r="A30470">
        <v>282547</v>
      </c>
    </row>
    <row r="30471" spans="1:2" x14ac:dyDescent="0.35">
      <c r="B30471">
        <v>405253</v>
      </c>
    </row>
    <row r="30472" spans="1:2" x14ac:dyDescent="0.35">
      <c r="B30472">
        <v>594752</v>
      </c>
    </row>
    <row r="30473" spans="1:2" x14ac:dyDescent="0.35">
      <c r="B30473">
        <v>1065157</v>
      </c>
    </row>
    <row r="30474" spans="1:2" x14ac:dyDescent="0.35">
      <c r="B30474">
        <v>619638</v>
      </c>
    </row>
    <row r="30475" spans="1:2" x14ac:dyDescent="0.35">
      <c r="A30475">
        <v>349754</v>
      </c>
    </row>
    <row r="30476" spans="1:2" x14ac:dyDescent="0.35">
      <c r="B30476">
        <v>829089</v>
      </c>
    </row>
    <row r="30477" spans="1:2" x14ac:dyDescent="0.35">
      <c r="B30477">
        <v>898643</v>
      </c>
    </row>
    <row r="30478" spans="1:2" x14ac:dyDescent="0.35">
      <c r="B30478">
        <v>672469</v>
      </c>
    </row>
    <row r="30479" spans="1:2" x14ac:dyDescent="0.35">
      <c r="B30479">
        <v>522688</v>
      </c>
    </row>
    <row r="30480" spans="1:2" x14ac:dyDescent="0.35">
      <c r="A30480">
        <v>141409</v>
      </c>
    </row>
    <row r="30481" spans="1:2" x14ac:dyDescent="0.35">
      <c r="B30481">
        <v>304364</v>
      </c>
    </row>
    <row r="30482" spans="1:2" x14ac:dyDescent="0.35">
      <c r="B30482">
        <v>1065628</v>
      </c>
    </row>
    <row r="30483" spans="1:2" x14ac:dyDescent="0.35">
      <c r="A30483">
        <v>308931</v>
      </c>
    </row>
    <row r="30484" spans="1:2" x14ac:dyDescent="0.35">
      <c r="A30484">
        <v>449270</v>
      </c>
    </row>
    <row r="30485" spans="1:2" x14ac:dyDescent="0.35">
      <c r="B30485">
        <v>474945</v>
      </c>
    </row>
    <row r="30486" spans="1:2" x14ac:dyDescent="0.35">
      <c r="B30486">
        <v>381735</v>
      </c>
    </row>
    <row r="30487" spans="1:2" x14ac:dyDescent="0.35">
      <c r="B30487">
        <v>530676</v>
      </c>
    </row>
    <row r="30488" spans="1:2" x14ac:dyDescent="0.35">
      <c r="B30488">
        <v>1307046</v>
      </c>
    </row>
    <row r="30489" spans="1:2" x14ac:dyDescent="0.35">
      <c r="B30489">
        <v>1415009</v>
      </c>
    </row>
    <row r="30490" spans="1:2" x14ac:dyDescent="0.35">
      <c r="B30490">
        <v>923158</v>
      </c>
    </row>
    <row r="30491" spans="1:2" x14ac:dyDescent="0.35">
      <c r="B30491">
        <v>804628</v>
      </c>
    </row>
    <row r="30492" spans="1:2" x14ac:dyDescent="0.35">
      <c r="B30492">
        <v>1570390</v>
      </c>
    </row>
    <row r="30493" spans="1:2" x14ac:dyDescent="0.35">
      <c r="B30493">
        <v>893262</v>
      </c>
    </row>
    <row r="30494" spans="1:2" x14ac:dyDescent="0.35">
      <c r="B30494">
        <v>761963</v>
      </c>
    </row>
    <row r="30495" spans="1:2" x14ac:dyDescent="0.35">
      <c r="B30495">
        <v>335106</v>
      </c>
    </row>
    <row r="30496" spans="1:2" x14ac:dyDescent="0.35">
      <c r="A30496">
        <v>162684</v>
      </c>
    </row>
    <row r="30497" spans="1:2" x14ac:dyDescent="0.35">
      <c r="A30497">
        <v>433151</v>
      </c>
    </row>
    <row r="30498" spans="1:2" x14ac:dyDescent="0.35">
      <c r="B30498">
        <v>962259</v>
      </c>
    </row>
    <row r="30499" spans="1:2" x14ac:dyDescent="0.35">
      <c r="B30499">
        <v>491455</v>
      </c>
    </row>
    <row r="30500" spans="1:2" x14ac:dyDescent="0.35">
      <c r="A30500">
        <v>345672</v>
      </c>
    </row>
    <row r="30501" spans="1:2" x14ac:dyDescent="0.35">
      <c r="B30501">
        <v>508770</v>
      </c>
    </row>
    <row r="30502" spans="1:2" x14ac:dyDescent="0.35">
      <c r="B30502">
        <v>625493</v>
      </c>
    </row>
    <row r="30503" spans="1:2" x14ac:dyDescent="0.35">
      <c r="B30503">
        <v>654084</v>
      </c>
    </row>
    <row r="30504" spans="1:2" x14ac:dyDescent="0.35">
      <c r="B30504">
        <v>464485</v>
      </c>
    </row>
    <row r="30505" spans="1:2" x14ac:dyDescent="0.35">
      <c r="B30505">
        <v>1293098</v>
      </c>
    </row>
    <row r="30506" spans="1:2" x14ac:dyDescent="0.35">
      <c r="B30506">
        <v>770143</v>
      </c>
    </row>
    <row r="30507" spans="1:2" x14ac:dyDescent="0.35">
      <c r="A30507">
        <v>362909</v>
      </c>
    </row>
    <row r="30508" spans="1:2" x14ac:dyDescent="0.35">
      <c r="B30508">
        <v>1139161</v>
      </c>
    </row>
    <row r="30509" spans="1:2" x14ac:dyDescent="0.35">
      <c r="B30509">
        <v>567119</v>
      </c>
    </row>
    <row r="30510" spans="1:2" x14ac:dyDescent="0.35">
      <c r="A30510">
        <v>458007</v>
      </c>
    </row>
    <row r="30511" spans="1:2" x14ac:dyDescent="0.35">
      <c r="B30511">
        <v>1308560</v>
      </c>
    </row>
    <row r="30512" spans="1:2" x14ac:dyDescent="0.35">
      <c r="B30512">
        <v>751386</v>
      </c>
    </row>
    <row r="30513" spans="1:3" x14ac:dyDescent="0.35">
      <c r="B30513">
        <v>713713</v>
      </c>
    </row>
    <row r="30514" spans="1:3" x14ac:dyDescent="0.35">
      <c r="B30514">
        <v>533300</v>
      </c>
    </row>
    <row r="30515" spans="1:3" x14ac:dyDescent="0.35">
      <c r="A30515">
        <v>309550</v>
      </c>
    </row>
    <row r="30516" spans="1:3" x14ac:dyDescent="0.35">
      <c r="B30516">
        <v>845689</v>
      </c>
    </row>
    <row r="30517" spans="1:3" x14ac:dyDescent="0.35">
      <c r="B30517">
        <v>264916</v>
      </c>
    </row>
    <row r="30518" spans="1:3" x14ac:dyDescent="0.35">
      <c r="B30518">
        <v>895500</v>
      </c>
    </row>
    <row r="30519" spans="1:3" x14ac:dyDescent="0.35">
      <c r="C30519">
        <v>1210974</v>
      </c>
    </row>
    <row r="30520" spans="1:3" x14ac:dyDescent="0.35">
      <c r="B30520">
        <v>956800</v>
      </c>
    </row>
    <row r="30521" spans="1:3" x14ac:dyDescent="0.35">
      <c r="B30521">
        <v>848721</v>
      </c>
    </row>
    <row r="30522" spans="1:3" x14ac:dyDescent="0.35">
      <c r="A30522">
        <v>282979</v>
      </c>
    </row>
    <row r="30523" spans="1:3" x14ac:dyDescent="0.35">
      <c r="B30523">
        <v>637776</v>
      </c>
    </row>
    <row r="30524" spans="1:3" x14ac:dyDescent="0.35">
      <c r="B30524">
        <v>637715</v>
      </c>
    </row>
    <row r="30525" spans="1:3" x14ac:dyDescent="0.35">
      <c r="A30525">
        <v>426707</v>
      </c>
    </row>
    <row r="30526" spans="1:3" x14ac:dyDescent="0.35">
      <c r="B30526">
        <v>719758</v>
      </c>
    </row>
    <row r="30527" spans="1:3" x14ac:dyDescent="0.35">
      <c r="A30527">
        <v>741903</v>
      </c>
    </row>
    <row r="30528" spans="1:3" x14ac:dyDescent="0.35">
      <c r="B30528">
        <v>355261</v>
      </c>
    </row>
    <row r="30529" spans="1:2" x14ac:dyDescent="0.35">
      <c r="A30529">
        <v>143850</v>
      </c>
    </row>
    <row r="30530" spans="1:2" x14ac:dyDescent="0.35">
      <c r="B30530">
        <v>645348</v>
      </c>
    </row>
    <row r="30531" spans="1:2" x14ac:dyDescent="0.35">
      <c r="B30531">
        <v>1370573</v>
      </c>
    </row>
    <row r="30532" spans="1:2" x14ac:dyDescent="0.35">
      <c r="B30532">
        <v>647101</v>
      </c>
    </row>
    <row r="30533" spans="1:2" x14ac:dyDescent="0.35">
      <c r="B30533">
        <v>1351169</v>
      </c>
    </row>
    <row r="30534" spans="1:2" x14ac:dyDescent="0.35">
      <c r="B30534">
        <v>1537920</v>
      </c>
    </row>
    <row r="30535" spans="1:2" x14ac:dyDescent="0.35">
      <c r="A30535">
        <v>712760</v>
      </c>
    </row>
    <row r="30536" spans="1:2" x14ac:dyDescent="0.35">
      <c r="B30536">
        <v>827073</v>
      </c>
    </row>
    <row r="30537" spans="1:2" x14ac:dyDescent="0.35">
      <c r="A30537">
        <v>248512</v>
      </c>
    </row>
    <row r="30538" spans="1:2" x14ac:dyDescent="0.35">
      <c r="A30538">
        <v>982363</v>
      </c>
    </row>
    <row r="30539" spans="1:2" x14ac:dyDescent="0.35">
      <c r="B30539">
        <v>1629545</v>
      </c>
    </row>
    <row r="30540" spans="1:2" x14ac:dyDescent="0.35">
      <c r="A30540">
        <v>165381</v>
      </c>
    </row>
    <row r="30541" spans="1:2" x14ac:dyDescent="0.35">
      <c r="B30541">
        <v>485269</v>
      </c>
    </row>
    <row r="30542" spans="1:2" x14ac:dyDescent="0.35">
      <c r="B30542">
        <v>498568</v>
      </c>
    </row>
    <row r="30543" spans="1:2" x14ac:dyDescent="0.35">
      <c r="B30543">
        <v>616184</v>
      </c>
    </row>
    <row r="30544" spans="1:2" x14ac:dyDescent="0.35">
      <c r="A30544">
        <v>169950</v>
      </c>
    </row>
    <row r="30545" spans="1:2" x14ac:dyDescent="0.35">
      <c r="B30545">
        <v>1061157</v>
      </c>
    </row>
    <row r="30546" spans="1:2" x14ac:dyDescent="0.35">
      <c r="A30546">
        <v>440352</v>
      </c>
    </row>
    <row r="30547" spans="1:2" x14ac:dyDescent="0.35">
      <c r="B30547">
        <v>1052914</v>
      </c>
    </row>
    <row r="30548" spans="1:2" x14ac:dyDescent="0.35">
      <c r="B30548">
        <v>813955</v>
      </c>
    </row>
    <row r="30549" spans="1:2" x14ac:dyDescent="0.35">
      <c r="B30549">
        <v>639620</v>
      </c>
    </row>
    <row r="30550" spans="1:2" x14ac:dyDescent="0.35">
      <c r="B30550">
        <v>848585</v>
      </c>
    </row>
    <row r="30551" spans="1:2" x14ac:dyDescent="0.35">
      <c r="B30551">
        <v>969674</v>
      </c>
    </row>
    <row r="30552" spans="1:2" x14ac:dyDescent="0.35">
      <c r="B30552">
        <v>1007256</v>
      </c>
    </row>
    <row r="30553" spans="1:2" x14ac:dyDescent="0.35">
      <c r="A30553">
        <v>340839</v>
      </c>
    </row>
    <row r="30554" spans="1:2" x14ac:dyDescent="0.35">
      <c r="B30554">
        <v>476793</v>
      </c>
    </row>
    <row r="30555" spans="1:2" x14ac:dyDescent="0.35">
      <c r="B30555">
        <v>1159061</v>
      </c>
    </row>
    <row r="30556" spans="1:2" x14ac:dyDescent="0.35">
      <c r="B30556">
        <v>1636331</v>
      </c>
    </row>
    <row r="30557" spans="1:2" x14ac:dyDescent="0.35">
      <c r="B30557">
        <v>1600129</v>
      </c>
    </row>
    <row r="30558" spans="1:2" x14ac:dyDescent="0.35">
      <c r="B30558">
        <v>853340</v>
      </c>
    </row>
    <row r="30559" spans="1:2" x14ac:dyDescent="0.35">
      <c r="A30559">
        <v>604824</v>
      </c>
    </row>
    <row r="30560" spans="1:2" x14ac:dyDescent="0.35">
      <c r="A30560">
        <v>190160</v>
      </c>
    </row>
    <row r="30561" spans="1:2" x14ac:dyDescent="0.35">
      <c r="B30561">
        <v>1536124</v>
      </c>
    </row>
    <row r="30562" spans="1:2" x14ac:dyDescent="0.35">
      <c r="B30562">
        <v>1558922</v>
      </c>
    </row>
    <row r="30563" spans="1:2" x14ac:dyDescent="0.35">
      <c r="B30563">
        <v>2054848</v>
      </c>
    </row>
    <row r="30564" spans="1:2" x14ac:dyDescent="0.35">
      <c r="B30564">
        <v>1002121</v>
      </c>
    </row>
    <row r="30565" spans="1:2" x14ac:dyDescent="0.35">
      <c r="A30565">
        <v>966948</v>
      </c>
    </row>
    <row r="30566" spans="1:2" x14ac:dyDescent="0.35">
      <c r="B30566">
        <v>558368</v>
      </c>
    </row>
    <row r="30567" spans="1:2" x14ac:dyDescent="0.35">
      <c r="B30567">
        <v>1174672</v>
      </c>
    </row>
    <row r="30568" spans="1:2" x14ac:dyDescent="0.35">
      <c r="A30568">
        <v>327803</v>
      </c>
    </row>
    <row r="30569" spans="1:2" x14ac:dyDescent="0.35">
      <c r="B30569">
        <v>1267397</v>
      </c>
    </row>
    <row r="30570" spans="1:2" x14ac:dyDescent="0.35">
      <c r="B30570">
        <v>1548991</v>
      </c>
    </row>
    <row r="30571" spans="1:2" x14ac:dyDescent="0.35">
      <c r="A30571">
        <v>1228867</v>
      </c>
    </row>
    <row r="30572" spans="1:2" x14ac:dyDescent="0.35">
      <c r="A30572">
        <v>396424</v>
      </c>
    </row>
    <row r="30573" spans="1:2" x14ac:dyDescent="0.35">
      <c r="A30573">
        <v>445047</v>
      </c>
    </row>
    <row r="30574" spans="1:2" x14ac:dyDescent="0.35">
      <c r="B30574">
        <v>1367678</v>
      </c>
    </row>
    <row r="30575" spans="1:2" x14ac:dyDescent="0.35">
      <c r="B30575">
        <v>1439211</v>
      </c>
    </row>
    <row r="30576" spans="1:2" x14ac:dyDescent="0.35">
      <c r="B30576">
        <v>1487252</v>
      </c>
    </row>
    <row r="30577" spans="1:2" x14ac:dyDescent="0.35">
      <c r="B30577">
        <v>1396734</v>
      </c>
    </row>
    <row r="30578" spans="1:2" x14ac:dyDescent="0.35">
      <c r="B30578">
        <v>1265146</v>
      </c>
    </row>
    <row r="30579" spans="1:2" x14ac:dyDescent="0.35">
      <c r="B30579">
        <v>1446088</v>
      </c>
    </row>
    <row r="30580" spans="1:2" x14ac:dyDescent="0.35">
      <c r="A30580">
        <v>768302</v>
      </c>
    </row>
    <row r="30581" spans="1:2" x14ac:dyDescent="0.35">
      <c r="A30581">
        <v>154501</v>
      </c>
    </row>
    <row r="30582" spans="1:2" x14ac:dyDescent="0.35">
      <c r="B30582">
        <v>744667</v>
      </c>
    </row>
    <row r="30583" spans="1:2" x14ac:dyDescent="0.35">
      <c r="B30583">
        <v>2716990</v>
      </c>
    </row>
    <row r="30584" spans="1:2" x14ac:dyDescent="0.35">
      <c r="B30584">
        <v>2158595</v>
      </c>
    </row>
    <row r="30585" spans="1:2" x14ac:dyDescent="0.35">
      <c r="A30585">
        <v>496204</v>
      </c>
    </row>
    <row r="30586" spans="1:2" x14ac:dyDescent="0.35">
      <c r="B30586">
        <v>2666616</v>
      </c>
    </row>
    <row r="30587" spans="1:2" x14ac:dyDescent="0.35">
      <c r="B30587">
        <v>560100</v>
      </c>
    </row>
    <row r="30588" spans="1:2" x14ac:dyDescent="0.35">
      <c r="A30588">
        <v>158737</v>
      </c>
    </row>
    <row r="30589" spans="1:2" x14ac:dyDescent="0.35">
      <c r="B30589">
        <v>1751458</v>
      </c>
    </row>
    <row r="30590" spans="1:2" x14ac:dyDescent="0.35">
      <c r="A30590">
        <v>1041448</v>
      </c>
    </row>
    <row r="30591" spans="1:2" x14ac:dyDescent="0.35">
      <c r="A30591">
        <v>344190</v>
      </c>
    </row>
    <row r="30592" spans="1:2" x14ac:dyDescent="0.35">
      <c r="B30592">
        <v>2947172</v>
      </c>
    </row>
    <row r="30593" spans="1:2" x14ac:dyDescent="0.35">
      <c r="A30593">
        <v>347934</v>
      </c>
    </row>
    <row r="30594" spans="1:2" x14ac:dyDescent="0.35">
      <c r="B30594">
        <v>1112304</v>
      </c>
    </row>
    <row r="30595" spans="1:2" x14ac:dyDescent="0.35">
      <c r="B30595">
        <v>653577</v>
      </c>
    </row>
    <row r="30596" spans="1:2" x14ac:dyDescent="0.35">
      <c r="B30596">
        <v>1223648</v>
      </c>
    </row>
    <row r="30597" spans="1:2" x14ac:dyDescent="0.35">
      <c r="A30597">
        <v>810174</v>
      </c>
    </row>
    <row r="30598" spans="1:2" x14ac:dyDescent="0.35">
      <c r="B30598">
        <v>901107</v>
      </c>
    </row>
    <row r="30599" spans="1:2" x14ac:dyDescent="0.35">
      <c r="B30599">
        <v>1528261</v>
      </c>
    </row>
    <row r="30600" spans="1:2" x14ac:dyDescent="0.35">
      <c r="A30600">
        <v>1364021</v>
      </c>
    </row>
    <row r="30601" spans="1:2" x14ac:dyDescent="0.35">
      <c r="A30601">
        <v>323920</v>
      </c>
    </row>
    <row r="30602" spans="1:2" x14ac:dyDescent="0.35">
      <c r="B30602">
        <v>932345</v>
      </c>
    </row>
    <row r="30603" spans="1:2" x14ac:dyDescent="0.35">
      <c r="B30603">
        <v>1222047</v>
      </c>
    </row>
    <row r="30604" spans="1:2" x14ac:dyDescent="0.35">
      <c r="B30604">
        <v>1447785</v>
      </c>
    </row>
    <row r="30605" spans="1:2" x14ac:dyDescent="0.35">
      <c r="B30605">
        <v>901970</v>
      </c>
    </row>
    <row r="30606" spans="1:2" x14ac:dyDescent="0.35">
      <c r="B30606">
        <v>844954</v>
      </c>
    </row>
    <row r="30607" spans="1:2" x14ac:dyDescent="0.35">
      <c r="B30607">
        <v>1067517</v>
      </c>
    </row>
    <row r="30608" spans="1:2" x14ac:dyDescent="0.35">
      <c r="B30608">
        <v>415042</v>
      </c>
    </row>
    <row r="30609" spans="1:2" x14ac:dyDescent="0.35">
      <c r="B30609">
        <v>1186764</v>
      </c>
    </row>
    <row r="30610" spans="1:2" x14ac:dyDescent="0.35">
      <c r="A30610">
        <v>320426</v>
      </c>
    </row>
    <row r="30611" spans="1:2" x14ac:dyDescent="0.35">
      <c r="B30611">
        <v>1736027</v>
      </c>
    </row>
    <row r="30612" spans="1:2" x14ac:dyDescent="0.35">
      <c r="B30612">
        <v>1971393</v>
      </c>
    </row>
    <row r="30613" spans="1:2" x14ac:dyDescent="0.35">
      <c r="A30613">
        <v>390725</v>
      </c>
    </row>
    <row r="30614" spans="1:2" x14ac:dyDescent="0.35">
      <c r="B30614">
        <v>1124860</v>
      </c>
    </row>
    <row r="30615" spans="1:2" x14ac:dyDescent="0.35">
      <c r="A30615">
        <v>493900</v>
      </c>
    </row>
    <row r="30616" spans="1:2" x14ac:dyDescent="0.35">
      <c r="A30616">
        <v>691532</v>
      </c>
    </row>
    <row r="30617" spans="1:2" x14ac:dyDescent="0.35">
      <c r="B30617">
        <v>1985154</v>
      </c>
    </row>
    <row r="30618" spans="1:2" x14ac:dyDescent="0.35">
      <c r="B30618">
        <v>472344</v>
      </c>
    </row>
    <row r="30619" spans="1:2" x14ac:dyDescent="0.35">
      <c r="A30619">
        <v>1045534</v>
      </c>
    </row>
    <row r="30620" spans="1:2" x14ac:dyDescent="0.35">
      <c r="A30620">
        <v>318292</v>
      </c>
    </row>
    <row r="30621" spans="1:2" x14ac:dyDescent="0.35">
      <c r="B30621">
        <v>702074</v>
      </c>
    </row>
    <row r="30622" spans="1:2" x14ac:dyDescent="0.35">
      <c r="B30622">
        <v>1104798</v>
      </c>
    </row>
    <row r="30623" spans="1:2" x14ac:dyDescent="0.35">
      <c r="A30623">
        <v>949056</v>
      </c>
    </row>
    <row r="30624" spans="1:2" x14ac:dyDescent="0.35">
      <c r="B30624">
        <v>749305</v>
      </c>
    </row>
    <row r="30625" spans="1:2" x14ac:dyDescent="0.35">
      <c r="B30625">
        <v>886469</v>
      </c>
    </row>
    <row r="30626" spans="1:2" x14ac:dyDescent="0.35">
      <c r="B30626">
        <v>494440</v>
      </c>
    </row>
    <row r="30627" spans="1:2" x14ac:dyDescent="0.35">
      <c r="B30627">
        <v>595765</v>
      </c>
    </row>
    <row r="30628" spans="1:2" x14ac:dyDescent="0.35">
      <c r="B30628">
        <v>1012922</v>
      </c>
    </row>
    <row r="30629" spans="1:2" x14ac:dyDescent="0.35">
      <c r="B30629">
        <v>144194</v>
      </c>
    </row>
    <row r="30630" spans="1:2" x14ac:dyDescent="0.35">
      <c r="B30630">
        <v>1002321</v>
      </c>
    </row>
    <row r="30631" spans="1:2" x14ac:dyDescent="0.35">
      <c r="B30631">
        <v>737384</v>
      </c>
    </row>
    <row r="30632" spans="1:2" x14ac:dyDescent="0.35">
      <c r="B30632">
        <v>1489070</v>
      </c>
    </row>
    <row r="30633" spans="1:2" x14ac:dyDescent="0.35">
      <c r="A30633">
        <v>337951</v>
      </c>
    </row>
    <row r="30634" spans="1:2" x14ac:dyDescent="0.35">
      <c r="B30634">
        <v>1223317</v>
      </c>
    </row>
    <row r="30635" spans="1:2" x14ac:dyDescent="0.35">
      <c r="B30635">
        <v>673967</v>
      </c>
    </row>
    <row r="30636" spans="1:2" x14ac:dyDescent="0.35">
      <c r="B30636">
        <v>1212014</v>
      </c>
    </row>
    <row r="30637" spans="1:2" x14ac:dyDescent="0.35">
      <c r="A30637">
        <v>228669</v>
      </c>
    </row>
    <row r="30638" spans="1:2" x14ac:dyDescent="0.35">
      <c r="B30638">
        <v>1171326</v>
      </c>
    </row>
    <row r="30639" spans="1:2" x14ac:dyDescent="0.35">
      <c r="B30639">
        <v>798338</v>
      </c>
    </row>
    <row r="30640" spans="1:2" x14ac:dyDescent="0.35">
      <c r="A30640">
        <v>782396</v>
      </c>
    </row>
    <row r="30641" spans="1:2" x14ac:dyDescent="0.35">
      <c r="A30641">
        <v>868728</v>
      </c>
    </row>
    <row r="30642" spans="1:2" x14ac:dyDescent="0.35">
      <c r="B30642">
        <v>595070</v>
      </c>
    </row>
    <row r="30643" spans="1:2" x14ac:dyDescent="0.35">
      <c r="B30643">
        <v>774699</v>
      </c>
    </row>
    <row r="30644" spans="1:2" x14ac:dyDescent="0.35">
      <c r="B30644">
        <v>376294</v>
      </c>
    </row>
    <row r="30645" spans="1:2" x14ac:dyDescent="0.35">
      <c r="B30645">
        <v>828848</v>
      </c>
    </row>
    <row r="30646" spans="1:2" x14ac:dyDescent="0.35">
      <c r="B30646">
        <v>1638380</v>
      </c>
    </row>
    <row r="30647" spans="1:2" x14ac:dyDescent="0.35">
      <c r="B30647">
        <v>352896</v>
      </c>
    </row>
    <row r="30648" spans="1:2" x14ac:dyDescent="0.35">
      <c r="B30648">
        <v>1885162</v>
      </c>
    </row>
    <row r="30649" spans="1:2" x14ac:dyDescent="0.35">
      <c r="B30649">
        <v>1057502</v>
      </c>
    </row>
    <row r="30650" spans="1:2" x14ac:dyDescent="0.35">
      <c r="A30650">
        <v>462236</v>
      </c>
    </row>
    <row r="30651" spans="1:2" x14ac:dyDescent="0.35">
      <c r="B30651">
        <v>169792</v>
      </c>
    </row>
    <row r="30652" spans="1:2" x14ac:dyDescent="0.35">
      <c r="B30652">
        <v>1946536</v>
      </c>
    </row>
    <row r="30653" spans="1:2" x14ac:dyDescent="0.35">
      <c r="A30653">
        <v>807472</v>
      </c>
    </row>
    <row r="30654" spans="1:2" x14ac:dyDescent="0.35">
      <c r="B30654">
        <v>974924</v>
      </c>
    </row>
    <row r="30655" spans="1:2" x14ac:dyDescent="0.35">
      <c r="B30655">
        <v>1759955</v>
      </c>
    </row>
    <row r="30656" spans="1:2" x14ac:dyDescent="0.35">
      <c r="B30656">
        <v>1405434</v>
      </c>
    </row>
    <row r="30657" spans="1:2" x14ac:dyDescent="0.35">
      <c r="B30657">
        <v>948085</v>
      </c>
    </row>
    <row r="30658" spans="1:2" x14ac:dyDescent="0.35">
      <c r="B30658">
        <v>583103</v>
      </c>
    </row>
    <row r="30659" spans="1:2" x14ac:dyDescent="0.35">
      <c r="B30659">
        <v>1115935</v>
      </c>
    </row>
    <row r="30660" spans="1:2" x14ac:dyDescent="0.35">
      <c r="A30660">
        <v>412694</v>
      </c>
    </row>
    <row r="30661" spans="1:2" x14ac:dyDescent="0.35">
      <c r="B30661">
        <v>653674</v>
      </c>
    </row>
    <row r="30662" spans="1:2" x14ac:dyDescent="0.35">
      <c r="B30662">
        <v>351277</v>
      </c>
    </row>
    <row r="30663" spans="1:2" x14ac:dyDescent="0.35">
      <c r="B30663">
        <v>615096</v>
      </c>
    </row>
    <row r="30664" spans="1:2" x14ac:dyDescent="0.35">
      <c r="A30664">
        <v>1354791</v>
      </c>
    </row>
    <row r="30665" spans="1:2" x14ac:dyDescent="0.35">
      <c r="B30665">
        <v>920735</v>
      </c>
    </row>
    <row r="30666" spans="1:2" x14ac:dyDescent="0.35">
      <c r="B30666">
        <v>1314521</v>
      </c>
    </row>
    <row r="30667" spans="1:2" x14ac:dyDescent="0.35">
      <c r="B30667">
        <v>992609</v>
      </c>
    </row>
    <row r="30668" spans="1:2" x14ac:dyDescent="0.35">
      <c r="A30668">
        <v>309103</v>
      </c>
    </row>
    <row r="30669" spans="1:2" x14ac:dyDescent="0.35">
      <c r="B30669">
        <v>662155</v>
      </c>
    </row>
    <row r="30670" spans="1:2" x14ac:dyDescent="0.35">
      <c r="B30670">
        <v>1454493</v>
      </c>
    </row>
    <row r="30671" spans="1:2" x14ac:dyDescent="0.35">
      <c r="B30671">
        <v>1011459</v>
      </c>
    </row>
    <row r="30672" spans="1:2" x14ac:dyDescent="0.35">
      <c r="B30672">
        <v>885138</v>
      </c>
    </row>
    <row r="30673" spans="1:3" x14ac:dyDescent="0.35">
      <c r="B30673">
        <v>563704</v>
      </c>
    </row>
    <row r="30674" spans="1:3" x14ac:dyDescent="0.35">
      <c r="B30674">
        <v>670217</v>
      </c>
    </row>
    <row r="30675" spans="1:3" x14ac:dyDescent="0.35">
      <c r="B30675">
        <v>360759</v>
      </c>
    </row>
    <row r="30676" spans="1:3" x14ac:dyDescent="0.35">
      <c r="B30676">
        <v>466970</v>
      </c>
    </row>
    <row r="30677" spans="1:3" x14ac:dyDescent="0.35">
      <c r="B30677">
        <v>1875135</v>
      </c>
    </row>
    <row r="30678" spans="1:3" x14ac:dyDescent="0.35">
      <c r="A30678">
        <v>952041</v>
      </c>
    </row>
    <row r="30679" spans="1:3" x14ac:dyDescent="0.35">
      <c r="A30679">
        <v>958970</v>
      </c>
    </row>
    <row r="30680" spans="1:3" x14ac:dyDescent="0.35">
      <c r="C30680">
        <v>1048858</v>
      </c>
    </row>
    <row r="30681" spans="1:3" x14ac:dyDescent="0.35">
      <c r="B30681">
        <v>458563</v>
      </c>
    </row>
    <row r="30682" spans="1:3" x14ac:dyDescent="0.35">
      <c r="B30682">
        <v>2422719</v>
      </c>
    </row>
    <row r="30683" spans="1:3" x14ac:dyDescent="0.35">
      <c r="B30683">
        <v>1131137</v>
      </c>
    </row>
    <row r="30684" spans="1:3" x14ac:dyDescent="0.35">
      <c r="A30684">
        <v>451370</v>
      </c>
    </row>
    <row r="30685" spans="1:3" x14ac:dyDescent="0.35">
      <c r="A30685">
        <v>906275</v>
      </c>
    </row>
    <row r="30686" spans="1:3" x14ac:dyDescent="0.35">
      <c r="A30686">
        <v>341572</v>
      </c>
    </row>
    <row r="30687" spans="1:3" x14ac:dyDescent="0.35">
      <c r="B30687">
        <v>2432132</v>
      </c>
    </row>
    <row r="30688" spans="1:3" x14ac:dyDescent="0.35">
      <c r="A30688">
        <v>548572</v>
      </c>
    </row>
    <row r="30689" spans="1:2" x14ac:dyDescent="0.35">
      <c r="B30689">
        <v>475706</v>
      </c>
    </row>
    <row r="30690" spans="1:2" x14ac:dyDescent="0.35">
      <c r="B30690">
        <v>1582804</v>
      </c>
    </row>
    <row r="30691" spans="1:2" x14ac:dyDescent="0.35">
      <c r="B30691">
        <v>286912</v>
      </c>
    </row>
    <row r="30692" spans="1:2" x14ac:dyDescent="0.35">
      <c r="B30692">
        <v>1175967</v>
      </c>
    </row>
    <row r="30693" spans="1:2" x14ac:dyDescent="0.35">
      <c r="B30693">
        <v>901998</v>
      </c>
    </row>
    <row r="30694" spans="1:2" x14ac:dyDescent="0.35">
      <c r="B30694">
        <v>508839</v>
      </c>
    </row>
    <row r="30695" spans="1:2" x14ac:dyDescent="0.35">
      <c r="B30695">
        <v>1000776</v>
      </c>
    </row>
    <row r="30696" spans="1:2" x14ac:dyDescent="0.35">
      <c r="B30696">
        <v>700011</v>
      </c>
    </row>
    <row r="30697" spans="1:2" x14ac:dyDescent="0.35">
      <c r="B30697">
        <v>1548928</v>
      </c>
    </row>
    <row r="30698" spans="1:2" x14ac:dyDescent="0.35">
      <c r="A30698">
        <v>245469</v>
      </c>
    </row>
    <row r="30699" spans="1:2" x14ac:dyDescent="0.35">
      <c r="B30699">
        <v>394709</v>
      </c>
    </row>
    <row r="30700" spans="1:2" x14ac:dyDescent="0.35">
      <c r="B30700">
        <v>529457</v>
      </c>
    </row>
    <row r="30701" spans="1:2" x14ac:dyDescent="0.35">
      <c r="B30701">
        <v>800205</v>
      </c>
    </row>
    <row r="30702" spans="1:2" x14ac:dyDescent="0.35">
      <c r="B30702">
        <v>754427</v>
      </c>
    </row>
    <row r="30703" spans="1:2" x14ac:dyDescent="0.35">
      <c r="B30703">
        <v>977098</v>
      </c>
    </row>
    <row r="30704" spans="1:2" x14ac:dyDescent="0.35">
      <c r="B30704">
        <v>841368</v>
      </c>
    </row>
    <row r="30705" spans="1:2" x14ac:dyDescent="0.35">
      <c r="B30705">
        <v>914434</v>
      </c>
    </row>
    <row r="30706" spans="1:2" x14ac:dyDescent="0.35">
      <c r="B30706">
        <v>951034</v>
      </c>
    </row>
    <row r="30707" spans="1:2" x14ac:dyDescent="0.35">
      <c r="B30707">
        <v>1420003</v>
      </c>
    </row>
    <row r="30708" spans="1:2" x14ac:dyDescent="0.35">
      <c r="A30708">
        <v>707099</v>
      </c>
    </row>
    <row r="30709" spans="1:2" x14ac:dyDescent="0.35">
      <c r="B30709">
        <v>885496</v>
      </c>
    </row>
    <row r="30710" spans="1:2" x14ac:dyDescent="0.35">
      <c r="B30710">
        <v>1835217</v>
      </c>
    </row>
    <row r="30711" spans="1:2" x14ac:dyDescent="0.35">
      <c r="B30711">
        <v>806639</v>
      </c>
    </row>
    <row r="30712" spans="1:2" x14ac:dyDescent="0.35">
      <c r="B30712">
        <v>1492152</v>
      </c>
    </row>
    <row r="30713" spans="1:2" x14ac:dyDescent="0.35">
      <c r="B30713">
        <v>634424</v>
      </c>
    </row>
    <row r="30714" spans="1:2" x14ac:dyDescent="0.35">
      <c r="A30714">
        <v>249238</v>
      </c>
    </row>
    <row r="30715" spans="1:2" x14ac:dyDescent="0.35">
      <c r="B30715">
        <v>706526</v>
      </c>
    </row>
    <row r="30716" spans="1:2" x14ac:dyDescent="0.35">
      <c r="B30716">
        <v>512563</v>
      </c>
    </row>
    <row r="30717" spans="1:2" x14ac:dyDescent="0.35">
      <c r="B30717">
        <v>615399</v>
      </c>
    </row>
    <row r="30718" spans="1:2" x14ac:dyDescent="0.35">
      <c r="A30718">
        <v>312152</v>
      </c>
    </row>
    <row r="30719" spans="1:2" x14ac:dyDescent="0.35">
      <c r="B30719">
        <v>710046</v>
      </c>
    </row>
    <row r="30720" spans="1:2" x14ac:dyDescent="0.35">
      <c r="B30720">
        <v>572411</v>
      </c>
    </row>
    <row r="30721" spans="1:2" x14ac:dyDescent="0.35">
      <c r="B30721">
        <v>763143</v>
      </c>
    </row>
    <row r="30722" spans="1:2" x14ac:dyDescent="0.35">
      <c r="B30722">
        <v>701573</v>
      </c>
    </row>
    <row r="30723" spans="1:2" x14ac:dyDescent="0.35">
      <c r="A30723">
        <v>188442</v>
      </c>
    </row>
    <row r="30724" spans="1:2" x14ac:dyDescent="0.35">
      <c r="B30724">
        <v>596650</v>
      </c>
    </row>
    <row r="30725" spans="1:2" x14ac:dyDescent="0.35">
      <c r="B30725">
        <v>735537</v>
      </c>
    </row>
    <row r="30726" spans="1:2" x14ac:dyDescent="0.35">
      <c r="A30726">
        <v>527742</v>
      </c>
    </row>
    <row r="30727" spans="1:2" x14ac:dyDescent="0.35">
      <c r="B30727">
        <v>445677</v>
      </c>
    </row>
    <row r="30728" spans="1:2" x14ac:dyDescent="0.35">
      <c r="A30728">
        <v>239596</v>
      </c>
    </row>
    <row r="30729" spans="1:2" x14ac:dyDescent="0.35">
      <c r="B30729">
        <v>657222</v>
      </c>
    </row>
    <row r="30730" spans="1:2" x14ac:dyDescent="0.35">
      <c r="B30730">
        <v>455856</v>
      </c>
    </row>
    <row r="30731" spans="1:2" x14ac:dyDescent="0.35">
      <c r="A30731">
        <v>107042</v>
      </c>
    </row>
    <row r="30732" spans="1:2" x14ac:dyDescent="0.35">
      <c r="B30732">
        <v>380754</v>
      </c>
    </row>
    <row r="30733" spans="1:2" x14ac:dyDescent="0.35">
      <c r="A30733">
        <v>116562</v>
      </c>
    </row>
    <row r="30734" spans="1:2" x14ac:dyDescent="0.35">
      <c r="B30734">
        <v>423444</v>
      </c>
    </row>
    <row r="30735" spans="1:2" x14ac:dyDescent="0.35">
      <c r="B30735">
        <v>188482</v>
      </c>
    </row>
    <row r="30736" spans="1:2" x14ac:dyDescent="0.35">
      <c r="A30736">
        <v>377950</v>
      </c>
    </row>
    <row r="30737" spans="1:3" x14ac:dyDescent="0.35">
      <c r="B30737">
        <v>397440</v>
      </c>
    </row>
    <row r="30738" spans="1:3" x14ac:dyDescent="0.35">
      <c r="B30738">
        <v>425022</v>
      </c>
    </row>
    <row r="30739" spans="1:3" x14ac:dyDescent="0.35">
      <c r="A30739">
        <v>76408</v>
      </c>
    </row>
    <row r="30740" spans="1:3" x14ac:dyDescent="0.35">
      <c r="B30740">
        <v>559834</v>
      </c>
    </row>
    <row r="30741" spans="1:3" x14ac:dyDescent="0.35">
      <c r="B30741">
        <v>443161</v>
      </c>
    </row>
    <row r="30742" spans="1:3" x14ac:dyDescent="0.35">
      <c r="B30742">
        <v>511381</v>
      </c>
    </row>
    <row r="30743" spans="1:3" x14ac:dyDescent="0.35">
      <c r="B30743">
        <v>671023</v>
      </c>
    </row>
    <row r="30744" spans="1:3" x14ac:dyDescent="0.35">
      <c r="C30744">
        <v>278362</v>
      </c>
    </row>
    <row r="30745" spans="1:3" x14ac:dyDescent="0.35">
      <c r="B30745">
        <v>346138</v>
      </c>
    </row>
    <row r="30746" spans="1:3" x14ac:dyDescent="0.35">
      <c r="B30746">
        <v>479594</v>
      </c>
    </row>
    <row r="30747" spans="1:3" x14ac:dyDescent="0.35">
      <c r="B30747">
        <v>526560</v>
      </c>
    </row>
    <row r="30748" spans="1:3" x14ac:dyDescent="0.35">
      <c r="B30748">
        <v>531153</v>
      </c>
    </row>
    <row r="30749" spans="1:3" x14ac:dyDescent="0.35">
      <c r="B30749">
        <v>563628</v>
      </c>
    </row>
    <row r="30750" spans="1:3" x14ac:dyDescent="0.35">
      <c r="B30750">
        <v>361199</v>
      </c>
    </row>
    <row r="30751" spans="1:3" x14ac:dyDescent="0.35">
      <c r="A30751">
        <v>181169</v>
      </c>
    </row>
    <row r="30752" spans="1:3" x14ac:dyDescent="0.35">
      <c r="B30752">
        <v>431076</v>
      </c>
    </row>
    <row r="30753" spans="1:3" x14ac:dyDescent="0.35">
      <c r="A30753">
        <v>216583</v>
      </c>
    </row>
    <row r="30754" spans="1:3" x14ac:dyDescent="0.35">
      <c r="B30754">
        <v>399294</v>
      </c>
    </row>
    <row r="30755" spans="1:3" x14ac:dyDescent="0.35">
      <c r="B30755">
        <v>747177</v>
      </c>
    </row>
    <row r="30756" spans="1:3" x14ac:dyDescent="0.35">
      <c r="B30756">
        <v>710292</v>
      </c>
    </row>
    <row r="30757" spans="1:3" x14ac:dyDescent="0.35">
      <c r="B30757">
        <v>236009</v>
      </c>
    </row>
    <row r="30758" spans="1:3" x14ac:dyDescent="0.35">
      <c r="A30758">
        <v>150667</v>
      </c>
    </row>
    <row r="30759" spans="1:3" x14ac:dyDescent="0.35">
      <c r="A30759">
        <v>369646</v>
      </c>
    </row>
    <row r="30760" spans="1:3" x14ac:dyDescent="0.35">
      <c r="B30760">
        <v>506555</v>
      </c>
    </row>
    <row r="30761" spans="1:3" x14ac:dyDescent="0.35">
      <c r="B30761">
        <v>286296</v>
      </c>
    </row>
    <row r="30762" spans="1:3" x14ac:dyDescent="0.35">
      <c r="B30762">
        <v>234341</v>
      </c>
    </row>
    <row r="30763" spans="1:3" x14ac:dyDescent="0.35">
      <c r="B30763">
        <v>330376</v>
      </c>
    </row>
    <row r="30764" spans="1:3" x14ac:dyDescent="0.35">
      <c r="B30764">
        <v>675464</v>
      </c>
    </row>
    <row r="30765" spans="1:3" x14ac:dyDescent="0.35">
      <c r="C30765">
        <v>213329</v>
      </c>
    </row>
    <row r="30766" spans="1:3" x14ac:dyDescent="0.35">
      <c r="A30766">
        <v>202310</v>
      </c>
    </row>
    <row r="30767" spans="1:3" x14ac:dyDescent="0.35">
      <c r="A30767">
        <v>78262</v>
      </c>
    </row>
    <row r="30768" spans="1:3" x14ac:dyDescent="0.35">
      <c r="B30768">
        <v>328082</v>
      </c>
    </row>
    <row r="30769" spans="1:2" x14ac:dyDescent="0.35">
      <c r="A30769">
        <v>80360</v>
      </c>
    </row>
    <row r="30770" spans="1:2" x14ac:dyDescent="0.35">
      <c r="B30770">
        <v>358399</v>
      </c>
    </row>
    <row r="30771" spans="1:2" x14ac:dyDescent="0.35">
      <c r="B30771">
        <v>464632</v>
      </c>
    </row>
    <row r="30772" spans="1:2" x14ac:dyDescent="0.35">
      <c r="B30772">
        <v>404816</v>
      </c>
    </row>
    <row r="30773" spans="1:2" x14ac:dyDescent="0.35">
      <c r="B30773">
        <v>872860</v>
      </c>
    </row>
    <row r="30774" spans="1:2" x14ac:dyDescent="0.35">
      <c r="B30774">
        <v>546840</v>
      </c>
    </row>
    <row r="30775" spans="1:2" x14ac:dyDescent="0.35">
      <c r="B30775">
        <v>274977</v>
      </c>
    </row>
    <row r="30776" spans="1:2" x14ac:dyDescent="0.35">
      <c r="A30776">
        <v>318306</v>
      </c>
    </row>
    <row r="30777" spans="1:2" x14ac:dyDescent="0.35">
      <c r="A30777">
        <v>133630</v>
      </c>
    </row>
    <row r="30778" spans="1:2" x14ac:dyDescent="0.35">
      <c r="A30778">
        <v>134009</v>
      </c>
    </row>
    <row r="30779" spans="1:2" x14ac:dyDescent="0.35">
      <c r="A30779">
        <v>302229</v>
      </c>
    </row>
    <row r="30780" spans="1:2" x14ac:dyDescent="0.35">
      <c r="A30780">
        <v>87422</v>
      </c>
    </row>
    <row r="30781" spans="1:2" x14ac:dyDescent="0.35">
      <c r="B30781">
        <v>179929</v>
      </c>
    </row>
    <row r="30782" spans="1:2" x14ac:dyDescent="0.35">
      <c r="B30782">
        <v>803183</v>
      </c>
    </row>
    <row r="30783" spans="1:2" x14ac:dyDescent="0.35">
      <c r="B30783">
        <v>674801</v>
      </c>
    </row>
    <row r="30784" spans="1:2" x14ac:dyDescent="0.35">
      <c r="B30784">
        <v>255605</v>
      </c>
    </row>
    <row r="30785" spans="1:2" x14ac:dyDescent="0.35">
      <c r="B30785">
        <v>453921</v>
      </c>
    </row>
    <row r="30786" spans="1:2" x14ac:dyDescent="0.35">
      <c r="A30786">
        <v>112675</v>
      </c>
    </row>
    <row r="30787" spans="1:2" x14ac:dyDescent="0.35">
      <c r="B30787">
        <v>499055</v>
      </c>
    </row>
    <row r="30788" spans="1:2" x14ac:dyDescent="0.35">
      <c r="A30788">
        <v>258909</v>
      </c>
    </row>
    <row r="30789" spans="1:2" x14ac:dyDescent="0.35">
      <c r="A30789">
        <v>267729</v>
      </c>
    </row>
    <row r="30790" spans="1:2" x14ac:dyDescent="0.35">
      <c r="B30790">
        <v>543640</v>
      </c>
    </row>
    <row r="30791" spans="1:2" x14ac:dyDescent="0.35">
      <c r="B30791">
        <v>481517</v>
      </c>
    </row>
    <row r="30792" spans="1:2" x14ac:dyDescent="0.35">
      <c r="B30792">
        <v>245291</v>
      </c>
    </row>
    <row r="30793" spans="1:2" x14ac:dyDescent="0.35">
      <c r="B30793">
        <v>529080</v>
      </c>
    </row>
    <row r="30794" spans="1:2" x14ac:dyDescent="0.35">
      <c r="A30794">
        <v>194678</v>
      </c>
    </row>
    <row r="30795" spans="1:2" x14ac:dyDescent="0.35">
      <c r="A30795">
        <v>209514</v>
      </c>
    </row>
    <row r="30796" spans="1:2" x14ac:dyDescent="0.35">
      <c r="B30796">
        <v>426308</v>
      </c>
    </row>
    <row r="30797" spans="1:2" x14ac:dyDescent="0.35">
      <c r="B30797">
        <v>511496</v>
      </c>
    </row>
    <row r="30798" spans="1:2" x14ac:dyDescent="0.35">
      <c r="B30798">
        <v>371285</v>
      </c>
    </row>
    <row r="30799" spans="1:2" x14ac:dyDescent="0.35">
      <c r="B30799">
        <v>384978</v>
      </c>
    </row>
    <row r="30800" spans="1:2" x14ac:dyDescent="0.35">
      <c r="B30800">
        <v>183467</v>
      </c>
    </row>
    <row r="30801" spans="1:2" x14ac:dyDescent="0.35">
      <c r="B30801">
        <v>414605</v>
      </c>
    </row>
    <row r="30802" spans="1:2" x14ac:dyDescent="0.35">
      <c r="B30802">
        <v>214809</v>
      </c>
    </row>
    <row r="30803" spans="1:2" x14ac:dyDescent="0.35">
      <c r="B30803">
        <v>668592</v>
      </c>
    </row>
    <row r="30804" spans="1:2" x14ac:dyDescent="0.35">
      <c r="B30804">
        <v>446994</v>
      </c>
    </row>
    <row r="30805" spans="1:2" x14ac:dyDescent="0.35">
      <c r="A30805">
        <v>131398</v>
      </c>
    </row>
    <row r="30806" spans="1:2" x14ac:dyDescent="0.35">
      <c r="B30806">
        <v>275958</v>
      </c>
    </row>
    <row r="30807" spans="1:2" x14ac:dyDescent="0.35">
      <c r="A30807">
        <v>184739</v>
      </c>
    </row>
    <row r="30808" spans="1:2" x14ac:dyDescent="0.35">
      <c r="A30808">
        <v>409488</v>
      </c>
    </row>
    <row r="30809" spans="1:2" x14ac:dyDescent="0.35">
      <c r="B30809">
        <v>841484</v>
      </c>
    </row>
    <row r="30810" spans="1:2" x14ac:dyDescent="0.35">
      <c r="B30810">
        <v>554082</v>
      </c>
    </row>
    <row r="30811" spans="1:2" x14ac:dyDescent="0.35">
      <c r="B30811">
        <v>406973</v>
      </c>
    </row>
    <row r="30812" spans="1:2" x14ac:dyDescent="0.35">
      <c r="B30812">
        <v>409510</v>
      </c>
    </row>
    <row r="30813" spans="1:2" x14ac:dyDescent="0.35">
      <c r="B30813">
        <v>335062</v>
      </c>
    </row>
    <row r="30814" spans="1:2" x14ac:dyDescent="0.35">
      <c r="B30814">
        <v>113494</v>
      </c>
    </row>
    <row r="30815" spans="1:2" x14ac:dyDescent="0.35">
      <c r="B30815">
        <v>626556</v>
      </c>
    </row>
    <row r="30816" spans="1:2" x14ac:dyDescent="0.35">
      <c r="B30816">
        <v>495884</v>
      </c>
    </row>
    <row r="30817" spans="1:3" x14ac:dyDescent="0.35">
      <c r="B30817">
        <v>292024</v>
      </c>
    </row>
    <row r="30818" spans="1:3" x14ac:dyDescent="0.35">
      <c r="B30818">
        <v>520261</v>
      </c>
    </row>
    <row r="30819" spans="1:3" x14ac:dyDescent="0.35">
      <c r="A30819">
        <v>244238</v>
      </c>
    </row>
    <row r="30820" spans="1:3" x14ac:dyDescent="0.35">
      <c r="A30820">
        <v>428822</v>
      </c>
    </row>
    <row r="30821" spans="1:3" x14ac:dyDescent="0.35">
      <c r="A30821">
        <v>66314</v>
      </c>
    </row>
    <row r="30822" spans="1:3" x14ac:dyDescent="0.35">
      <c r="B30822">
        <v>292103</v>
      </c>
    </row>
    <row r="30823" spans="1:3" x14ac:dyDescent="0.35">
      <c r="B30823">
        <v>616207</v>
      </c>
    </row>
    <row r="30824" spans="1:3" x14ac:dyDescent="0.35">
      <c r="B30824">
        <v>155336</v>
      </c>
    </row>
    <row r="30825" spans="1:3" x14ac:dyDescent="0.35">
      <c r="B30825">
        <v>305326</v>
      </c>
    </row>
    <row r="30826" spans="1:3" x14ac:dyDescent="0.35">
      <c r="B30826">
        <v>142800</v>
      </c>
    </row>
    <row r="30827" spans="1:3" x14ac:dyDescent="0.35">
      <c r="B30827">
        <v>384395</v>
      </c>
    </row>
    <row r="30828" spans="1:3" x14ac:dyDescent="0.35">
      <c r="B30828">
        <v>374972</v>
      </c>
    </row>
    <row r="30829" spans="1:3" x14ac:dyDescent="0.35">
      <c r="B30829">
        <v>149440</v>
      </c>
    </row>
    <row r="30830" spans="1:3" x14ac:dyDescent="0.35">
      <c r="B30830">
        <v>404950</v>
      </c>
    </row>
    <row r="30831" spans="1:3" x14ac:dyDescent="0.35">
      <c r="C30831">
        <v>14675</v>
      </c>
    </row>
    <row r="30832" spans="1:3" x14ac:dyDescent="0.35">
      <c r="B30832">
        <v>99269</v>
      </c>
    </row>
    <row r="30833" spans="1:2" x14ac:dyDescent="0.35">
      <c r="B30833">
        <v>506129</v>
      </c>
    </row>
    <row r="30834" spans="1:2" x14ac:dyDescent="0.35">
      <c r="B30834">
        <v>392280</v>
      </c>
    </row>
    <row r="30835" spans="1:2" x14ac:dyDescent="0.35">
      <c r="B30835">
        <v>701808</v>
      </c>
    </row>
    <row r="30836" spans="1:2" x14ac:dyDescent="0.35">
      <c r="A30836">
        <v>136759</v>
      </c>
    </row>
    <row r="30837" spans="1:2" x14ac:dyDescent="0.35">
      <c r="B30837">
        <v>247014</v>
      </c>
    </row>
    <row r="30838" spans="1:2" x14ac:dyDescent="0.35">
      <c r="B30838">
        <v>896172</v>
      </c>
    </row>
    <row r="30839" spans="1:2" x14ac:dyDescent="0.35">
      <c r="B30839">
        <v>605669</v>
      </c>
    </row>
    <row r="30840" spans="1:2" x14ac:dyDescent="0.35">
      <c r="A30840">
        <v>41766</v>
      </c>
    </row>
    <row r="30841" spans="1:2" x14ac:dyDescent="0.35">
      <c r="A30841">
        <v>242435</v>
      </c>
    </row>
    <row r="30842" spans="1:2" x14ac:dyDescent="0.35">
      <c r="B30842">
        <v>256713</v>
      </c>
    </row>
    <row r="30843" spans="1:2" x14ac:dyDescent="0.35">
      <c r="A30843">
        <v>126698</v>
      </c>
    </row>
    <row r="30844" spans="1:2" x14ac:dyDescent="0.35">
      <c r="B30844">
        <v>1155646</v>
      </c>
    </row>
    <row r="30845" spans="1:2" x14ac:dyDescent="0.35">
      <c r="B30845">
        <v>734610</v>
      </c>
    </row>
    <row r="30846" spans="1:2" x14ac:dyDescent="0.35">
      <c r="B30846">
        <v>927536</v>
      </c>
    </row>
    <row r="30847" spans="1:2" x14ac:dyDescent="0.35">
      <c r="A30847">
        <v>237489</v>
      </c>
    </row>
    <row r="30848" spans="1:2" x14ac:dyDescent="0.35">
      <c r="B30848">
        <v>529866</v>
      </c>
    </row>
    <row r="30849" spans="1:2" x14ac:dyDescent="0.35">
      <c r="B30849">
        <v>749262</v>
      </c>
    </row>
    <row r="30850" spans="1:2" x14ac:dyDescent="0.35">
      <c r="B30850">
        <v>688421</v>
      </c>
    </row>
    <row r="30851" spans="1:2" x14ac:dyDescent="0.35">
      <c r="A30851">
        <v>344373</v>
      </c>
    </row>
    <row r="30852" spans="1:2" x14ac:dyDescent="0.35">
      <c r="A30852">
        <v>169213</v>
      </c>
    </row>
    <row r="30853" spans="1:2" x14ac:dyDescent="0.35">
      <c r="B30853">
        <v>574853</v>
      </c>
    </row>
    <row r="30854" spans="1:2" x14ac:dyDescent="0.35">
      <c r="A30854">
        <v>373417</v>
      </c>
    </row>
    <row r="30855" spans="1:2" x14ac:dyDescent="0.35">
      <c r="B30855">
        <v>394915</v>
      </c>
    </row>
    <row r="30856" spans="1:2" x14ac:dyDescent="0.35">
      <c r="B30856">
        <v>570634</v>
      </c>
    </row>
    <row r="30857" spans="1:2" x14ac:dyDescent="0.35">
      <c r="B30857">
        <v>835974</v>
      </c>
    </row>
    <row r="30858" spans="1:2" x14ac:dyDescent="0.35">
      <c r="B30858">
        <v>800147</v>
      </c>
    </row>
    <row r="30859" spans="1:2" x14ac:dyDescent="0.35">
      <c r="B30859">
        <v>949723</v>
      </c>
    </row>
    <row r="30860" spans="1:2" x14ac:dyDescent="0.35">
      <c r="A30860">
        <v>413857</v>
      </c>
    </row>
    <row r="30861" spans="1:2" x14ac:dyDescent="0.35">
      <c r="B30861">
        <v>608747</v>
      </c>
    </row>
    <row r="30862" spans="1:2" x14ac:dyDescent="0.35">
      <c r="B30862">
        <v>854666</v>
      </c>
    </row>
    <row r="30863" spans="1:2" x14ac:dyDescent="0.35">
      <c r="B30863">
        <v>856258</v>
      </c>
    </row>
    <row r="30864" spans="1:2" x14ac:dyDescent="0.35">
      <c r="B30864">
        <v>758786</v>
      </c>
    </row>
    <row r="30865" spans="1:3" x14ac:dyDescent="0.35">
      <c r="B30865">
        <v>581618</v>
      </c>
    </row>
    <row r="30866" spans="1:3" x14ac:dyDescent="0.35">
      <c r="A30866">
        <v>423303</v>
      </c>
    </row>
    <row r="30867" spans="1:3" x14ac:dyDescent="0.35">
      <c r="B30867">
        <v>756073</v>
      </c>
    </row>
    <row r="30868" spans="1:3" x14ac:dyDescent="0.35">
      <c r="B30868">
        <v>1115828</v>
      </c>
    </row>
    <row r="30869" spans="1:3" x14ac:dyDescent="0.35">
      <c r="B30869">
        <v>842995</v>
      </c>
    </row>
    <row r="30870" spans="1:3" x14ac:dyDescent="0.35">
      <c r="B30870">
        <v>1006188</v>
      </c>
    </row>
    <row r="30871" spans="1:3" x14ac:dyDescent="0.35">
      <c r="B30871">
        <v>446585</v>
      </c>
    </row>
    <row r="30872" spans="1:3" x14ac:dyDescent="0.35">
      <c r="A30872">
        <v>374853</v>
      </c>
    </row>
    <row r="30873" spans="1:3" x14ac:dyDescent="0.35">
      <c r="A30873">
        <v>397732</v>
      </c>
    </row>
    <row r="30874" spans="1:3" x14ac:dyDescent="0.35">
      <c r="B30874">
        <v>930406</v>
      </c>
    </row>
    <row r="30875" spans="1:3" x14ac:dyDescent="0.35">
      <c r="B30875">
        <v>866374</v>
      </c>
    </row>
    <row r="30876" spans="1:3" x14ac:dyDescent="0.35">
      <c r="A30876">
        <v>234643</v>
      </c>
    </row>
    <row r="30877" spans="1:3" x14ac:dyDescent="0.35">
      <c r="C30877">
        <v>49746</v>
      </c>
    </row>
    <row r="30878" spans="1:3" x14ac:dyDescent="0.35">
      <c r="B30878">
        <v>795492</v>
      </c>
    </row>
    <row r="30879" spans="1:3" x14ac:dyDescent="0.35">
      <c r="B30879">
        <v>429274</v>
      </c>
    </row>
    <row r="30880" spans="1:3" x14ac:dyDescent="0.35">
      <c r="B30880">
        <v>530683</v>
      </c>
    </row>
    <row r="30881" spans="1:2" x14ac:dyDescent="0.35">
      <c r="B30881">
        <v>403202</v>
      </c>
    </row>
    <row r="30882" spans="1:2" x14ac:dyDescent="0.35">
      <c r="B30882">
        <v>270595</v>
      </c>
    </row>
    <row r="30883" spans="1:2" x14ac:dyDescent="0.35">
      <c r="A30883">
        <v>166676</v>
      </c>
    </row>
    <row r="30884" spans="1:2" x14ac:dyDescent="0.35">
      <c r="B30884">
        <v>570612</v>
      </c>
    </row>
    <row r="30885" spans="1:2" x14ac:dyDescent="0.35">
      <c r="B30885">
        <v>1018596</v>
      </c>
    </row>
    <row r="30886" spans="1:2" x14ac:dyDescent="0.35">
      <c r="A30886">
        <v>262708</v>
      </c>
    </row>
    <row r="30887" spans="1:2" x14ac:dyDescent="0.35">
      <c r="A30887">
        <v>39268</v>
      </c>
    </row>
    <row r="30888" spans="1:2" x14ac:dyDescent="0.35">
      <c r="A30888">
        <v>381967</v>
      </c>
    </row>
    <row r="30889" spans="1:2" x14ac:dyDescent="0.35">
      <c r="B30889">
        <v>965912</v>
      </c>
    </row>
    <row r="30890" spans="1:2" x14ac:dyDescent="0.35">
      <c r="A30890">
        <v>285247</v>
      </c>
    </row>
    <row r="30891" spans="1:2" x14ac:dyDescent="0.35">
      <c r="A30891">
        <v>46376</v>
      </c>
    </row>
    <row r="30892" spans="1:2" x14ac:dyDescent="0.35">
      <c r="B30892">
        <v>449253</v>
      </c>
    </row>
    <row r="30893" spans="1:2" x14ac:dyDescent="0.35">
      <c r="B30893">
        <v>595854</v>
      </c>
    </row>
    <row r="30894" spans="1:2" x14ac:dyDescent="0.35">
      <c r="A30894">
        <v>534361</v>
      </c>
    </row>
    <row r="30895" spans="1:2" x14ac:dyDescent="0.35">
      <c r="A30895">
        <v>136693</v>
      </c>
    </row>
    <row r="30896" spans="1:2" x14ac:dyDescent="0.35">
      <c r="B30896">
        <v>466619</v>
      </c>
    </row>
    <row r="30897" spans="1:2" x14ac:dyDescent="0.35">
      <c r="A30897">
        <v>182607</v>
      </c>
    </row>
    <row r="30898" spans="1:2" x14ac:dyDescent="0.35">
      <c r="A30898">
        <v>451682</v>
      </c>
    </row>
    <row r="30899" spans="1:2" x14ac:dyDescent="0.35">
      <c r="B30899">
        <v>1063522</v>
      </c>
    </row>
    <row r="30900" spans="1:2" x14ac:dyDescent="0.35">
      <c r="B30900">
        <v>778368</v>
      </c>
    </row>
    <row r="30901" spans="1:2" x14ac:dyDescent="0.35">
      <c r="B30901">
        <v>1160084</v>
      </c>
    </row>
    <row r="30902" spans="1:2" x14ac:dyDescent="0.35">
      <c r="A30902">
        <v>53245</v>
      </c>
    </row>
    <row r="30903" spans="1:2" x14ac:dyDescent="0.35">
      <c r="A30903">
        <v>247660</v>
      </c>
    </row>
    <row r="30904" spans="1:2" x14ac:dyDescent="0.35">
      <c r="B30904">
        <v>408929</v>
      </c>
    </row>
    <row r="30905" spans="1:2" x14ac:dyDescent="0.35">
      <c r="A30905">
        <v>108803</v>
      </c>
    </row>
    <row r="30906" spans="1:2" x14ac:dyDescent="0.35">
      <c r="B30906">
        <v>280612</v>
      </c>
    </row>
    <row r="30907" spans="1:2" x14ac:dyDescent="0.35">
      <c r="B30907">
        <v>676843</v>
      </c>
    </row>
    <row r="30908" spans="1:2" x14ac:dyDescent="0.35">
      <c r="B30908">
        <v>730557</v>
      </c>
    </row>
    <row r="30909" spans="1:2" x14ac:dyDescent="0.35">
      <c r="B30909">
        <v>347931</v>
      </c>
    </row>
    <row r="30910" spans="1:2" x14ac:dyDescent="0.35">
      <c r="B30910">
        <v>576856</v>
      </c>
    </row>
    <row r="30911" spans="1:2" x14ac:dyDescent="0.35">
      <c r="B30911">
        <v>274791</v>
      </c>
    </row>
    <row r="30912" spans="1:2" x14ac:dyDescent="0.35">
      <c r="B30912">
        <v>351935</v>
      </c>
    </row>
    <row r="30913" spans="1:2" x14ac:dyDescent="0.35">
      <c r="B30913">
        <v>680621</v>
      </c>
    </row>
    <row r="30914" spans="1:2" x14ac:dyDescent="0.35">
      <c r="A30914">
        <v>146415</v>
      </c>
    </row>
    <row r="30915" spans="1:2" x14ac:dyDescent="0.35">
      <c r="B30915">
        <v>722425</v>
      </c>
    </row>
    <row r="30916" spans="1:2" x14ac:dyDescent="0.35">
      <c r="B30916">
        <v>1007324</v>
      </c>
    </row>
    <row r="30917" spans="1:2" x14ac:dyDescent="0.35">
      <c r="B30917">
        <v>224313</v>
      </c>
    </row>
    <row r="30918" spans="1:2" x14ac:dyDescent="0.35">
      <c r="A30918">
        <v>686277</v>
      </c>
    </row>
    <row r="30919" spans="1:2" x14ac:dyDescent="0.35">
      <c r="B30919">
        <v>1006131</v>
      </c>
    </row>
    <row r="30920" spans="1:2" x14ac:dyDescent="0.35">
      <c r="B30920">
        <v>763382</v>
      </c>
    </row>
    <row r="30921" spans="1:2" x14ac:dyDescent="0.35">
      <c r="B30921">
        <v>683068</v>
      </c>
    </row>
    <row r="30922" spans="1:2" x14ac:dyDescent="0.35">
      <c r="B30922">
        <v>779809</v>
      </c>
    </row>
    <row r="30923" spans="1:2" x14ac:dyDescent="0.35">
      <c r="B30923">
        <v>365420</v>
      </c>
    </row>
    <row r="30924" spans="1:2" x14ac:dyDescent="0.35">
      <c r="A30924">
        <v>286241</v>
      </c>
    </row>
    <row r="30925" spans="1:2" x14ac:dyDescent="0.35">
      <c r="B30925">
        <v>1133810</v>
      </c>
    </row>
    <row r="30926" spans="1:2" x14ac:dyDescent="0.35">
      <c r="B30926">
        <v>579222</v>
      </c>
    </row>
    <row r="30927" spans="1:2" x14ac:dyDescent="0.35">
      <c r="B30927">
        <v>877389</v>
      </c>
    </row>
    <row r="30928" spans="1:2" x14ac:dyDescent="0.35">
      <c r="B30928">
        <v>606756</v>
      </c>
    </row>
    <row r="30929" spans="1:2" x14ac:dyDescent="0.35">
      <c r="B30929">
        <v>292869</v>
      </c>
    </row>
    <row r="30930" spans="1:2" x14ac:dyDescent="0.35">
      <c r="A30930">
        <v>174099</v>
      </c>
    </row>
    <row r="30931" spans="1:2" x14ac:dyDescent="0.35">
      <c r="B30931">
        <v>618126</v>
      </c>
    </row>
    <row r="30932" spans="1:2" x14ac:dyDescent="0.35">
      <c r="B30932">
        <v>492444</v>
      </c>
    </row>
    <row r="30933" spans="1:2" x14ac:dyDescent="0.35">
      <c r="B30933">
        <v>481953</v>
      </c>
    </row>
    <row r="30934" spans="1:2" x14ac:dyDescent="0.35">
      <c r="B30934">
        <v>370205</v>
      </c>
    </row>
    <row r="30935" spans="1:2" x14ac:dyDescent="0.35">
      <c r="B30935">
        <v>336018</v>
      </c>
    </row>
    <row r="30936" spans="1:2" x14ac:dyDescent="0.35">
      <c r="B30936">
        <v>437218</v>
      </c>
    </row>
    <row r="30937" spans="1:2" x14ac:dyDescent="0.35">
      <c r="B30937">
        <v>301657</v>
      </c>
    </row>
    <row r="30938" spans="1:2" x14ac:dyDescent="0.35">
      <c r="B30938">
        <v>406343</v>
      </c>
    </row>
    <row r="30939" spans="1:2" x14ac:dyDescent="0.35">
      <c r="B30939">
        <v>109840</v>
      </c>
    </row>
    <row r="30940" spans="1:2" x14ac:dyDescent="0.35">
      <c r="A30940">
        <v>91671</v>
      </c>
    </row>
    <row r="30941" spans="1:2" x14ac:dyDescent="0.35">
      <c r="B30941">
        <v>746857</v>
      </c>
    </row>
    <row r="30942" spans="1:2" x14ac:dyDescent="0.35">
      <c r="A30942">
        <v>269191</v>
      </c>
    </row>
    <row r="30943" spans="1:2" x14ac:dyDescent="0.35">
      <c r="A30943">
        <v>126352</v>
      </c>
    </row>
    <row r="30944" spans="1:2" x14ac:dyDescent="0.35">
      <c r="B30944">
        <v>873301</v>
      </c>
    </row>
    <row r="30945" spans="1:3" x14ac:dyDescent="0.35">
      <c r="C30945">
        <v>7484</v>
      </c>
    </row>
    <row r="30946" spans="1:3" x14ac:dyDescent="0.35">
      <c r="B30946">
        <v>479973</v>
      </c>
    </row>
    <row r="30947" spans="1:3" x14ac:dyDescent="0.35">
      <c r="A30947">
        <v>237163</v>
      </c>
    </row>
    <row r="30948" spans="1:3" x14ac:dyDescent="0.35">
      <c r="B30948">
        <v>249983</v>
      </c>
    </row>
    <row r="30949" spans="1:3" x14ac:dyDescent="0.35">
      <c r="A30949">
        <v>70564</v>
      </c>
    </row>
    <row r="30950" spans="1:3" x14ac:dyDescent="0.35">
      <c r="B30950">
        <v>1037102</v>
      </c>
    </row>
    <row r="30951" spans="1:3" x14ac:dyDescent="0.35">
      <c r="B30951">
        <v>513282</v>
      </c>
    </row>
    <row r="30952" spans="1:3" x14ac:dyDescent="0.35">
      <c r="B30952">
        <v>819400</v>
      </c>
    </row>
    <row r="30953" spans="1:3" x14ac:dyDescent="0.35">
      <c r="A30953">
        <v>272875</v>
      </c>
    </row>
    <row r="30954" spans="1:3" x14ac:dyDescent="0.35">
      <c r="B30954">
        <v>1195979</v>
      </c>
    </row>
    <row r="30955" spans="1:3" x14ac:dyDescent="0.35">
      <c r="B30955">
        <v>383132</v>
      </c>
    </row>
    <row r="30956" spans="1:3" x14ac:dyDescent="0.35">
      <c r="B30956">
        <v>469715</v>
      </c>
    </row>
    <row r="30957" spans="1:3" x14ac:dyDescent="0.35">
      <c r="B30957">
        <v>461809</v>
      </c>
    </row>
    <row r="30958" spans="1:3" x14ac:dyDescent="0.35">
      <c r="B30958">
        <v>728684</v>
      </c>
    </row>
    <row r="30959" spans="1:3" x14ac:dyDescent="0.35">
      <c r="B30959">
        <v>512141</v>
      </c>
    </row>
    <row r="30960" spans="1:3" x14ac:dyDescent="0.35">
      <c r="B30960">
        <v>766081</v>
      </c>
    </row>
    <row r="30961" spans="1:2" x14ac:dyDescent="0.35">
      <c r="B30961">
        <v>833031</v>
      </c>
    </row>
    <row r="30962" spans="1:2" x14ac:dyDescent="0.35">
      <c r="A30962">
        <v>512621</v>
      </c>
    </row>
    <row r="30963" spans="1:2" x14ac:dyDescent="0.35">
      <c r="B30963">
        <v>439524</v>
      </c>
    </row>
    <row r="30964" spans="1:2" x14ac:dyDescent="0.35">
      <c r="A30964">
        <v>422701</v>
      </c>
    </row>
    <row r="30965" spans="1:2" x14ac:dyDescent="0.35">
      <c r="B30965">
        <v>780882</v>
      </c>
    </row>
    <row r="30966" spans="1:2" x14ac:dyDescent="0.35">
      <c r="A30966">
        <v>93936</v>
      </c>
    </row>
    <row r="30967" spans="1:2" x14ac:dyDescent="0.35">
      <c r="B30967">
        <v>329759</v>
      </c>
    </row>
    <row r="30968" spans="1:2" x14ac:dyDescent="0.35">
      <c r="B30968">
        <v>968964</v>
      </c>
    </row>
    <row r="30969" spans="1:2" x14ac:dyDescent="0.35">
      <c r="B30969">
        <v>1001074</v>
      </c>
    </row>
    <row r="30970" spans="1:2" x14ac:dyDescent="0.35">
      <c r="B30970">
        <v>477764</v>
      </c>
    </row>
    <row r="30971" spans="1:2" x14ac:dyDescent="0.35">
      <c r="A30971">
        <v>422689</v>
      </c>
    </row>
    <row r="30972" spans="1:2" x14ac:dyDescent="0.35">
      <c r="B30972">
        <v>445088</v>
      </c>
    </row>
    <row r="30973" spans="1:2" x14ac:dyDescent="0.35">
      <c r="A30973">
        <v>190506</v>
      </c>
    </row>
    <row r="30974" spans="1:2" x14ac:dyDescent="0.35">
      <c r="B30974">
        <v>508991</v>
      </c>
    </row>
    <row r="30975" spans="1:2" x14ac:dyDescent="0.35">
      <c r="B30975">
        <v>473259</v>
      </c>
    </row>
    <row r="30976" spans="1:2" x14ac:dyDescent="0.35">
      <c r="A30976">
        <v>279634</v>
      </c>
    </row>
    <row r="30977" spans="1:2" x14ac:dyDescent="0.35">
      <c r="B30977">
        <v>544879</v>
      </c>
    </row>
    <row r="30978" spans="1:2" x14ac:dyDescent="0.35">
      <c r="B30978">
        <v>1215288</v>
      </c>
    </row>
    <row r="30979" spans="1:2" x14ac:dyDescent="0.35">
      <c r="B30979">
        <v>812364</v>
      </c>
    </row>
    <row r="30980" spans="1:2" x14ac:dyDescent="0.35">
      <c r="A30980">
        <v>313330</v>
      </c>
    </row>
    <row r="30981" spans="1:2" x14ac:dyDescent="0.35">
      <c r="B30981">
        <v>846405</v>
      </c>
    </row>
    <row r="30982" spans="1:2" x14ac:dyDescent="0.35">
      <c r="A30982">
        <v>172622</v>
      </c>
    </row>
    <row r="30983" spans="1:2" x14ac:dyDescent="0.35">
      <c r="B30983">
        <v>1311651</v>
      </c>
    </row>
    <row r="30984" spans="1:2" x14ac:dyDescent="0.35">
      <c r="B30984">
        <v>951513</v>
      </c>
    </row>
    <row r="30985" spans="1:2" x14ac:dyDescent="0.35">
      <c r="B30985">
        <v>665181</v>
      </c>
    </row>
    <row r="30986" spans="1:2" x14ac:dyDescent="0.35">
      <c r="B30986">
        <v>1302074</v>
      </c>
    </row>
    <row r="30987" spans="1:2" x14ac:dyDescent="0.35">
      <c r="A30987">
        <v>377142</v>
      </c>
    </row>
    <row r="30988" spans="1:2" x14ac:dyDescent="0.35">
      <c r="B30988">
        <v>921398</v>
      </c>
    </row>
    <row r="30989" spans="1:2" x14ac:dyDescent="0.35">
      <c r="B30989">
        <v>613894</v>
      </c>
    </row>
    <row r="30990" spans="1:2" x14ac:dyDescent="0.35">
      <c r="B30990">
        <v>1708885</v>
      </c>
    </row>
    <row r="30991" spans="1:2" x14ac:dyDescent="0.35">
      <c r="B30991">
        <v>579108</v>
      </c>
    </row>
    <row r="30992" spans="1:2" x14ac:dyDescent="0.35">
      <c r="B30992">
        <v>1095725</v>
      </c>
    </row>
    <row r="30993" spans="1:2" x14ac:dyDescent="0.35">
      <c r="B30993">
        <v>1216173</v>
      </c>
    </row>
    <row r="30994" spans="1:2" x14ac:dyDescent="0.35">
      <c r="B30994">
        <v>928405</v>
      </c>
    </row>
    <row r="30995" spans="1:2" x14ac:dyDescent="0.35">
      <c r="B30995">
        <v>1478292</v>
      </c>
    </row>
    <row r="30996" spans="1:2" x14ac:dyDescent="0.35">
      <c r="B30996">
        <v>727279</v>
      </c>
    </row>
    <row r="30997" spans="1:2" x14ac:dyDescent="0.35">
      <c r="B30997">
        <v>1312449</v>
      </c>
    </row>
    <row r="30998" spans="1:2" x14ac:dyDescent="0.35">
      <c r="B30998">
        <v>1285626</v>
      </c>
    </row>
    <row r="30999" spans="1:2" x14ac:dyDescent="0.35">
      <c r="B30999">
        <v>786930</v>
      </c>
    </row>
    <row r="31000" spans="1:2" x14ac:dyDescent="0.35">
      <c r="B31000">
        <v>646286</v>
      </c>
    </row>
    <row r="31001" spans="1:2" x14ac:dyDescent="0.35">
      <c r="B31001">
        <v>1057552</v>
      </c>
    </row>
    <row r="31002" spans="1:2" x14ac:dyDescent="0.35">
      <c r="B31002">
        <v>548672</v>
      </c>
    </row>
    <row r="31003" spans="1:2" x14ac:dyDescent="0.35">
      <c r="B31003">
        <v>450422</v>
      </c>
    </row>
    <row r="31004" spans="1:2" x14ac:dyDescent="0.35">
      <c r="A31004">
        <v>619198</v>
      </c>
    </row>
    <row r="31005" spans="1:2" x14ac:dyDescent="0.35">
      <c r="B31005">
        <v>1147115</v>
      </c>
    </row>
    <row r="31006" spans="1:2" x14ac:dyDescent="0.35">
      <c r="B31006">
        <v>1381180</v>
      </c>
    </row>
    <row r="31007" spans="1:2" x14ac:dyDescent="0.35">
      <c r="B31007">
        <v>1466909</v>
      </c>
    </row>
    <row r="31008" spans="1:2" x14ac:dyDescent="0.35">
      <c r="A31008">
        <v>296650</v>
      </c>
    </row>
    <row r="31009" spans="1:2" x14ac:dyDescent="0.35">
      <c r="B31009">
        <v>1210850</v>
      </c>
    </row>
    <row r="31010" spans="1:2" x14ac:dyDescent="0.35">
      <c r="B31010">
        <v>1102722</v>
      </c>
    </row>
    <row r="31011" spans="1:2" x14ac:dyDescent="0.35">
      <c r="A31011">
        <v>570266</v>
      </c>
    </row>
    <row r="31012" spans="1:2" x14ac:dyDescent="0.35">
      <c r="B31012">
        <v>889596</v>
      </c>
    </row>
    <row r="31013" spans="1:2" x14ac:dyDescent="0.35">
      <c r="B31013">
        <v>1800310</v>
      </c>
    </row>
    <row r="31014" spans="1:2" x14ac:dyDescent="0.35">
      <c r="B31014">
        <v>412356</v>
      </c>
    </row>
    <row r="31015" spans="1:2" x14ac:dyDescent="0.35">
      <c r="A31015">
        <v>551684</v>
      </c>
    </row>
    <row r="31016" spans="1:2" x14ac:dyDescent="0.35">
      <c r="B31016">
        <v>357071</v>
      </c>
    </row>
    <row r="31017" spans="1:2" x14ac:dyDescent="0.35">
      <c r="A31017">
        <v>463525</v>
      </c>
    </row>
    <row r="31018" spans="1:2" x14ac:dyDescent="0.35">
      <c r="B31018">
        <v>604214</v>
      </c>
    </row>
    <row r="31019" spans="1:2" x14ac:dyDescent="0.35">
      <c r="B31019">
        <v>570245</v>
      </c>
    </row>
    <row r="31020" spans="1:2" x14ac:dyDescent="0.35">
      <c r="B31020">
        <v>757129</v>
      </c>
    </row>
    <row r="31021" spans="1:2" x14ac:dyDescent="0.35">
      <c r="B31021">
        <v>595597</v>
      </c>
    </row>
    <row r="31022" spans="1:2" x14ac:dyDescent="0.35">
      <c r="B31022">
        <v>976120</v>
      </c>
    </row>
    <row r="31023" spans="1:2" x14ac:dyDescent="0.35">
      <c r="B31023">
        <v>1135723</v>
      </c>
    </row>
    <row r="31024" spans="1:2" x14ac:dyDescent="0.35">
      <c r="B31024">
        <v>726423</v>
      </c>
    </row>
    <row r="31025" spans="1:2" x14ac:dyDescent="0.35">
      <c r="B31025">
        <v>1057007</v>
      </c>
    </row>
    <row r="31026" spans="1:2" x14ac:dyDescent="0.35">
      <c r="B31026">
        <v>939868</v>
      </c>
    </row>
    <row r="31027" spans="1:2" x14ac:dyDescent="0.35">
      <c r="B31027">
        <v>642920</v>
      </c>
    </row>
    <row r="31028" spans="1:2" x14ac:dyDescent="0.35">
      <c r="B31028">
        <v>796662</v>
      </c>
    </row>
    <row r="31029" spans="1:2" x14ac:dyDescent="0.35">
      <c r="B31029">
        <v>922096</v>
      </c>
    </row>
    <row r="31030" spans="1:2" x14ac:dyDescent="0.35">
      <c r="B31030">
        <v>427469</v>
      </c>
    </row>
    <row r="31031" spans="1:2" x14ac:dyDescent="0.35">
      <c r="A31031">
        <v>293113</v>
      </c>
    </row>
    <row r="31032" spans="1:2" x14ac:dyDescent="0.35">
      <c r="B31032">
        <v>1322667</v>
      </c>
    </row>
    <row r="31033" spans="1:2" x14ac:dyDescent="0.35">
      <c r="B31033">
        <v>1083065</v>
      </c>
    </row>
    <row r="31034" spans="1:2" x14ac:dyDescent="0.35">
      <c r="B31034">
        <v>483917</v>
      </c>
    </row>
    <row r="31035" spans="1:2" x14ac:dyDescent="0.35">
      <c r="B31035">
        <v>164458</v>
      </c>
    </row>
    <row r="31036" spans="1:2" x14ac:dyDescent="0.35">
      <c r="B31036">
        <v>1521795</v>
      </c>
    </row>
    <row r="31037" spans="1:2" x14ac:dyDescent="0.35">
      <c r="B31037">
        <v>355487</v>
      </c>
    </row>
    <row r="31038" spans="1:2" x14ac:dyDescent="0.35">
      <c r="B31038">
        <v>813000</v>
      </c>
    </row>
    <row r="31039" spans="1:2" x14ac:dyDescent="0.35">
      <c r="B31039">
        <v>755755</v>
      </c>
    </row>
    <row r="31040" spans="1:2" x14ac:dyDescent="0.35">
      <c r="A31040">
        <v>174973</v>
      </c>
    </row>
    <row r="31041" spans="1:2" x14ac:dyDescent="0.35">
      <c r="A31041">
        <v>188062</v>
      </c>
    </row>
    <row r="31042" spans="1:2" x14ac:dyDescent="0.35">
      <c r="B31042">
        <v>242406</v>
      </c>
    </row>
    <row r="31043" spans="1:2" x14ac:dyDescent="0.35">
      <c r="B31043">
        <v>1253482</v>
      </c>
    </row>
    <row r="31044" spans="1:2" x14ac:dyDescent="0.35">
      <c r="A31044">
        <v>481117</v>
      </c>
    </row>
    <row r="31045" spans="1:2" x14ac:dyDescent="0.35">
      <c r="B31045">
        <v>481815</v>
      </c>
    </row>
    <row r="31046" spans="1:2" x14ac:dyDescent="0.35">
      <c r="A31046">
        <v>497725</v>
      </c>
    </row>
    <row r="31047" spans="1:2" x14ac:dyDescent="0.35">
      <c r="A31047">
        <v>911320</v>
      </c>
    </row>
    <row r="31048" spans="1:2" x14ac:dyDescent="0.35">
      <c r="B31048">
        <v>429552</v>
      </c>
    </row>
    <row r="31049" spans="1:2" x14ac:dyDescent="0.35">
      <c r="B31049">
        <v>866759</v>
      </c>
    </row>
    <row r="31050" spans="1:2" x14ac:dyDescent="0.35">
      <c r="B31050">
        <v>686461</v>
      </c>
    </row>
    <row r="31051" spans="1:2" x14ac:dyDescent="0.35">
      <c r="A31051">
        <v>177069</v>
      </c>
    </row>
    <row r="31052" spans="1:2" x14ac:dyDescent="0.35">
      <c r="B31052">
        <v>1109155</v>
      </c>
    </row>
    <row r="31053" spans="1:2" x14ac:dyDescent="0.35">
      <c r="A31053">
        <v>283197</v>
      </c>
    </row>
    <row r="31054" spans="1:2" x14ac:dyDescent="0.35">
      <c r="B31054">
        <v>848808</v>
      </c>
    </row>
    <row r="31055" spans="1:2" x14ac:dyDescent="0.35">
      <c r="B31055">
        <v>743982</v>
      </c>
    </row>
    <row r="31056" spans="1:2" x14ac:dyDescent="0.35">
      <c r="A31056">
        <v>334607</v>
      </c>
    </row>
    <row r="31057" spans="1:2" x14ac:dyDescent="0.35">
      <c r="B31057">
        <v>357110</v>
      </c>
    </row>
    <row r="31058" spans="1:2" x14ac:dyDescent="0.35">
      <c r="A31058">
        <v>168207</v>
      </c>
    </row>
    <row r="31059" spans="1:2" x14ac:dyDescent="0.35">
      <c r="B31059">
        <v>498357</v>
      </c>
    </row>
    <row r="31060" spans="1:2" x14ac:dyDescent="0.35">
      <c r="B31060">
        <v>673539</v>
      </c>
    </row>
    <row r="31061" spans="1:2" x14ac:dyDescent="0.35">
      <c r="B31061">
        <v>784560</v>
      </c>
    </row>
    <row r="31062" spans="1:2" x14ac:dyDescent="0.35">
      <c r="A31062">
        <v>124573</v>
      </c>
    </row>
    <row r="31063" spans="1:2" x14ac:dyDescent="0.35">
      <c r="B31063">
        <v>1210149</v>
      </c>
    </row>
    <row r="31064" spans="1:2" x14ac:dyDescent="0.35">
      <c r="B31064">
        <v>699006</v>
      </c>
    </row>
    <row r="31065" spans="1:2" x14ac:dyDescent="0.35">
      <c r="A31065">
        <v>297206</v>
      </c>
    </row>
    <row r="31066" spans="1:2" x14ac:dyDescent="0.35">
      <c r="B31066">
        <v>781442</v>
      </c>
    </row>
    <row r="31067" spans="1:2" x14ac:dyDescent="0.35">
      <c r="A31067">
        <v>208348</v>
      </c>
    </row>
    <row r="31068" spans="1:2" x14ac:dyDescent="0.35">
      <c r="A31068">
        <v>500273</v>
      </c>
    </row>
    <row r="31069" spans="1:2" x14ac:dyDescent="0.35">
      <c r="B31069">
        <v>1305829</v>
      </c>
    </row>
    <row r="31070" spans="1:2" x14ac:dyDescent="0.35">
      <c r="B31070">
        <v>1552347</v>
      </c>
    </row>
    <row r="31071" spans="1:2" x14ac:dyDescent="0.35">
      <c r="B31071">
        <v>905001</v>
      </c>
    </row>
    <row r="31072" spans="1:2" x14ac:dyDescent="0.35">
      <c r="A31072">
        <v>731939</v>
      </c>
    </row>
    <row r="31073" spans="1:2" x14ac:dyDescent="0.35">
      <c r="B31073">
        <v>1075181</v>
      </c>
    </row>
    <row r="31074" spans="1:2" x14ac:dyDescent="0.35">
      <c r="B31074">
        <v>335045</v>
      </c>
    </row>
    <row r="31075" spans="1:2" x14ac:dyDescent="0.35">
      <c r="B31075">
        <v>526784</v>
      </c>
    </row>
    <row r="31076" spans="1:2" x14ac:dyDescent="0.35">
      <c r="A31076">
        <v>400269</v>
      </c>
    </row>
    <row r="31077" spans="1:2" x14ac:dyDescent="0.35">
      <c r="B31077">
        <v>500372</v>
      </c>
    </row>
    <row r="31078" spans="1:2" x14ac:dyDescent="0.35">
      <c r="B31078">
        <v>503832</v>
      </c>
    </row>
    <row r="31079" spans="1:2" x14ac:dyDescent="0.35">
      <c r="B31079">
        <v>1067889</v>
      </c>
    </row>
    <row r="31080" spans="1:2" x14ac:dyDescent="0.35">
      <c r="B31080">
        <v>573759</v>
      </c>
    </row>
    <row r="31081" spans="1:2" x14ac:dyDescent="0.35">
      <c r="B31081">
        <v>550048</v>
      </c>
    </row>
    <row r="31082" spans="1:2" x14ac:dyDescent="0.35">
      <c r="B31082">
        <v>540930</v>
      </c>
    </row>
    <row r="31083" spans="1:2" x14ac:dyDescent="0.35">
      <c r="B31083">
        <v>315058</v>
      </c>
    </row>
    <row r="31084" spans="1:2" x14ac:dyDescent="0.35">
      <c r="A31084">
        <v>280928</v>
      </c>
    </row>
    <row r="31085" spans="1:2" x14ac:dyDescent="0.35">
      <c r="A31085">
        <v>456856</v>
      </c>
    </row>
    <row r="31086" spans="1:2" x14ac:dyDescent="0.35">
      <c r="B31086">
        <v>486626</v>
      </c>
    </row>
    <row r="31087" spans="1:2" x14ac:dyDescent="0.35">
      <c r="B31087">
        <v>541860</v>
      </c>
    </row>
    <row r="31088" spans="1:2" x14ac:dyDescent="0.35">
      <c r="B31088">
        <v>939523</v>
      </c>
    </row>
    <row r="31089" spans="1:2" x14ac:dyDescent="0.35">
      <c r="B31089">
        <v>513387</v>
      </c>
    </row>
    <row r="31090" spans="1:2" x14ac:dyDescent="0.35">
      <c r="A31090">
        <v>223964</v>
      </c>
    </row>
    <row r="31091" spans="1:2" x14ac:dyDescent="0.35">
      <c r="B31091">
        <v>813378</v>
      </c>
    </row>
    <row r="31092" spans="1:2" x14ac:dyDescent="0.35">
      <c r="B31092">
        <v>1337056</v>
      </c>
    </row>
    <row r="31093" spans="1:2" x14ac:dyDescent="0.35">
      <c r="A31093">
        <v>276154</v>
      </c>
    </row>
    <row r="31094" spans="1:2" x14ac:dyDescent="0.35">
      <c r="A31094">
        <v>218150</v>
      </c>
    </row>
    <row r="31095" spans="1:2" x14ac:dyDescent="0.35">
      <c r="B31095">
        <v>512847</v>
      </c>
    </row>
    <row r="31096" spans="1:2" x14ac:dyDescent="0.35">
      <c r="B31096">
        <v>383025</v>
      </c>
    </row>
    <row r="31097" spans="1:2" x14ac:dyDescent="0.35">
      <c r="B31097">
        <v>959364</v>
      </c>
    </row>
    <row r="31098" spans="1:2" x14ac:dyDescent="0.35">
      <c r="B31098">
        <v>313668</v>
      </c>
    </row>
    <row r="31099" spans="1:2" x14ac:dyDescent="0.35">
      <c r="A31099">
        <v>357901</v>
      </c>
    </row>
    <row r="31100" spans="1:2" x14ac:dyDescent="0.35">
      <c r="B31100">
        <v>428321</v>
      </c>
    </row>
    <row r="31101" spans="1:2" x14ac:dyDescent="0.35">
      <c r="A31101">
        <v>81219</v>
      </c>
    </row>
    <row r="31102" spans="1:2" x14ac:dyDescent="0.35">
      <c r="A31102">
        <v>631057</v>
      </c>
    </row>
    <row r="31103" spans="1:2" x14ac:dyDescent="0.35">
      <c r="B31103">
        <v>491159</v>
      </c>
    </row>
    <row r="31104" spans="1:2" x14ac:dyDescent="0.35">
      <c r="B31104">
        <v>429936</v>
      </c>
    </row>
    <row r="31105" spans="1:2" x14ac:dyDescent="0.35">
      <c r="B31105">
        <v>1011799</v>
      </c>
    </row>
    <row r="31106" spans="1:2" x14ac:dyDescent="0.35">
      <c r="A31106">
        <v>277989</v>
      </c>
    </row>
    <row r="31107" spans="1:2" x14ac:dyDescent="0.35">
      <c r="B31107">
        <v>376082</v>
      </c>
    </row>
    <row r="31108" spans="1:2" x14ac:dyDescent="0.35">
      <c r="A31108">
        <v>290188</v>
      </c>
    </row>
    <row r="31109" spans="1:2" x14ac:dyDescent="0.35">
      <c r="B31109">
        <v>784309</v>
      </c>
    </row>
    <row r="31110" spans="1:2" x14ac:dyDescent="0.35">
      <c r="B31110">
        <v>602619</v>
      </c>
    </row>
    <row r="31111" spans="1:2" x14ac:dyDescent="0.35">
      <c r="B31111">
        <v>735850</v>
      </c>
    </row>
    <row r="31112" spans="1:2" x14ac:dyDescent="0.35">
      <c r="B31112">
        <v>367149</v>
      </c>
    </row>
    <row r="31113" spans="1:2" x14ac:dyDescent="0.35">
      <c r="A31113">
        <v>238874</v>
      </c>
    </row>
    <row r="31114" spans="1:2" x14ac:dyDescent="0.35">
      <c r="B31114">
        <v>206297</v>
      </c>
    </row>
    <row r="31115" spans="1:2" x14ac:dyDescent="0.35">
      <c r="B31115">
        <v>839883</v>
      </c>
    </row>
    <row r="31116" spans="1:2" x14ac:dyDescent="0.35">
      <c r="B31116">
        <v>511907</v>
      </c>
    </row>
    <row r="31117" spans="1:2" x14ac:dyDescent="0.35">
      <c r="B31117">
        <v>384193</v>
      </c>
    </row>
    <row r="31118" spans="1:2" x14ac:dyDescent="0.35">
      <c r="B31118">
        <v>919901</v>
      </c>
    </row>
    <row r="31119" spans="1:2" x14ac:dyDescent="0.35">
      <c r="B31119">
        <v>1259380</v>
      </c>
    </row>
    <row r="31120" spans="1:2" x14ac:dyDescent="0.35">
      <c r="A31120">
        <v>1071949</v>
      </c>
    </row>
    <row r="31121" spans="1:2" x14ac:dyDescent="0.35">
      <c r="A31121">
        <v>608450</v>
      </c>
    </row>
    <row r="31122" spans="1:2" x14ac:dyDescent="0.35">
      <c r="B31122">
        <v>682607</v>
      </c>
    </row>
    <row r="31123" spans="1:2" x14ac:dyDescent="0.35">
      <c r="A31123">
        <v>220649</v>
      </c>
    </row>
    <row r="31124" spans="1:2" x14ac:dyDescent="0.35">
      <c r="B31124">
        <v>220818</v>
      </c>
    </row>
    <row r="31125" spans="1:2" x14ac:dyDescent="0.35">
      <c r="A31125">
        <v>389784</v>
      </c>
    </row>
    <row r="31126" spans="1:2" x14ac:dyDescent="0.35">
      <c r="B31126">
        <v>671924</v>
      </c>
    </row>
    <row r="31127" spans="1:2" x14ac:dyDescent="0.35">
      <c r="B31127">
        <v>1541013</v>
      </c>
    </row>
    <row r="31128" spans="1:2" x14ac:dyDescent="0.35">
      <c r="B31128">
        <v>399011</v>
      </c>
    </row>
    <row r="31129" spans="1:2" x14ac:dyDescent="0.35">
      <c r="B31129">
        <v>846061</v>
      </c>
    </row>
    <row r="31130" spans="1:2" x14ac:dyDescent="0.35">
      <c r="B31130">
        <v>372629</v>
      </c>
    </row>
    <row r="31131" spans="1:2" x14ac:dyDescent="0.35">
      <c r="B31131">
        <v>855816</v>
      </c>
    </row>
    <row r="31132" spans="1:2" x14ac:dyDescent="0.35">
      <c r="B31132">
        <v>682180</v>
      </c>
    </row>
    <row r="31133" spans="1:2" x14ac:dyDescent="0.35">
      <c r="B31133">
        <v>555488</v>
      </c>
    </row>
    <row r="31134" spans="1:2" x14ac:dyDescent="0.35">
      <c r="B31134">
        <v>374950</v>
      </c>
    </row>
    <row r="31135" spans="1:2" x14ac:dyDescent="0.35">
      <c r="B31135">
        <v>1223818</v>
      </c>
    </row>
    <row r="31136" spans="1:2" x14ac:dyDescent="0.35">
      <c r="B31136">
        <v>956795</v>
      </c>
    </row>
    <row r="31137" spans="1:2" x14ac:dyDescent="0.35">
      <c r="A31137">
        <v>319689</v>
      </c>
    </row>
    <row r="31138" spans="1:2" x14ac:dyDescent="0.35">
      <c r="B31138">
        <v>917532</v>
      </c>
    </row>
    <row r="31139" spans="1:2" x14ac:dyDescent="0.35">
      <c r="B31139">
        <v>1140843</v>
      </c>
    </row>
    <row r="31140" spans="1:2" x14ac:dyDescent="0.35">
      <c r="A31140">
        <v>325111</v>
      </c>
    </row>
    <row r="31141" spans="1:2" x14ac:dyDescent="0.35">
      <c r="B31141">
        <v>694580</v>
      </c>
    </row>
    <row r="31142" spans="1:2" x14ac:dyDescent="0.35">
      <c r="B31142">
        <v>725498</v>
      </c>
    </row>
    <row r="31143" spans="1:2" x14ac:dyDescent="0.35">
      <c r="B31143">
        <v>384462</v>
      </c>
    </row>
    <row r="31144" spans="1:2" x14ac:dyDescent="0.35">
      <c r="B31144">
        <v>352974</v>
      </c>
    </row>
    <row r="31145" spans="1:2" x14ac:dyDescent="0.35">
      <c r="B31145">
        <v>758066</v>
      </c>
    </row>
    <row r="31146" spans="1:2" x14ac:dyDescent="0.35">
      <c r="B31146">
        <v>1801501</v>
      </c>
    </row>
    <row r="31147" spans="1:2" x14ac:dyDescent="0.35">
      <c r="B31147">
        <v>867454</v>
      </c>
    </row>
    <row r="31148" spans="1:2" x14ac:dyDescent="0.35">
      <c r="B31148">
        <v>1273672</v>
      </c>
    </row>
    <row r="31149" spans="1:2" x14ac:dyDescent="0.35">
      <c r="B31149">
        <v>1855567</v>
      </c>
    </row>
    <row r="31150" spans="1:2" x14ac:dyDescent="0.35">
      <c r="B31150">
        <v>1006176</v>
      </c>
    </row>
    <row r="31151" spans="1:2" x14ac:dyDescent="0.35">
      <c r="A31151">
        <v>984118</v>
      </c>
    </row>
    <row r="31152" spans="1:2" x14ac:dyDescent="0.35">
      <c r="B31152">
        <v>1892399</v>
      </c>
    </row>
    <row r="31153" spans="1:2" x14ac:dyDescent="0.35">
      <c r="A31153">
        <v>286869</v>
      </c>
    </row>
    <row r="31154" spans="1:2" x14ac:dyDescent="0.35">
      <c r="B31154">
        <v>1294508</v>
      </c>
    </row>
    <row r="31155" spans="1:2" x14ac:dyDescent="0.35">
      <c r="A31155">
        <v>411052</v>
      </c>
    </row>
    <row r="31156" spans="1:2" x14ac:dyDescent="0.35">
      <c r="A31156">
        <v>721456</v>
      </c>
    </row>
    <row r="31157" spans="1:2" x14ac:dyDescent="0.35">
      <c r="B31157">
        <v>912004</v>
      </c>
    </row>
    <row r="31158" spans="1:2" x14ac:dyDescent="0.35">
      <c r="B31158">
        <v>1414541</v>
      </c>
    </row>
    <row r="31159" spans="1:2" x14ac:dyDescent="0.35">
      <c r="B31159">
        <v>321043</v>
      </c>
    </row>
    <row r="31160" spans="1:2" x14ac:dyDescent="0.35">
      <c r="B31160">
        <v>1025947</v>
      </c>
    </row>
    <row r="31161" spans="1:2" x14ac:dyDescent="0.35">
      <c r="B31161">
        <v>893741</v>
      </c>
    </row>
    <row r="31162" spans="1:2" x14ac:dyDescent="0.35">
      <c r="A31162">
        <v>1250712</v>
      </c>
    </row>
    <row r="31163" spans="1:2" x14ac:dyDescent="0.35">
      <c r="B31163">
        <v>1150663</v>
      </c>
    </row>
    <row r="31164" spans="1:2" x14ac:dyDescent="0.35">
      <c r="B31164">
        <v>960998</v>
      </c>
    </row>
    <row r="31165" spans="1:2" x14ac:dyDescent="0.35">
      <c r="B31165">
        <v>1164191</v>
      </c>
    </row>
    <row r="31166" spans="1:2" x14ac:dyDescent="0.35">
      <c r="B31166">
        <v>1191552</v>
      </c>
    </row>
    <row r="31167" spans="1:2" x14ac:dyDescent="0.35">
      <c r="B31167">
        <v>905621</v>
      </c>
    </row>
    <row r="31168" spans="1:2" x14ac:dyDescent="0.35">
      <c r="B31168">
        <v>1044362</v>
      </c>
    </row>
    <row r="31169" spans="1:2" x14ac:dyDescent="0.35">
      <c r="A31169">
        <v>659391</v>
      </c>
    </row>
    <row r="31170" spans="1:2" x14ac:dyDescent="0.35">
      <c r="B31170">
        <v>728161</v>
      </c>
    </row>
    <row r="31171" spans="1:2" x14ac:dyDescent="0.35">
      <c r="B31171">
        <v>501765</v>
      </c>
    </row>
    <row r="31172" spans="1:2" x14ac:dyDescent="0.35">
      <c r="B31172">
        <v>1878326</v>
      </c>
    </row>
    <row r="31173" spans="1:2" x14ac:dyDescent="0.35">
      <c r="A31173">
        <v>146380</v>
      </c>
    </row>
    <row r="31174" spans="1:2" x14ac:dyDescent="0.35">
      <c r="A31174">
        <v>201642</v>
      </c>
    </row>
    <row r="31175" spans="1:2" x14ac:dyDescent="0.35">
      <c r="B31175">
        <v>1703714</v>
      </c>
    </row>
    <row r="31176" spans="1:2" x14ac:dyDescent="0.35">
      <c r="B31176">
        <v>2385081</v>
      </c>
    </row>
    <row r="31177" spans="1:2" x14ac:dyDescent="0.35">
      <c r="A31177">
        <v>392189</v>
      </c>
    </row>
    <row r="31178" spans="1:2" x14ac:dyDescent="0.35">
      <c r="B31178">
        <v>1562855</v>
      </c>
    </row>
    <row r="31179" spans="1:2" x14ac:dyDescent="0.35">
      <c r="A31179">
        <v>191134</v>
      </c>
    </row>
    <row r="31180" spans="1:2" x14ac:dyDescent="0.35">
      <c r="A31180">
        <v>161233</v>
      </c>
    </row>
    <row r="31181" spans="1:2" x14ac:dyDescent="0.35">
      <c r="A31181">
        <v>436391</v>
      </c>
    </row>
    <row r="31182" spans="1:2" x14ac:dyDescent="0.35">
      <c r="B31182">
        <v>2633547</v>
      </c>
    </row>
    <row r="31183" spans="1:2" x14ac:dyDescent="0.35">
      <c r="B31183">
        <v>942205</v>
      </c>
    </row>
    <row r="31184" spans="1:2" x14ac:dyDescent="0.35">
      <c r="B31184">
        <v>1506683</v>
      </c>
    </row>
    <row r="31185" spans="1:2" x14ac:dyDescent="0.35">
      <c r="B31185">
        <v>1243050</v>
      </c>
    </row>
    <row r="31186" spans="1:2" x14ac:dyDescent="0.35">
      <c r="B31186">
        <v>796251</v>
      </c>
    </row>
    <row r="31187" spans="1:2" x14ac:dyDescent="0.35">
      <c r="B31187">
        <v>589219</v>
      </c>
    </row>
    <row r="31188" spans="1:2" x14ac:dyDescent="0.35">
      <c r="B31188">
        <v>638177</v>
      </c>
    </row>
    <row r="31189" spans="1:2" x14ac:dyDescent="0.35">
      <c r="B31189">
        <v>635445</v>
      </c>
    </row>
    <row r="31190" spans="1:2" x14ac:dyDescent="0.35">
      <c r="B31190">
        <v>672147</v>
      </c>
    </row>
    <row r="31191" spans="1:2" x14ac:dyDescent="0.35">
      <c r="A31191">
        <v>793046</v>
      </c>
    </row>
    <row r="31192" spans="1:2" x14ac:dyDescent="0.35">
      <c r="B31192">
        <v>834445</v>
      </c>
    </row>
    <row r="31193" spans="1:2" x14ac:dyDescent="0.35">
      <c r="B31193">
        <v>1246584</v>
      </c>
    </row>
    <row r="31194" spans="1:2" x14ac:dyDescent="0.35">
      <c r="A31194">
        <v>558256</v>
      </c>
    </row>
    <row r="31195" spans="1:2" x14ac:dyDescent="0.35">
      <c r="B31195">
        <v>878730</v>
      </c>
    </row>
    <row r="31196" spans="1:2" x14ac:dyDescent="0.35">
      <c r="B31196">
        <v>697483</v>
      </c>
    </row>
    <row r="31197" spans="1:2" x14ac:dyDescent="0.35">
      <c r="B31197">
        <v>1096864</v>
      </c>
    </row>
    <row r="31198" spans="1:2" x14ac:dyDescent="0.35">
      <c r="B31198">
        <v>1100811</v>
      </c>
    </row>
    <row r="31199" spans="1:2" x14ac:dyDescent="0.35">
      <c r="B31199">
        <v>481616</v>
      </c>
    </row>
    <row r="31200" spans="1:2" x14ac:dyDescent="0.35">
      <c r="B31200">
        <v>608962</v>
      </c>
    </row>
    <row r="31201" spans="1:2" x14ac:dyDescent="0.35">
      <c r="B31201">
        <v>372667</v>
      </c>
    </row>
    <row r="31202" spans="1:2" x14ac:dyDescent="0.35">
      <c r="B31202">
        <v>1682942</v>
      </c>
    </row>
    <row r="31203" spans="1:2" x14ac:dyDescent="0.35">
      <c r="B31203">
        <v>1932032</v>
      </c>
    </row>
    <row r="31204" spans="1:2" x14ac:dyDescent="0.35">
      <c r="B31204">
        <v>980290</v>
      </c>
    </row>
    <row r="31205" spans="1:2" x14ac:dyDescent="0.35">
      <c r="A31205">
        <v>390372</v>
      </c>
    </row>
    <row r="31206" spans="1:2" x14ac:dyDescent="0.35">
      <c r="B31206">
        <v>1708228</v>
      </c>
    </row>
    <row r="31207" spans="1:2" x14ac:dyDescent="0.35">
      <c r="A31207">
        <v>519102</v>
      </c>
    </row>
    <row r="31208" spans="1:2" x14ac:dyDescent="0.35">
      <c r="B31208">
        <v>485524</v>
      </c>
    </row>
    <row r="31209" spans="1:2" x14ac:dyDescent="0.35">
      <c r="A31209">
        <v>160888</v>
      </c>
    </row>
    <row r="31210" spans="1:2" x14ac:dyDescent="0.35">
      <c r="B31210">
        <v>1469138</v>
      </c>
    </row>
    <row r="31211" spans="1:2" x14ac:dyDescent="0.35">
      <c r="A31211">
        <v>693379</v>
      </c>
    </row>
    <row r="31212" spans="1:2" x14ac:dyDescent="0.35">
      <c r="B31212">
        <v>1339416</v>
      </c>
    </row>
    <row r="31213" spans="1:2" x14ac:dyDescent="0.35">
      <c r="B31213">
        <v>909618</v>
      </c>
    </row>
    <row r="31214" spans="1:2" x14ac:dyDescent="0.35">
      <c r="B31214">
        <v>638980</v>
      </c>
    </row>
    <row r="31215" spans="1:2" x14ac:dyDescent="0.35">
      <c r="B31215">
        <v>1048475</v>
      </c>
    </row>
    <row r="31216" spans="1:2" x14ac:dyDescent="0.35">
      <c r="A31216">
        <v>1216518</v>
      </c>
    </row>
    <row r="31217" spans="1:2" x14ac:dyDescent="0.35">
      <c r="B31217">
        <v>628970</v>
      </c>
    </row>
    <row r="31218" spans="1:2" x14ac:dyDescent="0.35">
      <c r="B31218">
        <v>426246</v>
      </c>
    </row>
    <row r="31219" spans="1:2" x14ac:dyDescent="0.35">
      <c r="A31219">
        <v>406784</v>
      </c>
    </row>
    <row r="31220" spans="1:2" x14ac:dyDescent="0.35">
      <c r="B31220">
        <v>390177</v>
      </c>
    </row>
    <row r="31221" spans="1:2" x14ac:dyDescent="0.35">
      <c r="B31221">
        <v>272693</v>
      </c>
    </row>
    <row r="31222" spans="1:2" x14ac:dyDescent="0.35">
      <c r="A31222">
        <v>535098</v>
      </c>
    </row>
    <row r="31223" spans="1:2" x14ac:dyDescent="0.35">
      <c r="B31223">
        <v>643630</v>
      </c>
    </row>
    <row r="31224" spans="1:2" x14ac:dyDescent="0.35">
      <c r="B31224">
        <v>855703</v>
      </c>
    </row>
    <row r="31225" spans="1:2" x14ac:dyDescent="0.35">
      <c r="B31225">
        <v>611524</v>
      </c>
    </row>
    <row r="31226" spans="1:2" x14ac:dyDescent="0.35">
      <c r="B31226">
        <v>697686</v>
      </c>
    </row>
    <row r="31227" spans="1:2" x14ac:dyDescent="0.35">
      <c r="B31227">
        <v>876521</v>
      </c>
    </row>
    <row r="31228" spans="1:2" x14ac:dyDescent="0.35">
      <c r="B31228">
        <v>512816</v>
      </c>
    </row>
    <row r="31229" spans="1:2" x14ac:dyDescent="0.35">
      <c r="B31229">
        <v>583755</v>
      </c>
    </row>
    <row r="31230" spans="1:2" x14ac:dyDescent="0.35">
      <c r="A31230">
        <v>782580</v>
      </c>
    </row>
    <row r="31231" spans="1:2" x14ac:dyDescent="0.35">
      <c r="B31231">
        <v>1100399</v>
      </c>
    </row>
    <row r="31232" spans="1:2" x14ac:dyDescent="0.35">
      <c r="A31232">
        <v>1096582</v>
      </c>
    </row>
    <row r="31233" spans="1:2" x14ac:dyDescent="0.35">
      <c r="B31233">
        <v>1417312</v>
      </c>
    </row>
    <row r="31234" spans="1:2" x14ac:dyDescent="0.35">
      <c r="A31234">
        <v>702476</v>
      </c>
    </row>
    <row r="31235" spans="1:2" x14ac:dyDescent="0.35">
      <c r="B31235">
        <v>1095371</v>
      </c>
    </row>
    <row r="31236" spans="1:2" x14ac:dyDescent="0.35">
      <c r="B31236">
        <v>2026910</v>
      </c>
    </row>
    <row r="31237" spans="1:2" x14ac:dyDescent="0.35">
      <c r="B31237">
        <v>928487</v>
      </c>
    </row>
    <row r="31238" spans="1:2" x14ac:dyDescent="0.35">
      <c r="B31238">
        <v>149023</v>
      </c>
    </row>
    <row r="31239" spans="1:2" x14ac:dyDescent="0.35">
      <c r="B31239">
        <v>1670922</v>
      </c>
    </row>
    <row r="31240" spans="1:2" x14ac:dyDescent="0.35">
      <c r="A31240">
        <v>548136</v>
      </c>
    </row>
    <row r="31241" spans="1:2" x14ac:dyDescent="0.35">
      <c r="A31241">
        <v>477846</v>
      </c>
    </row>
    <row r="31242" spans="1:2" x14ac:dyDescent="0.35">
      <c r="B31242">
        <v>1234997</v>
      </c>
    </row>
    <row r="31243" spans="1:2" x14ac:dyDescent="0.35">
      <c r="B31243">
        <v>455658</v>
      </c>
    </row>
    <row r="31244" spans="1:2" x14ac:dyDescent="0.35">
      <c r="B31244">
        <v>820726</v>
      </c>
    </row>
    <row r="31245" spans="1:2" x14ac:dyDescent="0.35">
      <c r="B31245">
        <v>905361</v>
      </c>
    </row>
    <row r="31246" spans="1:2" x14ac:dyDescent="0.35">
      <c r="B31246">
        <v>422580</v>
      </c>
    </row>
    <row r="31247" spans="1:2" x14ac:dyDescent="0.35">
      <c r="A31247">
        <v>658216</v>
      </c>
    </row>
    <row r="31248" spans="1:2" x14ac:dyDescent="0.35">
      <c r="B31248">
        <v>1039910</v>
      </c>
    </row>
    <row r="31249" spans="1:2" x14ac:dyDescent="0.35">
      <c r="B31249">
        <v>724729</v>
      </c>
    </row>
    <row r="31250" spans="1:2" x14ac:dyDescent="0.35">
      <c r="B31250">
        <v>488273</v>
      </c>
    </row>
    <row r="31251" spans="1:2" x14ac:dyDescent="0.35">
      <c r="B31251">
        <v>1732653</v>
      </c>
    </row>
    <row r="31252" spans="1:2" x14ac:dyDescent="0.35">
      <c r="B31252">
        <v>571964</v>
      </c>
    </row>
    <row r="31253" spans="1:2" x14ac:dyDescent="0.35">
      <c r="A31253">
        <v>732328</v>
      </c>
    </row>
    <row r="31254" spans="1:2" x14ac:dyDescent="0.35">
      <c r="B31254">
        <v>838362</v>
      </c>
    </row>
    <row r="31255" spans="1:2" x14ac:dyDescent="0.35">
      <c r="B31255">
        <v>686752</v>
      </c>
    </row>
    <row r="31256" spans="1:2" x14ac:dyDescent="0.35">
      <c r="B31256">
        <v>684547</v>
      </c>
    </row>
    <row r="31257" spans="1:2" x14ac:dyDescent="0.35">
      <c r="A31257">
        <v>694020</v>
      </c>
    </row>
    <row r="31258" spans="1:2" x14ac:dyDescent="0.35">
      <c r="A31258">
        <v>442872</v>
      </c>
    </row>
    <row r="31259" spans="1:2" x14ac:dyDescent="0.35">
      <c r="B31259">
        <v>1082485</v>
      </c>
    </row>
    <row r="31260" spans="1:2" x14ac:dyDescent="0.35">
      <c r="A31260">
        <v>229778</v>
      </c>
    </row>
    <row r="31261" spans="1:2" x14ac:dyDescent="0.35">
      <c r="B31261">
        <v>817940</v>
      </c>
    </row>
    <row r="31262" spans="1:2" x14ac:dyDescent="0.35">
      <c r="B31262">
        <v>702766</v>
      </c>
    </row>
    <row r="31263" spans="1:2" x14ac:dyDescent="0.35">
      <c r="B31263">
        <v>1343531</v>
      </c>
    </row>
    <row r="31264" spans="1:2" x14ac:dyDescent="0.35">
      <c r="B31264">
        <v>813710</v>
      </c>
    </row>
    <row r="31265" spans="1:2" x14ac:dyDescent="0.35">
      <c r="A31265">
        <v>509779</v>
      </c>
    </row>
    <row r="31266" spans="1:2" x14ac:dyDescent="0.35">
      <c r="A31266">
        <v>240050</v>
      </c>
    </row>
    <row r="31267" spans="1:2" x14ac:dyDescent="0.35">
      <c r="B31267">
        <v>682534</v>
      </c>
    </row>
    <row r="31268" spans="1:2" x14ac:dyDescent="0.35">
      <c r="B31268">
        <v>1513498</v>
      </c>
    </row>
    <row r="31269" spans="1:2" x14ac:dyDescent="0.35">
      <c r="B31269">
        <v>599766</v>
      </c>
    </row>
    <row r="31270" spans="1:2" x14ac:dyDescent="0.35">
      <c r="B31270">
        <v>1469622</v>
      </c>
    </row>
    <row r="31271" spans="1:2" x14ac:dyDescent="0.35">
      <c r="B31271">
        <v>1711547</v>
      </c>
    </row>
    <row r="31272" spans="1:2" x14ac:dyDescent="0.35">
      <c r="A31272">
        <v>311773</v>
      </c>
    </row>
    <row r="31273" spans="1:2" x14ac:dyDescent="0.35">
      <c r="B31273">
        <v>662309</v>
      </c>
    </row>
    <row r="31274" spans="1:2" x14ac:dyDescent="0.35">
      <c r="B31274">
        <v>743194</v>
      </c>
    </row>
    <row r="31275" spans="1:2" x14ac:dyDescent="0.35">
      <c r="B31275">
        <v>755353</v>
      </c>
    </row>
    <row r="31276" spans="1:2" x14ac:dyDescent="0.35">
      <c r="B31276">
        <v>594913</v>
      </c>
    </row>
    <row r="31277" spans="1:2" x14ac:dyDescent="0.35">
      <c r="B31277">
        <v>665308</v>
      </c>
    </row>
    <row r="31278" spans="1:2" x14ac:dyDescent="0.35">
      <c r="B31278">
        <v>629900</v>
      </c>
    </row>
    <row r="31279" spans="1:2" x14ac:dyDescent="0.35">
      <c r="A31279">
        <v>468583</v>
      </c>
    </row>
    <row r="31280" spans="1:2" x14ac:dyDescent="0.35">
      <c r="B31280">
        <v>386965</v>
      </c>
    </row>
    <row r="31281" spans="1:2" x14ac:dyDescent="0.35">
      <c r="B31281">
        <v>2041865</v>
      </c>
    </row>
    <row r="31282" spans="1:2" x14ac:dyDescent="0.35">
      <c r="B31282">
        <v>548113</v>
      </c>
    </row>
    <row r="31283" spans="1:2" x14ac:dyDescent="0.35">
      <c r="B31283">
        <v>677763</v>
      </c>
    </row>
    <row r="31284" spans="1:2" x14ac:dyDescent="0.35">
      <c r="B31284">
        <v>947202</v>
      </c>
    </row>
    <row r="31285" spans="1:2" x14ac:dyDescent="0.35">
      <c r="B31285">
        <v>997525</v>
      </c>
    </row>
    <row r="31286" spans="1:2" x14ac:dyDescent="0.35">
      <c r="B31286">
        <v>587549</v>
      </c>
    </row>
    <row r="31287" spans="1:2" x14ac:dyDescent="0.35">
      <c r="B31287">
        <v>702076</v>
      </c>
    </row>
    <row r="31288" spans="1:2" x14ac:dyDescent="0.35">
      <c r="B31288">
        <v>981468</v>
      </c>
    </row>
    <row r="31289" spans="1:2" x14ac:dyDescent="0.35">
      <c r="B31289">
        <v>1226997</v>
      </c>
    </row>
    <row r="31290" spans="1:2" x14ac:dyDescent="0.35">
      <c r="B31290">
        <v>640745</v>
      </c>
    </row>
    <row r="31291" spans="1:2" x14ac:dyDescent="0.35">
      <c r="B31291">
        <v>1462531</v>
      </c>
    </row>
    <row r="31292" spans="1:2" x14ac:dyDescent="0.35">
      <c r="B31292">
        <v>777695</v>
      </c>
    </row>
    <row r="31293" spans="1:2" x14ac:dyDescent="0.35">
      <c r="A31293">
        <v>461263</v>
      </c>
    </row>
    <row r="31294" spans="1:2" x14ac:dyDescent="0.35">
      <c r="B31294">
        <v>2554453</v>
      </c>
    </row>
    <row r="31295" spans="1:2" x14ac:dyDescent="0.35">
      <c r="B31295">
        <v>1016634</v>
      </c>
    </row>
    <row r="31296" spans="1:2" x14ac:dyDescent="0.35">
      <c r="B31296">
        <v>1042654</v>
      </c>
    </row>
    <row r="31297" spans="2:2" x14ac:dyDescent="0.35">
      <c r="B31297">
        <v>1899742</v>
      </c>
    </row>
  </sheetData>
  <pageMargins left="0.7" right="0.7" top="0.75" bottom="0.75" header="0.3" footer="0.3"/>
  <drawing r:id="rId1"/>
  <tableParts count="1">
    <tablePart r:id="rId2"/>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31297"/>
  <sheetViews>
    <sheetView workbookViewId="0">
      <selection sqref="A1:L31297"/>
    </sheetView>
  </sheetViews>
  <sheetFormatPr defaultRowHeight="14.5" x14ac:dyDescent="0.35"/>
  <cols>
    <col min="1" max="1" width="6.26953125" bestFit="1" customWidth="1"/>
    <col min="2" max="2" width="10.453125" bestFit="1" customWidth="1"/>
    <col min="3" max="3" width="8.81640625" bestFit="1" customWidth="1"/>
    <col min="4" max="4" width="6.81640625" bestFit="1" customWidth="1"/>
    <col min="5" max="5" width="52.6328125" bestFit="1" customWidth="1"/>
    <col min="6" max="6" width="20.1796875" bestFit="1" customWidth="1"/>
    <col min="7" max="7" width="7.1796875" bestFit="1" customWidth="1"/>
    <col min="8" max="8" width="12.81640625" bestFit="1" customWidth="1"/>
    <col min="9" max="9" width="10.1796875" bestFit="1" customWidth="1"/>
    <col min="10" max="10" width="7.81640625" bestFit="1" customWidth="1"/>
    <col min="11" max="11" width="16" bestFit="1" customWidth="1"/>
    <col min="12" max="12" width="14.7265625" bestFit="1" customWidth="1"/>
  </cols>
  <sheetData>
    <row r="1" spans="1:12" x14ac:dyDescent="0.35">
      <c r="A1" t="s">
        <v>889</v>
      </c>
      <c r="B1" t="s">
        <v>890</v>
      </c>
      <c r="C1" t="s">
        <v>891</v>
      </c>
      <c r="D1" t="s">
        <v>892</v>
      </c>
      <c r="E1" t="s">
        <v>893</v>
      </c>
      <c r="F1" t="s">
        <v>894</v>
      </c>
      <c r="G1" t="s">
        <v>895</v>
      </c>
      <c r="H1" t="s">
        <v>896</v>
      </c>
      <c r="I1" t="s">
        <v>897</v>
      </c>
      <c r="J1" t="s">
        <v>898</v>
      </c>
      <c r="K1" t="s">
        <v>899</v>
      </c>
      <c r="L1" t="s">
        <v>900</v>
      </c>
    </row>
    <row r="2" spans="1:12" x14ac:dyDescent="0.35">
      <c r="A2">
        <v>26</v>
      </c>
      <c r="B2" s="1">
        <v>33111</v>
      </c>
      <c r="C2">
        <v>8</v>
      </c>
      <c r="D2">
        <v>1990</v>
      </c>
      <c r="E2" s="2" t="s">
        <v>12</v>
      </c>
      <c r="F2" s="2" t="s">
        <v>13</v>
      </c>
      <c r="G2" s="2" t="s">
        <v>14</v>
      </c>
      <c r="H2">
        <v>5500</v>
      </c>
      <c r="I2">
        <v>88</v>
      </c>
      <c r="J2">
        <v>134456</v>
      </c>
      <c r="K2">
        <v>0</v>
      </c>
      <c r="L2">
        <v>8</v>
      </c>
    </row>
    <row r="3" spans="1:12" x14ac:dyDescent="0.35">
      <c r="A3">
        <v>24</v>
      </c>
      <c r="B3" s="1">
        <v>33321</v>
      </c>
      <c r="C3">
        <v>3</v>
      </c>
      <c r="D3">
        <v>1991</v>
      </c>
      <c r="E3" s="2" t="s">
        <v>15</v>
      </c>
      <c r="F3" s="2" t="s">
        <v>16</v>
      </c>
      <c r="G3" s="2" t="s">
        <v>17</v>
      </c>
      <c r="H3">
        <v>1737</v>
      </c>
      <c r="I3">
        <v>100</v>
      </c>
      <c r="J3">
        <v>100647</v>
      </c>
      <c r="K3">
        <v>0</v>
      </c>
      <c r="L3">
        <v>0</v>
      </c>
    </row>
    <row r="4" spans="1:12" x14ac:dyDescent="0.35">
      <c r="A4">
        <v>31</v>
      </c>
      <c r="B4" s="1">
        <v>33328</v>
      </c>
      <c r="C4">
        <v>3</v>
      </c>
      <c r="D4">
        <v>1991</v>
      </c>
      <c r="E4" s="2" t="s">
        <v>15</v>
      </c>
      <c r="F4" s="2" t="s">
        <v>16</v>
      </c>
      <c r="G4" s="2" t="s">
        <v>17</v>
      </c>
      <c r="H4">
        <v>12160</v>
      </c>
      <c r="I4">
        <v>100</v>
      </c>
      <c r="J4">
        <v>634424</v>
      </c>
      <c r="K4">
        <v>0</v>
      </c>
      <c r="L4">
        <v>0</v>
      </c>
    </row>
    <row r="5" spans="1:12" x14ac:dyDescent="0.35">
      <c r="A5">
        <v>7</v>
      </c>
      <c r="B5" s="1">
        <v>33335</v>
      </c>
      <c r="C5">
        <v>4</v>
      </c>
      <c r="D5">
        <v>1991</v>
      </c>
      <c r="E5" s="2" t="s">
        <v>15</v>
      </c>
      <c r="F5" s="2" t="s">
        <v>16</v>
      </c>
      <c r="G5" s="2" t="s">
        <v>17</v>
      </c>
      <c r="H5">
        <v>13921</v>
      </c>
      <c r="I5">
        <v>100</v>
      </c>
      <c r="J5">
        <v>713353</v>
      </c>
      <c r="K5">
        <v>0</v>
      </c>
      <c r="L5">
        <v>0</v>
      </c>
    </row>
    <row r="6" spans="1:12" x14ac:dyDescent="0.35">
      <c r="A6">
        <v>14</v>
      </c>
      <c r="B6" s="1">
        <v>33342</v>
      </c>
      <c r="C6">
        <v>4</v>
      </c>
      <c r="D6">
        <v>1991</v>
      </c>
      <c r="E6" s="2" t="s">
        <v>15</v>
      </c>
      <c r="F6" s="2" t="s">
        <v>16</v>
      </c>
      <c r="G6" s="2" t="s">
        <v>17</v>
      </c>
      <c r="H6">
        <v>10973</v>
      </c>
      <c r="I6">
        <v>90</v>
      </c>
      <c r="J6">
        <v>573981</v>
      </c>
      <c r="K6">
        <v>0</v>
      </c>
      <c r="L6">
        <v>4</v>
      </c>
    </row>
    <row r="7" spans="1:12" x14ac:dyDescent="0.35">
      <c r="A7">
        <v>21</v>
      </c>
      <c r="B7" s="1">
        <v>33349</v>
      </c>
      <c r="C7">
        <v>4</v>
      </c>
      <c r="D7">
        <v>1991</v>
      </c>
      <c r="E7" s="2" t="s">
        <v>15</v>
      </c>
      <c r="F7" s="2" t="s">
        <v>16</v>
      </c>
      <c r="G7" s="2" t="s">
        <v>17</v>
      </c>
      <c r="H7">
        <v>14076</v>
      </c>
      <c r="I7">
        <v>101</v>
      </c>
      <c r="J7">
        <v>706793</v>
      </c>
      <c r="K7">
        <v>0</v>
      </c>
      <c r="L7">
        <v>8</v>
      </c>
    </row>
    <row r="8" spans="1:12" x14ac:dyDescent="0.35">
      <c r="A8">
        <v>28</v>
      </c>
      <c r="B8" s="1">
        <v>33356</v>
      </c>
      <c r="C8">
        <v>4</v>
      </c>
      <c r="D8">
        <v>1991</v>
      </c>
      <c r="E8" s="2" t="s">
        <v>15</v>
      </c>
      <c r="F8" s="2" t="s">
        <v>16</v>
      </c>
      <c r="G8" s="2" t="s">
        <v>17</v>
      </c>
      <c r="H8">
        <v>14065</v>
      </c>
      <c r="I8">
        <v>101</v>
      </c>
      <c r="J8">
        <v>714968</v>
      </c>
      <c r="K8">
        <v>0</v>
      </c>
      <c r="L8">
        <v>8</v>
      </c>
    </row>
    <row r="9" spans="1:12" x14ac:dyDescent="0.35">
      <c r="A9">
        <v>5</v>
      </c>
      <c r="B9" s="1">
        <v>33363</v>
      </c>
      <c r="C9">
        <v>5</v>
      </c>
      <c r="D9">
        <v>1991</v>
      </c>
      <c r="E9" s="2" t="s">
        <v>15</v>
      </c>
      <c r="F9" s="2" t="s">
        <v>16</v>
      </c>
      <c r="G9" s="2" t="s">
        <v>17</v>
      </c>
      <c r="H9">
        <v>14064</v>
      </c>
      <c r="I9">
        <v>101</v>
      </c>
      <c r="J9">
        <v>730765</v>
      </c>
      <c r="K9">
        <v>0</v>
      </c>
      <c r="L9">
        <v>8</v>
      </c>
    </row>
    <row r="10" spans="1:12" x14ac:dyDescent="0.35">
      <c r="A10">
        <v>12</v>
      </c>
      <c r="B10" s="1">
        <v>33370</v>
      </c>
      <c r="C10">
        <v>5</v>
      </c>
      <c r="D10">
        <v>1991</v>
      </c>
      <c r="E10" s="2" t="s">
        <v>15</v>
      </c>
      <c r="F10" s="2" t="s">
        <v>16</v>
      </c>
      <c r="G10" s="2" t="s">
        <v>17</v>
      </c>
      <c r="H10">
        <v>13896</v>
      </c>
      <c r="I10">
        <v>100</v>
      </c>
      <c r="J10">
        <v>766713</v>
      </c>
      <c r="K10">
        <v>0</v>
      </c>
      <c r="L10">
        <v>8</v>
      </c>
    </row>
    <row r="11" spans="1:12" x14ac:dyDescent="0.35">
      <c r="A11">
        <v>19</v>
      </c>
      <c r="B11" s="1">
        <v>33377</v>
      </c>
      <c r="C11">
        <v>5</v>
      </c>
      <c r="D11">
        <v>1991</v>
      </c>
      <c r="E11" s="2" t="s">
        <v>15</v>
      </c>
      <c r="F11" s="2" t="s">
        <v>16</v>
      </c>
      <c r="G11" s="2" t="s">
        <v>17</v>
      </c>
      <c r="H11">
        <v>13738</v>
      </c>
      <c r="I11">
        <v>99</v>
      </c>
      <c r="J11">
        <v>763332</v>
      </c>
      <c r="K11">
        <v>0</v>
      </c>
      <c r="L11">
        <v>8</v>
      </c>
    </row>
    <row r="12" spans="1:12" x14ac:dyDescent="0.35">
      <c r="A12">
        <v>26</v>
      </c>
      <c r="B12" s="1">
        <v>33384</v>
      </c>
      <c r="C12">
        <v>5</v>
      </c>
      <c r="D12">
        <v>1991</v>
      </c>
      <c r="E12" s="2" t="s">
        <v>15</v>
      </c>
      <c r="F12" s="2" t="s">
        <v>16</v>
      </c>
      <c r="G12" s="2" t="s">
        <v>17</v>
      </c>
      <c r="H12">
        <v>13897</v>
      </c>
      <c r="I12">
        <v>100</v>
      </c>
      <c r="J12">
        <v>769137</v>
      </c>
      <c r="K12">
        <v>0</v>
      </c>
      <c r="L12">
        <v>8</v>
      </c>
    </row>
    <row r="13" spans="1:12" x14ac:dyDescent="0.35">
      <c r="A13">
        <v>2</v>
      </c>
      <c r="B13" s="1">
        <v>33391</v>
      </c>
      <c r="C13">
        <v>6</v>
      </c>
      <c r="D13">
        <v>1991</v>
      </c>
      <c r="E13" s="2" t="s">
        <v>15</v>
      </c>
      <c r="F13" s="2" t="s">
        <v>16</v>
      </c>
      <c r="G13" s="2" t="s">
        <v>17</v>
      </c>
      <c r="H13">
        <v>14016</v>
      </c>
      <c r="I13">
        <v>101</v>
      </c>
      <c r="J13">
        <v>774412</v>
      </c>
      <c r="K13">
        <v>0</v>
      </c>
      <c r="L13">
        <v>8</v>
      </c>
    </row>
    <row r="14" spans="1:12" x14ac:dyDescent="0.35">
      <c r="A14">
        <v>9</v>
      </c>
      <c r="B14" s="1">
        <v>33398</v>
      </c>
      <c r="C14">
        <v>6</v>
      </c>
      <c r="D14">
        <v>1991</v>
      </c>
      <c r="E14" s="2" t="s">
        <v>15</v>
      </c>
      <c r="F14" s="2" t="s">
        <v>16</v>
      </c>
      <c r="G14" s="2" t="s">
        <v>17</v>
      </c>
      <c r="H14">
        <v>14088</v>
      </c>
      <c r="I14">
        <v>101</v>
      </c>
      <c r="J14">
        <v>771767</v>
      </c>
      <c r="K14">
        <v>0</v>
      </c>
      <c r="L14">
        <v>8</v>
      </c>
    </row>
    <row r="15" spans="1:12" x14ac:dyDescent="0.35">
      <c r="A15">
        <v>16</v>
      </c>
      <c r="B15" s="1">
        <v>33405</v>
      </c>
      <c r="C15">
        <v>6</v>
      </c>
      <c r="D15">
        <v>1991</v>
      </c>
      <c r="E15" s="2" t="s">
        <v>15</v>
      </c>
      <c r="F15" s="2" t="s">
        <v>16</v>
      </c>
      <c r="G15" s="2" t="s">
        <v>17</v>
      </c>
      <c r="H15">
        <v>14088</v>
      </c>
      <c r="I15">
        <v>101</v>
      </c>
      <c r="J15">
        <v>770819</v>
      </c>
      <c r="K15">
        <v>0</v>
      </c>
      <c r="L15">
        <v>8</v>
      </c>
    </row>
    <row r="16" spans="1:12" x14ac:dyDescent="0.35">
      <c r="A16">
        <v>23</v>
      </c>
      <c r="B16" s="1">
        <v>33412</v>
      </c>
      <c r="C16">
        <v>6</v>
      </c>
      <c r="D16">
        <v>1991</v>
      </c>
      <c r="E16" s="2" t="s">
        <v>15</v>
      </c>
      <c r="F16" s="2" t="s">
        <v>16</v>
      </c>
      <c r="G16" s="2" t="s">
        <v>17</v>
      </c>
      <c r="H16">
        <v>14088</v>
      </c>
      <c r="I16">
        <v>101</v>
      </c>
      <c r="J16">
        <v>771192</v>
      </c>
      <c r="K16">
        <v>0</v>
      </c>
      <c r="L16">
        <v>8</v>
      </c>
    </row>
    <row r="17" spans="1:12" x14ac:dyDescent="0.35">
      <c r="A17">
        <v>30</v>
      </c>
      <c r="B17" s="1">
        <v>33419</v>
      </c>
      <c r="C17">
        <v>6</v>
      </c>
      <c r="D17">
        <v>1991</v>
      </c>
      <c r="E17" s="2" t="s">
        <v>15</v>
      </c>
      <c r="F17" s="2" t="s">
        <v>16</v>
      </c>
      <c r="G17" s="2" t="s">
        <v>17</v>
      </c>
      <c r="H17">
        <v>14088</v>
      </c>
      <c r="I17">
        <v>101</v>
      </c>
      <c r="J17">
        <v>777088</v>
      </c>
      <c r="K17">
        <v>0</v>
      </c>
      <c r="L17">
        <v>8</v>
      </c>
    </row>
    <row r="18" spans="1:12" x14ac:dyDescent="0.35">
      <c r="A18">
        <v>7</v>
      </c>
      <c r="B18" s="1">
        <v>33426</v>
      </c>
      <c r="C18">
        <v>7</v>
      </c>
      <c r="D18">
        <v>1991</v>
      </c>
      <c r="E18" s="2" t="s">
        <v>15</v>
      </c>
      <c r="F18" s="2" t="s">
        <v>16</v>
      </c>
      <c r="G18" s="2" t="s">
        <v>17</v>
      </c>
      <c r="H18">
        <v>14088</v>
      </c>
      <c r="I18">
        <v>101</v>
      </c>
      <c r="J18">
        <v>779802</v>
      </c>
      <c r="K18">
        <v>0</v>
      </c>
      <c r="L18">
        <v>8</v>
      </c>
    </row>
    <row r="19" spans="1:12" x14ac:dyDescent="0.35">
      <c r="A19">
        <v>14</v>
      </c>
      <c r="B19" s="1">
        <v>33433</v>
      </c>
      <c r="C19">
        <v>7</v>
      </c>
      <c r="D19">
        <v>1991</v>
      </c>
      <c r="E19" s="2" t="s">
        <v>15</v>
      </c>
      <c r="F19" s="2" t="s">
        <v>16</v>
      </c>
      <c r="G19" s="2" t="s">
        <v>17</v>
      </c>
      <c r="H19">
        <v>14084</v>
      </c>
      <c r="I19">
        <v>101</v>
      </c>
      <c r="J19">
        <v>782314</v>
      </c>
      <c r="K19">
        <v>0</v>
      </c>
      <c r="L19">
        <v>8</v>
      </c>
    </row>
    <row r="20" spans="1:12" x14ac:dyDescent="0.35">
      <c r="A20">
        <v>21</v>
      </c>
      <c r="B20" s="1">
        <v>33440</v>
      </c>
      <c r="C20">
        <v>7</v>
      </c>
      <c r="D20">
        <v>1991</v>
      </c>
      <c r="E20" s="2" t="s">
        <v>15</v>
      </c>
      <c r="F20" s="2" t="s">
        <v>16</v>
      </c>
      <c r="G20" s="2" t="s">
        <v>17</v>
      </c>
      <c r="H20">
        <v>14088</v>
      </c>
      <c r="I20">
        <v>101</v>
      </c>
      <c r="J20">
        <v>781413</v>
      </c>
      <c r="K20">
        <v>0</v>
      </c>
      <c r="L20">
        <v>8</v>
      </c>
    </row>
    <row r="21" spans="1:12" x14ac:dyDescent="0.35">
      <c r="A21">
        <v>28</v>
      </c>
      <c r="B21" s="1">
        <v>33447</v>
      </c>
      <c r="C21">
        <v>7</v>
      </c>
      <c r="D21">
        <v>1991</v>
      </c>
      <c r="E21" s="2" t="s">
        <v>15</v>
      </c>
      <c r="F21" s="2" t="s">
        <v>16</v>
      </c>
      <c r="G21" s="2" t="s">
        <v>17</v>
      </c>
      <c r="H21">
        <v>14088</v>
      </c>
      <c r="I21">
        <v>101</v>
      </c>
      <c r="J21">
        <v>786612</v>
      </c>
      <c r="K21">
        <v>0</v>
      </c>
      <c r="L21">
        <v>8</v>
      </c>
    </row>
    <row r="22" spans="1:12" x14ac:dyDescent="0.35">
      <c r="A22">
        <v>4</v>
      </c>
      <c r="B22" s="1">
        <v>33454</v>
      </c>
      <c r="C22">
        <v>8</v>
      </c>
      <c r="D22">
        <v>1991</v>
      </c>
      <c r="E22" s="2" t="s">
        <v>15</v>
      </c>
      <c r="F22" s="2" t="s">
        <v>16</v>
      </c>
      <c r="G22" s="2" t="s">
        <v>17</v>
      </c>
      <c r="H22">
        <v>14088</v>
      </c>
      <c r="I22">
        <v>101</v>
      </c>
      <c r="J22">
        <v>782060</v>
      </c>
      <c r="K22">
        <v>0</v>
      </c>
      <c r="L22">
        <v>8</v>
      </c>
    </row>
    <row r="23" spans="1:12" x14ac:dyDescent="0.35">
      <c r="A23">
        <v>11</v>
      </c>
      <c r="B23" s="1">
        <v>33461</v>
      </c>
      <c r="C23">
        <v>8</v>
      </c>
      <c r="D23">
        <v>1991</v>
      </c>
      <c r="E23" s="2" t="s">
        <v>15</v>
      </c>
      <c r="F23" s="2" t="s">
        <v>16</v>
      </c>
      <c r="G23" s="2" t="s">
        <v>17</v>
      </c>
      <c r="H23">
        <v>14088</v>
      </c>
      <c r="I23">
        <v>101</v>
      </c>
      <c r="J23">
        <v>781332</v>
      </c>
      <c r="K23">
        <v>0</v>
      </c>
      <c r="L23">
        <v>8</v>
      </c>
    </row>
    <row r="24" spans="1:12" x14ac:dyDescent="0.35">
      <c r="A24">
        <v>18</v>
      </c>
      <c r="B24" s="1">
        <v>33468</v>
      </c>
      <c r="C24">
        <v>8</v>
      </c>
      <c r="D24">
        <v>1991</v>
      </c>
      <c r="E24" s="2" t="s">
        <v>15</v>
      </c>
      <c r="F24" s="2" t="s">
        <v>16</v>
      </c>
      <c r="G24" s="2" t="s">
        <v>17</v>
      </c>
      <c r="H24">
        <v>14088</v>
      </c>
      <c r="I24">
        <v>101</v>
      </c>
      <c r="J24">
        <v>784392</v>
      </c>
      <c r="K24">
        <v>0</v>
      </c>
      <c r="L24">
        <v>8</v>
      </c>
    </row>
    <row r="25" spans="1:12" x14ac:dyDescent="0.35">
      <c r="A25">
        <v>25</v>
      </c>
      <c r="B25" s="1">
        <v>33475</v>
      </c>
      <c r="C25">
        <v>8</v>
      </c>
      <c r="D25">
        <v>1991</v>
      </c>
      <c r="E25" s="2" t="s">
        <v>15</v>
      </c>
      <c r="F25" s="2" t="s">
        <v>16</v>
      </c>
      <c r="G25" s="2" t="s">
        <v>17</v>
      </c>
      <c r="H25">
        <v>14088</v>
      </c>
      <c r="I25">
        <v>101</v>
      </c>
      <c r="J25">
        <v>786452</v>
      </c>
      <c r="K25">
        <v>0</v>
      </c>
      <c r="L25">
        <v>8</v>
      </c>
    </row>
    <row r="26" spans="1:12" x14ac:dyDescent="0.35">
      <c r="A26">
        <v>1</v>
      </c>
      <c r="B26" s="1">
        <v>33482</v>
      </c>
      <c r="C26">
        <v>9</v>
      </c>
      <c r="D26">
        <v>1991</v>
      </c>
      <c r="E26" s="2" t="s">
        <v>15</v>
      </c>
      <c r="F26" s="2" t="s">
        <v>16</v>
      </c>
      <c r="G26" s="2" t="s">
        <v>17</v>
      </c>
      <c r="H26">
        <v>14088</v>
      </c>
      <c r="I26">
        <v>101</v>
      </c>
      <c r="J26">
        <v>786995</v>
      </c>
      <c r="K26">
        <v>0</v>
      </c>
      <c r="L26">
        <v>8</v>
      </c>
    </row>
    <row r="27" spans="1:12" x14ac:dyDescent="0.35">
      <c r="A27">
        <v>8</v>
      </c>
      <c r="B27" s="1">
        <v>33489</v>
      </c>
      <c r="C27">
        <v>9</v>
      </c>
      <c r="D27">
        <v>1991</v>
      </c>
      <c r="E27" s="2" t="s">
        <v>15</v>
      </c>
      <c r="F27" s="2" t="s">
        <v>16</v>
      </c>
      <c r="G27" s="2" t="s">
        <v>17</v>
      </c>
      <c r="H27">
        <v>14088</v>
      </c>
      <c r="I27">
        <v>101</v>
      </c>
      <c r="J27">
        <v>783503</v>
      </c>
      <c r="K27">
        <v>0</v>
      </c>
      <c r="L27">
        <v>8</v>
      </c>
    </row>
    <row r="28" spans="1:12" x14ac:dyDescent="0.35">
      <c r="A28">
        <v>15</v>
      </c>
      <c r="B28" s="1">
        <v>33496</v>
      </c>
      <c r="C28">
        <v>9</v>
      </c>
      <c r="D28">
        <v>1991</v>
      </c>
      <c r="E28" s="2" t="s">
        <v>15</v>
      </c>
      <c r="F28" s="2" t="s">
        <v>16</v>
      </c>
      <c r="G28" s="2" t="s">
        <v>17</v>
      </c>
      <c r="H28">
        <v>14088</v>
      </c>
      <c r="I28">
        <v>101</v>
      </c>
      <c r="J28">
        <v>781614</v>
      </c>
      <c r="K28">
        <v>0</v>
      </c>
      <c r="L28">
        <v>8</v>
      </c>
    </row>
    <row r="29" spans="1:12" x14ac:dyDescent="0.35">
      <c r="A29">
        <v>22</v>
      </c>
      <c r="B29" s="1">
        <v>33503</v>
      </c>
      <c r="C29">
        <v>9</v>
      </c>
      <c r="D29">
        <v>1991</v>
      </c>
      <c r="E29" s="2" t="s">
        <v>15</v>
      </c>
      <c r="F29" s="2" t="s">
        <v>16</v>
      </c>
      <c r="G29" s="2" t="s">
        <v>17</v>
      </c>
      <c r="H29">
        <v>14088</v>
      </c>
      <c r="I29">
        <v>101</v>
      </c>
      <c r="J29">
        <v>780148</v>
      </c>
      <c r="K29">
        <v>0</v>
      </c>
      <c r="L29">
        <v>8</v>
      </c>
    </row>
    <row r="30" spans="1:12" x14ac:dyDescent="0.35">
      <c r="A30">
        <v>29</v>
      </c>
      <c r="B30" s="1">
        <v>33510</v>
      </c>
      <c r="C30">
        <v>9</v>
      </c>
      <c r="D30">
        <v>1991</v>
      </c>
      <c r="E30" s="2" t="s">
        <v>15</v>
      </c>
      <c r="F30" s="2" t="s">
        <v>16</v>
      </c>
      <c r="G30" s="2" t="s">
        <v>17</v>
      </c>
      <c r="H30">
        <v>14088</v>
      </c>
      <c r="I30">
        <v>101</v>
      </c>
      <c r="J30">
        <v>776172</v>
      </c>
      <c r="K30">
        <v>0</v>
      </c>
      <c r="L30">
        <v>8</v>
      </c>
    </row>
    <row r="31" spans="1:12" x14ac:dyDescent="0.35">
      <c r="A31">
        <v>6</v>
      </c>
      <c r="B31" s="1">
        <v>33517</v>
      </c>
      <c r="C31">
        <v>10</v>
      </c>
      <c r="D31">
        <v>1991</v>
      </c>
      <c r="E31" s="2" t="s">
        <v>15</v>
      </c>
      <c r="F31" s="2" t="s">
        <v>16</v>
      </c>
      <c r="G31" s="2" t="s">
        <v>17</v>
      </c>
      <c r="H31">
        <v>14088</v>
      </c>
      <c r="I31">
        <v>101</v>
      </c>
      <c r="J31">
        <v>775124</v>
      </c>
      <c r="K31">
        <v>0</v>
      </c>
      <c r="L31">
        <v>8</v>
      </c>
    </row>
    <row r="32" spans="1:12" x14ac:dyDescent="0.35">
      <c r="A32">
        <v>13</v>
      </c>
      <c r="B32" s="1">
        <v>33524</v>
      </c>
      <c r="C32">
        <v>10</v>
      </c>
      <c r="D32">
        <v>1991</v>
      </c>
      <c r="E32" s="2" t="s">
        <v>15</v>
      </c>
      <c r="F32" s="2" t="s">
        <v>16</v>
      </c>
      <c r="G32" s="2" t="s">
        <v>17</v>
      </c>
      <c r="H32">
        <v>14088</v>
      </c>
      <c r="I32">
        <v>101</v>
      </c>
      <c r="J32">
        <v>776901</v>
      </c>
      <c r="K32">
        <v>0</v>
      </c>
      <c r="L32">
        <v>8</v>
      </c>
    </row>
    <row r="33" spans="1:12" x14ac:dyDescent="0.35">
      <c r="A33">
        <v>20</v>
      </c>
      <c r="B33" s="1">
        <v>33531</v>
      </c>
      <c r="C33">
        <v>10</v>
      </c>
      <c r="D33">
        <v>1991</v>
      </c>
      <c r="E33" s="2" t="s">
        <v>15</v>
      </c>
      <c r="F33" s="2" t="s">
        <v>16</v>
      </c>
      <c r="G33" s="2" t="s">
        <v>17</v>
      </c>
      <c r="H33">
        <v>14088</v>
      </c>
      <c r="I33">
        <v>101</v>
      </c>
      <c r="J33">
        <v>771361</v>
      </c>
      <c r="K33">
        <v>0</v>
      </c>
      <c r="L33">
        <v>8</v>
      </c>
    </row>
    <row r="34" spans="1:12" x14ac:dyDescent="0.35">
      <c r="A34">
        <v>27</v>
      </c>
      <c r="B34" s="1">
        <v>33538</v>
      </c>
      <c r="C34">
        <v>10</v>
      </c>
      <c r="D34">
        <v>1991</v>
      </c>
      <c r="E34" s="2" t="s">
        <v>15</v>
      </c>
      <c r="F34" s="2" t="s">
        <v>16</v>
      </c>
      <c r="G34" s="2" t="s">
        <v>17</v>
      </c>
      <c r="H34">
        <v>14088</v>
      </c>
      <c r="I34">
        <v>101</v>
      </c>
      <c r="J34">
        <v>777898</v>
      </c>
      <c r="K34">
        <v>0</v>
      </c>
      <c r="L34">
        <v>8</v>
      </c>
    </row>
    <row r="35" spans="1:12" x14ac:dyDescent="0.35">
      <c r="A35">
        <v>3</v>
      </c>
      <c r="B35" s="1">
        <v>33545</v>
      </c>
      <c r="C35">
        <v>11</v>
      </c>
      <c r="D35">
        <v>1991</v>
      </c>
      <c r="E35" s="2" t="s">
        <v>15</v>
      </c>
      <c r="F35" s="2" t="s">
        <v>16</v>
      </c>
      <c r="G35" s="2" t="s">
        <v>17</v>
      </c>
      <c r="H35">
        <v>14088</v>
      </c>
      <c r="I35">
        <v>101</v>
      </c>
      <c r="J35">
        <v>784499</v>
      </c>
      <c r="K35">
        <v>0</v>
      </c>
      <c r="L35">
        <v>8</v>
      </c>
    </row>
    <row r="36" spans="1:12" x14ac:dyDescent="0.35">
      <c r="A36">
        <v>10</v>
      </c>
      <c r="B36" s="1">
        <v>33552</v>
      </c>
      <c r="C36">
        <v>11</v>
      </c>
      <c r="D36">
        <v>1991</v>
      </c>
      <c r="E36" s="2" t="s">
        <v>15</v>
      </c>
      <c r="F36" s="2" t="s">
        <v>16</v>
      </c>
      <c r="G36" s="2" t="s">
        <v>17</v>
      </c>
      <c r="H36">
        <v>14088</v>
      </c>
      <c r="I36">
        <v>101</v>
      </c>
      <c r="J36">
        <v>780494</v>
      </c>
      <c r="K36">
        <v>0</v>
      </c>
      <c r="L36">
        <v>8</v>
      </c>
    </row>
    <row r="37" spans="1:12" x14ac:dyDescent="0.35">
      <c r="A37">
        <v>17</v>
      </c>
      <c r="B37" s="1">
        <v>33559</v>
      </c>
      <c r="C37">
        <v>11</v>
      </c>
      <c r="D37">
        <v>1991</v>
      </c>
      <c r="E37" s="2" t="s">
        <v>15</v>
      </c>
      <c r="F37" s="2" t="s">
        <v>16</v>
      </c>
      <c r="G37" s="2" t="s">
        <v>17</v>
      </c>
      <c r="H37">
        <v>14088</v>
      </c>
      <c r="I37">
        <v>101</v>
      </c>
      <c r="J37">
        <v>781617</v>
      </c>
      <c r="K37">
        <v>0</v>
      </c>
      <c r="L37">
        <v>8</v>
      </c>
    </row>
    <row r="38" spans="1:12" x14ac:dyDescent="0.35">
      <c r="A38">
        <v>24</v>
      </c>
      <c r="B38" s="1">
        <v>33566</v>
      </c>
      <c r="C38">
        <v>11</v>
      </c>
      <c r="D38">
        <v>1991</v>
      </c>
      <c r="E38" s="2" t="s">
        <v>15</v>
      </c>
      <c r="F38" s="2" t="s">
        <v>16</v>
      </c>
      <c r="G38" s="2" t="s">
        <v>17</v>
      </c>
      <c r="H38">
        <v>14088</v>
      </c>
      <c r="I38">
        <v>101</v>
      </c>
      <c r="J38">
        <v>779435</v>
      </c>
      <c r="K38">
        <v>0</v>
      </c>
      <c r="L38">
        <v>8</v>
      </c>
    </row>
    <row r="39" spans="1:12" x14ac:dyDescent="0.35">
      <c r="A39">
        <v>1</v>
      </c>
      <c r="B39" s="1">
        <v>33573</v>
      </c>
      <c r="C39">
        <v>12</v>
      </c>
      <c r="D39">
        <v>1991</v>
      </c>
      <c r="E39" s="2" t="s">
        <v>15</v>
      </c>
      <c r="F39" s="2" t="s">
        <v>16</v>
      </c>
      <c r="G39" s="2" t="s">
        <v>17</v>
      </c>
      <c r="H39">
        <v>14088</v>
      </c>
      <c r="I39">
        <v>101</v>
      </c>
      <c r="J39">
        <v>784733</v>
      </c>
      <c r="K39">
        <v>0</v>
      </c>
      <c r="L39">
        <v>8</v>
      </c>
    </row>
    <row r="40" spans="1:12" x14ac:dyDescent="0.35">
      <c r="A40">
        <v>8</v>
      </c>
      <c r="B40" s="1">
        <v>33580</v>
      </c>
      <c r="C40">
        <v>12</v>
      </c>
      <c r="D40">
        <v>1991</v>
      </c>
      <c r="E40" s="2" t="s">
        <v>15</v>
      </c>
      <c r="F40" s="2" t="s">
        <v>16</v>
      </c>
      <c r="G40" s="2" t="s">
        <v>17</v>
      </c>
      <c r="H40">
        <v>14088</v>
      </c>
      <c r="I40">
        <v>101</v>
      </c>
      <c r="J40">
        <v>782279</v>
      </c>
      <c r="K40">
        <v>0</v>
      </c>
      <c r="L40">
        <v>8</v>
      </c>
    </row>
    <row r="41" spans="1:12" x14ac:dyDescent="0.35">
      <c r="A41">
        <v>15</v>
      </c>
      <c r="B41" s="1">
        <v>33587</v>
      </c>
      <c r="C41">
        <v>12</v>
      </c>
      <c r="D41">
        <v>1991</v>
      </c>
      <c r="E41" s="2" t="s">
        <v>15</v>
      </c>
      <c r="F41" s="2" t="s">
        <v>16</v>
      </c>
      <c r="G41" s="2" t="s">
        <v>17</v>
      </c>
      <c r="H41">
        <v>14088</v>
      </c>
      <c r="I41">
        <v>101</v>
      </c>
      <c r="J41">
        <v>780343</v>
      </c>
      <c r="K41">
        <v>0</v>
      </c>
      <c r="L41">
        <v>8</v>
      </c>
    </row>
    <row r="42" spans="1:12" x14ac:dyDescent="0.35">
      <c r="A42">
        <v>22</v>
      </c>
      <c r="B42" s="1">
        <v>33594</v>
      </c>
      <c r="C42">
        <v>12</v>
      </c>
      <c r="D42">
        <v>1991</v>
      </c>
      <c r="E42" s="2" t="s">
        <v>15</v>
      </c>
      <c r="F42" s="2" t="s">
        <v>16</v>
      </c>
      <c r="G42" s="2" t="s">
        <v>17</v>
      </c>
      <c r="H42">
        <v>14088</v>
      </c>
      <c r="I42">
        <v>101</v>
      </c>
      <c r="J42">
        <v>778474</v>
      </c>
      <c r="K42">
        <v>0</v>
      </c>
      <c r="L42">
        <v>8</v>
      </c>
    </row>
    <row r="43" spans="1:12" x14ac:dyDescent="0.35">
      <c r="A43">
        <v>29</v>
      </c>
      <c r="B43" s="1">
        <v>33601</v>
      </c>
      <c r="C43">
        <v>12</v>
      </c>
      <c r="D43">
        <v>1991</v>
      </c>
      <c r="E43" s="2" t="s">
        <v>15</v>
      </c>
      <c r="F43" s="2" t="s">
        <v>16</v>
      </c>
      <c r="G43" s="2" t="s">
        <v>17</v>
      </c>
      <c r="H43">
        <v>14088</v>
      </c>
      <c r="I43">
        <v>101</v>
      </c>
      <c r="J43">
        <v>800315</v>
      </c>
      <c r="K43">
        <v>0</v>
      </c>
      <c r="L43">
        <v>8</v>
      </c>
    </row>
    <row r="44" spans="1:12" x14ac:dyDescent="0.35">
      <c r="A44">
        <v>5</v>
      </c>
      <c r="B44" s="1">
        <v>33608</v>
      </c>
      <c r="C44">
        <v>1</v>
      </c>
      <c r="D44">
        <v>1992</v>
      </c>
      <c r="E44" s="2" t="s">
        <v>15</v>
      </c>
      <c r="F44" s="2" t="s">
        <v>16</v>
      </c>
      <c r="G44" s="2" t="s">
        <v>17</v>
      </c>
      <c r="H44">
        <v>14088</v>
      </c>
      <c r="I44">
        <v>101</v>
      </c>
      <c r="J44">
        <v>837851</v>
      </c>
      <c r="K44">
        <v>0</v>
      </c>
      <c r="L44">
        <v>8</v>
      </c>
    </row>
    <row r="45" spans="1:12" x14ac:dyDescent="0.35">
      <c r="A45">
        <v>12</v>
      </c>
      <c r="B45" s="1">
        <v>33615</v>
      </c>
      <c r="C45">
        <v>1</v>
      </c>
      <c r="D45">
        <v>1992</v>
      </c>
      <c r="E45" s="2" t="s">
        <v>15</v>
      </c>
      <c r="F45" s="2" t="s">
        <v>16</v>
      </c>
      <c r="G45" s="2" t="s">
        <v>17</v>
      </c>
      <c r="H45">
        <v>14088</v>
      </c>
      <c r="I45">
        <v>101</v>
      </c>
      <c r="J45">
        <v>773439</v>
      </c>
      <c r="K45">
        <v>0</v>
      </c>
      <c r="L45">
        <v>8</v>
      </c>
    </row>
    <row r="46" spans="1:12" x14ac:dyDescent="0.35">
      <c r="A46">
        <v>19</v>
      </c>
      <c r="B46" s="1">
        <v>33622</v>
      </c>
      <c r="C46">
        <v>1</v>
      </c>
      <c r="D46">
        <v>1992</v>
      </c>
      <c r="E46" s="2" t="s">
        <v>15</v>
      </c>
      <c r="F46" s="2" t="s">
        <v>16</v>
      </c>
      <c r="G46" s="2" t="s">
        <v>17</v>
      </c>
      <c r="H46">
        <v>14082</v>
      </c>
      <c r="I46">
        <v>101</v>
      </c>
      <c r="J46">
        <v>735927</v>
      </c>
      <c r="K46">
        <v>0</v>
      </c>
      <c r="L46">
        <v>8</v>
      </c>
    </row>
    <row r="47" spans="1:12" x14ac:dyDescent="0.35">
      <c r="A47">
        <v>26</v>
      </c>
      <c r="B47" s="1">
        <v>33629</v>
      </c>
      <c r="C47">
        <v>1</v>
      </c>
      <c r="D47">
        <v>1992</v>
      </c>
      <c r="E47" s="2" t="s">
        <v>15</v>
      </c>
      <c r="F47" s="2" t="s">
        <v>16</v>
      </c>
      <c r="G47" s="2" t="s">
        <v>17</v>
      </c>
      <c r="H47">
        <v>14088</v>
      </c>
      <c r="I47">
        <v>101</v>
      </c>
      <c r="J47">
        <v>759192</v>
      </c>
      <c r="K47">
        <v>0</v>
      </c>
      <c r="L47">
        <v>8</v>
      </c>
    </row>
    <row r="48" spans="1:12" x14ac:dyDescent="0.35">
      <c r="A48">
        <v>2</v>
      </c>
      <c r="B48" s="1">
        <v>33636</v>
      </c>
      <c r="C48">
        <v>2</v>
      </c>
      <c r="D48">
        <v>1992</v>
      </c>
      <c r="E48" s="2" t="s">
        <v>15</v>
      </c>
      <c r="F48" s="2" t="s">
        <v>16</v>
      </c>
      <c r="G48" s="2" t="s">
        <v>17</v>
      </c>
      <c r="H48">
        <v>14088</v>
      </c>
      <c r="I48">
        <v>101</v>
      </c>
      <c r="J48">
        <v>741472</v>
      </c>
      <c r="K48">
        <v>0</v>
      </c>
      <c r="L48">
        <v>8</v>
      </c>
    </row>
    <row r="49" spans="1:12" x14ac:dyDescent="0.35">
      <c r="A49">
        <v>9</v>
      </c>
      <c r="B49" s="1">
        <v>33643</v>
      </c>
      <c r="C49">
        <v>2</v>
      </c>
      <c r="D49">
        <v>1992</v>
      </c>
      <c r="E49" s="2" t="s">
        <v>15</v>
      </c>
      <c r="F49" s="2" t="s">
        <v>16</v>
      </c>
      <c r="G49" s="2" t="s">
        <v>17</v>
      </c>
      <c r="H49">
        <v>14088</v>
      </c>
      <c r="I49">
        <v>101</v>
      </c>
      <c r="J49">
        <v>741091</v>
      </c>
      <c r="K49">
        <v>0</v>
      </c>
      <c r="L49">
        <v>8</v>
      </c>
    </row>
    <row r="50" spans="1:12" x14ac:dyDescent="0.35">
      <c r="A50">
        <v>16</v>
      </c>
      <c r="B50" s="1">
        <v>33650</v>
      </c>
      <c r="C50">
        <v>2</v>
      </c>
      <c r="D50">
        <v>1992</v>
      </c>
      <c r="E50" s="2" t="s">
        <v>15</v>
      </c>
      <c r="F50" s="2" t="s">
        <v>16</v>
      </c>
      <c r="G50" s="2" t="s">
        <v>17</v>
      </c>
      <c r="H50">
        <v>14088</v>
      </c>
      <c r="I50">
        <v>101</v>
      </c>
      <c r="J50">
        <v>750398</v>
      </c>
      <c r="K50">
        <v>0</v>
      </c>
      <c r="L50">
        <v>8</v>
      </c>
    </row>
    <row r="51" spans="1:12" x14ac:dyDescent="0.35">
      <c r="A51">
        <v>23</v>
      </c>
      <c r="B51" s="1">
        <v>33657</v>
      </c>
      <c r="C51">
        <v>2</v>
      </c>
      <c r="D51">
        <v>1992</v>
      </c>
      <c r="E51" s="2" t="s">
        <v>15</v>
      </c>
      <c r="F51" s="2" t="s">
        <v>16</v>
      </c>
      <c r="G51" s="2" t="s">
        <v>17</v>
      </c>
      <c r="H51">
        <v>14088</v>
      </c>
      <c r="I51">
        <v>101</v>
      </c>
      <c r="J51">
        <v>756909</v>
      </c>
      <c r="K51">
        <v>0</v>
      </c>
      <c r="L51">
        <v>8</v>
      </c>
    </row>
    <row r="52" spans="1:12" x14ac:dyDescent="0.35">
      <c r="A52">
        <v>1</v>
      </c>
      <c r="B52" s="1">
        <v>33664</v>
      </c>
      <c r="C52">
        <v>3</v>
      </c>
      <c r="D52">
        <v>1992</v>
      </c>
      <c r="E52" s="2" t="s">
        <v>15</v>
      </c>
      <c r="F52" s="2" t="s">
        <v>16</v>
      </c>
      <c r="G52" s="2" t="s">
        <v>17</v>
      </c>
      <c r="H52">
        <v>14088</v>
      </c>
      <c r="I52">
        <v>101</v>
      </c>
      <c r="J52">
        <v>746225</v>
      </c>
      <c r="K52">
        <v>0</v>
      </c>
      <c r="L52">
        <v>8</v>
      </c>
    </row>
    <row r="53" spans="1:12" x14ac:dyDescent="0.35">
      <c r="A53">
        <v>8</v>
      </c>
      <c r="B53" s="1">
        <v>33671</v>
      </c>
      <c r="C53">
        <v>3</v>
      </c>
      <c r="D53">
        <v>1992</v>
      </c>
      <c r="E53" s="2" t="s">
        <v>15</v>
      </c>
      <c r="F53" s="2" t="s">
        <v>16</v>
      </c>
      <c r="G53" s="2" t="s">
        <v>17</v>
      </c>
      <c r="H53">
        <v>14088</v>
      </c>
      <c r="I53">
        <v>101</v>
      </c>
      <c r="J53">
        <v>708433</v>
      </c>
      <c r="K53">
        <v>0</v>
      </c>
      <c r="L53">
        <v>8</v>
      </c>
    </row>
    <row r="54" spans="1:12" x14ac:dyDescent="0.35">
      <c r="A54">
        <v>15</v>
      </c>
      <c r="B54" s="1">
        <v>33678</v>
      </c>
      <c r="C54">
        <v>3</v>
      </c>
      <c r="D54">
        <v>1992</v>
      </c>
      <c r="E54" s="2" t="s">
        <v>15</v>
      </c>
      <c r="F54" s="2" t="s">
        <v>16</v>
      </c>
      <c r="G54" s="2" t="s">
        <v>17</v>
      </c>
      <c r="H54">
        <v>14088</v>
      </c>
      <c r="I54">
        <v>101</v>
      </c>
      <c r="J54">
        <v>708315</v>
      </c>
      <c r="K54">
        <v>0</v>
      </c>
      <c r="L54">
        <v>8</v>
      </c>
    </row>
    <row r="55" spans="1:12" x14ac:dyDescent="0.35">
      <c r="A55">
        <v>22</v>
      </c>
      <c r="B55" s="1">
        <v>33685</v>
      </c>
      <c r="C55">
        <v>3</v>
      </c>
      <c r="D55">
        <v>1992</v>
      </c>
      <c r="E55" s="2" t="s">
        <v>18</v>
      </c>
      <c r="F55" s="2" t="s">
        <v>19</v>
      </c>
      <c r="G55" s="2" t="s">
        <v>14</v>
      </c>
      <c r="H55">
        <v>7849</v>
      </c>
      <c r="I55">
        <v>90</v>
      </c>
      <c r="J55">
        <v>321851</v>
      </c>
      <c r="K55">
        <v>84</v>
      </c>
      <c r="L55">
        <v>0</v>
      </c>
    </row>
    <row r="56" spans="1:12" x14ac:dyDescent="0.35">
      <c r="A56">
        <v>22</v>
      </c>
      <c r="B56" s="1">
        <v>33685</v>
      </c>
      <c r="C56">
        <v>3</v>
      </c>
      <c r="D56">
        <v>1992</v>
      </c>
      <c r="E56" s="2" t="s">
        <v>15</v>
      </c>
      <c r="F56" s="2" t="s">
        <v>16</v>
      </c>
      <c r="G56" s="2" t="s">
        <v>17</v>
      </c>
      <c r="H56">
        <v>14088</v>
      </c>
      <c r="I56">
        <v>101</v>
      </c>
      <c r="J56">
        <v>710345</v>
      </c>
      <c r="K56">
        <v>0</v>
      </c>
      <c r="L56">
        <v>8</v>
      </c>
    </row>
    <row r="57" spans="1:12" x14ac:dyDescent="0.35">
      <c r="A57">
        <v>29</v>
      </c>
      <c r="B57" s="1">
        <v>33692</v>
      </c>
      <c r="C57">
        <v>3</v>
      </c>
      <c r="D57">
        <v>1992</v>
      </c>
      <c r="E57" s="2" t="s">
        <v>18</v>
      </c>
      <c r="F57" s="2" t="s">
        <v>19</v>
      </c>
      <c r="G57" s="2" t="s">
        <v>14</v>
      </c>
      <c r="H57">
        <v>8333</v>
      </c>
      <c r="I57">
        <v>95</v>
      </c>
      <c r="J57">
        <v>338536</v>
      </c>
      <c r="K57">
        <v>88</v>
      </c>
      <c r="L57">
        <v>0</v>
      </c>
    </row>
    <row r="58" spans="1:12" x14ac:dyDescent="0.35">
      <c r="A58">
        <v>29</v>
      </c>
      <c r="B58" s="1">
        <v>33692</v>
      </c>
      <c r="C58">
        <v>3</v>
      </c>
      <c r="D58">
        <v>1992</v>
      </c>
      <c r="E58" s="2" t="s">
        <v>15</v>
      </c>
      <c r="F58" s="2" t="s">
        <v>16</v>
      </c>
      <c r="G58" s="2" t="s">
        <v>17</v>
      </c>
      <c r="H58">
        <v>14088</v>
      </c>
      <c r="I58">
        <v>101</v>
      </c>
      <c r="J58">
        <v>712946</v>
      </c>
      <c r="K58">
        <v>0</v>
      </c>
      <c r="L58">
        <v>8</v>
      </c>
    </row>
    <row r="59" spans="1:12" x14ac:dyDescent="0.35">
      <c r="A59">
        <v>5</v>
      </c>
      <c r="B59" s="1">
        <v>33699</v>
      </c>
      <c r="C59">
        <v>4</v>
      </c>
      <c r="D59">
        <v>1992</v>
      </c>
      <c r="E59" s="2" t="s">
        <v>18</v>
      </c>
      <c r="F59" s="2" t="s">
        <v>19</v>
      </c>
      <c r="G59" s="2" t="s">
        <v>14</v>
      </c>
      <c r="H59">
        <v>7774</v>
      </c>
      <c r="I59">
        <v>89</v>
      </c>
      <c r="J59">
        <v>313611</v>
      </c>
      <c r="K59">
        <v>82</v>
      </c>
      <c r="L59">
        <v>0</v>
      </c>
    </row>
    <row r="60" spans="1:12" x14ac:dyDescent="0.35">
      <c r="A60">
        <v>5</v>
      </c>
      <c r="B60" s="1">
        <v>33699</v>
      </c>
      <c r="C60">
        <v>4</v>
      </c>
      <c r="D60">
        <v>1992</v>
      </c>
      <c r="E60" s="2" t="s">
        <v>15</v>
      </c>
      <c r="F60" s="2" t="s">
        <v>16</v>
      </c>
      <c r="G60" s="2" t="s">
        <v>17</v>
      </c>
      <c r="H60">
        <v>14088</v>
      </c>
      <c r="I60">
        <v>101</v>
      </c>
      <c r="J60">
        <v>710415</v>
      </c>
      <c r="K60">
        <v>0</v>
      </c>
      <c r="L60">
        <v>8</v>
      </c>
    </row>
    <row r="61" spans="1:12" x14ac:dyDescent="0.35">
      <c r="A61">
        <v>12</v>
      </c>
      <c r="B61" s="1">
        <v>33706</v>
      </c>
      <c r="C61">
        <v>4</v>
      </c>
      <c r="D61">
        <v>1992</v>
      </c>
      <c r="E61" s="2" t="s">
        <v>18</v>
      </c>
      <c r="F61" s="2" t="s">
        <v>19</v>
      </c>
      <c r="G61" s="2" t="s">
        <v>14</v>
      </c>
      <c r="H61">
        <v>7656</v>
      </c>
      <c r="I61">
        <v>87</v>
      </c>
      <c r="J61">
        <v>314028</v>
      </c>
      <c r="K61">
        <v>82</v>
      </c>
      <c r="L61">
        <v>1</v>
      </c>
    </row>
    <row r="62" spans="1:12" x14ac:dyDescent="0.35">
      <c r="A62">
        <v>12</v>
      </c>
      <c r="B62" s="1">
        <v>33706</v>
      </c>
      <c r="C62">
        <v>4</v>
      </c>
      <c r="D62">
        <v>1992</v>
      </c>
      <c r="E62" s="2" t="s">
        <v>15</v>
      </c>
      <c r="F62" s="2" t="s">
        <v>16</v>
      </c>
      <c r="G62" s="2" t="s">
        <v>17</v>
      </c>
      <c r="H62">
        <v>13773</v>
      </c>
      <c r="I62">
        <v>99</v>
      </c>
      <c r="J62">
        <v>699688</v>
      </c>
      <c r="K62">
        <v>0</v>
      </c>
      <c r="L62">
        <v>8</v>
      </c>
    </row>
    <row r="63" spans="1:12" x14ac:dyDescent="0.35">
      <c r="A63">
        <v>19</v>
      </c>
      <c r="B63" s="1">
        <v>33713</v>
      </c>
      <c r="C63">
        <v>4</v>
      </c>
      <c r="D63">
        <v>1992</v>
      </c>
      <c r="E63" s="2" t="s">
        <v>18</v>
      </c>
      <c r="F63" s="2" t="s">
        <v>19</v>
      </c>
      <c r="G63" s="2" t="s">
        <v>14</v>
      </c>
      <c r="H63">
        <v>8381</v>
      </c>
      <c r="I63">
        <v>96</v>
      </c>
      <c r="J63">
        <v>354794</v>
      </c>
      <c r="K63">
        <v>92</v>
      </c>
      <c r="L63">
        <v>8</v>
      </c>
    </row>
    <row r="64" spans="1:12" x14ac:dyDescent="0.35">
      <c r="A64">
        <v>19</v>
      </c>
      <c r="B64" s="1">
        <v>33713</v>
      </c>
      <c r="C64">
        <v>4</v>
      </c>
      <c r="D64">
        <v>1992</v>
      </c>
      <c r="E64" s="2" t="s">
        <v>15</v>
      </c>
      <c r="F64" s="2" t="s">
        <v>16</v>
      </c>
      <c r="G64" s="2" t="s">
        <v>17</v>
      </c>
      <c r="H64">
        <v>14019</v>
      </c>
      <c r="I64">
        <v>101</v>
      </c>
      <c r="J64">
        <v>700167</v>
      </c>
      <c r="K64">
        <v>0</v>
      </c>
      <c r="L64">
        <v>8</v>
      </c>
    </row>
    <row r="65" spans="1:12" x14ac:dyDescent="0.35">
      <c r="A65">
        <v>26</v>
      </c>
      <c r="B65" s="1">
        <v>33720</v>
      </c>
      <c r="C65">
        <v>4</v>
      </c>
      <c r="D65">
        <v>1992</v>
      </c>
      <c r="E65" s="2" t="s">
        <v>18</v>
      </c>
      <c r="F65" s="2" t="s">
        <v>19</v>
      </c>
      <c r="G65" s="2" t="s">
        <v>14</v>
      </c>
      <c r="H65">
        <v>8663</v>
      </c>
      <c r="I65">
        <v>99</v>
      </c>
      <c r="J65">
        <v>368407</v>
      </c>
      <c r="K65">
        <v>96</v>
      </c>
      <c r="L65">
        <v>8</v>
      </c>
    </row>
    <row r="66" spans="1:12" x14ac:dyDescent="0.35">
      <c r="A66">
        <v>26</v>
      </c>
      <c r="B66" s="1">
        <v>33720</v>
      </c>
      <c r="C66">
        <v>4</v>
      </c>
      <c r="D66">
        <v>1992</v>
      </c>
      <c r="E66" s="2" t="s">
        <v>15</v>
      </c>
      <c r="F66" s="2" t="s">
        <v>16</v>
      </c>
      <c r="G66" s="2" t="s">
        <v>17</v>
      </c>
      <c r="H66">
        <v>14088</v>
      </c>
      <c r="I66">
        <v>101</v>
      </c>
      <c r="J66">
        <v>705154</v>
      </c>
      <c r="K66">
        <v>0</v>
      </c>
      <c r="L66">
        <v>8</v>
      </c>
    </row>
    <row r="67" spans="1:12" x14ac:dyDescent="0.35">
      <c r="A67">
        <v>3</v>
      </c>
      <c r="B67" s="1">
        <v>33727</v>
      </c>
      <c r="C67">
        <v>5</v>
      </c>
      <c r="D67">
        <v>1992</v>
      </c>
      <c r="E67" s="2" t="s">
        <v>18</v>
      </c>
      <c r="F67" s="2" t="s">
        <v>19</v>
      </c>
      <c r="G67" s="2" t="s">
        <v>14</v>
      </c>
      <c r="H67">
        <v>7875</v>
      </c>
      <c r="I67">
        <v>90</v>
      </c>
      <c r="J67">
        <v>332830</v>
      </c>
      <c r="K67">
        <v>87</v>
      </c>
      <c r="L67">
        <v>8</v>
      </c>
    </row>
    <row r="68" spans="1:12" x14ac:dyDescent="0.35">
      <c r="A68">
        <v>3</v>
      </c>
      <c r="B68" s="1">
        <v>33727</v>
      </c>
      <c r="C68">
        <v>5</v>
      </c>
      <c r="D68">
        <v>1992</v>
      </c>
      <c r="E68" s="2" t="s">
        <v>15</v>
      </c>
      <c r="F68" s="2" t="s">
        <v>16</v>
      </c>
      <c r="G68" s="2" t="s">
        <v>17</v>
      </c>
      <c r="H68">
        <v>13953</v>
      </c>
      <c r="I68">
        <v>100</v>
      </c>
      <c r="J68">
        <v>699304</v>
      </c>
      <c r="K68">
        <v>0</v>
      </c>
      <c r="L68">
        <v>8</v>
      </c>
    </row>
    <row r="69" spans="1:12" x14ac:dyDescent="0.35">
      <c r="A69">
        <v>10</v>
      </c>
      <c r="B69" s="1">
        <v>33734</v>
      </c>
      <c r="C69">
        <v>5</v>
      </c>
      <c r="D69">
        <v>1992</v>
      </c>
      <c r="E69" s="2" t="s">
        <v>18</v>
      </c>
      <c r="F69" s="2" t="s">
        <v>19</v>
      </c>
      <c r="G69" s="2" t="s">
        <v>14</v>
      </c>
      <c r="H69">
        <v>7070</v>
      </c>
      <c r="I69">
        <v>81</v>
      </c>
      <c r="J69">
        <v>293613</v>
      </c>
      <c r="K69">
        <v>76</v>
      </c>
      <c r="L69">
        <v>8</v>
      </c>
    </row>
    <row r="70" spans="1:12" x14ac:dyDescent="0.35">
      <c r="A70">
        <v>10</v>
      </c>
      <c r="B70" s="1">
        <v>33734</v>
      </c>
      <c r="C70">
        <v>5</v>
      </c>
      <c r="D70">
        <v>1992</v>
      </c>
      <c r="E70" s="2" t="s">
        <v>15</v>
      </c>
      <c r="F70" s="2" t="s">
        <v>16</v>
      </c>
      <c r="G70" s="2" t="s">
        <v>17</v>
      </c>
      <c r="H70">
        <v>13938</v>
      </c>
      <c r="I70">
        <v>100</v>
      </c>
      <c r="J70">
        <v>697606</v>
      </c>
      <c r="K70">
        <v>0</v>
      </c>
      <c r="L70">
        <v>8</v>
      </c>
    </row>
    <row r="71" spans="1:12" x14ac:dyDescent="0.35">
      <c r="A71">
        <v>17</v>
      </c>
      <c r="B71" s="1">
        <v>33741</v>
      </c>
      <c r="C71">
        <v>5</v>
      </c>
      <c r="D71">
        <v>1992</v>
      </c>
      <c r="E71" s="2" t="s">
        <v>18</v>
      </c>
      <c r="F71" s="2" t="s">
        <v>19</v>
      </c>
      <c r="G71" s="2" t="s">
        <v>14</v>
      </c>
      <c r="H71">
        <v>7673</v>
      </c>
      <c r="I71">
        <v>88</v>
      </c>
      <c r="J71">
        <v>328716</v>
      </c>
      <c r="K71">
        <v>86</v>
      </c>
      <c r="L71">
        <v>8</v>
      </c>
    </row>
    <row r="72" spans="1:12" x14ac:dyDescent="0.35">
      <c r="A72">
        <v>17</v>
      </c>
      <c r="B72" s="1">
        <v>33741</v>
      </c>
      <c r="C72">
        <v>5</v>
      </c>
      <c r="D72">
        <v>1992</v>
      </c>
      <c r="E72" s="2" t="s">
        <v>15</v>
      </c>
      <c r="F72" s="2" t="s">
        <v>16</v>
      </c>
      <c r="G72" s="2" t="s">
        <v>17</v>
      </c>
      <c r="H72">
        <v>14025</v>
      </c>
      <c r="I72">
        <v>101</v>
      </c>
      <c r="J72">
        <v>704589</v>
      </c>
      <c r="K72">
        <v>0</v>
      </c>
      <c r="L72">
        <v>8</v>
      </c>
    </row>
    <row r="73" spans="1:12" x14ac:dyDescent="0.35">
      <c r="A73">
        <v>24</v>
      </c>
      <c r="B73" s="1">
        <v>33748</v>
      </c>
      <c r="C73">
        <v>5</v>
      </c>
      <c r="D73">
        <v>1992</v>
      </c>
      <c r="E73" s="2" t="s">
        <v>18</v>
      </c>
      <c r="F73" s="2" t="s">
        <v>19</v>
      </c>
      <c r="G73" s="2" t="s">
        <v>14</v>
      </c>
      <c r="H73">
        <v>6958</v>
      </c>
      <c r="I73">
        <v>79</v>
      </c>
      <c r="J73">
        <v>289457</v>
      </c>
      <c r="K73">
        <v>75</v>
      </c>
      <c r="L73">
        <v>8</v>
      </c>
    </row>
    <row r="74" spans="1:12" x14ac:dyDescent="0.35">
      <c r="A74">
        <v>24</v>
      </c>
      <c r="B74" s="1">
        <v>33748</v>
      </c>
      <c r="C74">
        <v>5</v>
      </c>
      <c r="D74">
        <v>1992</v>
      </c>
      <c r="E74" s="2" t="s">
        <v>15</v>
      </c>
      <c r="F74" s="2" t="s">
        <v>16</v>
      </c>
      <c r="G74" s="2" t="s">
        <v>17</v>
      </c>
      <c r="H74">
        <v>14088</v>
      </c>
      <c r="I74">
        <v>101</v>
      </c>
      <c r="J74">
        <v>706406</v>
      </c>
      <c r="K74">
        <v>0</v>
      </c>
      <c r="L74">
        <v>8</v>
      </c>
    </row>
    <row r="75" spans="1:12" x14ac:dyDescent="0.35">
      <c r="A75">
        <v>31</v>
      </c>
      <c r="B75" s="1">
        <v>33755</v>
      </c>
      <c r="C75">
        <v>5</v>
      </c>
      <c r="D75">
        <v>1992</v>
      </c>
      <c r="E75" s="2" t="s">
        <v>18</v>
      </c>
      <c r="F75" s="2" t="s">
        <v>19</v>
      </c>
      <c r="G75" s="2" t="s">
        <v>14</v>
      </c>
      <c r="H75">
        <v>6062</v>
      </c>
      <c r="I75">
        <v>69</v>
      </c>
      <c r="J75">
        <v>249238</v>
      </c>
      <c r="K75">
        <v>65</v>
      </c>
      <c r="L75">
        <v>8</v>
      </c>
    </row>
    <row r="76" spans="1:12" x14ac:dyDescent="0.35">
      <c r="A76">
        <v>31</v>
      </c>
      <c r="B76" s="1">
        <v>33755</v>
      </c>
      <c r="C76">
        <v>5</v>
      </c>
      <c r="D76">
        <v>1992</v>
      </c>
      <c r="E76" s="2" t="s">
        <v>15</v>
      </c>
      <c r="F76" s="2" t="s">
        <v>16</v>
      </c>
      <c r="G76" s="2" t="s">
        <v>17</v>
      </c>
      <c r="H76">
        <v>13912</v>
      </c>
      <c r="I76">
        <v>100</v>
      </c>
      <c r="J76">
        <v>706526</v>
      </c>
      <c r="K76">
        <v>0</v>
      </c>
      <c r="L76">
        <v>8</v>
      </c>
    </row>
    <row r="77" spans="1:12" x14ac:dyDescent="0.35">
      <c r="A77">
        <v>7</v>
      </c>
      <c r="B77" s="1">
        <v>33762</v>
      </c>
      <c r="C77">
        <v>6</v>
      </c>
      <c r="D77">
        <v>1992</v>
      </c>
      <c r="E77" s="2" t="s">
        <v>18</v>
      </c>
      <c r="F77" s="2" t="s">
        <v>19</v>
      </c>
      <c r="G77" s="2" t="s">
        <v>14</v>
      </c>
      <c r="H77">
        <v>6059</v>
      </c>
      <c r="I77">
        <v>69</v>
      </c>
      <c r="J77">
        <v>250416</v>
      </c>
      <c r="K77">
        <v>65</v>
      </c>
      <c r="L77">
        <v>8</v>
      </c>
    </row>
    <row r="78" spans="1:12" x14ac:dyDescent="0.35">
      <c r="A78">
        <v>7</v>
      </c>
      <c r="B78" s="1">
        <v>33762</v>
      </c>
      <c r="C78">
        <v>6</v>
      </c>
      <c r="D78">
        <v>1992</v>
      </c>
      <c r="E78" s="2" t="s">
        <v>15</v>
      </c>
      <c r="F78" s="2" t="s">
        <v>16</v>
      </c>
      <c r="G78" s="2" t="s">
        <v>17</v>
      </c>
      <c r="H78">
        <v>13596</v>
      </c>
      <c r="I78">
        <v>98</v>
      </c>
      <c r="J78">
        <v>691925</v>
      </c>
      <c r="K78">
        <v>0</v>
      </c>
      <c r="L78">
        <v>8</v>
      </c>
    </row>
    <row r="79" spans="1:12" x14ac:dyDescent="0.35">
      <c r="A79">
        <v>14</v>
      </c>
      <c r="B79" s="1">
        <v>33769</v>
      </c>
      <c r="C79">
        <v>6</v>
      </c>
      <c r="D79">
        <v>1992</v>
      </c>
      <c r="E79" s="2" t="s">
        <v>18</v>
      </c>
      <c r="F79" s="2" t="s">
        <v>19</v>
      </c>
      <c r="G79" s="2" t="s">
        <v>14</v>
      </c>
      <c r="H79">
        <v>6142</v>
      </c>
      <c r="I79">
        <v>70</v>
      </c>
      <c r="J79">
        <v>248778</v>
      </c>
      <c r="K79">
        <v>65</v>
      </c>
      <c r="L79">
        <v>8</v>
      </c>
    </row>
    <row r="80" spans="1:12" x14ac:dyDescent="0.35">
      <c r="A80">
        <v>14</v>
      </c>
      <c r="B80" s="1">
        <v>33769</v>
      </c>
      <c r="C80">
        <v>6</v>
      </c>
      <c r="D80">
        <v>1992</v>
      </c>
      <c r="E80" s="2" t="s">
        <v>15</v>
      </c>
      <c r="F80" s="2" t="s">
        <v>16</v>
      </c>
      <c r="G80" s="2" t="s">
        <v>17</v>
      </c>
      <c r="H80">
        <v>13956</v>
      </c>
      <c r="I80">
        <v>100</v>
      </c>
      <c r="J80">
        <v>703465</v>
      </c>
      <c r="K80">
        <v>0</v>
      </c>
      <c r="L80">
        <v>8</v>
      </c>
    </row>
    <row r="81" spans="1:12" x14ac:dyDescent="0.35">
      <c r="A81">
        <v>21</v>
      </c>
      <c r="B81" s="1">
        <v>33776</v>
      </c>
      <c r="C81">
        <v>6</v>
      </c>
      <c r="D81">
        <v>1992</v>
      </c>
      <c r="E81" s="2" t="s">
        <v>18</v>
      </c>
      <c r="F81" s="2" t="s">
        <v>19</v>
      </c>
      <c r="G81" s="2" t="s">
        <v>14</v>
      </c>
      <c r="H81">
        <v>6111</v>
      </c>
      <c r="I81">
        <v>70</v>
      </c>
      <c r="J81">
        <v>243197</v>
      </c>
      <c r="K81">
        <v>63</v>
      </c>
      <c r="L81">
        <v>8</v>
      </c>
    </row>
    <row r="82" spans="1:12" x14ac:dyDescent="0.35">
      <c r="A82">
        <v>21</v>
      </c>
      <c r="B82" s="1">
        <v>33776</v>
      </c>
      <c r="C82">
        <v>6</v>
      </c>
      <c r="D82">
        <v>1992</v>
      </c>
      <c r="E82" s="2" t="s">
        <v>15</v>
      </c>
      <c r="F82" s="2" t="s">
        <v>16</v>
      </c>
      <c r="G82" s="2" t="s">
        <v>17</v>
      </c>
      <c r="H82">
        <v>13916</v>
      </c>
      <c r="I82">
        <v>100</v>
      </c>
      <c r="J82">
        <v>701832</v>
      </c>
      <c r="K82">
        <v>0</v>
      </c>
      <c r="L82">
        <v>8</v>
      </c>
    </row>
    <row r="83" spans="1:12" x14ac:dyDescent="0.35">
      <c r="A83">
        <v>28</v>
      </c>
      <c r="B83" s="1">
        <v>33783</v>
      </c>
      <c r="C83">
        <v>6</v>
      </c>
      <c r="D83">
        <v>1992</v>
      </c>
      <c r="E83" s="2" t="s">
        <v>18</v>
      </c>
      <c r="F83" s="2" t="s">
        <v>19</v>
      </c>
      <c r="G83" s="2" t="s">
        <v>14</v>
      </c>
      <c r="H83">
        <v>6009</v>
      </c>
      <c r="I83">
        <v>69</v>
      </c>
      <c r="J83">
        <v>242339</v>
      </c>
      <c r="K83">
        <v>63</v>
      </c>
      <c r="L83">
        <v>8</v>
      </c>
    </row>
    <row r="84" spans="1:12" x14ac:dyDescent="0.35">
      <c r="A84">
        <v>28</v>
      </c>
      <c r="B84" s="1">
        <v>33783</v>
      </c>
      <c r="C84">
        <v>6</v>
      </c>
      <c r="D84">
        <v>1992</v>
      </c>
      <c r="E84" s="2" t="s">
        <v>15</v>
      </c>
      <c r="F84" s="2" t="s">
        <v>16</v>
      </c>
      <c r="G84" s="2" t="s">
        <v>17</v>
      </c>
      <c r="H84">
        <v>13930</v>
      </c>
      <c r="I84">
        <v>100</v>
      </c>
      <c r="J84">
        <v>709530</v>
      </c>
      <c r="K84">
        <v>0</v>
      </c>
      <c r="L84">
        <v>8</v>
      </c>
    </row>
    <row r="85" spans="1:12" x14ac:dyDescent="0.35">
      <c r="A85">
        <v>5</v>
      </c>
      <c r="B85" s="1">
        <v>33790</v>
      </c>
      <c r="C85">
        <v>7</v>
      </c>
      <c r="D85">
        <v>1992</v>
      </c>
      <c r="E85" s="2" t="s">
        <v>18</v>
      </c>
      <c r="F85" s="2" t="s">
        <v>19</v>
      </c>
      <c r="G85" s="2" t="s">
        <v>14</v>
      </c>
      <c r="H85">
        <v>4612</v>
      </c>
      <c r="I85">
        <v>53</v>
      </c>
      <c r="J85">
        <v>177043</v>
      </c>
      <c r="K85">
        <v>46</v>
      </c>
      <c r="L85">
        <v>8</v>
      </c>
    </row>
    <row r="86" spans="1:12" x14ac:dyDescent="0.35">
      <c r="A86">
        <v>5</v>
      </c>
      <c r="B86" s="1">
        <v>33790</v>
      </c>
      <c r="C86">
        <v>7</v>
      </c>
      <c r="D86">
        <v>1992</v>
      </c>
      <c r="E86" s="2" t="s">
        <v>15</v>
      </c>
      <c r="F86" s="2" t="s">
        <v>16</v>
      </c>
      <c r="G86" s="2" t="s">
        <v>17</v>
      </c>
      <c r="H86">
        <v>13409</v>
      </c>
      <c r="I86">
        <v>96</v>
      </c>
      <c r="J86">
        <v>681135</v>
      </c>
      <c r="K86">
        <v>0</v>
      </c>
      <c r="L86">
        <v>8</v>
      </c>
    </row>
    <row r="87" spans="1:12" x14ac:dyDescent="0.35">
      <c r="A87">
        <v>12</v>
      </c>
      <c r="B87" s="1">
        <v>33797</v>
      </c>
      <c r="C87">
        <v>7</v>
      </c>
      <c r="D87">
        <v>1992</v>
      </c>
      <c r="E87" s="2" t="s">
        <v>18</v>
      </c>
      <c r="F87" s="2" t="s">
        <v>19</v>
      </c>
      <c r="G87" s="2" t="s">
        <v>14</v>
      </c>
      <c r="H87">
        <v>6065</v>
      </c>
      <c r="I87">
        <v>69</v>
      </c>
      <c r="J87">
        <v>236411</v>
      </c>
      <c r="K87">
        <v>62</v>
      </c>
      <c r="L87">
        <v>8</v>
      </c>
    </row>
    <row r="88" spans="1:12" x14ac:dyDescent="0.35">
      <c r="A88">
        <v>12</v>
      </c>
      <c r="B88" s="1">
        <v>33797</v>
      </c>
      <c r="C88">
        <v>7</v>
      </c>
      <c r="D88">
        <v>1992</v>
      </c>
      <c r="E88" s="2" t="s">
        <v>15</v>
      </c>
      <c r="F88" s="2" t="s">
        <v>16</v>
      </c>
      <c r="G88" s="2" t="s">
        <v>17</v>
      </c>
      <c r="H88">
        <v>13337</v>
      </c>
      <c r="I88">
        <v>96</v>
      </c>
      <c r="J88">
        <v>681649</v>
      </c>
      <c r="K88">
        <v>0</v>
      </c>
      <c r="L88">
        <v>8</v>
      </c>
    </row>
    <row r="89" spans="1:12" x14ac:dyDescent="0.35">
      <c r="A89">
        <v>19</v>
      </c>
      <c r="B89" s="1">
        <v>33804</v>
      </c>
      <c r="C89">
        <v>7</v>
      </c>
      <c r="D89">
        <v>1992</v>
      </c>
      <c r="E89" s="2" t="s">
        <v>18</v>
      </c>
      <c r="F89" s="2" t="s">
        <v>19</v>
      </c>
      <c r="G89" s="2" t="s">
        <v>14</v>
      </c>
      <c r="H89">
        <v>5996</v>
      </c>
      <c r="I89">
        <v>68</v>
      </c>
      <c r="J89">
        <v>226232</v>
      </c>
      <c r="K89">
        <v>59</v>
      </c>
      <c r="L89">
        <v>8</v>
      </c>
    </row>
    <row r="90" spans="1:12" x14ac:dyDescent="0.35">
      <c r="A90">
        <v>19</v>
      </c>
      <c r="B90" s="1">
        <v>33804</v>
      </c>
      <c r="C90">
        <v>7</v>
      </c>
      <c r="D90">
        <v>1992</v>
      </c>
      <c r="E90" s="2" t="s">
        <v>15</v>
      </c>
      <c r="F90" s="2" t="s">
        <v>16</v>
      </c>
      <c r="G90" s="2" t="s">
        <v>17</v>
      </c>
      <c r="H90">
        <v>13303</v>
      </c>
      <c r="I90">
        <v>95</v>
      </c>
      <c r="J90">
        <v>676548</v>
      </c>
      <c r="K90">
        <v>0</v>
      </c>
      <c r="L90">
        <v>8</v>
      </c>
    </row>
    <row r="91" spans="1:12" x14ac:dyDescent="0.35">
      <c r="A91">
        <v>26</v>
      </c>
      <c r="B91" s="1">
        <v>33811</v>
      </c>
      <c r="C91">
        <v>7</v>
      </c>
      <c r="D91">
        <v>1992</v>
      </c>
      <c r="E91" s="2" t="s">
        <v>18</v>
      </c>
      <c r="F91" s="2" t="s">
        <v>19</v>
      </c>
      <c r="G91" s="2" t="s">
        <v>14</v>
      </c>
      <c r="H91">
        <v>6570</v>
      </c>
      <c r="I91">
        <v>75</v>
      </c>
      <c r="J91">
        <v>241848</v>
      </c>
      <c r="K91">
        <v>63</v>
      </c>
      <c r="L91">
        <v>8</v>
      </c>
    </row>
    <row r="92" spans="1:12" x14ac:dyDescent="0.35">
      <c r="A92">
        <v>26</v>
      </c>
      <c r="B92" s="1">
        <v>33811</v>
      </c>
      <c r="C92">
        <v>7</v>
      </c>
      <c r="D92">
        <v>1992</v>
      </c>
      <c r="E92" s="2" t="s">
        <v>15</v>
      </c>
      <c r="F92" s="2" t="s">
        <v>16</v>
      </c>
      <c r="G92" s="2" t="s">
        <v>17</v>
      </c>
      <c r="H92">
        <v>13546</v>
      </c>
      <c r="I92">
        <v>97</v>
      </c>
      <c r="J92">
        <v>689763</v>
      </c>
      <c r="K92">
        <v>0</v>
      </c>
      <c r="L92">
        <v>8</v>
      </c>
    </row>
    <row r="93" spans="1:12" x14ac:dyDescent="0.35">
      <c r="A93">
        <v>2</v>
      </c>
      <c r="B93" s="1">
        <v>33818</v>
      </c>
      <c r="C93">
        <v>8</v>
      </c>
      <c r="D93">
        <v>1992</v>
      </c>
      <c r="E93" s="2" t="s">
        <v>18</v>
      </c>
      <c r="F93" s="2" t="s">
        <v>19</v>
      </c>
      <c r="G93" s="2" t="s">
        <v>14</v>
      </c>
      <c r="H93">
        <v>6874</v>
      </c>
      <c r="I93">
        <v>78</v>
      </c>
      <c r="J93">
        <v>263971</v>
      </c>
      <c r="K93">
        <v>69</v>
      </c>
      <c r="L93">
        <v>8</v>
      </c>
    </row>
    <row r="94" spans="1:12" x14ac:dyDescent="0.35">
      <c r="A94">
        <v>2</v>
      </c>
      <c r="B94" s="1">
        <v>33818</v>
      </c>
      <c r="C94">
        <v>8</v>
      </c>
      <c r="D94">
        <v>1992</v>
      </c>
      <c r="E94" s="2" t="s">
        <v>15</v>
      </c>
      <c r="F94" s="2" t="s">
        <v>16</v>
      </c>
      <c r="G94" s="2" t="s">
        <v>17</v>
      </c>
      <c r="H94">
        <v>13447</v>
      </c>
      <c r="I94">
        <v>96</v>
      </c>
      <c r="J94">
        <v>685791</v>
      </c>
      <c r="K94">
        <v>0</v>
      </c>
      <c r="L94">
        <v>8</v>
      </c>
    </row>
    <row r="95" spans="1:12" x14ac:dyDescent="0.35">
      <c r="A95">
        <v>9</v>
      </c>
      <c r="B95" s="1">
        <v>33825</v>
      </c>
      <c r="C95">
        <v>8</v>
      </c>
      <c r="D95">
        <v>1992</v>
      </c>
      <c r="E95" s="2" t="s">
        <v>18</v>
      </c>
      <c r="F95" s="2" t="s">
        <v>19</v>
      </c>
      <c r="G95" s="2" t="s">
        <v>14</v>
      </c>
      <c r="H95">
        <v>7836</v>
      </c>
      <c r="I95">
        <v>89</v>
      </c>
      <c r="J95">
        <v>312031</v>
      </c>
      <c r="K95">
        <v>81</v>
      </c>
      <c r="L95">
        <v>8</v>
      </c>
    </row>
    <row r="96" spans="1:12" x14ac:dyDescent="0.35">
      <c r="A96">
        <v>9</v>
      </c>
      <c r="B96" s="1">
        <v>33825</v>
      </c>
      <c r="C96">
        <v>8</v>
      </c>
      <c r="D96">
        <v>1992</v>
      </c>
      <c r="E96" s="2" t="s">
        <v>15</v>
      </c>
      <c r="F96" s="2" t="s">
        <v>16</v>
      </c>
      <c r="G96" s="2" t="s">
        <v>17</v>
      </c>
      <c r="H96">
        <v>13665</v>
      </c>
      <c r="I96">
        <v>98</v>
      </c>
      <c r="J96">
        <v>699232</v>
      </c>
      <c r="K96">
        <v>0</v>
      </c>
      <c r="L96">
        <v>8</v>
      </c>
    </row>
    <row r="97" spans="1:12" x14ac:dyDescent="0.35">
      <c r="A97">
        <v>16</v>
      </c>
      <c r="B97" s="1">
        <v>33832</v>
      </c>
      <c r="C97">
        <v>8</v>
      </c>
      <c r="D97">
        <v>1992</v>
      </c>
      <c r="E97" s="2" t="s">
        <v>15</v>
      </c>
      <c r="F97" s="2" t="s">
        <v>16</v>
      </c>
      <c r="G97" s="2" t="s">
        <v>17</v>
      </c>
      <c r="H97">
        <v>13963</v>
      </c>
      <c r="I97">
        <v>100</v>
      </c>
      <c r="J97">
        <v>712610</v>
      </c>
      <c r="K97">
        <v>0</v>
      </c>
      <c r="L97">
        <v>8</v>
      </c>
    </row>
    <row r="98" spans="1:12" x14ac:dyDescent="0.35">
      <c r="A98">
        <v>23</v>
      </c>
      <c r="B98" s="1">
        <v>33839</v>
      </c>
      <c r="C98">
        <v>8</v>
      </c>
      <c r="D98">
        <v>1992</v>
      </c>
      <c r="E98" s="2" t="s">
        <v>15</v>
      </c>
      <c r="F98" s="2" t="s">
        <v>16</v>
      </c>
      <c r="G98" s="2" t="s">
        <v>17</v>
      </c>
      <c r="H98">
        <v>13797</v>
      </c>
      <c r="I98">
        <v>99</v>
      </c>
      <c r="J98">
        <v>705498</v>
      </c>
      <c r="K98">
        <v>0</v>
      </c>
      <c r="L98">
        <v>8</v>
      </c>
    </row>
    <row r="99" spans="1:12" x14ac:dyDescent="0.35">
      <c r="A99">
        <v>30</v>
      </c>
      <c r="B99" s="1">
        <v>33846</v>
      </c>
      <c r="C99">
        <v>8</v>
      </c>
      <c r="D99">
        <v>1992</v>
      </c>
      <c r="E99" s="2" t="s">
        <v>15</v>
      </c>
      <c r="F99" s="2" t="s">
        <v>16</v>
      </c>
      <c r="G99" s="2" t="s">
        <v>17</v>
      </c>
      <c r="H99">
        <v>13465</v>
      </c>
      <c r="I99">
        <v>97</v>
      </c>
      <c r="J99">
        <v>691377</v>
      </c>
      <c r="K99">
        <v>0</v>
      </c>
      <c r="L99">
        <v>8</v>
      </c>
    </row>
    <row r="100" spans="1:12" x14ac:dyDescent="0.35">
      <c r="A100">
        <v>6</v>
      </c>
      <c r="B100" s="1">
        <v>33853</v>
      </c>
      <c r="C100">
        <v>9</v>
      </c>
      <c r="D100">
        <v>1992</v>
      </c>
      <c r="E100" s="2" t="s">
        <v>15</v>
      </c>
      <c r="F100" s="2" t="s">
        <v>16</v>
      </c>
      <c r="G100" s="2" t="s">
        <v>17</v>
      </c>
      <c r="H100">
        <v>13158</v>
      </c>
      <c r="I100">
        <v>94</v>
      </c>
      <c r="J100">
        <v>666784</v>
      </c>
      <c r="K100">
        <v>0</v>
      </c>
      <c r="L100">
        <v>8</v>
      </c>
    </row>
    <row r="101" spans="1:12" x14ac:dyDescent="0.35">
      <c r="A101">
        <v>13</v>
      </c>
      <c r="B101" s="1">
        <v>33860</v>
      </c>
      <c r="C101">
        <v>9</v>
      </c>
      <c r="D101">
        <v>1992</v>
      </c>
      <c r="E101" s="2" t="s">
        <v>15</v>
      </c>
      <c r="F101" s="2" t="s">
        <v>16</v>
      </c>
      <c r="G101" s="2" t="s">
        <v>17</v>
      </c>
      <c r="H101">
        <v>13105</v>
      </c>
      <c r="I101">
        <v>94</v>
      </c>
      <c r="J101">
        <v>670350</v>
      </c>
      <c r="K101">
        <v>0</v>
      </c>
      <c r="L101">
        <v>8</v>
      </c>
    </row>
    <row r="102" spans="1:12" x14ac:dyDescent="0.35">
      <c r="A102">
        <v>20</v>
      </c>
      <c r="B102" s="1">
        <v>33867</v>
      </c>
      <c r="C102">
        <v>9</v>
      </c>
      <c r="D102">
        <v>1992</v>
      </c>
      <c r="E102" s="2" t="s">
        <v>15</v>
      </c>
      <c r="F102" s="2" t="s">
        <v>16</v>
      </c>
      <c r="G102" s="2" t="s">
        <v>17</v>
      </c>
      <c r="H102">
        <v>13100</v>
      </c>
      <c r="I102">
        <v>94</v>
      </c>
      <c r="J102">
        <v>667858</v>
      </c>
      <c r="K102">
        <v>0</v>
      </c>
      <c r="L102">
        <v>8</v>
      </c>
    </row>
    <row r="103" spans="1:12" x14ac:dyDescent="0.35">
      <c r="A103">
        <v>27</v>
      </c>
      <c r="B103" s="1">
        <v>33874</v>
      </c>
      <c r="C103">
        <v>9</v>
      </c>
      <c r="D103">
        <v>1992</v>
      </c>
      <c r="E103" s="2" t="s">
        <v>15</v>
      </c>
      <c r="F103" s="2" t="s">
        <v>16</v>
      </c>
      <c r="G103" s="2" t="s">
        <v>17</v>
      </c>
      <c r="H103">
        <v>12919</v>
      </c>
      <c r="I103">
        <v>93</v>
      </c>
      <c r="J103">
        <v>652488</v>
      </c>
      <c r="K103">
        <v>0</v>
      </c>
      <c r="L103">
        <v>8</v>
      </c>
    </row>
    <row r="104" spans="1:12" x14ac:dyDescent="0.35">
      <c r="A104">
        <v>4</v>
      </c>
      <c r="B104" s="1">
        <v>33881</v>
      </c>
      <c r="C104">
        <v>10</v>
      </c>
      <c r="D104">
        <v>1992</v>
      </c>
      <c r="E104" s="2" t="s">
        <v>15</v>
      </c>
      <c r="F104" s="2" t="s">
        <v>16</v>
      </c>
      <c r="G104" s="2" t="s">
        <v>17</v>
      </c>
      <c r="H104">
        <v>12700</v>
      </c>
      <c r="I104">
        <v>91</v>
      </c>
      <c r="J104">
        <v>646625</v>
      </c>
      <c r="K104">
        <v>0</v>
      </c>
      <c r="L104">
        <v>8</v>
      </c>
    </row>
    <row r="105" spans="1:12" x14ac:dyDescent="0.35">
      <c r="A105">
        <v>11</v>
      </c>
      <c r="B105" s="1">
        <v>33888</v>
      </c>
      <c r="C105">
        <v>10</v>
      </c>
      <c r="D105">
        <v>1992</v>
      </c>
      <c r="E105" s="2" t="s">
        <v>15</v>
      </c>
      <c r="F105" s="2" t="s">
        <v>16</v>
      </c>
      <c r="G105" s="2" t="s">
        <v>17</v>
      </c>
      <c r="H105">
        <v>13194</v>
      </c>
      <c r="I105">
        <v>95</v>
      </c>
      <c r="J105">
        <v>661180</v>
      </c>
      <c r="K105">
        <v>0</v>
      </c>
      <c r="L105">
        <v>8</v>
      </c>
    </row>
    <row r="106" spans="1:12" x14ac:dyDescent="0.35">
      <c r="A106">
        <v>18</v>
      </c>
      <c r="B106" s="1">
        <v>33895</v>
      </c>
      <c r="C106">
        <v>10</v>
      </c>
      <c r="D106">
        <v>1992</v>
      </c>
      <c r="E106" s="2" t="s">
        <v>15</v>
      </c>
      <c r="F106" s="2" t="s">
        <v>16</v>
      </c>
      <c r="G106" s="2" t="s">
        <v>17</v>
      </c>
      <c r="H106">
        <v>13529</v>
      </c>
      <c r="I106">
        <v>97</v>
      </c>
      <c r="J106">
        <v>683698</v>
      </c>
      <c r="K106">
        <v>0</v>
      </c>
      <c r="L106">
        <v>8</v>
      </c>
    </row>
    <row r="107" spans="1:12" x14ac:dyDescent="0.35">
      <c r="A107">
        <v>25</v>
      </c>
      <c r="B107" s="1">
        <v>33902</v>
      </c>
      <c r="C107">
        <v>10</v>
      </c>
      <c r="D107">
        <v>1992</v>
      </c>
      <c r="E107" s="2" t="s">
        <v>15</v>
      </c>
      <c r="F107" s="2" t="s">
        <v>16</v>
      </c>
      <c r="G107" s="2" t="s">
        <v>17</v>
      </c>
      <c r="H107">
        <v>13313</v>
      </c>
      <c r="I107">
        <v>95</v>
      </c>
      <c r="J107">
        <v>654515</v>
      </c>
      <c r="K107">
        <v>0</v>
      </c>
      <c r="L107">
        <v>8</v>
      </c>
    </row>
    <row r="108" spans="1:12" x14ac:dyDescent="0.35">
      <c r="A108">
        <v>1</v>
      </c>
      <c r="B108" s="1">
        <v>33909</v>
      </c>
      <c r="C108">
        <v>11</v>
      </c>
      <c r="D108">
        <v>1992</v>
      </c>
      <c r="E108" s="2" t="s">
        <v>15</v>
      </c>
      <c r="F108" s="2" t="s">
        <v>16</v>
      </c>
      <c r="G108" s="2" t="s">
        <v>17</v>
      </c>
      <c r="H108">
        <v>13120</v>
      </c>
      <c r="I108">
        <v>94</v>
      </c>
      <c r="J108">
        <v>651594</v>
      </c>
      <c r="K108">
        <v>0</v>
      </c>
      <c r="L108">
        <v>8</v>
      </c>
    </row>
    <row r="109" spans="1:12" x14ac:dyDescent="0.35">
      <c r="A109">
        <v>8</v>
      </c>
      <c r="B109" s="1">
        <v>33916</v>
      </c>
      <c r="C109">
        <v>11</v>
      </c>
      <c r="D109">
        <v>1992</v>
      </c>
      <c r="E109" s="2" t="s">
        <v>15</v>
      </c>
      <c r="F109" s="2" t="s">
        <v>16</v>
      </c>
      <c r="G109" s="2" t="s">
        <v>17</v>
      </c>
      <c r="H109">
        <v>12968</v>
      </c>
      <c r="I109">
        <v>93</v>
      </c>
      <c r="J109">
        <v>639435</v>
      </c>
      <c r="K109">
        <v>0</v>
      </c>
      <c r="L109">
        <v>8</v>
      </c>
    </row>
    <row r="110" spans="1:12" x14ac:dyDescent="0.35">
      <c r="A110">
        <v>15</v>
      </c>
      <c r="B110" s="1">
        <v>33923</v>
      </c>
      <c r="C110">
        <v>11</v>
      </c>
      <c r="D110">
        <v>1992</v>
      </c>
      <c r="E110" s="2" t="s">
        <v>15</v>
      </c>
      <c r="F110" s="2" t="s">
        <v>16</v>
      </c>
      <c r="G110" s="2" t="s">
        <v>17</v>
      </c>
      <c r="H110">
        <v>13642</v>
      </c>
      <c r="I110">
        <v>98</v>
      </c>
      <c r="J110">
        <v>681526</v>
      </c>
      <c r="K110">
        <v>0</v>
      </c>
      <c r="L110">
        <v>8</v>
      </c>
    </row>
    <row r="111" spans="1:12" x14ac:dyDescent="0.35">
      <c r="A111">
        <v>22</v>
      </c>
      <c r="B111" s="1">
        <v>33930</v>
      </c>
      <c r="C111">
        <v>11</v>
      </c>
      <c r="D111">
        <v>1992</v>
      </c>
      <c r="E111" s="2" t="s">
        <v>15</v>
      </c>
      <c r="F111" s="2" t="s">
        <v>16</v>
      </c>
      <c r="G111" s="2" t="s">
        <v>17</v>
      </c>
      <c r="H111">
        <v>12888</v>
      </c>
      <c r="I111">
        <v>92</v>
      </c>
      <c r="J111">
        <v>633370</v>
      </c>
      <c r="K111">
        <v>0</v>
      </c>
      <c r="L111">
        <v>8</v>
      </c>
    </row>
    <row r="112" spans="1:12" x14ac:dyDescent="0.35">
      <c r="A112">
        <v>29</v>
      </c>
      <c r="B112" s="1">
        <v>33937</v>
      </c>
      <c r="C112">
        <v>11</v>
      </c>
      <c r="D112">
        <v>1992</v>
      </c>
      <c r="E112" s="2" t="s">
        <v>15</v>
      </c>
      <c r="F112" s="2" t="s">
        <v>16</v>
      </c>
      <c r="G112" s="2" t="s">
        <v>17</v>
      </c>
      <c r="H112">
        <v>13539</v>
      </c>
      <c r="I112">
        <v>97</v>
      </c>
      <c r="J112">
        <v>685666</v>
      </c>
      <c r="K112">
        <v>0</v>
      </c>
      <c r="L112">
        <v>8</v>
      </c>
    </row>
    <row r="113" spans="1:12" x14ac:dyDescent="0.35">
      <c r="A113">
        <v>6</v>
      </c>
      <c r="B113" s="1">
        <v>33944</v>
      </c>
      <c r="C113">
        <v>12</v>
      </c>
      <c r="D113">
        <v>1992</v>
      </c>
      <c r="E113" s="2" t="s">
        <v>15</v>
      </c>
      <c r="F113" s="2" t="s">
        <v>16</v>
      </c>
      <c r="G113" s="2" t="s">
        <v>17</v>
      </c>
      <c r="H113">
        <v>12958</v>
      </c>
      <c r="I113">
        <v>93</v>
      </c>
      <c r="J113">
        <v>657157</v>
      </c>
      <c r="K113">
        <v>0</v>
      </c>
      <c r="L113">
        <v>8</v>
      </c>
    </row>
    <row r="114" spans="1:12" x14ac:dyDescent="0.35">
      <c r="A114">
        <v>13</v>
      </c>
      <c r="B114" s="1">
        <v>33951</v>
      </c>
      <c r="C114">
        <v>12</v>
      </c>
      <c r="D114">
        <v>1992</v>
      </c>
      <c r="E114" s="2" t="s">
        <v>15</v>
      </c>
      <c r="F114" s="2" t="s">
        <v>16</v>
      </c>
      <c r="G114" s="2" t="s">
        <v>17</v>
      </c>
      <c r="H114">
        <v>13478</v>
      </c>
      <c r="I114">
        <v>97</v>
      </c>
      <c r="J114">
        <v>674234</v>
      </c>
      <c r="K114">
        <v>0</v>
      </c>
      <c r="L114">
        <v>8</v>
      </c>
    </row>
    <row r="115" spans="1:12" x14ac:dyDescent="0.35">
      <c r="A115">
        <v>20</v>
      </c>
      <c r="B115" s="1">
        <v>33958</v>
      </c>
      <c r="C115">
        <v>12</v>
      </c>
      <c r="D115">
        <v>1992</v>
      </c>
      <c r="E115" s="2" t="s">
        <v>15</v>
      </c>
      <c r="F115" s="2" t="s">
        <v>16</v>
      </c>
      <c r="G115" s="2" t="s">
        <v>17</v>
      </c>
      <c r="H115">
        <v>12555</v>
      </c>
      <c r="I115">
        <v>90</v>
      </c>
      <c r="J115">
        <v>642710</v>
      </c>
      <c r="K115">
        <v>0</v>
      </c>
      <c r="L115">
        <v>8</v>
      </c>
    </row>
    <row r="116" spans="1:12" x14ac:dyDescent="0.35">
      <c r="A116">
        <v>27</v>
      </c>
      <c r="B116" s="1">
        <v>33965</v>
      </c>
      <c r="C116">
        <v>12</v>
      </c>
      <c r="D116">
        <v>1992</v>
      </c>
      <c r="E116" s="2" t="s">
        <v>15</v>
      </c>
      <c r="F116" s="2" t="s">
        <v>16</v>
      </c>
      <c r="G116" s="2" t="s">
        <v>17</v>
      </c>
      <c r="H116">
        <v>13723</v>
      </c>
      <c r="I116">
        <v>98</v>
      </c>
      <c r="J116">
        <v>703292</v>
      </c>
      <c r="K116">
        <v>0</v>
      </c>
      <c r="L116">
        <v>8</v>
      </c>
    </row>
    <row r="117" spans="1:12" x14ac:dyDescent="0.35">
      <c r="A117">
        <v>3</v>
      </c>
      <c r="B117" s="1">
        <v>33972</v>
      </c>
      <c r="C117">
        <v>1</v>
      </c>
      <c r="D117">
        <v>1993</v>
      </c>
      <c r="E117" s="2" t="s">
        <v>15</v>
      </c>
      <c r="F117" s="2" t="s">
        <v>16</v>
      </c>
      <c r="G117" s="2" t="s">
        <v>17</v>
      </c>
      <c r="H117">
        <v>14086</v>
      </c>
      <c r="I117">
        <v>101</v>
      </c>
      <c r="J117">
        <v>761443</v>
      </c>
      <c r="K117">
        <v>0</v>
      </c>
      <c r="L117">
        <v>8</v>
      </c>
    </row>
    <row r="118" spans="1:12" x14ac:dyDescent="0.35">
      <c r="A118">
        <v>10</v>
      </c>
      <c r="B118" s="1">
        <v>33979</v>
      </c>
      <c r="C118">
        <v>1</v>
      </c>
      <c r="D118">
        <v>1993</v>
      </c>
      <c r="E118" s="2" t="s">
        <v>15</v>
      </c>
      <c r="F118" s="2" t="s">
        <v>16</v>
      </c>
      <c r="G118" s="2" t="s">
        <v>17</v>
      </c>
      <c r="H118">
        <v>13378</v>
      </c>
      <c r="I118">
        <v>96</v>
      </c>
      <c r="J118">
        <v>671574</v>
      </c>
      <c r="K118">
        <v>0</v>
      </c>
      <c r="L118">
        <v>8</v>
      </c>
    </row>
    <row r="119" spans="1:12" x14ac:dyDescent="0.35">
      <c r="A119">
        <v>17</v>
      </c>
      <c r="B119" s="1">
        <v>33986</v>
      </c>
      <c r="C119">
        <v>1</v>
      </c>
      <c r="D119">
        <v>1993</v>
      </c>
      <c r="E119" s="2" t="s">
        <v>15</v>
      </c>
      <c r="F119" s="2" t="s">
        <v>16</v>
      </c>
      <c r="G119" s="2" t="s">
        <v>17</v>
      </c>
      <c r="H119">
        <v>12016</v>
      </c>
      <c r="I119">
        <v>86</v>
      </c>
      <c r="J119">
        <v>589070</v>
      </c>
      <c r="K119">
        <v>0</v>
      </c>
      <c r="L119">
        <v>8</v>
      </c>
    </row>
    <row r="120" spans="1:12" x14ac:dyDescent="0.35">
      <c r="A120">
        <v>24</v>
      </c>
      <c r="B120" s="1">
        <v>33993</v>
      </c>
      <c r="C120">
        <v>1</v>
      </c>
      <c r="D120">
        <v>1993</v>
      </c>
      <c r="E120" s="2" t="s">
        <v>15</v>
      </c>
      <c r="F120" s="2" t="s">
        <v>16</v>
      </c>
      <c r="G120" s="2" t="s">
        <v>17</v>
      </c>
      <c r="H120">
        <v>10874</v>
      </c>
      <c r="I120">
        <v>78</v>
      </c>
      <c r="J120">
        <v>536214</v>
      </c>
      <c r="K120">
        <v>0</v>
      </c>
      <c r="L120">
        <v>8</v>
      </c>
    </row>
    <row r="121" spans="1:12" x14ac:dyDescent="0.35">
      <c r="A121">
        <v>31</v>
      </c>
      <c r="B121" s="1">
        <v>34000</v>
      </c>
      <c r="C121">
        <v>1</v>
      </c>
      <c r="D121">
        <v>1993</v>
      </c>
      <c r="E121" s="2" t="s">
        <v>15</v>
      </c>
      <c r="F121" s="2" t="s">
        <v>16</v>
      </c>
      <c r="G121" s="2" t="s">
        <v>17</v>
      </c>
      <c r="H121">
        <v>10546</v>
      </c>
      <c r="I121">
        <v>76</v>
      </c>
      <c r="J121">
        <v>512563</v>
      </c>
      <c r="K121">
        <v>0</v>
      </c>
      <c r="L121">
        <v>8</v>
      </c>
    </row>
    <row r="122" spans="1:12" x14ac:dyDescent="0.35">
      <c r="A122">
        <v>7</v>
      </c>
      <c r="B122" s="1">
        <v>34007</v>
      </c>
      <c r="C122">
        <v>2</v>
      </c>
      <c r="D122">
        <v>1993</v>
      </c>
      <c r="E122" s="2" t="s">
        <v>15</v>
      </c>
      <c r="F122" s="2" t="s">
        <v>16</v>
      </c>
      <c r="G122" s="2" t="s">
        <v>17</v>
      </c>
      <c r="H122">
        <v>10833</v>
      </c>
      <c r="I122">
        <v>78</v>
      </c>
      <c r="J122">
        <v>509955</v>
      </c>
      <c r="K122">
        <v>0</v>
      </c>
      <c r="L122">
        <v>8</v>
      </c>
    </row>
    <row r="123" spans="1:12" x14ac:dyDescent="0.35">
      <c r="A123">
        <v>14</v>
      </c>
      <c r="B123" s="1">
        <v>34014</v>
      </c>
      <c r="C123">
        <v>2</v>
      </c>
      <c r="D123">
        <v>1993</v>
      </c>
      <c r="E123" s="2" t="s">
        <v>15</v>
      </c>
      <c r="F123" s="2" t="s">
        <v>16</v>
      </c>
      <c r="G123" s="2" t="s">
        <v>17</v>
      </c>
      <c r="H123">
        <v>12068</v>
      </c>
      <c r="I123">
        <v>87</v>
      </c>
      <c r="J123">
        <v>568632</v>
      </c>
      <c r="K123">
        <v>0</v>
      </c>
      <c r="L123">
        <v>8</v>
      </c>
    </row>
    <row r="124" spans="1:12" x14ac:dyDescent="0.35">
      <c r="A124">
        <v>21</v>
      </c>
      <c r="B124" s="1">
        <v>34021</v>
      </c>
      <c r="C124">
        <v>2</v>
      </c>
      <c r="D124">
        <v>1993</v>
      </c>
      <c r="E124" s="2" t="s">
        <v>15</v>
      </c>
      <c r="F124" s="2" t="s">
        <v>16</v>
      </c>
      <c r="G124" s="2" t="s">
        <v>17</v>
      </c>
      <c r="H124">
        <v>13206</v>
      </c>
      <c r="I124">
        <v>95</v>
      </c>
      <c r="J124">
        <v>621309</v>
      </c>
      <c r="K124">
        <v>0</v>
      </c>
      <c r="L124">
        <v>8</v>
      </c>
    </row>
    <row r="125" spans="1:12" x14ac:dyDescent="0.35">
      <c r="A125">
        <v>28</v>
      </c>
      <c r="B125" s="1">
        <v>34028</v>
      </c>
      <c r="C125">
        <v>2</v>
      </c>
      <c r="D125">
        <v>1993</v>
      </c>
      <c r="E125" s="2" t="s">
        <v>15</v>
      </c>
      <c r="F125" s="2" t="s">
        <v>16</v>
      </c>
      <c r="G125" s="2" t="s">
        <v>17</v>
      </c>
      <c r="H125">
        <v>12962</v>
      </c>
      <c r="I125">
        <v>93</v>
      </c>
      <c r="J125">
        <v>588610</v>
      </c>
      <c r="K125">
        <v>0</v>
      </c>
      <c r="L125">
        <v>8</v>
      </c>
    </row>
    <row r="126" spans="1:12" x14ac:dyDescent="0.35">
      <c r="A126">
        <v>7</v>
      </c>
      <c r="B126" s="1">
        <v>34035</v>
      </c>
      <c r="C126">
        <v>3</v>
      </c>
      <c r="D126">
        <v>1993</v>
      </c>
      <c r="E126" s="2" t="s">
        <v>15</v>
      </c>
      <c r="F126" s="2" t="s">
        <v>16</v>
      </c>
      <c r="G126" s="2" t="s">
        <v>17</v>
      </c>
      <c r="H126">
        <v>12206</v>
      </c>
      <c r="I126">
        <v>88</v>
      </c>
      <c r="J126">
        <v>553998</v>
      </c>
      <c r="K126">
        <v>0</v>
      </c>
      <c r="L126">
        <v>8</v>
      </c>
    </row>
    <row r="127" spans="1:12" x14ac:dyDescent="0.35">
      <c r="A127">
        <v>7</v>
      </c>
      <c r="B127" s="1">
        <v>34035</v>
      </c>
      <c r="C127">
        <v>3</v>
      </c>
      <c r="D127">
        <v>1993</v>
      </c>
      <c r="E127" s="2" t="s">
        <v>20</v>
      </c>
      <c r="F127" s="2" t="s">
        <v>19</v>
      </c>
      <c r="G127" s="2" t="s">
        <v>14</v>
      </c>
      <c r="H127">
        <v>6346</v>
      </c>
      <c r="I127">
        <v>97</v>
      </c>
      <c r="J127">
        <v>210560</v>
      </c>
      <c r="K127">
        <v>78</v>
      </c>
      <c r="L127">
        <v>0</v>
      </c>
    </row>
    <row r="128" spans="1:12" x14ac:dyDescent="0.35">
      <c r="A128">
        <v>14</v>
      </c>
      <c r="B128" s="1">
        <v>34042</v>
      </c>
      <c r="C128">
        <v>3</v>
      </c>
      <c r="D128">
        <v>1993</v>
      </c>
      <c r="E128" s="2" t="s">
        <v>15</v>
      </c>
      <c r="F128" s="2" t="s">
        <v>16</v>
      </c>
      <c r="G128" s="2" t="s">
        <v>17</v>
      </c>
      <c r="H128">
        <v>12552</v>
      </c>
      <c r="I128">
        <v>90</v>
      </c>
      <c r="J128">
        <v>570125</v>
      </c>
      <c r="K128">
        <v>0</v>
      </c>
      <c r="L128">
        <v>8</v>
      </c>
    </row>
    <row r="129" spans="1:12" x14ac:dyDescent="0.35">
      <c r="A129">
        <v>14</v>
      </c>
      <c r="B129" s="1">
        <v>34042</v>
      </c>
      <c r="C129">
        <v>3</v>
      </c>
      <c r="D129">
        <v>1993</v>
      </c>
      <c r="E129" s="2" t="s">
        <v>20</v>
      </c>
      <c r="F129" s="2" t="s">
        <v>19</v>
      </c>
      <c r="G129" s="2" t="s">
        <v>14</v>
      </c>
      <c r="H129">
        <v>8420</v>
      </c>
      <c r="I129">
        <v>96</v>
      </c>
      <c r="J129">
        <v>296596</v>
      </c>
      <c r="K129">
        <v>83</v>
      </c>
      <c r="L129">
        <v>0</v>
      </c>
    </row>
    <row r="130" spans="1:12" x14ac:dyDescent="0.35">
      <c r="A130">
        <v>21</v>
      </c>
      <c r="B130" s="1">
        <v>34049</v>
      </c>
      <c r="C130">
        <v>3</v>
      </c>
      <c r="D130">
        <v>1993</v>
      </c>
      <c r="E130" s="2" t="s">
        <v>15</v>
      </c>
      <c r="F130" s="2" t="s">
        <v>16</v>
      </c>
      <c r="G130" s="2" t="s">
        <v>17</v>
      </c>
      <c r="H130">
        <v>12312</v>
      </c>
      <c r="I130">
        <v>88</v>
      </c>
      <c r="J130">
        <v>565549</v>
      </c>
      <c r="K130">
        <v>0</v>
      </c>
      <c r="L130">
        <v>8</v>
      </c>
    </row>
    <row r="131" spans="1:12" x14ac:dyDescent="0.35">
      <c r="A131">
        <v>21</v>
      </c>
      <c r="B131" s="1">
        <v>34049</v>
      </c>
      <c r="C131">
        <v>3</v>
      </c>
      <c r="D131">
        <v>1993</v>
      </c>
      <c r="E131" s="2" t="s">
        <v>20</v>
      </c>
      <c r="F131" s="2" t="s">
        <v>19</v>
      </c>
      <c r="G131" s="2" t="s">
        <v>14</v>
      </c>
      <c r="H131">
        <v>7228</v>
      </c>
      <c r="I131">
        <v>82</v>
      </c>
      <c r="J131">
        <v>251618</v>
      </c>
      <c r="K131">
        <v>70</v>
      </c>
      <c r="L131">
        <v>4</v>
      </c>
    </row>
    <row r="132" spans="1:12" x14ac:dyDescent="0.35">
      <c r="A132">
        <v>28</v>
      </c>
      <c r="B132" s="1">
        <v>34056</v>
      </c>
      <c r="C132">
        <v>3</v>
      </c>
      <c r="D132">
        <v>1993</v>
      </c>
      <c r="E132" s="2" t="s">
        <v>15</v>
      </c>
      <c r="F132" s="2" t="s">
        <v>16</v>
      </c>
      <c r="G132" s="2" t="s">
        <v>17</v>
      </c>
      <c r="H132">
        <v>13531</v>
      </c>
      <c r="I132">
        <v>97</v>
      </c>
      <c r="J132">
        <v>619592</v>
      </c>
      <c r="K132">
        <v>0</v>
      </c>
      <c r="L132">
        <v>8</v>
      </c>
    </row>
    <row r="133" spans="1:12" x14ac:dyDescent="0.35">
      <c r="A133">
        <v>28</v>
      </c>
      <c r="B133" s="1">
        <v>34056</v>
      </c>
      <c r="C133">
        <v>3</v>
      </c>
      <c r="D133">
        <v>1993</v>
      </c>
      <c r="E133" s="2" t="s">
        <v>20</v>
      </c>
      <c r="F133" s="2" t="s">
        <v>19</v>
      </c>
      <c r="G133" s="2" t="s">
        <v>14</v>
      </c>
      <c r="H133">
        <v>8583</v>
      </c>
      <c r="I133">
        <v>98</v>
      </c>
      <c r="J133">
        <v>290840</v>
      </c>
      <c r="K133">
        <v>81</v>
      </c>
      <c r="L133">
        <v>8</v>
      </c>
    </row>
    <row r="134" spans="1:12" x14ac:dyDescent="0.35">
      <c r="A134">
        <v>4</v>
      </c>
      <c r="B134" s="1">
        <v>34063</v>
      </c>
      <c r="C134">
        <v>4</v>
      </c>
      <c r="D134">
        <v>1993</v>
      </c>
      <c r="E134" s="2" t="s">
        <v>15</v>
      </c>
      <c r="F134" s="2" t="s">
        <v>16</v>
      </c>
      <c r="G134" s="2" t="s">
        <v>17</v>
      </c>
      <c r="H134">
        <v>13353</v>
      </c>
      <c r="I134">
        <v>96</v>
      </c>
      <c r="J134">
        <v>603463</v>
      </c>
      <c r="K134">
        <v>0</v>
      </c>
      <c r="L134">
        <v>8</v>
      </c>
    </row>
    <row r="135" spans="1:12" x14ac:dyDescent="0.35">
      <c r="A135">
        <v>4</v>
      </c>
      <c r="B135" s="1">
        <v>34063</v>
      </c>
      <c r="C135">
        <v>4</v>
      </c>
      <c r="D135">
        <v>1993</v>
      </c>
      <c r="E135" s="2" t="s">
        <v>20</v>
      </c>
      <c r="F135" s="2" t="s">
        <v>19</v>
      </c>
      <c r="G135" s="2" t="s">
        <v>14</v>
      </c>
      <c r="H135">
        <v>8591</v>
      </c>
      <c r="I135">
        <v>98</v>
      </c>
      <c r="J135">
        <v>317779</v>
      </c>
      <c r="K135">
        <v>89</v>
      </c>
      <c r="L135">
        <v>8</v>
      </c>
    </row>
    <row r="136" spans="1:12" x14ac:dyDescent="0.35">
      <c r="A136">
        <v>11</v>
      </c>
      <c r="B136" s="1">
        <v>34070</v>
      </c>
      <c r="C136">
        <v>4</v>
      </c>
      <c r="D136">
        <v>1993</v>
      </c>
      <c r="E136" s="2" t="s">
        <v>15</v>
      </c>
      <c r="F136" s="2" t="s">
        <v>16</v>
      </c>
      <c r="G136" s="2" t="s">
        <v>17</v>
      </c>
      <c r="H136">
        <v>13908</v>
      </c>
      <c r="I136">
        <v>100</v>
      </c>
      <c r="J136">
        <v>676307</v>
      </c>
      <c r="K136">
        <v>0</v>
      </c>
      <c r="L136">
        <v>8</v>
      </c>
    </row>
    <row r="137" spans="1:12" x14ac:dyDescent="0.35">
      <c r="A137">
        <v>11</v>
      </c>
      <c r="B137" s="1">
        <v>34070</v>
      </c>
      <c r="C137">
        <v>4</v>
      </c>
      <c r="D137">
        <v>1993</v>
      </c>
      <c r="E137" s="2" t="s">
        <v>20</v>
      </c>
      <c r="F137" s="2" t="s">
        <v>19</v>
      </c>
      <c r="G137" s="2" t="s">
        <v>14</v>
      </c>
      <c r="H137">
        <v>8646</v>
      </c>
      <c r="I137">
        <v>99</v>
      </c>
      <c r="J137">
        <v>325603</v>
      </c>
      <c r="K137">
        <v>91</v>
      </c>
      <c r="L137">
        <v>8</v>
      </c>
    </row>
    <row r="138" spans="1:12" x14ac:dyDescent="0.35">
      <c r="A138">
        <v>18</v>
      </c>
      <c r="B138" s="1">
        <v>34077</v>
      </c>
      <c r="C138">
        <v>4</v>
      </c>
      <c r="D138">
        <v>1993</v>
      </c>
      <c r="E138" s="2" t="s">
        <v>15</v>
      </c>
      <c r="F138" s="2" t="s">
        <v>16</v>
      </c>
      <c r="G138" s="2" t="s">
        <v>17</v>
      </c>
      <c r="H138">
        <v>13924</v>
      </c>
      <c r="I138">
        <v>100</v>
      </c>
      <c r="J138">
        <v>644975</v>
      </c>
      <c r="K138">
        <v>0</v>
      </c>
      <c r="L138">
        <v>8</v>
      </c>
    </row>
    <row r="139" spans="1:12" x14ac:dyDescent="0.35">
      <c r="A139">
        <v>18</v>
      </c>
      <c r="B139" s="1">
        <v>34077</v>
      </c>
      <c r="C139">
        <v>4</v>
      </c>
      <c r="D139">
        <v>1993</v>
      </c>
      <c r="E139" s="2" t="s">
        <v>20</v>
      </c>
      <c r="F139" s="2" t="s">
        <v>19</v>
      </c>
      <c r="G139" s="2" t="s">
        <v>14</v>
      </c>
      <c r="H139">
        <v>8652</v>
      </c>
      <c r="I139">
        <v>99</v>
      </c>
      <c r="J139">
        <v>321028</v>
      </c>
      <c r="K139">
        <v>90</v>
      </c>
      <c r="L139">
        <v>8</v>
      </c>
    </row>
    <row r="140" spans="1:12" x14ac:dyDescent="0.35">
      <c r="A140">
        <v>25</v>
      </c>
      <c r="B140" s="1">
        <v>34084</v>
      </c>
      <c r="C140">
        <v>4</v>
      </c>
      <c r="D140">
        <v>1993</v>
      </c>
      <c r="E140" s="2" t="s">
        <v>15</v>
      </c>
      <c r="F140" s="2" t="s">
        <v>16</v>
      </c>
      <c r="G140" s="2" t="s">
        <v>17</v>
      </c>
      <c r="H140">
        <v>13757</v>
      </c>
      <c r="I140">
        <v>99</v>
      </c>
      <c r="J140">
        <v>633524</v>
      </c>
      <c r="K140">
        <v>0</v>
      </c>
      <c r="L140">
        <v>8</v>
      </c>
    </row>
    <row r="141" spans="1:12" x14ac:dyDescent="0.35">
      <c r="A141">
        <v>25</v>
      </c>
      <c r="B141" s="1">
        <v>34084</v>
      </c>
      <c r="C141">
        <v>4</v>
      </c>
      <c r="D141">
        <v>1993</v>
      </c>
      <c r="E141" s="2" t="s">
        <v>20</v>
      </c>
      <c r="F141" s="2" t="s">
        <v>19</v>
      </c>
      <c r="G141" s="2" t="s">
        <v>14</v>
      </c>
      <c r="H141">
        <v>8579</v>
      </c>
      <c r="I141">
        <v>98</v>
      </c>
      <c r="J141">
        <v>318494</v>
      </c>
      <c r="K141">
        <v>89</v>
      </c>
      <c r="L141">
        <v>8</v>
      </c>
    </row>
    <row r="142" spans="1:12" x14ac:dyDescent="0.35">
      <c r="A142">
        <v>2</v>
      </c>
      <c r="B142" s="1">
        <v>34091</v>
      </c>
      <c r="C142">
        <v>5</v>
      </c>
      <c r="D142">
        <v>1993</v>
      </c>
      <c r="E142" s="2" t="s">
        <v>15</v>
      </c>
      <c r="F142" s="2" t="s">
        <v>16</v>
      </c>
      <c r="G142" s="2" t="s">
        <v>17</v>
      </c>
      <c r="H142">
        <v>13438</v>
      </c>
      <c r="I142">
        <v>96</v>
      </c>
      <c r="J142">
        <v>628406</v>
      </c>
      <c r="K142">
        <v>0</v>
      </c>
      <c r="L142">
        <v>8</v>
      </c>
    </row>
    <row r="143" spans="1:12" x14ac:dyDescent="0.35">
      <c r="A143">
        <v>2</v>
      </c>
      <c r="B143" s="1">
        <v>34091</v>
      </c>
      <c r="C143">
        <v>5</v>
      </c>
      <c r="D143">
        <v>1993</v>
      </c>
      <c r="E143" s="2" t="s">
        <v>20</v>
      </c>
      <c r="F143" s="2" t="s">
        <v>19</v>
      </c>
      <c r="G143" s="2" t="s">
        <v>14</v>
      </c>
      <c r="H143">
        <v>8689</v>
      </c>
      <c r="I143">
        <v>99</v>
      </c>
      <c r="J143">
        <v>331872</v>
      </c>
      <c r="K143">
        <v>93</v>
      </c>
      <c r="L143">
        <v>8</v>
      </c>
    </row>
    <row r="144" spans="1:12" x14ac:dyDescent="0.35">
      <c r="A144">
        <v>9</v>
      </c>
      <c r="B144" s="1">
        <v>34098</v>
      </c>
      <c r="C144">
        <v>5</v>
      </c>
      <c r="D144">
        <v>1993</v>
      </c>
      <c r="E144" s="2" t="s">
        <v>15</v>
      </c>
      <c r="F144" s="2" t="s">
        <v>16</v>
      </c>
      <c r="G144" s="2" t="s">
        <v>17</v>
      </c>
      <c r="H144">
        <v>13492</v>
      </c>
      <c r="I144">
        <v>97</v>
      </c>
      <c r="J144">
        <v>630932</v>
      </c>
      <c r="K144">
        <v>0</v>
      </c>
      <c r="L144">
        <v>8</v>
      </c>
    </row>
    <row r="145" spans="1:12" x14ac:dyDescent="0.35">
      <c r="A145">
        <v>9</v>
      </c>
      <c r="B145" s="1">
        <v>34098</v>
      </c>
      <c r="C145">
        <v>5</v>
      </c>
      <c r="D145">
        <v>1993</v>
      </c>
      <c r="E145" s="2" t="s">
        <v>20</v>
      </c>
      <c r="F145" s="2" t="s">
        <v>19</v>
      </c>
      <c r="G145" s="2" t="s">
        <v>14</v>
      </c>
      <c r="H145">
        <v>8588</v>
      </c>
      <c r="I145">
        <v>98</v>
      </c>
      <c r="J145">
        <v>331250</v>
      </c>
      <c r="K145">
        <v>93</v>
      </c>
      <c r="L145">
        <v>8</v>
      </c>
    </row>
    <row r="146" spans="1:12" x14ac:dyDescent="0.35">
      <c r="A146">
        <v>16</v>
      </c>
      <c r="B146" s="1">
        <v>34105</v>
      </c>
      <c r="C146">
        <v>5</v>
      </c>
      <c r="D146">
        <v>1993</v>
      </c>
      <c r="E146" s="2" t="s">
        <v>15</v>
      </c>
      <c r="F146" s="2" t="s">
        <v>16</v>
      </c>
      <c r="G146" s="2" t="s">
        <v>17</v>
      </c>
      <c r="H146">
        <v>13159</v>
      </c>
      <c r="I146">
        <v>94</v>
      </c>
      <c r="J146">
        <v>628993</v>
      </c>
      <c r="K146">
        <v>0</v>
      </c>
      <c r="L146">
        <v>8</v>
      </c>
    </row>
    <row r="147" spans="1:12" x14ac:dyDescent="0.35">
      <c r="A147">
        <v>16</v>
      </c>
      <c r="B147" s="1">
        <v>34105</v>
      </c>
      <c r="C147">
        <v>5</v>
      </c>
      <c r="D147">
        <v>1993</v>
      </c>
      <c r="E147" s="2" t="s">
        <v>20</v>
      </c>
      <c r="F147" s="2" t="s">
        <v>19</v>
      </c>
      <c r="G147" s="2" t="s">
        <v>14</v>
      </c>
      <c r="H147">
        <v>8548</v>
      </c>
      <c r="I147">
        <v>97</v>
      </c>
      <c r="J147">
        <v>331251</v>
      </c>
      <c r="K147">
        <v>93</v>
      </c>
      <c r="L147">
        <v>8</v>
      </c>
    </row>
    <row r="148" spans="1:12" x14ac:dyDescent="0.35">
      <c r="A148">
        <v>23</v>
      </c>
      <c r="B148" s="1">
        <v>34112</v>
      </c>
      <c r="C148">
        <v>5</v>
      </c>
      <c r="D148">
        <v>1993</v>
      </c>
      <c r="E148" s="2" t="s">
        <v>15</v>
      </c>
      <c r="F148" s="2" t="s">
        <v>16</v>
      </c>
      <c r="G148" s="2" t="s">
        <v>17</v>
      </c>
      <c r="H148">
        <v>14021</v>
      </c>
      <c r="I148">
        <v>101</v>
      </c>
      <c r="J148">
        <v>688323</v>
      </c>
      <c r="K148">
        <v>0</v>
      </c>
      <c r="L148">
        <v>8</v>
      </c>
    </row>
    <row r="149" spans="1:12" x14ac:dyDescent="0.35">
      <c r="A149">
        <v>23</v>
      </c>
      <c r="B149" s="1">
        <v>34112</v>
      </c>
      <c r="C149">
        <v>5</v>
      </c>
      <c r="D149">
        <v>1993</v>
      </c>
      <c r="E149" s="2" t="s">
        <v>20</v>
      </c>
      <c r="F149" s="2" t="s">
        <v>19</v>
      </c>
      <c r="G149" s="2" t="s">
        <v>14</v>
      </c>
      <c r="H149">
        <v>8574</v>
      </c>
      <c r="I149">
        <v>98</v>
      </c>
      <c r="J149">
        <v>338581</v>
      </c>
      <c r="K149">
        <v>95</v>
      </c>
      <c r="L149">
        <v>8</v>
      </c>
    </row>
    <row r="150" spans="1:12" x14ac:dyDescent="0.35">
      <c r="A150">
        <v>30</v>
      </c>
      <c r="B150" s="1">
        <v>34119</v>
      </c>
      <c r="C150">
        <v>5</v>
      </c>
      <c r="D150">
        <v>1993</v>
      </c>
      <c r="E150" s="2" t="s">
        <v>15</v>
      </c>
      <c r="F150" s="2" t="s">
        <v>16</v>
      </c>
      <c r="G150" s="2" t="s">
        <v>17</v>
      </c>
      <c r="H150">
        <v>13716</v>
      </c>
      <c r="I150">
        <v>98</v>
      </c>
      <c r="J150">
        <v>647086</v>
      </c>
      <c r="K150">
        <v>0</v>
      </c>
      <c r="L150">
        <v>8</v>
      </c>
    </row>
    <row r="151" spans="1:12" x14ac:dyDescent="0.35">
      <c r="A151">
        <v>30</v>
      </c>
      <c r="B151" s="1">
        <v>34119</v>
      </c>
      <c r="C151">
        <v>5</v>
      </c>
      <c r="D151">
        <v>1993</v>
      </c>
      <c r="E151" s="2" t="s">
        <v>20</v>
      </c>
      <c r="F151" s="2" t="s">
        <v>19</v>
      </c>
      <c r="G151" s="2" t="s">
        <v>14</v>
      </c>
      <c r="H151">
        <v>8593</v>
      </c>
      <c r="I151">
        <v>98</v>
      </c>
      <c r="J151">
        <v>341255</v>
      </c>
      <c r="K151">
        <v>95</v>
      </c>
      <c r="L151">
        <v>8</v>
      </c>
    </row>
    <row r="152" spans="1:12" x14ac:dyDescent="0.35">
      <c r="A152">
        <v>6</v>
      </c>
      <c r="B152" s="1">
        <v>34126</v>
      </c>
      <c r="C152">
        <v>6</v>
      </c>
      <c r="D152">
        <v>1993</v>
      </c>
      <c r="E152" s="2" t="s">
        <v>15</v>
      </c>
      <c r="F152" s="2" t="s">
        <v>16</v>
      </c>
      <c r="G152" s="2" t="s">
        <v>17</v>
      </c>
      <c r="H152">
        <v>13386</v>
      </c>
      <c r="I152">
        <v>96</v>
      </c>
      <c r="J152">
        <v>625804</v>
      </c>
      <c r="K152">
        <v>0</v>
      </c>
      <c r="L152">
        <v>8</v>
      </c>
    </row>
    <row r="153" spans="1:12" x14ac:dyDescent="0.35">
      <c r="A153">
        <v>6</v>
      </c>
      <c r="B153" s="1">
        <v>34126</v>
      </c>
      <c r="C153">
        <v>6</v>
      </c>
      <c r="D153">
        <v>1993</v>
      </c>
      <c r="E153" s="2" t="s">
        <v>20</v>
      </c>
      <c r="F153" s="2" t="s">
        <v>19</v>
      </c>
      <c r="G153" s="2" t="s">
        <v>14</v>
      </c>
      <c r="H153">
        <v>8634</v>
      </c>
      <c r="I153">
        <v>98</v>
      </c>
      <c r="J153">
        <v>340862</v>
      </c>
      <c r="K153">
        <v>95</v>
      </c>
      <c r="L153">
        <v>8</v>
      </c>
    </row>
    <row r="154" spans="1:12" x14ac:dyDescent="0.35">
      <c r="A154">
        <v>13</v>
      </c>
      <c r="B154" s="1">
        <v>34133</v>
      </c>
      <c r="C154">
        <v>6</v>
      </c>
      <c r="D154">
        <v>1993</v>
      </c>
      <c r="E154" s="2" t="s">
        <v>15</v>
      </c>
      <c r="F154" s="2" t="s">
        <v>16</v>
      </c>
      <c r="G154" s="2" t="s">
        <v>17</v>
      </c>
      <c r="H154">
        <v>13870</v>
      </c>
      <c r="I154">
        <v>99</v>
      </c>
      <c r="J154">
        <v>651025</v>
      </c>
      <c r="K154">
        <v>0</v>
      </c>
      <c r="L154">
        <v>8</v>
      </c>
    </row>
    <row r="155" spans="1:12" x14ac:dyDescent="0.35">
      <c r="A155">
        <v>13</v>
      </c>
      <c r="B155" s="1">
        <v>34133</v>
      </c>
      <c r="C155">
        <v>6</v>
      </c>
      <c r="D155">
        <v>1993</v>
      </c>
      <c r="E155" s="2" t="s">
        <v>20</v>
      </c>
      <c r="F155" s="2" t="s">
        <v>19</v>
      </c>
      <c r="G155" s="2" t="s">
        <v>14</v>
      </c>
      <c r="H155">
        <v>8716</v>
      </c>
      <c r="I155">
        <v>99</v>
      </c>
      <c r="J155">
        <v>346414</v>
      </c>
      <c r="K155">
        <v>97</v>
      </c>
      <c r="L155">
        <v>8</v>
      </c>
    </row>
    <row r="156" spans="1:12" x14ac:dyDescent="0.35">
      <c r="A156">
        <v>20</v>
      </c>
      <c r="B156" s="1">
        <v>34140</v>
      </c>
      <c r="C156">
        <v>6</v>
      </c>
      <c r="D156">
        <v>1993</v>
      </c>
      <c r="E156" s="2" t="s">
        <v>15</v>
      </c>
      <c r="F156" s="2" t="s">
        <v>16</v>
      </c>
      <c r="G156" s="2" t="s">
        <v>17</v>
      </c>
      <c r="H156">
        <v>13853</v>
      </c>
      <c r="I156">
        <v>99</v>
      </c>
      <c r="J156">
        <v>648784</v>
      </c>
      <c r="K156">
        <v>0</v>
      </c>
      <c r="L156">
        <v>8</v>
      </c>
    </row>
    <row r="157" spans="1:12" x14ac:dyDescent="0.35">
      <c r="A157">
        <v>20</v>
      </c>
      <c r="B157" s="1">
        <v>34140</v>
      </c>
      <c r="C157">
        <v>6</v>
      </c>
      <c r="D157">
        <v>1993</v>
      </c>
      <c r="E157" s="2" t="s">
        <v>20</v>
      </c>
      <c r="F157" s="2" t="s">
        <v>19</v>
      </c>
      <c r="G157" s="2" t="s">
        <v>14</v>
      </c>
      <c r="H157">
        <v>8731</v>
      </c>
      <c r="I157">
        <v>100</v>
      </c>
      <c r="J157">
        <v>346624</v>
      </c>
      <c r="K157">
        <v>97</v>
      </c>
      <c r="L157">
        <v>8</v>
      </c>
    </row>
    <row r="158" spans="1:12" x14ac:dyDescent="0.35">
      <c r="A158">
        <v>27</v>
      </c>
      <c r="B158" s="1">
        <v>34147</v>
      </c>
      <c r="C158">
        <v>6</v>
      </c>
      <c r="D158">
        <v>1993</v>
      </c>
      <c r="E158" s="2" t="s">
        <v>15</v>
      </c>
      <c r="F158" s="2" t="s">
        <v>16</v>
      </c>
      <c r="G158" s="2" t="s">
        <v>17</v>
      </c>
      <c r="H158">
        <v>13713</v>
      </c>
      <c r="I158">
        <v>98</v>
      </c>
      <c r="J158">
        <v>633514</v>
      </c>
      <c r="K158">
        <v>0</v>
      </c>
      <c r="L158">
        <v>8</v>
      </c>
    </row>
    <row r="159" spans="1:12" x14ac:dyDescent="0.35">
      <c r="A159">
        <v>27</v>
      </c>
      <c r="B159" s="1">
        <v>34147</v>
      </c>
      <c r="C159">
        <v>6</v>
      </c>
      <c r="D159">
        <v>1993</v>
      </c>
      <c r="E159" s="2" t="s">
        <v>20</v>
      </c>
      <c r="F159" s="2" t="s">
        <v>19</v>
      </c>
      <c r="G159" s="2" t="s">
        <v>14</v>
      </c>
      <c r="H159">
        <v>8719</v>
      </c>
      <c r="I159">
        <v>99</v>
      </c>
      <c r="J159">
        <v>353646</v>
      </c>
      <c r="K159">
        <v>99</v>
      </c>
      <c r="L159">
        <v>8</v>
      </c>
    </row>
    <row r="160" spans="1:12" x14ac:dyDescent="0.35">
      <c r="A160">
        <v>4</v>
      </c>
      <c r="B160" s="1">
        <v>34154</v>
      </c>
      <c r="C160">
        <v>7</v>
      </c>
      <c r="D160">
        <v>1993</v>
      </c>
      <c r="E160" s="2" t="s">
        <v>15</v>
      </c>
      <c r="F160" s="2" t="s">
        <v>16</v>
      </c>
      <c r="G160" s="2" t="s">
        <v>17</v>
      </c>
      <c r="H160">
        <v>13595</v>
      </c>
      <c r="I160">
        <v>97</v>
      </c>
      <c r="J160">
        <v>596972</v>
      </c>
      <c r="K160">
        <v>0</v>
      </c>
      <c r="L160">
        <v>8</v>
      </c>
    </row>
    <row r="161" spans="1:12" x14ac:dyDescent="0.35">
      <c r="A161">
        <v>4</v>
      </c>
      <c r="B161" s="1">
        <v>34154</v>
      </c>
      <c r="C161">
        <v>7</v>
      </c>
      <c r="D161">
        <v>1993</v>
      </c>
      <c r="E161" s="2" t="s">
        <v>20</v>
      </c>
      <c r="F161" s="2" t="s">
        <v>19</v>
      </c>
      <c r="G161" s="2" t="s">
        <v>14</v>
      </c>
      <c r="H161">
        <v>8740</v>
      </c>
      <c r="I161">
        <v>100</v>
      </c>
      <c r="J161">
        <v>355128</v>
      </c>
      <c r="K161">
        <v>99</v>
      </c>
      <c r="L161">
        <v>8</v>
      </c>
    </row>
    <row r="162" spans="1:12" x14ac:dyDescent="0.35">
      <c r="A162">
        <v>11</v>
      </c>
      <c r="B162" s="1">
        <v>34161</v>
      </c>
      <c r="C162">
        <v>7</v>
      </c>
      <c r="D162">
        <v>1993</v>
      </c>
      <c r="E162" s="2" t="s">
        <v>15</v>
      </c>
      <c r="F162" s="2" t="s">
        <v>16</v>
      </c>
      <c r="G162" s="2" t="s">
        <v>17</v>
      </c>
      <c r="H162">
        <v>13196</v>
      </c>
      <c r="I162">
        <v>95</v>
      </c>
      <c r="J162">
        <v>590545</v>
      </c>
      <c r="K162">
        <v>0</v>
      </c>
      <c r="L162">
        <v>8</v>
      </c>
    </row>
    <row r="163" spans="1:12" x14ac:dyDescent="0.35">
      <c r="A163">
        <v>11</v>
      </c>
      <c r="B163" s="1">
        <v>34161</v>
      </c>
      <c r="C163">
        <v>7</v>
      </c>
      <c r="D163">
        <v>1993</v>
      </c>
      <c r="E163" s="2" t="s">
        <v>20</v>
      </c>
      <c r="F163" s="2" t="s">
        <v>19</v>
      </c>
      <c r="G163" s="2" t="s">
        <v>14</v>
      </c>
      <c r="H163">
        <v>8723</v>
      </c>
      <c r="I163">
        <v>99</v>
      </c>
      <c r="J163">
        <v>352134</v>
      </c>
      <c r="K163">
        <v>98</v>
      </c>
      <c r="L163">
        <v>8</v>
      </c>
    </row>
    <row r="164" spans="1:12" x14ac:dyDescent="0.35">
      <c r="A164">
        <v>18</v>
      </c>
      <c r="B164" s="1">
        <v>34168</v>
      </c>
      <c r="C164">
        <v>7</v>
      </c>
      <c r="D164">
        <v>1993</v>
      </c>
      <c r="E164" s="2" t="s">
        <v>15</v>
      </c>
      <c r="F164" s="2" t="s">
        <v>16</v>
      </c>
      <c r="G164" s="2" t="s">
        <v>17</v>
      </c>
      <c r="H164">
        <v>13658</v>
      </c>
      <c r="I164">
        <v>98</v>
      </c>
      <c r="J164">
        <v>612295</v>
      </c>
      <c r="K164">
        <v>0</v>
      </c>
      <c r="L164">
        <v>8</v>
      </c>
    </row>
    <row r="165" spans="1:12" x14ac:dyDescent="0.35">
      <c r="A165">
        <v>18</v>
      </c>
      <c r="B165" s="1">
        <v>34168</v>
      </c>
      <c r="C165">
        <v>7</v>
      </c>
      <c r="D165">
        <v>1993</v>
      </c>
      <c r="E165" s="2" t="s">
        <v>20</v>
      </c>
      <c r="F165" s="2" t="s">
        <v>19</v>
      </c>
      <c r="G165" s="2" t="s">
        <v>14</v>
      </c>
      <c r="H165">
        <v>8733</v>
      </c>
      <c r="I165">
        <v>100</v>
      </c>
      <c r="J165">
        <v>351757</v>
      </c>
      <c r="K165">
        <v>98</v>
      </c>
      <c r="L165">
        <v>8</v>
      </c>
    </row>
    <row r="166" spans="1:12" x14ac:dyDescent="0.35">
      <c r="A166">
        <v>25</v>
      </c>
      <c r="B166" s="1">
        <v>34175</v>
      </c>
      <c r="C166">
        <v>7</v>
      </c>
      <c r="D166">
        <v>1993</v>
      </c>
      <c r="E166" s="2" t="s">
        <v>15</v>
      </c>
      <c r="F166" s="2" t="s">
        <v>16</v>
      </c>
      <c r="G166" s="2" t="s">
        <v>17</v>
      </c>
      <c r="H166">
        <v>13742</v>
      </c>
      <c r="I166">
        <v>99</v>
      </c>
      <c r="J166">
        <v>608814</v>
      </c>
      <c r="K166">
        <v>0</v>
      </c>
      <c r="L166">
        <v>8</v>
      </c>
    </row>
    <row r="167" spans="1:12" x14ac:dyDescent="0.35">
      <c r="A167">
        <v>25</v>
      </c>
      <c r="B167" s="1">
        <v>34175</v>
      </c>
      <c r="C167">
        <v>7</v>
      </c>
      <c r="D167">
        <v>1993</v>
      </c>
      <c r="E167" s="2" t="s">
        <v>20</v>
      </c>
      <c r="F167" s="2" t="s">
        <v>19</v>
      </c>
      <c r="G167" s="2" t="s">
        <v>14</v>
      </c>
      <c r="H167">
        <v>8723</v>
      </c>
      <c r="I167">
        <v>99</v>
      </c>
      <c r="J167">
        <v>351725</v>
      </c>
      <c r="K167">
        <v>98</v>
      </c>
      <c r="L167">
        <v>8</v>
      </c>
    </row>
    <row r="168" spans="1:12" x14ac:dyDescent="0.35">
      <c r="A168">
        <v>1</v>
      </c>
      <c r="B168" s="1">
        <v>34182</v>
      </c>
      <c r="C168">
        <v>8</v>
      </c>
      <c r="D168">
        <v>1993</v>
      </c>
      <c r="E168" s="2" t="s">
        <v>15</v>
      </c>
      <c r="F168" s="2" t="s">
        <v>16</v>
      </c>
      <c r="G168" s="2" t="s">
        <v>17</v>
      </c>
      <c r="H168">
        <v>13925</v>
      </c>
      <c r="I168">
        <v>100</v>
      </c>
      <c r="J168">
        <v>619202</v>
      </c>
      <c r="K168">
        <v>0</v>
      </c>
      <c r="L168">
        <v>8</v>
      </c>
    </row>
    <row r="169" spans="1:12" x14ac:dyDescent="0.35">
      <c r="A169">
        <v>1</v>
      </c>
      <c r="B169" s="1">
        <v>34182</v>
      </c>
      <c r="C169">
        <v>8</v>
      </c>
      <c r="D169">
        <v>1993</v>
      </c>
      <c r="E169" s="2" t="s">
        <v>20</v>
      </c>
      <c r="F169" s="2" t="s">
        <v>19</v>
      </c>
      <c r="G169" s="2" t="s">
        <v>14</v>
      </c>
      <c r="H169">
        <v>8731</v>
      </c>
      <c r="I169">
        <v>100</v>
      </c>
      <c r="J169">
        <v>360077</v>
      </c>
      <c r="K169">
        <v>101</v>
      </c>
      <c r="L169">
        <v>8</v>
      </c>
    </row>
    <row r="170" spans="1:12" x14ac:dyDescent="0.35">
      <c r="A170">
        <v>8</v>
      </c>
      <c r="B170" s="1">
        <v>34189</v>
      </c>
      <c r="C170">
        <v>8</v>
      </c>
      <c r="D170">
        <v>1993</v>
      </c>
      <c r="E170" s="2" t="s">
        <v>15</v>
      </c>
      <c r="F170" s="2" t="s">
        <v>16</v>
      </c>
      <c r="G170" s="2" t="s">
        <v>17</v>
      </c>
      <c r="H170">
        <v>13969</v>
      </c>
      <c r="I170">
        <v>100</v>
      </c>
      <c r="J170">
        <v>641020</v>
      </c>
      <c r="K170">
        <v>0</v>
      </c>
      <c r="L170">
        <v>8</v>
      </c>
    </row>
    <row r="171" spans="1:12" x14ac:dyDescent="0.35">
      <c r="A171">
        <v>8</v>
      </c>
      <c r="B171" s="1">
        <v>34189</v>
      </c>
      <c r="C171">
        <v>8</v>
      </c>
      <c r="D171">
        <v>1993</v>
      </c>
      <c r="E171" s="2" t="s">
        <v>20</v>
      </c>
      <c r="F171" s="2" t="s">
        <v>19</v>
      </c>
      <c r="G171" s="2" t="s">
        <v>14</v>
      </c>
      <c r="H171">
        <v>8756</v>
      </c>
      <c r="I171">
        <v>100</v>
      </c>
      <c r="J171">
        <v>364650</v>
      </c>
      <c r="K171">
        <v>102</v>
      </c>
      <c r="L171">
        <v>8</v>
      </c>
    </row>
    <row r="172" spans="1:12" x14ac:dyDescent="0.35">
      <c r="A172">
        <v>15</v>
      </c>
      <c r="B172" s="1">
        <v>34196</v>
      </c>
      <c r="C172">
        <v>8</v>
      </c>
      <c r="D172">
        <v>1993</v>
      </c>
      <c r="E172" s="2" t="s">
        <v>15</v>
      </c>
      <c r="F172" s="2" t="s">
        <v>16</v>
      </c>
      <c r="G172" s="2" t="s">
        <v>17</v>
      </c>
      <c r="H172">
        <v>14026</v>
      </c>
      <c r="I172">
        <v>101</v>
      </c>
      <c r="J172">
        <v>660301</v>
      </c>
      <c r="K172">
        <v>0</v>
      </c>
      <c r="L172">
        <v>8</v>
      </c>
    </row>
    <row r="173" spans="1:12" x14ac:dyDescent="0.35">
      <c r="A173">
        <v>15</v>
      </c>
      <c r="B173" s="1">
        <v>34196</v>
      </c>
      <c r="C173">
        <v>8</v>
      </c>
      <c r="D173">
        <v>1993</v>
      </c>
      <c r="E173" s="2" t="s">
        <v>20</v>
      </c>
      <c r="F173" s="2" t="s">
        <v>19</v>
      </c>
      <c r="G173" s="2" t="s">
        <v>14</v>
      </c>
      <c r="H173">
        <v>8725</v>
      </c>
      <c r="I173">
        <v>100</v>
      </c>
      <c r="J173">
        <v>365146</v>
      </c>
      <c r="K173">
        <v>102</v>
      </c>
      <c r="L173">
        <v>8</v>
      </c>
    </row>
    <row r="174" spans="1:12" x14ac:dyDescent="0.35">
      <c r="A174">
        <v>22</v>
      </c>
      <c r="B174" s="1">
        <v>34203</v>
      </c>
      <c r="C174">
        <v>8</v>
      </c>
      <c r="D174">
        <v>1993</v>
      </c>
      <c r="E174" s="2" t="s">
        <v>15</v>
      </c>
      <c r="F174" s="2" t="s">
        <v>16</v>
      </c>
      <c r="G174" s="2" t="s">
        <v>17</v>
      </c>
      <c r="H174">
        <v>14029</v>
      </c>
      <c r="I174">
        <v>101</v>
      </c>
      <c r="J174">
        <v>659943</v>
      </c>
      <c r="K174">
        <v>0</v>
      </c>
      <c r="L174">
        <v>8</v>
      </c>
    </row>
    <row r="175" spans="1:12" x14ac:dyDescent="0.35">
      <c r="A175">
        <v>22</v>
      </c>
      <c r="B175" s="1">
        <v>34203</v>
      </c>
      <c r="C175">
        <v>8</v>
      </c>
      <c r="D175">
        <v>1993</v>
      </c>
      <c r="E175" s="2" t="s">
        <v>20</v>
      </c>
      <c r="F175" s="2" t="s">
        <v>19</v>
      </c>
      <c r="G175" s="2" t="s">
        <v>14</v>
      </c>
      <c r="H175">
        <v>8721</v>
      </c>
      <c r="I175">
        <v>99</v>
      </c>
      <c r="J175">
        <v>360052</v>
      </c>
      <c r="K175">
        <v>101</v>
      </c>
      <c r="L175">
        <v>8</v>
      </c>
    </row>
    <row r="176" spans="1:12" x14ac:dyDescent="0.35">
      <c r="A176">
        <v>29</v>
      </c>
      <c r="B176" s="1">
        <v>34210</v>
      </c>
      <c r="C176">
        <v>8</v>
      </c>
      <c r="D176">
        <v>1993</v>
      </c>
      <c r="E176" s="2" t="s">
        <v>15</v>
      </c>
      <c r="F176" s="2" t="s">
        <v>16</v>
      </c>
      <c r="G176" s="2" t="s">
        <v>17</v>
      </c>
      <c r="H176">
        <v>14029</v>
      </c>
      <c r="I176">
        <v>101</v>
      </c>
      <c r="J176">
        <v>632019</v>
      </c>
      <c r="K176">
        <v>0</v>
      </c>
      <c r="L176">
        <v>8</v>
      </c>
    </row>
    <row r="177" spans="1:12" x14ac:dyDescent="0.35">
      <c r="A177">
        <v>29</v>
      </c>
      <c r="B177" s="1">
        <v>34210</v>
      </c>
      <c r="C177">
        <v>8</v>
      </c>
      <c r="D177">
        <v>1993</v>
      </c>
      <c r="E177" s="2" t="s">
        <v>20</v>
      </c>
      <c r="F177" s="2" t="s">
        <v>19</v>
      </c>
      <c r="G177" s="2" t="s">
        <v>14</v>
      </c>
      <c r="H177">
        <v>8000</v>
      </c>
      <c r="I177">
        <v>91</v>
      </c>
      <c r="J177">
        <v>327304</v>
      </c>
      <c r="K177">
        <v>91</v>
      </c>
      <c r="L177">
        <v>8</v>
      </c>
    </row>
    <row r="178" spans="1:12" x14ac:dyDescent="0.35">
      <c r="A178">
        <v>5</v>
      </c>
      <c r="B178" s="1">
        <v>34217</v>
      </c>
      <c r="C178">
        <v>9</v>
      </c>
      <c r="D178">
        <v>1993</v>
      </c>
      <c r="E178" s="2" t="s">
        <v>15</v>
      </c>
      <c r="F178" s="2" t="s">
        <v>16</v>
      </c>
      <c r="G178" s="2" t="s">
        <v>17</v>
      </c>
      <c r="H178">
        <v>13655</v>
      </c>
      <c r="I178">
        <v>98</v>
      </c>
      <c r="J178">
        <v>606371</v>
      </c>
      <c r="K178">
        <v>0</v>
      </c>
      <c r="L178">
        <v>8</v>
      </c>
    </row>
    <row r="179" spans="1:12" x14ac:dyDescent="0.35">
      <c r="A179">
        <v>5</v>
      </c>
      <c r="B179" s="1">
        <v>34217</v>
      </c>
      <c r="C179">
        <v>9</v>
      </c>
      <c r="D179">
        <v>1993</v>
      </c>
      <c r="E179" s="2" t="s">
        <v>20</v>
      </c>
      <c r="F179" s="2" t="s">
        <v>19</v>
      </c>
      <c r="G179" s="2" t="s">
        <v>14</v>
      </c>
      <c r="H179">
        <v>7240</v>
      </c>
      <c r="I179">
        <v>83</v>
      </c>
      <c r="J179">
        <v>298172</v>
      </c>
      <c r="K179">
        <v>73</v>
      </c>
      <c r="L179">
        <v>8</v>
      </c>
    </row>
    <row r="180" spans="1:12" x14ac:dyDescent="0.35">
      <c r="A180">
        <v>12</v>
      </c>
      <c r="B180" s="1">
        <v>34224</v>
      </c>
      <c r="C180">
        <v>9</v>
      </c>
      <c r="D180">
        <v>1993</v>
      </c>
      <c r="E180" s="2" t="s">
        <v>15</v>
      </c>
      <c r="F180" s="2" t="s">
        <v>16</v>
      </c>
      <c r="G180" s="2" t="s">
        <v>17</v>
      </c>
      <c r="H180">
        <v>13276</v>
      </c>
      <c r="I180">
        <v>95</v>
      </c>
      <c r="J180">
        <v>624574</v>
      </c>
      <c r="K180">
        <v>0</v>
      </c>
      <c r="L180">
        <v>8</v>
      </c>
    </row>
    <row r="181" spans="1:12" x14ac:dyDescent="0.35">
      <c r="A181">
        <v>12</v>
      </c>
      <c r="B181" s="1">
        <v>34224</v>
      </c>
      <c r="C181">
        <v>9</v>
      </c>
      <c r="D181">
        <v>1993</v>
      </c>
      <c r="E181" s="2" t="s">
        <v>20</v>
      </c>
      <c r="F181" s="2" t="s">
        <v>19</v>
      </c>
      <c r="G181" s="2" t="s">
        <v>14</v>
      </c>
      <c r="H181">
        <v>7432</v>
      </c>
      <c r="I181">
        <v>85</v>
      </c>
      <c r="J181">
        <v>305100</v>
      </c>
      <c r="K181">
        <v>75</v>
      </c>
      <c r="L181">
        <v>8</v>
      </c>
    </row>
    <row r="182" spans="1:12" x14ac:dyDescent="0.35">
      <c r="A182">
        <v>19</v>
      </c>
      <c r="B182" s="1">
        <v>34231</v>
      </c>
      <c r="C182">
        <v>9</v>
      </c>
      <c r="D182">
        <v>1993</v>
      </c>
      <c r="E182" s="2" t="s">
        <v>15</v>
      </c>
      <c r="F182" s="2" t="s">
        <v>16</v>
      </c>
      <c r="G182" s="2" t="s">
        <v>17</v>
      </c>
      <c r="H182">
        <v>12729</v>
      </c>
      <c r="I182">
        <v>91</v>
      </c>
      <c r="J182">
        <v>605308</v>
      </c>
      <c r="K182">
        <v>0</v>
      </c>
      <c r="L182">
        <v>8</v>
      </c>
    </row>
    <row r="183" spans="1:12" x14ac:dyDescent="0.35">
      <c r="A183">
        <v>19</v>
      </c>
      <c r="B183" s="1">
        <v>34231</v>
      </c>
      <c r="C183">
        <v>9</v>
      </c>
      <c r="D183">
        <v>1993</v>
      </c>
      <c r="E183" s="2" t="s">
        <v>20</v>
      </c>
      <c r="F183" s="2" t="s">
        <v>19</v>
      </c>
      <c r="G183" s="2" t="s">
        <v>14</v>
      </c>
      <c r="H183">
        <v>7186</v>
      </c>
      <c r="I183">
        <v>82</v>
      </c>
      <c r="J183">
        <v>283422</v>
      </c>
      <c r="K183">
        <v>70</v>
      </c>
      <c r="L183">
        <v>8</v>
      </c>
    </row>
    <row r="184" spans="1:12" x14ac:dyDescent="0.35">
      <c r="A184">
        <v>26</v>
      </c>
      <c r="B184" s="1">
        <v>34238</v>
      </c>
      <c r="C184">
        <v>9</v>
      </c>
      <c r="D184">
        <v>1993</v>
      </c>
      <c r="E184" s="2" t="s">
        <v>15</v>
      </c>
      <c r="F184" s="2" t="s">
        <v>16</v>
      </c>
      <c r="G184" s="2" t="s">
        <v>17</v>
      </c>
      <c r="H184">
        <v>13365</v>
      </c>
      <c r="I184">
        <v>96</v>
      </c>
      <c r="J184">
        <v>626809</v>
      </c>
      <c r="K184">
        <v>0</v>
      </c>
      <c r="L184">
        <v>8</v>
      </c>
    </row>
    <row r="185" spans="1:12" x14ac:dyDescent="0.35">
      <c r="A185">
        <v>26</v>
      </c>
      <c r="B185" s="1">
        <v>34238</v>
      </c>
      <c r="C185">
        <v>9</v>
      </c>
      <c r="D185">
        <v>1993</v>
      </c>
      <c r="E185" s="2" t="s">
        <v>20</v>
      </c>
      <c r="F185" s="2" t="s">
        <v>19</v>
      </c>
      <c r="G185" s="2" t="s">
        <v>14</v>
      </c>
      <c r="H185">
        <v>7036</v>
      </c>
      <c r="I185">
        <v>80</v>
      </c>
      <c r="J185">
        <v>273342</v>
      </c>
      <c r="K185">
        <v>67</v>
      </c>
      <c r="L185">
        <v>8</v>
      </c>
    </row>
    <row r="186" spans="1:12" x14ac:dyDescent="0.35">
      <c r="A186">
        <v>3</v>
      </c>
      <c r="B186" s="1">
        <v>34245</v>
      </c>
      <c r="C186">
        <v>10</v>
      </c>
      <c r="D186">
        <v>1993</v>
      </c>
      <c r="E186" s="2" t="s">
        <v>15</v>
      </c>
      <c r="F186" s="2" t="s">
        <v>16</v>
      </c>
      <c r="G186" s="2" t="s">
        <v>17</v>
      </c>
      <c r="H186">
        <v>13629</v>
      </c>
      <c r="I186">
        <v>98</v>
      </c>
      <c r="J186">
        <v>634943</v>
      </c>
      <c r="K186">
        <v>0</v>
      </c>
      <c r="L186">
        <v>8</v>
      </c>
    </row>
    <row r="187" spans="1:12" x14ac:dyDescent="0.35">
      <c r="A187">
        <v>3</v>
      </c>
      <c r="B187" s="1">
        <v>34245</v>
      </c>
      <c r="C187">
        <v>10</v>
      </c>
      <c r="D187">
        <v>1993</v>
      </c>
      <c r="E187" s="2" t="s">
        <v>20</v>
      </c>
      <c r="F187" s="2" t="s">
        <v>19</v>
      </c>
      <c r="G187" s="2" t="s">
        <v>14</v>
      </c>
      <c r="H187">
        <v>8145</v>
      </c>
      <c r="I187">
        <v>93</v>
      </c>
      <c r="J187">
        <v>335198</v>
      </c>
      <c r="K187">
        <v>82</v>
      </c>
      <c r="L187">
        <v>8</v>
      </c>
    </row>
    <row r="188" spans="1:12" x14ac:dyDescent="0.35">
      <c r="A188">
        <v>10</v>
      </c>
      <c r="B188" s="1">
        <v>34252</v>
      </c>
      <c r="C188">
        <v>10</v>
      </c>
      <c r="D188">
        <v>1993</v>
      </c>
      <c r="E188" s="2" t="s">
        <v>15</v>
      </c>
      <c r="F188" s="2" t="s">
        <v>16</v>
      </c>
      <c r="G188" s="2" t="s">
        <v>17</v>
      </c>
      <c r="H188">
        <v>13815</v>
      </c>
      <c r="I188">
        <v>99</v>
      </c>
      <c r="J188">
        <v>650645</v>
      </c>
      <c r="K188">
        <v>0</v>
      </c>
      <c r="L188">
        <v>8</v>
      </c>
    </row>
    <row r="189" spans="1:12" x14ac:dyDescent="0.35">
      <c r="A189">
        <v>10</v>
      </c>
      <c r="B189" s="1">
        <v>34252</v>
      </c>
      <c r="C189">
        <v>10</v>
      </c>
      <c r="D189">
        <v>1993</v>
      </c>
      <c r="E189" s="2" t="s">
        <v>20</v>
      </c>
      <c r="F189" s="2" t="s">
        <v>19</v>
      </c>
      <c r="G189" s="2" t="s">
        <v>14</v>
      </c>
      <c r="H189">
        <v>8353</v>
      </c>
      <c r="I189">
        <v>95</v>
      </c>
      <c r="J189">
        <v>344344</v>
      </c>
      <c r="K189">
        <v>85</v>
      </c>
      <c r="L189">
        <v>8</v>
      </c>
    </row>
    <row r="190" spans="1:12" x14ac:dyDescent="0.35">
      <c r="A190">
        <v>17</v>
      </c>
      <c r="B190" s="1">
        <v>34259</v>
      </c>
      <c r="C190">
        <v>10</v>
      </c>
      <c r="D190">
        <v>1993</v>
      </c>
      <c r="E190" s="2" t="s">
        <v>15</v>
      </c>
      <c r="F190" s="2" t="s">
        <v>16</v>
      </c>
      <c r="G190" s="2" t="s">
        <v>17</v>
      </c>
      <c r="H190">
        <v>14025</v>
      </c>
      <c r="I190">
        <v>101</v>
      </c>
      <c r="J190">
        <v>667721</v>
      </c>
      <c r="K190">
        <v>0</v>
      </c>
      <c r="L190">
        <v>8</v>
      </c>
    </row>
    <row r="191" spans="1:12" x14ac:dyDescent="0.35">
      <c r="A191">
        <v>17</v>
      </c>
      <c r="B191" s="1">
        <v>34259</v>
      </c>
      <c r="C191">
        <v>10</v>
      </c>
      <c r="D191">
        <v>1993</v>
      </c>
      <c r="E191" s="2" t="s">
        <v>20</v>
      </c>
      <c r="F191" s="2" t="s">
        <v>19</v>
      </c>
      <c r="G191" s="2" t="s">
        <v>14</v>
      </c>
      <c r="H191">
        <v>8339</v>
      </c>
      <c r="I191">
        <v>95</v>
      </c>
      <c r="J191">
        <v>346642</v>
      </c>
      <c r="K191">
        <v>85</v>
      </c>
      <c r="L191">
        <v>8</v>
      </c>
    </row>
    <row r="192" spans="1:12" x14ac:dyDescent="0.35">
      <c r="A192">
        <v>24</v>
      </c>
      <c r="B192" s="1">
        <v>34266</v>
      </c>
      <c r="C192">
        <v>10</v>
      </c>
      <c r="D192">
        <v>1993</v>
      </c>
      <c r="E192" s="2" t="s">
        <v>15</v>
      </c>
      <c r="F192" s="2" t="s">
        <v>16</v>
      </c>
      <c r="G192" s="2" t="s">
        <v>17</v>
      </c>
      <c r="H192">
        <v>13751</v>
      </c>
      <c r="I192">
        <v>99</v>
      </c>
      <c r="J192">
        <v>655615</v>
      </c>
      <c r="K192">
        <v>0</v>
      </c>
      <c r="L192">
        <v>8</v>
      </c>
    </row>
    <row r="193" spans="1:12" x14ac:dyDescent="0.35">
      <c r="A193">
        <v>24</v>
      </c>
      <c r="B193" s="1">
        <v>34266</v>
      </c>
      <c r="C193">
        <v>10</v>
      </c>
      <c r="D193">
        <v>1993</v>
      </c>
      <c r="E193" s="2" t="s">
        <v>20</v>
      </c>
      <c r="F193" s="2" t="s">
        <v>19</v>
      </c>
      <c r="G193" s="2" t="s">
        <v>14</v>
      </c>
      <c r="H193">
        <v>8295</v>
      </c>
      <c r="I193">
        <v>95</v>
      </c>
      <c r="J193">
        <v>347809</v>
      </c>
      <c r="K193">
        <v>86</v>
      </c>
      <c r="L193">
        <v>8</v>
      </c>
    </row>
    <row r="194" spans="1:12" x14ac:dyDescent="0.35">
      <c r="A194">
        <v>31</v>
      </c>
      <c r="B194" s="1">
        <v>34273</v>
      </c>
      <c r="C194">
        <v>10</v>
      </c>
      <c r="D194">
        <v>1993</v>
      </c>
      <c r="E194" s="2" t="s">
        <v>15</v>
      </c>
      <c r="F194" s="2" t="s">
        <v>16</v>
      </c>
      <c r="G194" s="2" t="s">
        <v>17</v>
      </c>
      <c r="H194">
        <v>13098</v>
      </c>
      <c r="I194">
        <v>94</v>
      </c>
      <c r="J194">
        <v>615399</v>
      </c>
      <c r="K194">
        <v>0</v>
      </c>
      <c r="L194">
        <v>8</v>
      </c>
    </row>
    <row r="195" spans="1:12" x14ac:dyDescent="0.35">
      <c r="A195">
        <v>31</v>
      </c>
      <c r="B195" s="1">
        <v>34273</v>
      </c>
      <c r="C195">
        <v>10</v>
      </c>
      <c r="D195">
        <v>1993</v>
      </c>
      <c r="E195" s="2" t="s">
        <v>20</v>
      </c>
      <c r="F195" s="2" t="s">
        <v>19</v>
      </c>
      <c r="G195" s="2" t="s">
        <v>14</v>
      </c>
      <c r="H195">
        <v>7508</v>
      </c>
      <c r="I195">
        <v>86</v>
      </c>
      <c r="J195">
        <v>312152</v>
      </c>
      <c r="K195">
        <v>77</v>
      </c>
      <c r="L195">
        <v>8</v>
      </c>
    </row>
    <row r="196" spans="1:12" x14ac:dyDescent="0.35">
      <c r="A196">
        <v>7</v>
      </c>
      <c r="B196" s="1">
        <v>34280</v>
      </c>
      <c r="C196">
        <v>11</v>
      </c>
      <c r="D196">
        <v>1993</v>
      </c>
      <c r="E196" s="2" t="s">
        <v>15</v>
      </c>
      <c r="F196" s="2" t="s">
        <v>16</v>
      </c>
      <c r="G196" s="2" t="s">
        <v>17</v>
      </c>
      <c r="H196">
        <v>12711</v>
      </c>
      <c r="I196">
        <v>91</v>
      </c>
      <c r="J196">
        <v>595922</v>
      </c>
      <c r="K196">
        <v>0</v>
      </c>
      <c r="L196">
        <v>8</v>
      </c>
    </row>
    <row r="197" spans="1:12" x14ac:dyDescent="0.35">
      <c r="A197">
        <v>7</v>
      </c>
      <c r="B197" s="1">
        <v>34280</v>
      </c>
      <c r="C197">
        <v>11</v>
      </c>
      <c r="D197">
        <v>1993</v>
      </c>
      <c r="E197" s="2" t="s">
        <v>20</v>
      </c>
      <c r="F197" s="2" t="s">
        <v>19</v>
      </c>
      <c r="G197" s="2" t="s">
        <v>14</v>
      </c>
      <c r="H197">
        <v>7492</v>
      </c>
      <c r="I197">
        <v>85</v>
      </c>
      <c r="J197">
        <v>312269</v>
      </c>
      <c r="K197">
        <v>77</v>
      </c>
      <c r="L197">
        <v>8</v>
      </c>
    </row>
    <row r="198" spans="1:12" x14ac:dyDescent="0.35">
      <c r="A198">
        <v>14</v>
      </c>
      <c r="B198" s="1">
        <v>34287</v>
      </c>
      <c r="C198">
        <v>11</v>
      </c>
      <c r="D198">
        <v>1993</v>
      </c>
      <c r="E198" s="2" t="s">
        <v>15</v>
      </c>
      <c r="F198" s="2" t="s">
        <v>16</v>
      </c>
      <c r="G198" s="2" t="s">
        <v>17</v>
      </c>
      <c r="H198">
        <v>13025</v>
      </c>
      <c r="I198">
        <v>93</v>
      </c>
      <c r="J198">
        <v>604762</v>
      </c>
      <c r="K198">
        <v>0</v>
      </c>
      <c r="L198">
        <v>8</v>
      </c>
    </row>
    <row r="199" spans="1:12" x14ac:dyDescent="0.35">
      <c r="A199">
        <v>14</v>
      </c>
      <c r="B199" s="1">
        <v>34287</v>
      </c>
      <c r="C199">
        <v>11</v>
      </c>
      <c r="D199">
        <v>1993</v>
      </c>
      <c r="E199" s="2" t="s">
        <v>20</v>
      </c>
      <c r="F199" s="2" t="s">
        <v>19</v>
      </c>
      <c r="G199" s="2" t="s">
        <v>14</v>
      </c>
      <c r="H199">
        <v>7815</v>
      </c>
      <c r="I199">
        <v>89</v>
      </c>
      <c r="J199">
        <v>325958</v>
      </c>
      <c r="K199">
        <v>80</v>
      </c>
      <c r="L199">
        <v>8</v>
      </c>
    </row>
    <row r="200" spans="1:12" x14ac:dyDescent="0.35">
      <c r="A200">
        <v>21</v>
      </c>
      <c r="B200" s="1">
        <v>34294</v>
      </c>
      <c r="C200">
        <v>11</v>
      </c>
      <c r="D200">
        <v>1993</v>
      </c>
      <c r="E200" s="2" t="s">
        <v>15</v>
      </c>
      <c r="F200" s="2" t="s">
        <v>16</v>
      </c>
      <c r="G200" s="2" t="s">
        <v>17</v>
      </c>
      <c r="H200">
        <v>13034</v>
      </c>
      <c r="I200">
        <v>93</v>
      </c>
      <c r="J200">
        <v>620387</v>
      </c>
      <c r="K200">
        <v>0</v>
      </c>
      <c r="L200">
        <v>8</v>
      </c>
    </row>
    <row r="201" spans="1:12" x14ac:dyDescent="0.35">
      <c r="A201">
        <v>21</v>
      </c>
      <c r="B201" s="1">
        <v>34294</v>
      </c>
      <c r="C201">
        <v>11</v>
      </c>
      <c r="D201">
        <v>1993</v>
      </c>
      <c r="E201" s="2" t="s">
        <v>20</v>
      </c>
      <c r="F201" s="2" t="s">
        <v>19</v>
      </c>
      <c r="G201" s="2" t="s">
        <v>14</v>
      </c>
      <c r="H201">
        <v>7798</v>
      </c>
      <c r="I201">
        <v>89</v>
      </c>
      <c r="J201">
        <v>322909</v>
      </c>
      <c r="K201">
        <v>79</v>
      </c>
      <c r="L201">
        <v>8</v>
      </c>
    </row>
    <row r="202" spans="1:12" x14ac:dyDescent="0.35">
      <c r="A202">
        <v>28</v>
      </c>
      <c r="B202" s="1">
        <v>34301</v>
      </c>
      <c r="C202">
        <v>11</v>
      </c>
      <c r="D202">
        <v>1993</v>
      </c>
      <c r="E202" s="2" t="s">
        <v>15</v>
      </c>
      <c r="F202" s="2" t="s">
        <v>16</v>
      </c>
      <c r="G202" s="2" t="s">
        <v>17</v>
      </c>
      <c r="H202">
        <v>13970</v>
      </c>
      <c r="I202">
        <v>100</v>
      </c>
      <c r="J202">
        <v>682887</v>
      </c>
      <c r="K202">
        <v>0</v>
      </c>
      <c r="L202">
        <v>8</v>
      </c>
    </row>
    <row r="203" spans="1:12" x14ac:dyDescent="0.35">
      <c r="A203">
        <v>28</v>
      </c>
      <c r="B203" s="1">
        <v>34301</v>
      </c>
      <c r="C203">
        <v>11</v>
      </c>
      <c r="D203">
        <v>1993</v>
      </c>
      <c r="E203" s="2" t="s">
        <v>20</v>
      </c>
      <c r="F203" s="2" t="s">
        <v>19</v>
      </c>
      <c r="G203" s="2" t="s">
        <v>14</v>
      </c>
      <c r="H203">
        <v>8535</v>
      </c>
      <c r="I203">
        <v>97</v>
      </c>
      <c r="J203">
        <v>344759</v>
      </c>
      <c r="K203">
        <v>85</v>
      </c>
      <c r="L203">
        <v>8</v>
      </c>
    </row>
    <row r="204" spans="1:12" x14ac:dyDescent="0.35">
      <c r="A204">
        <v>5</v>
      </c>
      <c r="B204" s="1">
        <v>34308</v>
      </c>
      <c r="C204">
        <v>12</v>
      </c>
      <c r="D204">
        <v>1993</v>
      </c>
      <c r="E204" s="2" t="s">
        <v>15</v>
      </c>
      <c r="F204" s="2" t="s">
        <v>16</v>
      </c>
      <c r="G204" s="2" t="s">
        <v>17</v>
      </c>
      <c r="H204">
        <v>12925</v>
      </c>
      <c r="I204">
        <v>93</v>
      </c>
      <c r="J204">
        <v>615524</v>
      </c>
      <c r="K204">
        <v>0</v>
      </c>
      <c r="L204">
        <v>8</v>
      </c>
    </row>
    <row r="205" spans="1:12" x14ac:dyDescent="0.35">
      <c r="A205">
        <v>5</v>
      </c>
      <c r="B205" s="1">
        <v>34308</v>
      </c>
      <c r="C205">
        <v>12</v>
      </c>
      <c r="D205">
        <v>1993</v>
      </c>
      <c r="E205" s="2" t="s">
        <v>20</v>
      </c>
      <c r="F205" s="2" t="s">
        <v>19</v>
      </c>
      <c r="G205" s="2" t="s">
        <v>14</v>
      </c>
      <c r="H205">
        <v>7894</v>
      </c>
      <c r="I205">
        <v>90</v>
      </c>
      <c r="J205">
        <v>324558</v>
      </c>
      <c r="K205">
        <v>80</v>
      </c>
      <c r="L205">
        <v>8</v>
      </c>
    </row>
    <row r="206" spans="1:12" x14ac:dyDescent="0.35">
      <c r="A206">
        <v>12</v>
      </c>
      <c r="B206" s="1">
        <v>34315</v>
      </c>
      <c r="C206">
        <v>12</v>
      </c>
      <c r="D206">
        <v>1993</v>
      </c>
      <c r="E206" s="2" t="s">
        <v>15</v>
      </c>
      <c r="F206" s="2" t="s">
        <v>16</v>
      </c>
      <c r="G206" s="2" t="s">
        <v>17</v>
      </c>
      <c r="H206">
        <v>13319</v>
      </c>
      <c r="I206">
        <v>96</v>
      </c>
      <c r="J206">
        <v>644538</v>
      </c>
      <c r="K206">
        <v>0</v>
      </c>
      <c r="L206">
        <v>8</v>
      </c>
    </row>
    <row r="207" spans="1:12" x14ac:dyDescent="0.35">
      <c r="A207">
        <v>12</v>
      </c>
      <c r="B207" s="1">
        <v>34315</v>
      </c>
      <c r="C207">
        <v>12</v>
      </c>
      <c r="D207">
        <v>1993</v>
      </c>
      <c r="E207" s="2" t="s">
        <v>20</v>
      </c>
      <c r="F207" s="2" t="s">
        <v>19</v>
      </c>
      <c r="G207" s="2" t="s">
        <v>14</v>
      </c>
      <c r="H207">
        <v>7540</v>
      </c>
      <c r="I207">
        <v>86</v>
      </c>
      <c r="J207">
        <v>314423</v>
      </c>
      <c r="K207">
        <v>77</v>
      </c>
      <c r="L207">
        <v>8</v>
      </c>
    </row>
    <row r="208" spans="1:12" x14ac:dyDescent="0.35">
      <c r="A208">
        <v>19</v>
      </c>
      <c r="B208" s="1">
        <v>34322</v>
      </c>
      <c r="C208">
        <v>12</v>
      </c>
      <c r="D208">
        <v>1993</v>
      </c>
      <c r="E208" s="2" t="s">
        <v>15</v>
      </c>
      <c r="F208" s="2" t="s">
        <v>16</v>
      </c>
      <c r="G208" s="2" t="s">
        <v>17</v>
      </c>
      <c r="H208">
        <v>12015</v>
      </c>
      <c r="I208">
        <v>86</v>
      </c>
      <c r="J208">
        <v>575625</v>
      </c>
      <c r="K208">
        <v>0</v>
      </c>
      <c r="L208">
        <v>8</v>
      </c>
    </row>
    <row r="209" spans="1:12" x14ac:dyDescent="0.35">
      <c r="A209">
        <v>19</v>
      </c>
      <c r="B209" s="1">
        <v>34322</v>
      </c>
      <c r="C209">
        <v>12</v>
      </c>
      <c r="D209">
        <v>1993</v>
      </c>
      <c r="E209" s="2" t="s">
        <v>20</v>
      </c>
      <c r="F209" s="2" t="s">
        <v>19</v>
      </c>
      <c r="G209" s="2" t="s">
        <v>14</v>
      </c>
      <c r="H209">
        <v>6923</v>
      </c>
      <c r="I209">
        <v>79</v>
      </c>
      <c r="J209">
        <v>272259</v>
      </c>
      <c r="K209">
        <v>67</v>
      </c>
      <c r="L209">
        <v>8</v>
      </c>
    </row>
    <row r="210" spans="1:12" x14ac:dyDescent="0.35">
      <c r="A210">
        <v>26</v>
      </c>
      <c r="B210" s="1">
        <v>34329</v>
      </c>
      <c r="C210">
        <v>12</v>
      </c>
      <c r="D210">
        <v>1993</v>
      </c>
      <c r="E210" s="2" t="s">
        <v>15</v>
      </c>
      <c r="F210" s="2" t="s">
        <v>16</v>
      </c>
      <c r="G210" s="2" t="s">
        <v>17</v>
      </c>
      <c r="H210">
        <v>13487</v>
      </c>
      <c r="I210">
        <v>97</v>
      </c>
      <c r="J210">
        <v>631806</v>
      </c>
      <c r="K210">
        <v>0</v>
      </c>
      <c r="L210">
        <v>8</v>
      </c>
    </row>
    <row r="211" spans="1:12" x14ac:dyDescent="0.35">
      <c r="A211">
        <v>26</v>
      </c>
      <c r="B211" s="1">
        <v>34329</v>
      </c>
      <c r="C211">
        <v>12</v>
      </c>
      <c r="D211">
        <v>1993</v>
      </c>
      <c r="E211" s="2" t="s">
        <v>20</v>
      </c>
      <c r="F211" s="2" t="s">
        <v>19</v>
      </c>
      <c r="G211" s="2" t="s">
        <v>14</v>
      </c>
      <c r="H211">
        <v>6369</v>
      </c>
      <c r="I211">
        <v>73</v>
      </c>
      <c r="J211">
        <v>236215</v>
      </c>
      <c r="K211">
        <v>58</v>
      </c>
      <c r="L211">
        <v>8</v>
      </c>
    </row>
    <row r="212" spans="1:12" x14ac:dyDescent="0.35">
      <c r="A212">
        <v>2</v>
      </c>
      <c r="B212" s="1">
        <v>34336</v>
      </c>
      <c r="C212">
        <v>1</v>
      </c>
      <c r="D212">
        <v>1994</v>
      </c>
      <c r="E212" s="2" t="s">
        <v>15</v>
      </c>
      <c r="F212" s="2" t="s">
        <v>16</v>
      </c>
      <c r="G212" s="2" t="s">
        <v>17</v>
      </c>
      <c r="H212">
        <v>14088</v>
      </c>
      <c r="I212">
        <v>101</v>
      </c>
      <c r="J212">
        <v>763535</v>
      </c>
      <c r="K212">
        <v>0</v>
      </c>
      <c r="L212">
        <v>8</v>
      </c>
    </row>
    <row r="213" spans="1:12" x14ac:dyDescent="0.35">
      <c r="A213">
        <v>2</v>
      </c>
      <c r="B213" s="1">
        <v>34336</v>
      </c>
      <c r="C213">
        <v>1</v>
      </c>
      <c r="D213">
        <v>1994</v>
      </c>
      <c r="E213" s="2" t="s">
        <v>20</v>
      </c>
      <c r="F213" s="2" t="s">
        <v>19</v>
      </c>
      <c r="G213" s="2" t="s">
        <v>14</v>
      </c>
      <c r="H213">
        <v>8220</v>
      </c>
      <c r="I213">
        <v>94</v>
      </c>
      <c r="J213">
        <v>349517</v>
      </c>
      <c r="K213">
        <v>89</v>
      </c>
      <c r="L213">
        <v>8</v>
      </c>
    </row>
    <row r="214" spans="1:12" x14ac:dyDescent="0.35">
      <c r="A214">
        <v>9</v>
      </c>
      <c r="B214" s="1">
        <v>34343</v>
      </c>
      <c r="C214">
        <v>1</v>
      </c>
      <c r="D214">
        <v>1994</v>
      </c>
      <c r="E214" s="2" t="s">
        <v>15</v>
      </c>
      <c r="F214" s="2" t="s">
        <v>16</v>
      </c>
      <c r="G214" s="2" t="s">
        <v>17</v>
      </c>
      <c r="H214">
        <v>13583</v>
      </c>
      <c r="I214">
        <v>97</v>
      </c>
      <c r="J214">
        <v>650811</v>
      </c>
      <c r="K214">
        <v>0</v>
      </c>
      <c r="L214">
        <v>8</v>
      </c>
    </row>
    <row r="215" spans="1:12" x14ac:dyDescent="0.35">
      <c r="A215">
        <v>9</v>
      </c>
      <c r="B215" s="1">
        <v>34343</v>
      </c>
      <c r="C215">
        <v>1</v>
      </c>
      <c r="D215">
        <v>1994</v>
      </c>
      <c r="E215" s="2" t="s">
        <v>20</v>
      </c>
      <c r="F215" s="2" t="s">
        <v>19</v>
      </c>
      <c r="G215" s="2" t="s">
        <v>14</v>
      </c>
      <c r="H215">
        <v>5800</v>
      </c>
      <c r="I215">
        <v>66</v>
      </c>
      <c r="J215">
        <v>223688</v>
      </c>
      <c r="K215">
        <v>55</v>
      </c>
      <c r="L215">
        <v>8</v>
      </c>
    </row>
    <row r="216" spans="1:12" x14ac:dyDescent="0.35">
      <c r="A216">
        <v>16</v>
      </c>
      <c r="B216" s="1">
        <v>34350</v>
      </c>
      <c r="C216">
        <v>1</v>
      </c>
      <c r="D216">
        <v>1994</v>
      </c>
      <c r="E216" s="2" t="s">
        <v>15</v>
      </c>
      <c r="F216" s="2" t="s">
        <v>16</v>
      </c>
      <c r="G216" s="2" t="s">
        <v>17</v>
      </c>
      <c r="H216">
        <v>12263</v>
      </c>
      <c r="I216">
        <v>88</v>
      </c>
      <c r="J216">
        <v>562189</v>
      </c>
      <c r="K216">
        <v>0</v>
      </c>
      <c r="L216">
        <v>8</v>
      </c>
    </row>
    <row r="217" spans="1:12" x14ac:dyDescent="0.35">
      <c r="A217">
        <v>16</v>
      </c>
      <c r="B217" s="1">
        <v>34350</v>
      </c>
      <c r="C217">
        <v>1</v>
      </c>
      <c r="D217">
        <v>1994</v>
      </c>
      <c r="E217" s="2" t="s">
        <v>20</v>
      </c>
      <c r="F217" s="2" t="s">
        <v>19</v>
      </c>
      <c r="G217" s="2" t="s">
        <v>14</v>
      </c>
      <c r="H217">
        <v>6047</v>
      </c>
      <c r="I217">
        <v>69</v>
      </c>
      <c r="J217">
        <v>229553</v>
      </c>
      <c r="K217">
        <v>56</v>
      </c>
      <c r="L217">
        <v>8</v>
      </c>
    </row>
    <row r="218" spans="1:12" x14ac:dyDescent="0.35">
      <c r="A218">
        <v>23</v>
      </c>
      <c r="B218" s="1">
        <v>34357</v>
      </c>
      <c r="C218">
        <v>1</v>
      </c>
      <c r="D218">
        <v>1994</v>
      </c>
      <c r="E218" s="2" t="s">
        <v>15</v>
      </c>
      <c r="F218" s="2" t="s">
        <v>16</v>
      </c>
      <c r="G218" s="2" t="s">
        <v>17</v>
      </c>
      <c r="H218">
        <v>10466</v>
      </c>
      <c r="I218">
        <v>75</v>
      </c>
      <c r="J218">
        <v>494369</v>
      </c>
      <c r="K218">
        <v>0</v>
      </c>
      <c r="L218">
        <v>8</v>
      </c>
    </row>
    <row r="219" spans="1:12" x14ac:dyDescent="0.35">
      <c r="A219">
        <v>23</v>
      </c>
      <c r="B219" s="1">
        <v>34357</v>
      </c>
      <c r="C219">
        <v>1</v>
      </c>
      <c r="D219">
        <v>1994</v>
      </c>
      <c r="E219" s="2" t="s">
        <v>20</v>
      </c>
      <c r="F219" s="2" t="s">
        <v>19</v>
      </c>
      <c r="G219" s="2" t="s">
        <v>14</v>
      </c>
      <c r="H219">
        <v>5379</v>
      </c>
      <c r="I219">
        <v>61</v>
      </c>
      <c r="J219">
        <v>207831</v>
      </c>
      <c r="K219">
        <v>51</v>
      </c>
      <c r="L219">
        <v>8</v>
      </c>
    </row>
    <row r="220" spans="1:12" x14ac:dyDescent="0.35">
      <c r="A220">
        <v>30</v>
      </c>
      <c r="B220" s="1">
        <v>34364</v>
      </c>
      <c r="C220">
        <v>1</v>
      </c>
      <c r="D220">
        <v>1994</v>
      </c>
      <c r="E220" s="2" t="s">
        <v>15</v>
      </c>
      <c r="F220" s="2" t="s">
        <v>16</v>
      </c>
      <c r="G220" s="2" t="s">
        <v>17</v>
      </c>
      <c r="H220">
        <v>10374</v>
      </c>
      <c r="I220">
        <v>74</v>
      </c>
      <c r="J220">
        <v>469106</v>
      </c>
      <c r="K220">
        <v>0</v>
      </c>
      <c r="L220">
        <v>8</v>
      </c>
    </row>
    <row r="221" spans="1:12" x14ac:dyDescent="0.35">
      <c r="A221">
        <v>30</v>
      </c>
      <c r="B221" s="1">
        <v>34364</v>
      </c>
      <c r="C221">
        <v>1</v>
      </c>
      <c r="D221">
        <v>1994</v>
      </c>
      <c r="E221" s="2" t="s">
        <v>20</v>
      </c>
      <c r="F221" s="2" t="s">
        <v>19</v>
      </c>
      <c r="G221" s="2" t="s">
        <v>14</v>
      </c>
      <c r="H221">
        <v>4876</v>
      </c>
      <c r="I221">
        <v>56</v>
      </c>
      <c r="J221">
        <v>190051</v>
      </c>
      <c r="K221">
        <v>47</v>
      </c>
      <c r="L221">
        <v>8</v>
      </c>
    </row>
    <row r="222" spans="1:12" x14ac:dyDescent="0.35">
      <c r="A222">
        <v>6</v>
      </c>
      <c r="B222" s="1">
        <v>34371</v>
      </c>
      <c r="C222">
        <v>2</v>
      </c>
      <c r="D222">
        <v>1994</v>
      </c>
      <c r="E222" s="2" t="s">
        <v>15</v>
      </c>
      <c r="F222" s="2" t="s">
        <v>16</v>
      </c>
      <c r="G222" s="2" t="s">
        <v>17</v>
      </c>
      <c r="H222">
        <v>10366</v>
      </c>
      <c r="I222">
        <v>74</v>
      </c>
      <c r="J222">
        <v>439099</v>
      </c>
      <c r="K222">
        <v>0</v>
      </c>
      <c r="L222">
        <v>8</v>
      </c>
    </row>
    <row r="223" spans="1:12" x14ac:dyDescent="0.35">
      <c r="A223">
        <v>6</v>
      </c>
      <c r="B223" s="1">
        <v>34371</v>
      </c>
      <c r="C223">
        <v>2</v>
      </c>
      <c r="D223">
        <v>1994</v>
      </c>
      <c r="E223" s="2" t="s">
        <v>20</v>
      </c>
      <c r="F223" s="2" t="s">
        <v>19</v>
      </c>
      <c r="G223" s="2" t="s">
        <v>14</v>
      </c>
      <c r="H223">
        <v>5042</v>
      </c>
      <c r="I223">
        <v>58</v>
      </c>
      <c r="J223">
        <v>190222</v>
      </c>
      <c r="K223">
        <v>47</v>
      </c>
      <c r="L223">
        <v>8</v>
      </c>
    </row>
    <row r="224" spans="1:12" x14ac:dyDescent="0.35">
      <c r="A224">
        <v>13</v>
      </c>
      <c r="B224" s="1">
        <v>34378</v>
      </c>
      <c r="C224">
        <v>2</v>
      </c>
      <c r="D224">
        <v>1994</v>
      </c>
      <c r="E224" s="2" t="s">
        <v>15</v>
      </c>
      <c r="F224" s="2" t="s">
        <v>16</v>
      </c>
      <c r="G224" s="2" t="s">
        <v>17</v>
      </c>
      <c r="H224">
        <v>11256</v>
      </c>
      <c r="I224">
        <v>81</v>
      </c>
      <c r="J224">
        <v>476201</v>
      </c>
      <c r="K224">
        <v>0</v>
      </c>
      <c r="L224">
        <v>8</v>
      </c>
    </row>
    <row r="225" spans="1:12" x14ac:dyDescent="0.35">
      <c r="A225">
        <v>13</v>
      </c>
      <c r="B225" s="1">
        <v>34378</v>
      </c>
      <c r="C225">
        <v>2</v>
      </c>
      <c r="D225">
        <v>1994</v>
      </c>
      <c r="E225" s="2" t="s">
        <v>20</v>
      </c>
      <c r="F225" s="2" t="s">
        <v>19</v>
      </c>
      <c r="G225" s="2" t="s">
        <v>14</v>
      </c>
      <c r="H225">
        <v>4090</v>
      </c>
      <c r="I225">
        <v>47</v>
      </c>
      <c r="J225">
        <v>155438</v>
      </c>
      <c r="K225">
        <v>38</v>
      </c>
      <c r="L225">
        <v>8</v>
      </c>
    </row>
    <row r="226" spans="1:12" x14ac:dyDescent="0.35">
      <c r="A226">
        <v>20</v>
      </c>
      <c r="B226" s="1">
        <v>34385</v>
      </c>
      <c r="C226">
        <v>2</v>
      </c>
      <c r="D226">
        <v>1994</v>
      </c>
      <c r="E226" s="2" t="s">
        <v>15</v>
      </c>
      <c r="F226" s="2" t="s">
        <v>16</v>
      </c>
      <c r="G226" s="2" t="s">
        <v>17</v>
      </c>
      <c r="H226">
        <v>12534</v>
      </c>
      <c r="I226">
        <v>90</v>
      </c>
      <c r="J226">
        <v>559483</v>
      </c>
      <c r="K226">
        <v>0</v>
      </c>
      <c r="L226">
        <v>8</v>
      </c>
    </row>
    <row r="227" spans="1:12" x14ac:dyDescent="0.35">
      <c r="A227">
        <v>20</v>
      </c>
      <c r="B227" s="1">
        <v>34385</v>
      </c>
      <c r="C227">
        <v>2</v>
      </c>
      <c r="D227">
        <v>1994</v>
      </c>
      <c r="E227" s="2" t="s">
        <v>20</v>
      </c>
      <c r="F227" s="2" t="s">
        <v>19</v>
      </c>
      <c r="G227" s="2" t="s">
        <v>14</v>
      </c>
      <c r="H227">
        <v>5553</v>
      </c>
      <c r="I227">
        <v>63</v>
      </c>
      <c r="J227">
        <v>200340</v>
      </c>
      <c r="K227">
        <v>49</v>
      </c>
      <c r="L227">
        <v>8</v>
      </c>
    </row>
    <row r="228" spans="1:12" x14ac:dyDescent="0.35">
      <c r="A228">
        <v>27</v>
      </c>
      <c r="B228" s="1">
        <v>34392</v>
      </c>
      <c r="C228">
        <v>2</v>
      </c>
      <c r="D228">
        <v>1994</v>
      </c>
      <c r="E228" s="2" t="s">
        <v>15</v>
      </c>
      <c r="F228" s="2" t="s">
        <v>16</v>
      </c>
      <c r="G228" s="2" t="s">
        <v>17</v>
      </c>
      <c r="H228">
        <v>13347</v>
      </c>
      <c r="I228">
        <v>96</v>
      </c>
      <c r="J228">
        <v>530019</v>
      </c>
      <c r="K228">
        <v>0</v>
      </c>
      <c r="L228">
        <v>8</v>
      </c>
    </row>
    <row r="229" spans="1:12" x14ac:dyDescent="0.35">
      <c r="A229">
        <v>27</v>
      </c>
      <c r="B229" s="1">
        <v>34392</v>
      </c>
      <c r="C229">
        <v>2</v>
      </c>
      <c r="D229">
        <v>1994</v>
      </c>
      <c r="E229" s="2" t="s">
        <v>20</v>
      </c>
      <c r="F229" s="2" t="s">
        <v>19</v>
      </c>
      <c r="G229" s="2" t="s">
        <v>14</v>
      </c>
      <c r="H229">
        <v>5135</v>
      </c>
      <c r="I229">
        <v>59</v>
      </c>
      <c r="J229">
        <v>171422</v>
      </c>
      <c r="K229">
        <v>42</v>
      </c>
      <c r="L229">
        <v>8</v>
      </c>
    </row>
    <row r="230" spans="1:12" x14ac:dyDescent="0.35">
      <c r="A230">
        <v>6</v>
      </c>
      <c r="B230" s="1">
        <v>34399</v>
      </c>
      <c r="C230">
        <v>3</v>
      </c>
      <c r="D230">
        <v>1994</v>
      </c>
      <c r="E230" s="2" t="s">
        <v>15</v>
      </c>
      <c r="F230" s="2" t="s">
        <v>16</v>
      </c>
      <c r="G230" s="2" t="s">
        <v>17</v>
      </c>
      <c r="H230">
        <v>10022</v>
      </c>
      <c r="I230">
        <v>72</v>
      </c>
      <c r="J230">
        <v>421757</v>
      </c>
      <c r="K230">
        <v>0</v>
      </c>
      <c r="L230">
        <v>8</v>
      </c>
    </row>
    <row r="231" spans="1:12" x14ac:dyDescent="0.35">
      <c r="A231">
        <v>6</v>
      </c>
      <c r="B231" s="1">
        <v>34399</v>
      </c>
      <c r="C231">
        <v>3</v>
      </c>
      <c r="D231">
        <v>1994</v>
      </c>
      <c r="E231" s="2" t="s">
        <v>20</v>
      </c>
      <c r="F231" s="2" t="s">
        <v>19</v>
      </c>
      <c r="G231" s="2" t="s">
        <v>14</v>
      </c>
      <c r="H231">
        <v>4122</v>
      </c>
      <c r="I231">
        <v>47</v>
      </c>
      <c r="J231">
        <v>145023</v>
      </c>
      <c r="K231">
        <v>36</v>
      </c>
      <c r="L231">
        <v>8</v>
      </c>
    </row>
    <row r="232" spans="1:12" x14ac:dyDescent="0.35">
      <c r="A232">
        <v>13</v>
      </c>
      <c r="B232" s="1">
        <v>34406</v>
      </c>
      <c r="C232">
        <v>3</v>
      </c>
      <c r="D232">
        <v>1994</v>
      </c>
      <c r="E232" s="2" t="s">
        <v>21</v>
      </c>
      <c r="F232" s="2" t="s">
        <v>22</v>
      </c>
      <c r="G232" s="2" t="s">
        <v>17</v>
      </c>
      <c r="H232">
        <v>9018</v>
      </c>
      <c r="I232">
        <v>86</v>
      </c>
      <c r="J232">
        <v>410334</v>
      </c>
      <c r="K232">
        <v>0</v>
      </c>
      <c r="L232">
        <v>0</v>
      </c>
    </row>
    <row r="233" spans="1:12" x14ac:dyDescent="0.35">
      <c r="A233">
        <v>13</v>
      </c>
      <c r="B233" s="1">
        <v>34406</v>
      </c>
      <c r="C233">
        <v>3</v>
      </c>
      <c r="D233">
        <v>1994</v>
      </c>
      <c r="E233" s="2" t="s">
        <v>15</v>
      </c>
      <c r="F233" s="2" t="s">
        <v>16</v>
      </c>
      <c r="G233" s="2" t="s">
        <v>17</v>
      </c>
      <c r="H233">
        <v>12114</v>
      </c>
      <c r="I233">
        <v>87</v>
      </c>
      <c r="J233">
        <v>478881</v>
      </c>
      <c r="K233">
        <v>0</v>
      </c>
      <c r="L233">
        <v>8</v>
      </c>
    </row>
    <row r="234" spans="1:12" x14ac:dyDescent="0.35">
      <c r="A234">
        <v>13</v>
      </c>
      <c r="B234" s="1">
        <v>34406</v>
      </c>
      <c r="C234">
        <v>3</v>
      </c>
      <c r="D234">
        <v>1994</v>
      </c>
      <c r="E234" s="2" t="s">
        <v>20</v>
      </c>
      <c r="F234" s="2" t="s">
        <v>19</v>
      </c>
      <c r="G234" s="2" t="s">
        <v>14</v>
      </c>
      <c r="H234">
        <v>5133</v>
      </c>
      <c r="I234">
        <v>59</v>
      </c>
      <c r="J234">
        <v>162131</v>
      </c>
      <c r="K234">
        <v>40</v>
      </c>
      <c r="L234">
        <v>8</v>
      </c>
    </row>
    <row r="235" spans="1:12" x14ac:dyDescent="0.35">
      <c r="A235">
        <v>20</v>
      </c>
      <c r="B235" s="1">
        <v>34413</v>
      </c>
      <c r="C235">
        <v>3</v>
      </c>
      <c r="D235">
        <v>1994</v>
      </c>
      <c r="E235" s="2" t="s">
        <v>23</v>
      </c>
      <c r="F235" s="2" t="s">
        <v>24</v>
      </c>
      <c r="G235" s="2" t="s">
        <v>25</v>
      </c>
      <c r="H235">
        <v>1999</v>
      </c>
      <c r="I235">
        <v>33</v>
      </c>
      <c r="J235">
        <v>42000</v>
      </c>
      <c r="K235">
        <v>33</v>
      </c>
      <c r="L235">
        <v>3</v>
      </c>
    </row>
    <row r="236" spans="1:12" x14ac:dyDescent="0.35">
      <c r="A236">
        <v>20</v>
      </c>
      <c r="B236" s="1">
        <v>34413</v>
      </c>
      <c r="C236">
        <v>3</v>
      </c>
      <c r="D236">
        <v>1994</v>
      </c>
      <c r="E236" s="2" t="s">
        <v>21</v>
      </c>
      <c r="F236" s="2" t="s">
        <v>22</v>
      </c>
      <c r="G236" s="2" t="s">
        <v>17</v>
      </c>
      <c r="H236">
        <v>11072</v>
      </c>
      <c r="I236">
        <v>80</v>
      </c>
      <c r="J236">
        <v>514041</v>
      </c>
      <c r="K236">
        <v>0</v>
      </c>
      <c r="L236">
        <v>0</v>
      </c>
    </row>
    <row r="237" spans="1:12" x14ac:dyDescent="0.35">
      <c r="A237">
        <v>20</v>
      </c>
      <c r="B237" s="1">
        <v>34413</v>
      </c>
      <c r="C237">
        <v>3</v>
      </c>
      <c r="D237">
        <v>1994</v>
      </c>
      <c r="E237" s="2" t="s">
        <v>15</v>
      </c>
      <c r="F237" s="2" t="s">
        <v>16</v>
      </c>
      <c r="G237" s="2" t="s">
        <v>17</v>
      </c>
      <c r="H237">
        <v>13286</v>
      </c>
      <c r="I237">
        <v>95</v>
      </c>
      <c r="J237">
        <v>535016</v>
      </c>
      <c r="K237">
        <v>0</v>
      </c>
      <c r="L237">
        <v>8</v>
      </c>
    </row>
    <row r="238" spans="1:12" x14ac:dyDescent="0.35">
      <c r="A238">
        <v>20</v>
      </c>
      <c r="B238" s="1">
        <v>34413</v>
      </c>
      <c r="C238">
        <v>3</v>
      </c>
      <c r="D238">
        <v>1994</v>
      </c>
      <c r="E238" s="2" t="s">
        <v>20</v>
      </c>
      <c r="F238" s="2" t="s">
        <v>19</v>
      </c>
      <c r="G238" s="2" t="s">
        <v>14</v>
      </c>
      <c r="H238">
        <v>5199</v>
      </c>
      <c r="I238">
        <v>59</v>
      </c>
      <c r="J238">
        <v>161765</v>
      </c>
      <c r="K238">
        <v>40</v>
      </c>
      <c r="L238">
        <v>8</v>
      </c>
    </row>
    <row r="239" spans="1:12" x14ac:dyDescent="0.35">
      <c r="A239">
        <v>27</v>
      </c>
      <c r="B239" s="1">
        <v>34420</v>
      </c>
      <c r="C239">
        <v>3</v>
      </c>
      <c r="D239">
        <v>1994</v>
      </c>
      <c r="E239" s="2" t="s">
        <v>23</v>
      </c>
      <c r="F239" s="2" t="s">
        <v>24</v>
      </c>
      <c r="G239" s="2" t="s">
        <v>25</v>
      </c>
      <c r="H239">
        <v>2665</v>
      </c>
      <c r="I239">
        <v>33</v>
      </c>
      <c r="J239">
        <v>58000</v>
      </c>
      <c r="K239">
        <v>45</v>
      </c>
      <c r="L239">
        <v>8</v>
      </c>
    </row>
    <row r="240" spans="1:12" x14ac:dyDescent="0.35">
      <c r="A240">
        <v>27</v>
      </c>
      <c r="B240" s="1">
        <v>34420</v>
      </c>
      <c r="C240">
        <v>3</v>
      </c>
      <c r="D240">
        <v>1994</v>
      </c>
      <c r="E240" s="2" t="s">
        <v>21</v>
      </c>
      <c r="F240" s="2" t="s">
        <v>22</v>
      </c>
      <c r="G240" s="2" t="s">
        <v>17</v>
      </c>
      <c r="H240">
        <v>11845</v>
      </c>
      <c r="I240">
        <v>85</v>
      </c>
      <c r="J240">
        <v>539446</v>
      </c>
      <c r="K240">
        <v>0</v>
      </c>
      <c r="L240">
        <v>0</v>
      </c>
    </row>
    <row r="241" spans="1:12" x14ac:dyDescent="0.35">
      <c r="A241">
        <v>27</v>
      </c>
      <c r="B241" s="1">
        <v>34420</v>
      </c>
      <c r="C241">
        <v>3</v>
      </c>
      <c r="D241">
        <v>1994</v>
      </c>
      <c r="E241" s="2" t="s">
        <v>15</v>
      </c>
      <c r="F241" s="2" t="s">
        <v>16</v>
      </c>
      <c r="G241" s="2" t="s">
        <v>17</v>
      </c>
      <c r="H241">
        <v>13560</v>
      </c>
      <c r="I241">
        <v>97</v>
      </c>
      <c r="J241">
        <v>557699</v>
      </c>
      <c r="K241">
        <v>0</v>
      </c>
      <c r="L241">
        <v>8</v>
      </c>
    </row>
    <row r="242" spans="1:12" x14ac:dyDescent="0.35">
      <c r="A242">
        <v>27</v>
      </c>
      <c r="B242" s="1">
        <v>34420</v>
      </c>
      <c r="C242">
        <v>3</v>
      </c>
      <c r="D242">
        <v>1994</v>
      </c>
      <c r="E242" s="2" t="s">
        <v>20</v>
      </c>
      <c r="F242" s="2" t="s">
        <v>19</v>
      </c>
      <c r="G242" s="2" t="s">
        <v>14</v>
      </c>
      <c r="H242">
        <v>4037</v>
      </c>
      <c r="I242">
        <v>46</v>
      </c>
      <c r="J242">
        <v>125996</v>
      </c>
      <c r="K242">
        <v>31</v>
      </c>
      <c r="L242">
        <v>8</v>
      </c>
    </row>
    <row r="243" spans="1:12" x14ac:dyDescent="0.35">
      <c r="A243">
        <v>3</v>
      </c>
      <c r="B243" s="1">
        <v>34427</v>
      </c>
      <c r="C243">
        <v>4</v>
      </c>
      <c r="D243">
        <v>1994</v>
      </c>
      <c r="E243" s="2" t="s">
        <v>23</v>
      </c>
      <c r="F243" s="2" t="s">
        <v>24</v>
      </c>
      <c r="G243" s="2" t="s">
        <v>25</v>
      </c>
      <c r="H243">
        <v>3232</v>
      </c>
      <c r="I243">
        <v>40</v>
      </c>
      <c r="J243">
        <v>60000</v>
      </c>
      <c r="K243">
        <v>47</v>
      </c>
      <c r="L243">
        <v>8</v>
      </c>
    </row>
    <row r="244" spans="1:12" x14ac:dyDescent="0.35">
      <c r="A244">
        <v>3</v>
      </c>
      <c r="B244" s="1">
        <v>34427</v>
      </c>
      <c r="C244">
        <v>4</v>
      </c>
      <c r="D244">
        <v>1994</v>
      </c>
      <c r="E244" s="2" t="s">
        <v>21</v>
      </c>
      <c r="F244" s="2" t="s">
        <v>22</v>
      </c>
      <c r="G244" s="2" t="s">
        <v>17</v>
      </c>
      <c r="H244">
        <v>13809</v>
      </c>
      <c r="I244">
        <v>99</v>
      </c>
      <c r="J244">
        <v>664043</v>
      </c>
      <c r="K244">
        <v>0</v>
      </c>
      <c r="L244">
        <v>0</v>
      </c>
    </row>
    <row r="245" spans="1:12" x14ac:dyDescent="0.35">
      <c r="A245">
        <v>3</v>
      </c>
      <c r="B245" s="1">
        <v>34427</v>
      </c>
      <c r="C245">
        <v>4</v>
      </c>
      <c r="D245">
        <v>1994</v>
      </c>
      <c r="E245" s="2" t="s">
        <v>15</v>
      </c>
      <c r="F245" s="2" t="s">
        <v>16</v>
      </c>
      <c r="G245" s="2" t="s">
        <v>17</v>
      </c>
      <c r="H245">
        <v>13792</v>
      </c>
      <c r="I245">
        <v>99</v>
      </c>
      <c r="J245">
        <v>608806</v>
      </c>
      <c r="K245">
        <v>0</v>
      </c>
      <c r="L245">
        <v>8</v>
      </c>
    </row>
    <row r="246" spans="1:12" x14ac:dyDescent="0.35">
      <c r="A246">
        <v>3</v>
      </c>
      <c r="B246" s="1">
        <v>34427</v>
      </c>
      <c r="C246">
        <v>4</v>
      </c>
      <c r="D246">
        <v>1994</v>
      </c>
      <c r="E246" s="2" t="s">
        <v>20</v>
      </c>
      <c r="F246" s="2" t="s">
        <v>19</v>
      </c>
      <c r="G246" s="2" t="s">
        <v>14</v>
      </c>
      <c r="H246">
        <v>5587</v>
      </c>
      <c r="I246">
        <v>64</v>
      </c>
      <c r="J246">
        <v>176874</v>
      </c>
      <c r="K246">
        <v>43</v>
      </c>
      <c r="L246">
        <v>8</v>
      </c>
    </row>
    <row r="247" spans="1:12" x14ac:dyDescent="0.35">
      <c r="A247">
        <v>10</v>
      </c>
      <c r="B247" s="1">
        <v>34434</v>
      </c>
      <c r="C247">
        <v>4</v>
      </c>
      <c r="D247">
        <v>1994</v>
      </c>
      <c r="E247" s="2" t="s">
        <v>21</v>
      </c>
      <c r="F247" s="2" t="s">
        <v>22</v>
      </c>
      <c r="G247" s="2" t="s">
        <v>17</v>
      </c>
      <c r="H247">
        <v>12456</v>
      </c>
      <c r="I247">
        <v>89</v>
      </c>
      <c r="J247">
        <v>602833</v>
      </c>
      <c r="K247">
        <v>0</v>
      </c>
      <c r="L247">
        <v>0</v>
      </c>
    </row>
    <row r="248" spans="1:12" x14ac:dyDescent="0.35">
      <c r="A248">
        <v>10</v>
      </c>
      <c r="B248" s="1">
        <v>34434</v>
      </c>
      <c r="C248">
        <v>4</v>
      </c>
      <c r="D248">
        <v>1994</v>
      </c>
      <c r="E248" s="2" t="s">
        <v>15</v>
      </c>
      <c r="F248" s="2" t="s">
        <v>16</v>
      </c>
      <c r="G248" s="2" t="s">
        <v>17</v>
      </c>
      <c r="H248">
        <v>13431</v>
      </c>
      <c r="I248">
        <v>96</v>
      </c>
      <c r="J248">
        <v>601215</v>
      </c>
      <c r="K248">
        <v>0</v>
      </c>
      <c r="L248">
        <v>8</v>
      </c>
    </row>
    <row r="249" spans="1:12" x14ac:dyDescent="0.35">
      <c r="A249">
        <v>10</v>
      </c>
      <c r="B249" s="1">
        <v>34434</v>
      </c>
      <c r="C249">
        <v>4</v>
      </c>
      <c r="D249">
        <v>1994</v>
      </c>
      <c r="E249" s="2" t="s">
        <v>20</v>
      </c>
      <c r="F249" s="2" t="s">
        <v>19</v>
      </c>
      <c r="G249" s="2" t="s">
        <v>14</v>
      </c>
      <c r="H249">
        <v>5542</v>
      </c>
      <c r="I249">
        <v>63</v>
      </c>
      <c r="J249">
        <v>178818</v>
      </c>
      <c r="K249">
        <v>44</v>
      </c>
      <c r="L249">
        <v>8</v>
      </c>
    </row>
    <row r="250" spans="1:12" x14ac:dyDescent="0.35">
      <c r="A250">
        <v>17</v>
      </c>
      <c r="B250" s="1">
        <v>34441</v>
      </c>
      <c r="C250">
        <v>4</v>
      </c>
      <c r="D250">
        <v>1994</v>
      </c>
      <c r="E250" s="2" t="s">
        <v>21</v>
      </c>
      <c r="F250" s="2" t="s">
        <v>22</v>
      </c>
      <c r="G250" s="2" t="s">
        <v>17</v>
      </c>
      <c r="H250">
        <v>10486</v>
      </c>
      <c r="I250">
        <v>75</v>
      </c>
      <c r="J250">
        <v>517176</v>
      </c>
      <c r="K250">
        <v>0</v>
      </c>
      <c r="L250">
        <v>0</v>
      </c>
    </row>
    <row r="251" spans="1:12" x14ac:dyDescent="0.35">
      <c r="A251">
        <v>17</v>
      </c>
      <c r="B251" s="1">
        <v>34441</v>
      </c>
      <c r="C251">
        <v>4</v>
      </c>
      <c r="D251">
        <v>1994</v>
      </c>
      <c r="E251" s="2" t="s">
        <v>26</v>
      </c>
      <c r="F251" s="2" t="s">
        <v>13</v>
      </c>
      <c r="G251" s="2" t="s">
        <v>14</v>
      </c>
      <c r="H251">
        <v>4693</v>
      </c>
      <c r="I251">
        <v>73</v>
      </c>
      <c r="J251">
        <v>101439</v>
      </c>
      <c r="K251">
        <v>37</v>
      </c>
      <c r="L251">
        <v>0</v>
      </c>
    </row>
    <row r="252" spans="1:12" x14ac:dyDescent="0.35">
      <c r="A252">
        <v>17</v>
      </c>
      <c r="B252" s="1">
        <v>34441</v>
      </c>
      <c r="C252">
        <v>4</v>
      </c>
      <c r="D252">
        <v>1994</v>
      </c>
      <c r="E252" s="2" t="s">
        <v>15</v>
      </c>
      <c r="F252" s="2" t="s">
        <v>16</v>
      </c>
      <c r="G252" s="2" t="s">
        <v>17</v>
      </c>
      <c r="H252">
        <v>11837</v>
      </c>
      <c r="I252">
        <v>85</v>
      </c>
      <c r="J252">
        <v>529194</v>
      </c>
      <c r="K252">
        <v>0</v>
      </c>
      <c r="L252">
        <v>8</v>
      </c>
    </row>
    <row r="253" spans="1:12" x14ac:dyDescent="0.35">
      <c r="A253">
        <v>17</v>
      </c>
      <c r="B253" s="1">
        <v>34441</v>
      </c>
      <c r="C253">
        <v>4</v>
      </c>
      <c r="D253">
        <v>1994</v>
      </c>
      <c r="E253" s="2" t="s">
        <v>20</v>
      </c>
      <c r="F253" s="2" t="s">
        <v>19</v>
      </c>
      <c r="G253" s="2" t="s">
        <v>14</v>
      </c>
      <c r="H253">
        <v>5184</v>
      </c>
      <c r="I253">
        <v>59</v>
      </c>
      <c r="J253">
        <v>175720</v>
      </c>
      <c r="K253">
        <v>43</v>
      </c>
      <c r="L253">
        <v>8</v>
      </c>
    </row>
    <row r="254" spans="1:12" x14ac:dyDescent="0.35">
      <c r="A254">
        <v>24</v>
      </c>
      <c r="B254" s="1">
        <v>34448</v>
      </c>
      <c r="C254">
        <v>4</v>
      </c>
      <c r="D254">
        <v>1994</v>
      </c>
      <c r="E254" s="2" t="s">
        <v>21</v>
      </c>
      <c r="F254" s="2" t="s">
        <v>22</v>
      </c>
      <c r="G254" s="2" t="s">
        <v>17</v>
      </c>
      <c r="H254">
        <v>11756</v>
      </c>
      <c r="I254">
        <v>84</v>
      </c>
      <c r="J254">
        <v>579078</v>
      </c>
      <c r="K254">
        <v>0</v>
      </c>
      <c r="L254">
        <v>8</v>
      </c>
    </row>
    <row r="255" spans="1:12" x14ac:dyDescent="0.35">
      <c r="A255">
        <v>24</v>
      </c>
      <c r="B255" s="1">
        <v>34448</v>
      </c>
      <c r="C255">
        <v>4</v>
      </c>
      <c r="D255">
        <v>1994</v>
      </c>
      <c r="E255" s="2" t="s">
        <v>26</v>
      </c>
      <c r="F255" s="2" t="s">
        <v>13</v>
      </c>
      <c r="G255" s="2" t="s">
        <v>14</v>
      </c>
      <c r="H255">
        <v>4350</v>
      </c>
      <c r="I255">
        <v>67</v>
      </c>
      <c r="J255">
        <v>110828</v>
      </c>
      <c r="K255">
        <v>40</v>
      </c>
      <c r="L255">
        <v>1</v>
      </c>
    </row>
    <row r="256" spans="1:12" x14ac:dyDescent="0.35">
      <c r="A256">
        <v>24</v>
      </c>
      <c r="B256" s="1">
        <v>34448</v>
      </c>
      <c r="C256">
        <v>4</v>
      </c>
      <c r="D256">
        <v>1994</v>
      </c>
      <c r="E256" s="2" t="s">
        <v>15</v>
      </c>
      <c r="F256" s="2" t="s">
        <v>16</v>
      </c>
      <c r="G256" s="2" t="s">
        <v>17</v>
      </c>
      <c r="H256">
        <v>13724</v>
      </c>
      <c r="I256">
        <v>98</v>
      </c>
      <c r="J256">
        <v>621247</v>
      </c>
      <c r="K256">
        <v>0</v>
      </c>
      <c r="L256">
        <v>8</v>
      </c>
    </row>
    <row r="257" spans="1:12" x14ac:dyDescent="0.35">
      <c r="A257">
        <v>24</v>
      </c>
      <c r="B257" s="1">
        <v>34448</v>
      </c>
      <c r="C257">
        <v>4</v>
      </c>
      <c r="D257">
        <v>1994</v>
      </c>
      <c r="E257" s="2" t="s">
        <v>20</v>
      </c>
      <c r="F257" s="2" t="s">
        <v>19</v>
      </c>
      <c r="G257" s="2" t="s">
        <v>14</v>
      </c>
      <c r="H257">
        <v>5653</v>
      </c>
      <c r="I257">
        <v>64</v>
      </c>
      <c r="J257">
        <v>184197</v>
      </c>
      <c r="K257">
        <v>45</v>
      </c>
      <c r="L257">
        <v>8</v>
      </c>
    </row>
    <row r="258" spans="1:12" x14ac:dyDescent="0.35">
      <c r="A258">
        <v>1</v>
      </c>
      <c r="B258" s="1">
        <v>34455</v>
      </c>
      <c r="C258">
        <v>5</v>
      </c>
      <c r="D258">
        <v>1994</v>
      </c>
      <c r="E258" s="2" t="s">
        <v>21</v>
      </c>
      <c r="F258" s="2" t="s">
        <v>22</v>
      </c>
      <c r="G258" s="2" t="s">
        <v>17</v>
      </c>
      <c r="H258">
        <v>12819</v>
      </c>
      <c r="I258">
        <v>92</v>
      </c>
      <c r="J258">
        <v>640515</v>
      </c>
      <c r="K258">
        <v>0</v>
      </c>
      <c r="L258">
        <v>8</v>
      </c>
    </row>
    <row r="259" spans="1:12" x14ac:dyDescent="0.35">
      <c r="A259">
        <v>1</v>
      </c>
      <c r="B259" s="1">
        <v>34455</v>
      </c>
      <c r="C259">
        <v>5</v>
      </c>
      <c r="D259">
        <v>1994</v>
      </c>
      <c r="E259" s="2" t="s">
        <v>26</v>
      </c>
      <c r="F259" s="2" t="s">
        <v>13</v>
      </c>
      <c r="G259" s="2" t="s">
        <v>14</v>
      </c>
      <c r="H259">
        <v>4611</v>
      </c>
      <c r="I259">
        <v>72</v>
      </c>
      <c r="J259">
        <v>130235</v>
      </c>
      <c r="K259">
        <v>47</v>
      </c>
      <c r="L259">
        <v>8</v>
      </c>
    </row>
    <row r="260" spans="1:12" x14ac:dyDescent="0.35">
      <c r="A260">
        <v>1</v>
      </c>
      <c r="B260" s="1">
        <v>34455</v>
      </c>
      <c r="C260">
        <v>5</v>
      </c>
      <c r="D260">
        <v>1994</v>
      </c>
      <c r="E260" s="2" t="s">
        <v>15</v>
      </c>
      <c r="F260" s="2" t="s">
        <v>16</v>
      </c>
      <c r="G260" s="2" t="s">
        <v>17</v>
      </c>
      <c r="H260">
        <v>12643</v>
      </c>
      <c r="I260">
        <v>91</v>
      </c>
      <c r="J260">
        <v>565687</v>
      </c>
      <c r="K260">
        <v>0</v>
      </c>
      <c r="L260">
        <v>8</v>
      </c>
    </row>
    <row r="261" spans="1:12" x14ac:dyDescent="0.35">
      <c r="A261">
        <v>1</v>
      </c>
      <c r="B261" s="1">
        <v>34455</v>
      </c>
      <c r="C261">
        <v>5</v>
      </c>
      <c r="D261">
        <v>1994</v>
      </c>
      <c r="E261" s="2" t="s">
        <v>20</v>
      </c>
      <c r="F261" s="2" t="s">
        <v>19</v>
      </c>
      <c r="G261" s="2" t="s">
        <v>14</v>
      </c>
      <c r="H261">
        <v>5366</v>
      </c>
      <c r="I261">
        <v>61</v>
      </c>
      <c r="J261">
        <v>163688</v>
      </c>
      <c r="K261">
        <v>40</v>
      </c>
      <c r="L261">
        <v>8</v>
      </c>
    </row>
    <row r="262" spans="1:12" x14ac:dyDescent="0.35">
      <c r="A262">
        <v>8</v>
      </c>
      <c r="B262" s="1">
        <v>34462</v>
      </c>
      <c r="C262">
        <v>5</v>
      </c>
      <c r="D262">
        <v>1994</v>
      </c>
      <c r="E262" s="2" t="s">
        <v>21</v>
      </c>
      <c r="F262" s="2" t="s">
        <v>22</v>
      </c>
      <c r="G262" s="2" t="s">
        <v>17</v>
      </c>
      <c r="H262">
        <v>13810</v>
      </c>
      <c r="I262">
        <v>99</v>
      </c>
      <c r="J262">
        <v>680557</v>
      </c>
      <c r="K262">
        <v>0</v>
      </c>
      <c r="L262">
        <v>8</v>
      </c>
    </row>
    <row r="263" spans="1:12" x14ac:dyDescent="0.35">
      <c r="A263">
        <v>8</v>
      </c>
      <c r="B263" s="1">
        <v>34462</v>
      </c>
      <c r="C263">
        <v>5</v>
      </c>
      <c r="D263">
        <v>1994</v>
      </c>
      <c r="E263" s="2" t="s">
        <v>26</v>
      </c>
      <c r="F263" s="2" t="s">
        <v>13</v>
      </c>
      <c r="G263" s="2" t="s">
        <v>14</v>
      </c>
      <c r="H263">
        <v>4820</v>
      </c>
      <c r="I263">
        <v>75</v>
      </c>
      <c r="J263">
        <v>137387</v>
      </c>
      <c r="K263">
        <v>50</v>
      </c>
      <c r="L263">
        <v>8</v>
      </c>
    </row>
    <row r="264" spans="1:12" x14ac:dyDescent="0.35">
      <c r="A264">
        <v>8</v>
      </c>
      <c r="B264" s="1">
        <v>34462</v>
      </c>
      <c r="C264">
        <v>5</v>
      </c>
      <c r="D264">
        <v>1994</v>
      </c>
      <c r="E264" s="2" t="s">
        <v>15</v>
      </c>
      <c r="F264" s="2" t="s">
        <v>16</v>
      </c>
      <c r="G264" s="2" t="s">
        <v>17</v>
      </c>
      <c r="H264">
        <v>13106</v>
      </c>
      <c r="I264">
        <v>94</v>
      </c>
      <c r="J264">
        <v>597026</v>
      </c>
      <c r="K264">
        <v>0</v>
      </c>
      <c r="L264">
        <v>8</v>
      </c>
    </row>
    <row r="265" spans="1:12" x14ac:dyDescent="0.35">
      <c r="A265">
        <v>8</v>
      </c>
      <c r="B265" s="1">
        <v>34462</v>
      </c>
      <c r="C265">
        <v>5</v>
      </c>
      <c r="D265">
        <v>1994</v>
      </c>
      <c r="E265" s="2" t="s">
        <v>20</v>
      </c>
      <c r="F265" s="2" t="s">
        <v>19</v>
      </c>
      <c r="G265" s="2" t="s">
        <v>14</v>
      </c>
      <c r="H265">
        <v>5752</v>
      </c>
      <c r="I265">
        <v>66</v>
      </c>
      <c r="J265">
        <v>175704</v>
      </c>
      <c r="K265">
        <v>43</v>
      </c>
      <c r="L265">
        <v>8</v>
      </c>
    </row>
    <row r="266" spans="1:12" x14ac:dyDescent="0.35">
      <c r="A266">
        <v>15</v>
      </c>
      <c r="B266" s="1">
        <v>34469</v>
      </c>
      <c r="C266">
        <v>5</v>
      </c>
      <c r="D266">
        <v>1994</v>
      </c>
      <c r="E266" s="2" t="s">
        <v>21</v>
      </c>
      <c r="F266" s="2" t="s">
        <v>22</v>
      </c>
      <c r="G266" s="2" t="s">
        <v>17</v>
      </c>
      <c r="H266">
        <v>13339</v>
      </c>
      <c r="I266">
        <v>96</v>
      </c>
      <c r="J266">
        <v>670497</v>
      </c>
      <c r="K266">
        <v>0</v>
      </c>
      <c r="L266">
        <v>8</v>
      </c>
    </row>
    <row r="267" spans="1:12" x14ac:dyDescent="0.35">
      <c r="A267">
        <v>15</v>
      </c>
      <c r="B267" s="1">
        <v>34469</v>
      </c>
      <c r="C267">
        <v>5</v>
      </c>
      <c r="D267">
        <v>1994</v>
      </c>
      <c r="E267" s="2" t="s">
        <v>26</v>
      </c>
      <c r="F267" s="2" t="s">
        <v>13</v>
      </c>
      <c r="G267" s="2" t="s">
        <v>14</v>
      </c>
      <c r="H267">
        <v>5375</v>
      </c>
      <c r="I267">
        <v>83</v>
      </c>
      <c r="J267">
        <v>144713</v>
      </c>
      <c r="K267">
        <v>52</v>
      </c>
      <c r="L267">
        <v>8</v>
      </c>
    </row>
    <row r="268" spans="1:12" x14ac:dyDescent="0.35">
      <c r="A268">
        <v>15</v>
      </c>
      <c r="B268" s="1">
        <v>34469</v>
      </c>
      <c r="C268">
        <v>5</v>
      </c>
      <c r="D268">
        <v>1994</v>
      </c>
      <c r="E268" s="2" t="s">
        <v>15</v>
      </c>
      <c r="F268" s="2" t="s">
        <v>16</v>
      </c>
      <c r="G268" s="2" t="s">
        <v>17</v>
      </c>
      <c r="H268">
        <v>12762</v>
      </c>
      <c r="I268">
        <v>92</v>
      </c>
      <c r="J268">
        <v>581270</v>
      </c>
      <c r="K268">
        <v>0</v>
      </c>
      <c r="L268">
        <v>8</v>
      </c>
    </row>
    <row r="269" spans="1:12" x14ac:dyDescent="0.35">
      <c r="A269">
        <v>15</v>
      </c>
      <c r="B269" s="1">
        <v>34469</v>
      </c>
      <c r="C269">
        <v>5</v>
      </c>
      <c r="D269">
        <v>1994</v>
      </c>
      <c r="E269" s="2" t="s">
        <v>20</v>
      </c>
      <c r="F269" s="2" t="s">
        <v>19</v>
      </c>
      <c r="G269" s="2" t="s">
        <v>14</v>
      </c>
      <c r="H269">
        <v>6055</v>
      </c>
      <c r="I269">
        <v>69</v>
      </c>
      <c r="J269">
        <v>182854</v>
      </c>
      <c r="K269">
        <v>45</v>
      </c>
      <c r="L269">
        <v>8</v>
      </c>
    </row>
    <row r="270" spans="1:12" x14ac:dyDescent="0.35">
      <c r="A270">
        <v>22</v>
      </c>
      <c r="B270" s="1">
        <v>34476</v>
      </c>
      <c r="C270">
        <v>5</v>
      </c>
      <c r="D270">
        <v>1994</v>
      </c>
      <c r="E270" s="2" t="s">
        <v>21</v>
      </c>
      <c r="F270" s="2" t="s">
        <v>22</v>
      </c>
      <c r="G270" s="2" t="s">
        <v>17</v>
      </c>
      <c r="H270">
        <v>14135</v>
      </c>
      <c r="I270">
        <v>102</v>
      </c>
      <c r="J270">
        <v>699159</v>
      </c>
      <c r="K270">
        <v>0</v>
      </c>
      <c r="L270">
        <v>8</v>
      </c>
    </row>
    <row r="271" spans="1:12" x14ac:dyDescent="0.35">
      <c r="A271">
        <v>22</v>
      </c>
      <c r="B271" s="1">
        <v>34476</v>
      </c>
      <c r="C271">
        <v>5</v>
      </c>
      <c r="D271">
        <v>1994</v>
      </c>
      <c r="E271" s="2" t="s">
        <v>26</v>
      </c>
      <c r="F271" s="2" t="s">
        <v>13</v>
      </c>
      <c r="G271" s="2" t="s">
        <v>14</v>
      </c>
      <c r="H271">
        <v>4422</v>
      </c>
      <c r="I271">
        <v>69</v>
      </c>
      <c r="J271">
        <v>128673</v>
      </c>
      <c r="K271">
        <v>46</v>
      </c>
      <c r="L271">
        <v>8</v>
      </c>
    </row>
    <row r="272" spans="1:12" x14ac:dyDescent="0.35">
      <c r="A272">
        <v>22</v>
      </c>
      <c r="B272" s="1">
        <v>34476</v>
      </c>
      <c r="C272">
        <v>5</v>
      </c>
      <c r="D272">
        <v>1994</v>
      </c>
      <c r="E272" s="2" t="s">
        <v>15</v>
      </c>
      <c r="F272" s="2" t="s">
        <v>16</v>
      </c>
      <c r="G272" s="2" t="s">
        <v>17</v>
      </c>
      <c r="H272">
        <v>13129</v>
      </c>
      <c r="I272">
        <v>94</v>
      </c>
      <c r="J272">
        <v>608810</v>
      </c>
      <c r="K272">
        <v>0</v>
      </c>
      <c r="L272">
        <v>8</v>
      </c>
    </row>
    <row r="273" spans="1:12" x14ac:dyDescent="0.35">
      <c r="A273">
        <v>22</v>
      </c>
      <c r="B273" s="1">
        <v>34476</v>
      </c>
      <c r="C273">
        <v>5</v>
      </c>
      <c r="D273">
        <v>1994</v>
      </c>
      <c r="E273" s="2" t="s">
        <v>20</v>
      </c>
      <c r="F273" s="2" t="s">
        <v>19</v>
      </c>
      <c r="G273" s="2" t="s">
        <v>14</v>
      </c>
      <c r="H273">
        <v>6573</v>
      </c>
      <c r="I273">
        <v>75</v>
      </c>
      <c r="J273">
        <v>199905</v>
      </c>
      <c r="K273">
        <v>49</v>
      </c>
      <c r="L273">
        <v>8</v>
      </c>
    </row>
    <row r="274" spans="1:12" x14ac:dyDescent="0.35">
      <c r="A274">
        <v>29</v>
      </c>
      <c r="B274" s="1">
        <v>34483</v>
      </c>
      <c r="C274">
        <v>5</v>
      </c>
      <c r="D274">
        <v>1994</v>
      </c>
      <c r="E274" s="2" t="s">
        <v>21</v>
      </c>
      <c r="F274" s="2" t="s">
        <v>22</v>
      </c>
      <c r="G274" s="2" t="s">
        <v>17</v>
      </c>
      <c r="H274">
        <v>14071</v>
      </c>
      <c r="I274">
        <v>101</v>
      </c>
      <c r="J274">
        <v>706051</v>
      </c>
      <c r="K274">
        <v>0</v>
      </c>
      <c r="L274">
        <v>8</v>
      </c>
    </row>
    <row r="275" spans="1:12" x14ac:dyDescent="0.35">
      <c r="A275">
        <v>29</v>
      </c>
      <c r="B275" s="1">
        <v>34483</v>
      </c>
      <c r="C275">
        <v>5</v>
      </c>
      <c r="D275">
        <v>1994</v>
      </c>
      <c r="E275" s="2" t="s">
        <v>26</v>
      </c>
      <c r="F275" s="2" t="s">
        <v>13</v>
      </c>
      <c r="G275" s="2" t="s">
        <v>14</v>
      </c>
      <c r="H275">
        <v>4568</v>
      </c>
      <c r="I275">
        <v>71</v>
      </c>
      <c r="J275">
        <v>134999</v>
      </c>
      <c r="K275">
        <v>49</v>
      </c>
      <c r="L275">
        <v>8</v>
      </c>
    </row>
    <row r="276" spans="1:12" x14ac:dyDescent="0.35">
      <c r="A276">
        <v>29</v>
      </c>
      <c r="B276" s="1">
        <v>34483</v>
      </c>
      <c r="C276">
        <v>5</v>
      </c>
      <c r="D276">
        <v>1994</v>
      </c>
      <c r="E276" s="2" t="s">
        <v>15</v>
      </c>
      <c r="F276" s="2" t="s">
        <v>16</v>
      </c>
      <c r="G276" s="2" t="s">
        <v>17</v>
      </c>
      <c r="H276">
        <v>13237</v>
      </c>
      <c r="I276">
        <v>95</v>
      </c>
      <c r="J276">
        <v>603264</v>
      </c>
      <c r="K276">
        <v>0</v>
      </c>
      <c r="L276">
        <v>8</v>
      </c>
    </row>
    <row r="277" spans="1:12" x14ac:dyDescent="0.35">
      <c r="A277">
        <v>29</v>
      </c>
      <c r="B277" s="1">
        <v>34483</v>
      </c>
      <c r="C277">
        <v>5</v>
      </c>
      <c r="D277">
        <v>1994</v>
      </c>
      <c r="E277" s="2" t="s">
        <v>20</v>
      </c>
      <c r="F277" s="2" t="s">
        <v>19</v>
      </c>
      <c r="G277" s="2" t="s">
        <v>14</v>
      </c>
      <c r="H277">
        <v>6570</v>
      </c>
      <c r="I277">
        <v>75</v>
      </c>
      <c r="J277">
        <v>179420</v>
      </c>
      <c r="K277">
        <v>44</v>
      </c>
      <c r="L277">
        <v>8</v>
      </c>
    </row>
    <row r="278" spans="1:12" x14ac:dyDescent="0.35">
      <c r="A278">
        <v>5</v>
      </c>
      <c r="B278" s="1">
        <v>34490</v>
      </c>
      <c r="C278">
        <v>6</v>
      </c>
      <c r="D278">
        <v>1994</v>
      </c>
      <c r="E278" s="2" t="s">
        <v>21</v>
      </c>
      <c r="F278" s="2" t="s">
        <v>22</v>
      </c>
      <c r="G278" s="2" t="s">
        <v>17</v>
      </c>
      <c r="H278">
        <v>13922</v>
      </c>
      <c r="I278">
        <v>100</v>
      </c>
      <c r="J278">
        <v>700153</v>
      </c>
      <c r="K278">
        <v>0</v>
      </c>
      <c r="L278">
        <v>8</v>
      </c>
    </row>
    <row r="279" spans="1:12" x14ac:dyDescent="0.35">
      <c r="A279">
        <v>5</v>
      </c>
      <c r="B279" s="1">
        <v>34490</v>
      </c>
      <c r="C279">
        <v>6</v>
      </c>
      <c r="D279">
        <v>1994</v>
      </c>
      <c r="E279" s="2" t="s">
        <v>26</v>
      </c>
      <c r="F279" s="2" t="s">
        <v>13</v>
      </c>
      <c r="G279" s="2" t="s">
        <v>14</v>
      </c>
      <c r="H279">
        <v>3668</v>
      </c>
      <c r="I279">
        <v>57</v>
      </c>
      <c r="J279">
        <v>110708</v>
      </c>
      <c r="K279">
        <v>40</v>
      </c>
      <c r="L279">
        <v>8</v>
      </c>
    </row>
    <row r="280" spans="1:12" x14ac:dyDescent="0.35">
      <c r="A280">
        <v>5</v>
      </c>
      <c r="B280" s="1">
        <v>34490</v>
      </c>
      <c r="C280">
        <v>6</v>
      </c>
      <c r="D280">
        <v>1994</v>
      </c>
      <c r="E280" s="2" t="s">
        <v>15</v>
      </c>
      <c r="F280" s="2" t="s">
        <v>16</v>
      </c>
      <c r="G280" s="2" t="s">
        <v>17</v>
      </c>
      <c r="H280">
        <v>12410</v>
      </c>
      <c r="I280">
        <v>89</v>
      </c>
      <c r="J280">
        <v>550033</v>
      </c>
      <c r="K280">
        <v>0</v>
      </c>
      <c r="L280">
        <v>8</v>
      </c>
    </row>
    <row r="281" spans="1:12" x14ac:dyDescent="0.35">
      <c r="A281">
        <v>5</v>
      </c>
      <c r="B281" s="1">
        <v>34490</v>
      </c>
      <c r="C281">
        <v>6</v>
      </c>
      <c r="D281">
        <v>1994</v>
      </c>
      <c r="E281" s="2" t="s">
        <v>20</v>
      </c>
      <c r="F281" s="2" t="s">
        <v>19</v>
      </c>
      <c r="G281" s="2" t="s">
        <v>14</v>
      </c>
      <c r="H281">
        <v>4569</v>
      </c>
      <c r="I281">
        <v>52</v>
      </c>
      <c r="J281">
        <v>140373</v>
      </c>
      <c r="K281">
        <v>35</v>
      </c>
      <c r="L281">
        <v>8</v>
      </c>
    </row>
    <row r="282" spans="1:12" x14ac:dyDescent="0.35">
      <c r="A282">
        <v>12</v>
      </c>
      <c r="B282" s="1">
        <v>34497</v>
      </c>
      <c r="C282">
        <v>6</v>
      </c>
      <c r="D282">
        <v>1994</v>
      </c>
      <c r="E282" s="2" t="s">
        <v>21</v>
      </c>
      <c r="F282" s="2" t="s">
        <v>22</v>
      </c>
      <c r="G282" s="2" t="s">
        <v>17</v>
      </c>
      <c r="H282">
        <v>14118</v>
      </c>
      <c r="I282">
        <v>101</v>
      </c>
      <c r="J282">
        <v>703643</v>
      </c>
      <c r="K282">
        <v>0</v>
      </c>
      <c r="L282">
        <v>8</v>
      </c>
    </row>
    <row r="283" spans="1:12" x14ac:dyDescent="0.35">
      <c r="A283">
        <v>12</v>
      </c>
      <c r="B283" s="1">
        <v>34497</v>
      </c>
      <c r="C283">
        <v>6</v>
      </c>
      <c r="D283">
        <v>1994</v>
      </c>
      <c r="E283" s="2" t="s">
        <v>26</v>
      </c>
      <c r="F283" s="2" t="s">
        <v>13</v>
      </c>
      <c r="G283" s="2" t="s">
        <v>14</v>
      </c>
      <c r="H283">
        <v>4752</v>
      </c>
      <c r="I283">
        <v>74</v>
      </c>
      <c r="J283">
        <v>134698</v>
      </c>
      <c r="K283">
        <v>49</v>
      </c>
      <c r="L283">
        <v>8</v>
      </c>
    </row>
    <row r="284" spans="1:12" x14ac:dyDescent="0.35">
      <c r="A284">
        <v>12</v>
      </c>
      <c r="B284" s="1">
        <v>34497</v>
      </c>
      <c r="C284">
        <v>6</v>
      </c>
      <c r="D284">
        <v>1994</v>
      </c>
      <c r="E284" s="2" t="s">
        <v>15</v>
      </c>
      <c r="F284" s="2" t="s">
        <v>16</v>
      </c>
      <c r="G284" s="2" t="s">
        <v>17</v>
      </c>
      <c r="H284">
        <v>12748</v>
      </c>
      <c r="I284">
        <v>91</v>
      </c>
      <c r="J284">
        <v>573191</v>
      </c>
      <c r="K284">
        <v>0</v>
      </c>
      <c r="L284">
        <v>8</v>
      </c>
    </row>
    <row r="285" spans="1:12" x14ac:dyDescent="0.35">
      <c r="A285">
        <v>12</v>
      </c>
      <c r="B285" s="1">
        <v>34497</v>
      </c>
      <c r="C285">
        <v>6</v>
      </c>
      <c r="D285">
        <v>1994</v>
      </c>
      <c r="E285" s="2" t="s">
        <v>20</v>
      </c>
      <c r="F285" s="2" t="s">
        <v>19</v>
      </c>
      <c r="G285" s="2" t="s">
        <v>14</v>
      </c>
      <c r="H285">
        <v>5491</v>
      </c>
      <c r="I285">
        <v>63</v>
      </c>
      <c r="J285">
        <v>154988</v>
      </c>
      <c r="K285">
        <v>38</v>
      </c>
      <c r="L285">
        <v>8</v>
      </c>
    </row>
    <row r="286" spans="1:12" x14ac:dyDescent="0.35">
      <c r="A286">
        <v>19</v>
      </c>
      <c r="B286" s="1">
        <v>34504</v>
      </c>
      <c r="C286">
        <v>6</v>
      </c>
      <c r="D286">
        <v>1994</v>
      </c>
      <c r="E286" s="2" t="s">
        <v>21</v>
      </c>
      <c r="F286" s="2" t="s">
        <v>22</v>
      </c>
      <c r="G286" s="2" t="s">
        <v>17</v>
      </c>
      <c r="H286">
        <v>14120</v>
      </c>
      <c r="I286">
        <v>101</v>
      </c>
      <c r="J286">
        <v>711816</v>
      </c>
      <c r="K286">
        <v>0</v>
      </c>
      <c r="L286">
        <v>8</v>
      </c>
    </row>
    <row r="287" spans="1:12" x14ac:dyDescent="0.35">
      <c r="A287">
        <v>19</v>
      </c>
      <c r="B287" s="1">
        <v>34504</v>
      </c>
      <c r="C287">
        <v>6</v>
      </c>
      <c r="D287">
        <v>1994</v>
      </c>
      <c r="E287" s="2" t="s">
        <v>26</v>
      </c>
      <c r="F287" s="2" t="s">
        <v>13</v>
      </c>
      <c r="G287" s="2" t="s">
        <v>14</v>
      </c>
      <c r="H287">
        <v>3655</v>
      </c>
      <c r="I287">
        <v>57</v>
      </c>
      <c r="J287">
        <v>103884</v>
      </c>
      <c r="K287">
        <v>37</v>
      </c>
      <c r="L287">
        <v>8</v>
      </c>
    </row>
    <row r="288" spans="1:12" x14ac:dyDescent="0.35">
      <c r="A288">
        <v>19</v>
      </c>
      <c r="B288" s="1">
        <v>34504</v>
      </c>
      <c r="C288">
        <v>6</v>
      </c>
      <c r="D288">
        <v>1994</v>
      </c>
      <c r="E288" s="2" t="s">
        <v>15</v>
      </c>
      <c r="F288" s="2" t="s">
        <v>16</v>
      </c>
      <c r="G288" s="2" t="s">
        <v>17</v>
      </c>
      <c r="H288">
        <v>12287</v>
      </c>
      <c r="I288">
        <v>88</v>
      </c>
      <c r="J288">
        <v>554559</v>
      </c>
      <c r="K288">
        <v>0</v>
      </c>
      <c r="L288">
        <v>8</v>
      </c>
    </row>
    <row r="289" spans="1:12" x14ac:dyDescent="0.35">
      <c r="A289">
        <v>19</v>
      </c>
      <c r="B289" s="1">
        <v>34504</v>
      </c>
      <c r="C289">
        <v>6</v>
      </c>
      <c r="D289">
        <v>1994</v>
      </c>
      <c r="E289" s="2" t="s">
        <v>20</v>
      </c>
      <c r="F289" s="2" t="s">
        <v>19</v>
      </c>
      <c r="G289" s="2" t="s">
        <v>14</v>
      </c>
      <c r="H289">
        <v>4374</v>
      </c>
      <c r="I289">
        <v>50</v>
      </c>
      <c r="J289">
        <v>118313</v>
      </c>
      <c r="K289">
        <v>29</v>
      </c>
      <c r="L289">
        <v>8</v>
      </c>
    </row>
    <row r="290" spans="1:12" x14ac:dyDescent="0.35">
      <c r="A290">
        <v>26</v>
      </c>
      <c r="B290" s="1">
        <v>34511</v>
      </c>
      <c r="C290">
        <v>6</v>
      </c>
      <c r="D290">
        <v>1994</v>
      </c>
      <c r="E290" s="2" t="s">
        <v>21</v>
      </c>
      <c r="F290" s="2" t="s">
        <v>22</v>
      </c>
      <c r="G290" s="2" t="s">
        <v>17</v>
      </c>
      <c r="H290">
        <v>14134</v>
      </c>
      <c r="I290">
        <v>102</v>
      </c>
      <c r="J290">
        <v>714442</v>
      </c>
      <c r="K290">
        <v>0</v>
      </c>
      <c r="L290">
        <v>8</v>
      </c>
    </row>
    <row r="291" spans="1:12" x14ac:dyDescent="0.35">
      <c r="A291">
        <v>26</v>
      </c>
      <c r="B291" s="1">
        <v>34511</v>
      </c>
      <c r="C291">
        <v>6</v>
      </c>
      <c r="D291">
        <v>1994</v>
      </c>
      <c r="E291" s="2" t="s">
        <v>26</v>
      </c>
      <c r="F291" s="2" t="s">
        <v>13</v>
      </c>
      <c r="G291" s="2" t="s">
        <v>14</v>
      </c>
      <c r="H291">
        <v>5046</v>
      </c>
      <c r="I291">
        <v>78</v>
      </c>
      <c r="J291">
        <v>155897</v>
      </c>
      <c r="K291">
        <v>56</v>
      </c>
      <c r="L291">
        <v>8</v>
      </c>
    </row>
    <row r="292" spans="1:12" x14ac:dyDescent="0.35">
      <c r="A292">
        <v>26</v>
      </c>
      <c r="B292" s="1">
        <v>34511</v>
      </c>
      <c r="C292">
        <v>6</v>
      </c>
      <c r="D292">
        <v>1994</v>
      </c>
      <c r="E292" s="2" t="s">
        <v>15</v>
      </c>
      <c r="F292" s="2" t="s">
        <v>16</v>
      </c>
      <c r="G292" s="2" t="s">
        <v>17</v>
      </c>
      <c r="H292">
        <v>13507</v>
      </c>
      <c r="I292">
        <v>97</v>
      </c>
      <c r="J292">
        <v>614889</v>
      </c>
      <c r="K292">
        <v>0</v>
      </c>
      <c r="L292">
        <v>8</v>
      </c>
    </row>
    <row r="293" spans="1:12" x14ac:dyDescent="0.35">
      <c r="A293">
        <v>26</v>
      </c>
      <c r="B293" s="1">
        <v>34511</v>
      </c>
      <c r="C293">
        <v>6</v>
      </c>
      <c r="D293">
        <v>1994</v>
      </c>
      <c r="E293" s="2" t="s">
        <v>20</v>
      </c>
      <c r="F293" s="2" t="s">
        <v>19</v>
      </c>
      <c r="G293" s="2" t="s">
        <v>14</v>
      </c>
      <c r="H293">
        <v>5314</v>
      </c>
      <c r="I293">
        <v>61</v>
      </c>
      <c r="J293">
        <v>153316</v>
      </c>
      <c r="K293">
        <v>38</v>
      </c>
      <c r="L293">
        <v>8</v>
      </c>
    </row>
    <row r="294" spans="1:12" x14ac:dyDescent="0.35">
      <c r="A294">
        <v>3</v>
      </c>
      <c r="B294" s="1">
        <v>34518</v>
      </c>
      <c r="C294">
        <v>7</v>
      </c>
      <c r="D294">
        <v>1994</v>
      </c>
      <c r="E294" s="2" t="s">
        <v>21</v>
      </c>
      <c r="F294" s="2" t="s">
        <v>22</v>
      </c>
      <c r="G294" s="2" t="s">
        <v>17</v>
      </c>
      <c r="H294">
        <v>14120</v>
      </c>
      <c r="I294">
        <v>101</v>
      </c>
      <c r="J294">
        <v>716084</v>
      </c>
      <c r="K294">
        <v>0</v>
      </c>
      <c r="L294">
        <v>8</v>
      </c>
    </row>
    <row r="295" spans="1:12" x14ac:dyDescent="0.35">
      <c r="A295">
        <v>3</v>
      </c>
      <c r="B295" s="1">
        <v>34518</v>
      </c>
      <c r="C295">
        <v>7</v>
      </c>
      <c r="D295">
        <v>1994</v>
      </c>
      <c r="E295" s="2" t="s">
        <v>15</v>
      </c>
      <c r="F295" s="2" t="s">
        <v>16</v>
      </c>
      <c r="G295" s="2" t="s">
        <v>17</v>
      </c>
      <c r="H295">
        <v>12978</v>
      </c>
      <c r="I295">
        <v>93</v>
      </c>
      <c r="J295">
        <v>552597</v>
      </c>
      <c r="K295">
        <v>0</v>
      </c>
      <c r="L295">
        <v>8</v>
      </c>
    </row>
    <row r="296" spans="1:12" x14ac:dyDescent="0.35">
      <c r="A296">
        <v>3</v>
      </c>
      <c r="B296" s="1">
        <v>34518</v>
      </c>
      <c r="C296">
        <v>7</v>
      </c>
      <c r="D296">
        <v>1994</v>
      </c>
      <c r="E296" s="2" t="s">
        <v>20</v>
      </c>
      <c r="F296" s="2" t="s">
        <v>19</v>
      </c>
      <c r="G296" s="2" t="s">
        <v>14</v>
      </c>
      <c r="H296">
        <v>6264</v>
      </c>
      <c r="I296">
        <v>71</v>
      </c>
      <c r="J296">
        <v>155138</v>
      </c>
      <c r="K296">
        <v>38</v>
      </c>
      <c r="L296">
        <v>8</v>
      </c>
    </row>
    <row r="297" spans="1:12" x14ac:dyDescent="0.35">
      <c r="A297">
        <v>10</v>
      </c>
      <c r="B297" s="1">
        <v>34525</v>
      </c>
      <c r="C297">
        <v>7</v>
      </c>
      <c r="D297">
        <v>1994</v>
      </c>
      <c r="E297" s="2" t="s">
        <v>21</v>
      </c>
      <c r="F297" s="2" t="s">
        <v>22</v>
      </c>
      <c r="G297" s="2" t="s">
        <v>17</v>
      </c>
      <c r="H297">
        <v>14088</v>
      </c>
      <c r="I297">
        <v>101</v>
      </c>
      <c r="J297">
        <v>714565</v>
      </c>
      <c r="K297">
        <v>0</v>
      </c>
      <c r="L297">
        <v>8</v>
      </c>
    </row>
    <row r="298" spans="1:12" x14ac:dyDescent="0.35">
      <c r="A298">
        <v>10</v>
      </c>
      <c r="B298" s="1">
        <v>34525</v>
      </c>
      <c r="C298">
        <v>7</v>
      </c>
      <c r="D298">
        <v>1994</v>
      </c>
      <c r="E298" s="2" t="s">
        <v>15</v>
      </c>
      <c r="F298" s="2" t="s">
        <v>16</v>
      </c>
      <c r="G298" s="2" t="s">
        <v>17</v>
      </c>
      <c r="H298">
        <v>11405</v>
      </c>
      <c r="I298">
        <v>82</v>
      </c>
      <c r="J298">
        <v>489894</v>
      </c>
      <c r="K298">
        <v>0</v>
      </c>
      <c r="L298">
        <v>8</v>
      </c>
    </row>
    <row r="299" spans="1:12" x14ac:dyDescent="0.35">
      <c r="A299">
        <v>10</v>
      </c>
      <c r="B299" s="1">
        <v>34525</v>
      </c>
      <c r="C299">
        <v>7</v>
      </c>
      <c r="D299">
        <v>1994</v>
      </c>
      <c r="E299" s="2" t="s">
        <v>20</v>
      </c>
      <c r="F299" s="2" t="s">
        <v>19</v>
      </c>
      <c r="G299" s="2" t="s">
        <v>14</v>
      </c>
      <c r="H299">
        <v>5761</v>
      </c>
      <c r="I299">
        <v>66</v>
      </c>
      <c r="J299">
        <v>155918</v>
      </c>
      <c r="K299">
        <v>38</v>
      </c>
      <c r="L299">
        <v>8</v>
      </c>
    </row>
    <row r="300" spans="1:12" x14ac:dyDescent="0.35">
      <c r="A300">
        <v>17</v>
      </c>
      <c r="B300" s="1">
        <v>34532</v>
      </c>
      <c r="C300">
        <v>7</v>
      </c>
      <c r="D300">
        <v>1994</v>
      </c>
      <c r="E300" s="2" t="s">
        <v>21</v>
      </c>
      <c r="F300" s="2" t="s">
        <v>22</v>
      </c>
      <c r="G300" s="2" t="s">
        <v>17</v>
      </c>
      <c r="H300">
        <v>14144</v>
      </c>
      <c r="I300">
        <v>102</v>
      </c>
      <c r="J300">
        <v>715101</v>
      </c>
      <c r="K300">
        <v>0</v>
      </c>
      <c r="L300">
        <v>8</v>
      </c>
    </row>
    <row r="301" spans="1:12" x14ac:dyDescent="0.35">
      <c r="A301">
        <v>17</v>
      </c>
      <c r="B301" s="1">
        <v>34532</v>
      </c>
      <c r="C301">
        <v>7</v>
      </c>
      <c r="D301">
        <v>1994</v>
      </c>
      <c r="E301" s="2" t="s">
        <v>15</v>
      </c>
      <c r="F301" s="2" t="s">
        <v>16</v>
      </c>
      <c r="G301" s="2" t="s">
        <v>17</v>
      </c>
      <c r="H301">
        <v>13088</v>
      </c>
      <c r="I301">
        <v>94</v>
      </c>
      <c r="J301">
        <v>574035</v>
      </c>
      <c r="K301">
        <v>0</v>
      </c>
      <c r="L301">
        <v>8</v>
      </c>
    </row>
    <row r="302" spans="1:12" x14ac:dyDescent="0.35">
      <c r="A302">
        <v>17</v>
      </c>
      <c r="B302" s="1">
        <v>34532</v>
      </c>
      <c r="C302">
        <v>7</v>
      </c>
      <c r="D302">
        <v>1994</v>
      </c>
      <c r="E302" s="2" t="s">
        <v>20</v>
      </c>
      <c r="F302" s="2" t="s">
        <v>19</v>
      </c>
      <c r="G302" s="2" t="s">
        <v>14</v>
      </c>
      <c r="H302">
        <v>7357</v>
      </c>
      <c r="I302">
        <v>84</v>
      </c>
      <c r="J302">
        <v>196097</v>
      </c>
      <c r="K302">
        <v>48</v>
      </c>
      <c r="L302">
        <v>8</v>
      </c>
    </row>
    <row r="303" spans="1:12" x14ac:dyDescent="0.35">
      <c r="A303">
        <v>24</v>
      </c>
      <c r="B303" s="1">
        <v>34539</v>
      </c>
      <c r="C303">
        <v>7</v>
      </c>
      <c r="D303">
        <v>1994</v>
      </c>
      <c r="E303" s="2" t="s">
        <v>21</v>
      </c>
      <c r="F303" s="2" t="s">
        <v>22</v>
      </c>
      <c r="G303" s="2" t="s">
        <v>17</v>
      </c>
      <c r="H303">
        <v>14106</v>
      </c>
      <c r="I303">
        <v>101</v>
      </c>
      <c r="J303">
        <v>716171</v>
      </c>
      <c r="K303">
        <v>0</v>
      </c>
      <c r="L303">
        <v>8</v>
      </c>
    </row>
    <row r="304" spans="1:12" x14ac:dyDescent="0.35">
      <c r="A304">
        <v>24</v>
      </c>
      <c r="B304" s="1">
        <v>34539</v>
      </c>
      <c r="C304">
        <v>7</v>
      </c>
      <c r="D304">
        <v>1994</v>
      </c>
      <c r="E304" s="2" t="s">
        <v>15</v>
      </c>
      <c r="F304" s="2" t="s">
        <v>16</v>
      </c>
      <c r="G304" s="2" t="s">
        <v>17</v>
      </c>
      <c r="H304">
        <v>13364</v>
      </c>
      <c r="I304">
        <v>96</v>
      </c>
      <c r="J304">
        <v>587439</v>
      </c>
      <c r="K304">
        <v>0</v>
      </c>
      <c r="L304">
        <v>8</v>
      </c>
    </row>
    <row r="305" spans="1:12" x14ac:dyDescent="0.35">
      <c r="A305">
        <v>31</v>
      </c>
      <c r="B305" s="1">
        <v>34546</v>
      </c>
      <c r="C305">
        <v>7</v>
      </c>
      <c r="D305">
        <v>1994</v>
      </c>
      <c r="E305" s="2" t="s">
        <v>21</v>
      </c>
      <c r="F305" s="2" t="s">
        <v>22</v>
      </c>
      <c r="G305" s="2" t="s">
        <v>17</v>
      </c>
      <c r="H305">
        <v>14071</v>
      </c>
      <c r="I305">
        <v>101</v>
      </c>
      <c r="J305">
        <v>710046</v>
      </c>
      <c r="K305">
        <v>0</v>
      </c>
      <c r="L305">
        <v>8</v>
      </c>
    </row>
    <row r="306" spans="1:12" x14ac:dyDescent="0.35">
      <c r="A306">
        <v>31</v>
      </c>
      <c r="B306" s="1">
        <v>34546</v>
      </c>
      <c r="C306">
        <v>7</v>
      </c>
      <c r="D306">
        <v>1994</v>
      </c>
      <c r="E306" s="2" t="s">
        <v>15</v>
      </c>
      <c r="F306" s="2" t="s">
        <v>16</v>
      </c>
      <c r="G306" s="2" t="s">
        <v>17</v>
      </c>
      <c r="H306">
        <v>13079</v>
      </c>
      <c r="I306">
        <v>94</v>
      </c>
      <c r="J306">
        <v>572411</v>
      </c>
      <c r="K306">
        <v>0</v>
      </c>
      <c r="L306">
        <v>8</v>
      </c>
    </row>
    <row r="307" spans="1:12" x14ac:dyDescent="0.35">
      <c r="A307">
        <v>7</v>
      </c>
      <c r="B307" s="1">
        <v>34553</v>
      </c>
      <c r="C307">
        <v>8</v>
      </c>
      <c r="D307">
        <v>1994</v>
      </c>
      <c r="E307" s="2" t="s">
        <v>21</v>
      </c>
      <c r="F307" s="2" t="s">
        <v>22</v>
      </c>
      <c r="G307" s="2" t="s">
        <v>17</v>
      </c>
      <c r="H307">
        <v>14117</v>
      </c>
      <c r="I307">
        <v>101</v>
      </c>
      <c r="J307">
        <v>710021</v>
      </c>
      <c r="K307">
        <v>0</v>
      </c>
      <c r="L307">
        <v>8</v>
      </c>
    </row>
    <row r="308" spans="1:12" x14ac:dyDescent="0.35">
      <c r="A308">
        <v>7</v>
      </c>
      <c r="B308" s="1">
        <v>34553</v>
      </c>
      <c r="C308">
        <v>8</v>
      </c>
      <c r="D308">
        <v>1994</v>
      </c>
      <c r="E308" s="2" t="s">
        <v>15</v>
      </c>
      <c r="F308" s="2" t="s">
        <v>16</v>
      </c>
      <c r="G308" s="2" t="s">
        <v>17</v>
      </c>
      <c r="H308">
        <v>13038</v>
      </c>
      <c r="I308">
        <v>94</v>
      </c>
      <c r="J308">
        <v>569929</v>
      </c>
      <c r="K308">
        <v>0</v>
      </c>
      <c r="L308">
        <v>8</v>
      </c>
    </row>
    <row r="309" spans="1:12" x14ac:dyDescent="0.35">
      <c r="A309">
        <v>14</v>
      </c>
      <c r="B309" s="1">
        <v>34560</v>
      </c>
      <c r="C309">
        <v>8</v>
      </c>
      <c r="D309">
        <v>1994</v>
      </c>
      <c r="E309" s="2" t="s">
        <v>21</v>
      </c>
      <c r="F309" s="2" t="s">
        <v>22</v>
      </c>
      <c r="G309" s="2" t="s">
        <v>17</v>
      </c>
      <c r="H309">
        <v>14100</v>
      </c>
      <c r="I309">
        <v>101</v>
      </c>
      <c r="J309">
        <v>711107</v>
      </c>
      <c r="K309">
        <v>0</v>
      </c>
      <c r="L309">
        <v>8</v>
      </c>
    </row>
    <row r="310" spans="1:12" x14ac:dyDescent="0.35">
      <c r="A310">
        <v>14</v>
      </c>
      <c r="B310" s="1">
        <v>34560</v>
      </c>
      <c r="C310">
        <v>8</v>
      </c>
      <c r="D310">
        <v>1994</v>
      </c>
      <c r="E310" s="2" t="s">
        <v>15</v>
      </c>
      <c r="F310" s="2" t="s">
        <v>16</v>
      </c>
      <c r="G310" s="2" t="s">
        <v>17</v>
      </c>
      <c r="H310">
        <v>13815</v>
      </c>
      <c r="I310">
        <v>99</v>
      </c>
      <c r="J310">
        <v>608772</v>
      </c>
      <c r="K310">
        <v>0</v>
      </c>
      <c r="L310">
        <v>8</v>
      </c>
    </row>
    <row r="311" spans="1:12" x14ac:dyDescent="0.35">
      <c r="A311">
        <v>21</v>
      </c>
      <c r="B311" s="1">
        <v>34567</v>
      </c>
      <c r="C311">
        <v>8</v>
      </c>
      <c r="D311">
        <v>1994</v>
      </c>
      <c r="E311" s="2" t="s">
        <v>21</v>
      </c>
      <c r="F311" s="2" t="s">
        <v>22</v>
      </c>
      <c r="G311" s="2" t="s">
        <v>17</v>
      </c>
      <c r="H311">
        <v>14091</v>
      </c>
      <c r="I311">
        <v>101</v>
      </c>
      <c r="J311">
        <v>713730</v>
      </c>
      <c r="K311">
        <v>0</v>
      </c>
      <c r="L311">
        <v>8</v>
      </c>
    </row>
    <row r="312" spans="1:12" x14ac:dyDescent="0.35">
      <c r="A312">
        <v>21</v>
      </c>
      <c r="B312" s="1">
        <v>34567</v>
      </c>
      <c r="C312">
        <v>8</v>
      </c>
      <c r="D312">
        <v>1994</v>
      </c>
      <c r="E312" s="2" t="s">
        <v>15</v>
      </c>
      <c r="F312" s="2" t="s">
        <v>16</v>
      </c>
      <c r="G312" s="2" t="s">
        <v>17</v>
      </c>
      <c r="H312">
        <v>13846</v>
      </c>
      <c r="I312">
        <v>99</v>
      </c>
      <c r="J312">
        <v>626867</v>
      </c>
      <c r="K312">
        <v>0</v>
      </c>
      <c r="L312">
        <v>8</v>
      </c>
    </row>
    <row r="313" spans="1:12" x14ac:dyDescent="0.35">
      <c r="A313">
        <v>28</v>
      </c>
      <c r="B313" s="1">
        <v>34574</v>
      </c>
      <c r="C313">
        <v>8</v>
      </c>
      <c r="D313">
        <v>1994</v>
      </c>
      <c r="E313" s="2" t="s">
        <v>21</v>
      </c>
      <c r="F313" s="2" t="s">
        <v>22</v>
      </c>
      <c r="G313" s="2" t="s">
        <v>17</v>
      </c>
      <c r="H313">
        <v>14134</v>
      </c>
      <c r="I313">
        <v>102</v>
      </c>
      <c r="J313">
        <v>715215</v>
      </c>
      <c r="K313">
        <v>0</v>
      </c>
      <c r="L313">
        <v>8</v>
      </c>
    </row>
    <row r="314" spans="1:12" x14ac:dyDescent="0.35">
      <c r="A314">
        <v>28</v>
      </c>
      <c r="B314" s="1">
        <v>34574</v>
      </c>
      <c r="C314">
        <v>8</v>
      </c>
      <c r="D314">
        <v>1994</v>
      </c>
      <c r="E314" s="2" t="s">
        <v>15</v>
      </c>
      <c r="F314" s="2" t="s">
        <v>16</v>
      </c>
      <c r="G314" s="2" t="s">
        <v>17</v>
      </c>
      <c r="H314">
        <v>13014</v>
      </c>
      <c r="I314">
        <v>93</v>
      </c>
      <c r="J314">
        <v>568870</v>
      </c>
      <c r="K314">
        <v>0</v>
      </c>
      <c r="L314">
        <v>8</v>
      </c>
    </row>
    <row r="315" spans="1:12" x14ac:dyDescent="0.35">
      <c r="A315">
        <v>4</v>
      </c>
      <c r="B315" s="1">
        <v>34581</v>
      </c>
      <c r="C315">
        <v>9</v>
      </c>
      <c r="D315">
        <v>1994</v>
      </c>
      <c r="E315" s="2" t="s">
        <v>21</v>
      </c>
      <c r="F315" s="2" t="s">
        <v>22</v>
      </c>
      <c r="G315" s="2" t="s">
        <v>17</v>
      </c>
      <c r="H315">
        <v>14106</v>
      </c>
      <c r="I315">
        <v>101</v>
      </c>
      <c r="J315">
        <v>716171</v>
      </c>
      <c r="K315">
        <v>0</v>
      </c>
      <c r="L315">
        <v>8</v>
      </c>
    </row>
    <row r="316" spans="1:12" x14ac:dyDescent="0.35">
      <c r="A316">
        <v>4</v>
      </c>
      <c r="B316" s="1">
        <v>34581</v>
      </c>
      <c r="C316">
        <v>9</v>
      </c>
      <c r="D316">
        <v>1994</v>
      </c>
      <c r="E316" s="2" t="s">
        <v>15</v>
      </c>
      <c r="F316" s="2" t="s">
        <v>16</v>
      </c>
      <c r="G316" s="2" t="s">
        <v>17</v>
      </c>
      <c r="H316">
        <v>12946</v>
      </c>
      <c r="I316">
        <v>93</v>
      </c>
      <c r="J316">
        <v>547750</v>
      </c>
      <c r="K316">
        <v>0</v>
      </c>
      <c r="L316">
        <v>8</v>
      </c>
    </row>
    <row r="317" spans="1:12" x14ac:dyDescent="0.35">
      <c r="A317">
        <v>11</v>
      </c>
      <c r="B317" s="1">
        <v>34588</v>
      </c>
      <c r="C317">
        <v>9</v>
      </c>
      <c r="D317">
        <v>1994</v>
      </c>
      <c r="E317" s="2" t="s">
        <v>21</v>
      </c>
      <c r="F317" s="2" t="s">
        <v>22</v>
      </c>
      <c r="G317" s="2" t="s">
        <v>17</v>
      </c>
      <c r="H317">
        <v>13707</v>
      </c>
      <c r="I317">
        <v>98</v>
      </c>
      <c r="J317">
        <v>697165</v>
      </c>
      <c r="K317">
        <v>0</v>
      </c>
      <c r="L317">
        <v>8</v>
      </c>
    </row>
    <row r="318" spans="1:12" x14ac:dyDescent="0.35">
      <c r="A318">
        <v>11</v>
      </c>
      <c r="B318" s="1">
        <v>34588</v>
      </c>
      <c r="C318">
        <v>9</v>
      </c>
      <c r="D318">
        <v>1994</v>
      </c>
      <c r="E318" s="2" t="s">
        <v>15</v>
      </c>
      <c r="F318" s="2" t="s">
        <v>16</v>
      </c>
      <c r="G318" s="2" t="s">
        <v>17</v>
      </c>
      <c r="H318">
        <v>12870</v>
      </c>
      <c r="I318">
        <v>92</v>
      </c>
      <c r="J318">
        <v>541079</v>
      </c>
      <c r="K318">
        <v>0</v>
      </c>
      <c r="L318">
        <v>8</v>
      </c>
    </row>
    <row r="319" spans="1:12" x14ac:dyDescent="0.35">
      <c r="A319">
        <v>18</v>
      </c>
      <c r="B319" s="1">
        <v>34595</v>
      </c>
      <c r="C319">
        <v>9</v>
      </c>
      <c r="D319">
        <v>1994</v>
      </c>
      <c r="E319" s="2" t="s">
        <v>21</v>
      </c>
      <c r="F319" s="2" t="s">
        <v>22</v>
      </c>
      <c r="G319" s="2" t="s">
        <v>17</v>
      </c>
      <c r="H319">
        <v>13691</v>
      </c>
      <c r="I319">
        <v>98</v>
      </c>
      <c r="J319">
        <v>703344</v>
      </c>
      <c r="K319">
        <v>0</v>
      </c>
      <c r="L319">
        <v>8</v>
      </c>
    </row>
    <row r="320" spans="1:12" x14ac:dyDescent="0.35">
      <c r="A320">
        <v>18</v>
      </c>
      <c r="B320" s="1">
        <v>34595</v>
      </c>
      <c r="C320">
        <v>9</v>
      </c>
      <c r="D320">
        <v>1994</v>
      </c>
      <c r="E320" s="2" t="s">
        <v>15</v>
      </c>
      <c r="F320" s="2" t="s">
        <v>16</v>
      </c>
      <c r="G320" s="2" t="s">
        <v>17</v>
      </c>
      <c r="H320">
        <v>12193</v>
      </c>
      <c r="I320">
        <v>87</v>
      </c>
      <c r="J320">
        <v>541776</v>
      </c>
      <c r="K320">
        <v>0</v>
      </c>
      <c r="L320">
        <v>8</v>
      </c>
    </row>
    <row r="321" spans="1:12" x14ac:dyDescent="0.35">
      <c r="A321">
        <v>25</v>
      </c>
      <c r="B321" s="1">
        <v>34602</v>
      </c>
      <c r="C321">
        <v>9</v>
      </c>
      <c r="D321">
        <v>1994</v>
      </c>
      <c r="E321" s="2" t="s">
        <v>21</v>
      </c>
      <c r="F321" s="2" t="s">
        <v>22</v>
      </c>
      <c r="G321" s="2" t="s">
        <v>17</v>
      </c>
      <c r="H321">
        <v>13811</v>
      </c>
      <c r="I321">
        <v>99</v>
      </c>
      <c r="J321">
        <v>701730</v>
      </c>
      <c r="K321">
        <v>0</v>
      </c>
      <c r="L321">
        <v>8</v>
      </c>
    </row>
    <row r="322" spans="1:12" x14ac:dyDescent="0.35">
      <c r="A322">
        <v>25</v>
      </c>
      <c r="B322" s="1">
        <v>34602</v>
      </c>
      <c r="C322">
        <v>9</v>
      </c>
      <c r="D322">
        <v>1994</v>
      </c>
      <c r="E322" s="2" t="s">
        <v>15</v>
      </c>
      <c r="F322" s="2" t="s">
        <v>16</v>
      </c>
      <c r="G322" s="2" t="s">
        <v>17</v>
      </c>
      <c r="H322">
        <v>13062</v>
      </c>
      <c r="I322">
        <v>94</v>
      </c>
      <c r="J322">
        <v>575295</v>
      </c>
      <c r="K322">
        <v>0</v>
      </c>
      <c r="L322">
        <v>8</v>
      </c>
    </row>
    <row r="323" spans="1:12" x14ac:dyDescent="0.35">
      <c r="A323">
        <v>25</v>
      </c>
      <c r="B323" s="1">
        <v>34602</v>
      </c>
      <c r="C323">
        <v>9</v>
      </c>
      <c r="D323">
        <v>1994</v>
      </c>
      <c r="E323" s="2" t="s">
        <v>27</v>
      </c>
      <c r="F323" s="2" t="s">
        <v>28</v>
      </c>
      <c r="G323" s="2" t="s">
        <v>17</v>
      </c>
      <c r="H323">
        <v>8580</v>
      </c>
      <c r="I323">
        <v>89</v>
      </c>
      <c r="J323">
        <v>462220</v>
      </c>
      <c r="K323">
        <v>0</v>
      </c>
      <c r="L323">
        <v>0</v>
      </c>
    </row>
    <row r="324" spans="1:12" x14ac:dyDescent="0.35">
      <c r="A324">
        <v>2</v>
      </c>
      <c r="B324" s="1">
        <v>34609</v>
      </c>
      <c r="C324">
        <v>10</v>
      </c>
      <c r="D324">
        <v>1994</v>
      </c>
      <c r="E324" s="2" t="s">
        <v>21</v>
      </c>
      <c r="F324" s="2" t="s">
        <v>22</v>
      </c>
      <c r="G324" s="2" t="s">
        <v>17</v>
      </c>
      <c r="H324">
        <v>13632</v>
      </c>
      <c r="I324">
        <v>98</v>
      </c>
      <c r="J324">
        <v>703883</v>
      </c>
      <c r="K324">
        <v>0</v>
      </c>
      <c r="L324">
        <v>8</v>
      </c>
    </row>
    <row r="325" spans="1:12" x14ac:dyDescent="0.35">
      <c r="A325">
        <v>2</v>
      </c>
      <c r="B325" s="1">
        <v>34609</v>
      </c>
      <c r="C325">
        <v>10</v>
      </c>
      <c r="D325">
        <v>1994</v>
      </c>
      <c r="E325" s="2" t="s">
        <v>15</v>
      </c>
      <c r="F325" s="2" t="s">
        <v>16</v>
      </c>
      <c r="G325" s="2" t="s">
        <v>17</v>
      </c>
      <c r="H325">
        <v>13205</v>
      </c>
      <c r="I325">
        <v>95</v>
      </c>
      <c r="J325">
        <v>585716</v>
      </c>
      <c r="K325">
        <v>0</v>
      </c>
      <c r="L325">
        <v>8</v>
      </c>
    </row>
    <row r="326" spans="1:12" x14ac:dyDescent="0.35">
      <c r="A326">
        <v>2</v>
      </c>
      <c r="B326" s="1">
        <v>34609</v>
      </c>
      <c r="C326">
        <v>10</v>
      </c>
      <c r="D326">
        <v>1994</v>
      </c>
      <c r="E326" s="2" t="s">
        <v>27</v>
      </c>
      <c r="F326" s="2" t="s">
        <v>28</v>
      </c>
      <c r="G326" s="2" t="s">
        <v>17</v>
      </c>
      <c r="H326">
        <v>14408</v>
      </c>
      <c r="I326">
        <v>94</v>
      </c>
      <c r="J326">
        <v>618920</v>
      </c>
      <c r="K326">
        <v>0</v>
      </c>
      <c r="L326">
        <v>1</v>
      </c>
    </row>
    <row r="327" spans="1:12" x14ac:dyDescent="0.35">
      <c r="A327">
        <v>9</v>
      </c>
      <c r="B327" s="1">
        <v>34616</v>
      </c>
      <c r="C327">
        <v>10</v>
      </c>
      <c r="D327">
        <v>1994</v>
      </c>
      <c r="E327" s="2" t="s">
        <v>21</v>
      </c>
      <c r="F327" s="2" t="s">
        <v>22</v>
      </c>
      <c r="G327" s="2" t="s">
        <v>17</v>
      </c>
      <c r="H327">
        <v>14130</v>
      </c>
      <c r="I327">
        <v>102</v>
      </c>
      <c r="J327">
        <v>702222</v>
      </c>
      <c r="K327">
        <v>0</v>
      </c>
      <c r="L327">
        <v>8</v>
      </c>
    </row>
    <row r="328" spans="1:12" x14ac:dyDescent="0.35">
      <c r="A328">
        <v>9</v>
      </c>
      <c r="B328" s="1">
        <v>34616</v>
      </c>
      <c r="C328">
        <v>10</v>
      </c>
      <c r="D328">
        <v>1994</v>
      </c>
      <c r="E328" s="2" t="s">
        <v>15</v>
      </c>
      <c r="F328" s="2" t="s">
        <v>16</v>
      </c>
      <c r="G328" s="2" t="s">
        <v>17</v>
      </c>
      <c r="H328">
        <v>13516</v>
      </c>
      <c r="I328">
        <v>97</v>
      </c>
      <c r="J328">
        <v>616562</v>
      </c>
      <c r="K328">
        <v>0</v>
      </c>
      <c r="L328">
        <v>8</v>
      </c>
    </row>
    <row r="329" spans="1:12" x14ac:dyDescent="0.35">
      <c r="A329">
        <v>9</v>
      </c>
      <c r="B329" s="1">
        <v>34616</v>
      </c>
      <c r="C329">
        <v>10</v>
      </c>
      <c r="D329">
        <v>1994</v>
      </c>
      <c r="E329" s="2" t="s">
        <v>27</v>
      </c>
      <c r="F329" s="2" t="s">
        <v>28</v>
      </c>
      <c r="G329" s="2" t="s">
        <v>17</v>
      </c>
      <c r="H329">
        <v>14689</v>
      </c>
      <c r="I329">
        <v>96</v>
      </c>
      <c r="J329">
        <v>842636</v>
      </c>
      <c r="K329">
        <v>0</v>
      </c>
      <c r="L329">
        <v>8</v>
      </c>
    </row>
    <row r="330" spans="1:12" x14ac:dyDescent="0.35">
      <c r="A330">
        <v>16</v>
      </c>
      <c r="B330" s="1">
        <v>34623</v>
      </c>
      <c r="C330">
        <v>10</v>
      </c>
      <c r="D330">
        <v>1994</v>
      </c>
      <c r="E330" s="2" t="s">
        <v>21</v>
      </c>
      <c r="F330" s="2" t="s">
        <v>22</v>
      </c>
      <c r="G330" s="2" t="s">
        <v>17</v>
      </c>
      <c r="H330">
        <v>14059</v>
      </c>
      <c r="I330">
        <v>101</v>
      </c>
      <c r="J330">
        <v>707331</v>
      </c>
      <c r="K330">
        <v>0</v>
      </c>
      <c r="L330">
        <v>8</v>
      </c>
    </row>
    <row r="331" spans="1:12" x14ac:dyDescent="0.35">
      <c r="A331">
        <v>16</v>
      </c>
      <c r="B331" s="1">
        <v>34623</v>
      </c>
      <c r="C331">
        <v>10</v>
      </c>
      <c r="D331">
        <v>1994</v>
      </c>
      <c r="E331" s="2" t="s">
        <v>15</v>
      </c>
      <c r="F331" s="2" t="s">
        <v>16</v>
      </c>
      <c r="G331" s="2" t="s">
        <v>17</v>
      </c>
      <c r="H331">
        <v>12904</v>
      </c>
      <c r="I331">
        <v>93</v>
      </c>
      <c r="J331">
        <v>617530</v>
      </c>
      <c r="K331">
        <v>0</v>
      </c>
      <c r="L331">
        <v>8</v>
      </c>
    </row>
    <row r="332" spans="1:12" x14ac:dyDescent="0.35">
      <c r="A332">
        <v>16</v>
      </c>
      <c r="B332" s="1">
        <v>34623</v>
      </c>
      <c r="C332">
        <v>10</v>
      </c>
      <c r="D332">
        <v>1994</v>
      </c>
      <c r="E332" s="2" t="s">
        <v>27</v>
      </c>
      <c r="F332" s="2" t="s">
        <v>28</v>
      </c>
      <c r="G332" s="2" t="s">
        <v>17</v>
      </c>
      <c r="H332">
        <v>15079</v>
      </c>
      <c r="I332">
        <v>98</v>
      </c>
      <c r="J332">
        <v>908553</v>
      </c>
      <c r="K332">
        <v>0</v>
      </c>
      <c r="L332">
        <v>8</v>
      </c>
    </row>
    <row r="333" spans="1:12" x14ac:dyDescent="0.35">
      <c r="A333">
        <v>23</v>
      </c>
      <c r="B333" s="1">
        <v>34630</v>
      </c>
      <c r="C333">
        <v>10</v>
      </c>
      <c r="D333">
        <v>1994</v>
      </c>
      <c r="E333" s="2" t="s">
        <v>21</v>
      </c>
      <c r="F333" s="2" t="s">
        <v>22</v>
      </c>
      <c r="G333" s="2" t="s">
        <v>17</v>
      </c>
      <c r="H333">
        <v>14104</v>
      </c>
      <c r="I333">
        <v>101</v>
      </c>
      <c r="J333">
        <v>706158</v>
      </c>
      <c r="K333">
        <v>0</v>
      </c>
      <c r="L333">
        <v>8</v>
      </c>
    </row>
    <row r="334" spans="1:12" x14ac:dyDescent="0.35">
      <c r="A334">
        <v>23</v>
      </c>
      <c r="B334" s="1">
        <v>34630</v>
      </c>
      <c r="C334">
        <v>10</v>
      </c>
      <c r="D334">
        <v>1994</v>
      </c>
      <c r="E334" s="2" t="s">
        <v>15</v>
      </c>
      <c r="F334" s="2" t="s">
        <v>16</v>
      </c>
      <c r="G334" s="2" t="s">
        <v>17</v>
      </c>
      <c r="H334">
        <v>13345</v>
      </c>
      <c r="I334">
        <v>96</v>
      </c>
      <c r="J334">
        <v>625615</v>
      </c>
      <c r="K334">
        <v>0</v>
      </c>
      <c r="L334">
        <v>8</v>
      </c>
    </row>
    <row r="335" spans="1:12" x14ac:dyDescent="0.35">
      <c r="A335">
        <v>23</v>
      </c>
      <c r="B335" s="1">
        <v>34630</v>
      </c>
      <c r="C335">
        <v>10</v>
      </c>
      <c r="D335">
        <v>1994</v>
      </c>
      <c r="E335" s="2" t="s">
        <v>27</v>
      </c>
      <c r="F335" s="2" t="s">
        <v>28</v>
      </c>
      <c r="G335" s="2" t="s">
        <v>17</v>
      </c>
      <c r="H335">
        <v>15296</v>
      </c>
      <c r="I335">
        <v>100</v>
      </c>
      <c r="J335">
        <v>914673</v>
      </c>
      <c r="K335">
        <v>0</v>
      </c>
      <c r="L335">
        <v>8</v>
      </c>
    </row>
    <row r="336" spans="1:12" x14ac:dyDescent="0.35">
      <c r="A336">
        <v>30</v>
      </c>
      <c r="B336" s="1">
        <v>34637</v>
      </c>
      <c r="C336">
        <v>10</v>
      </c>
      <c r="D336">
        <v>1994</v>
      </c>
      <c r="E336" s="2" t="s">
        <v>21</v>
      </c>
      <c r="F336" s="2" t="s">
        <v>22</v>
      </c>
      <c r="G336" s="2" t="s">
        <v>17</v>
      </c>
      <c r="H336">
        <v>13833</v>
      </c>
      <c r="I336">
        <v>99</v>
      </c>
      <c r="J336">
        <v>701827</v>
      </c>
      <c r="K336">
        <v>0</v>
      </c>
      <c r="L336">
        <v>8</v>
      </c>
    </row>
    <row r="337" spans="1:12" x14ac:dyDescent="0.35">
      <c r="A337">
        <v>30</v>
      </c>
      <c r="B337" s="1">
        <v>34637</v>
      </c>
      <c r="C337">
        <v>10</v>
      </c>
      <c r="D337">
        <v>1994</v>
      </c>
      <c r="E337" s="2" t="s">
        <v>15</v>
      </c>
      <c r="F337" s="2" t="s">
        <v>16</v>
      </c>
      <c r="G337" s="2" t="s">
        <v>17</v>
      </c>
      <c r="H337">
        <v>12505</v>
      </c>
      <c r="I337">
        <v>90</v>
      </c>
      <c r="J337">
        <v>572688</v>
      </c>
      <c r="K337">
        <v>0</v>
      </c>
      <c r="L337">
        <v>8</v>
      </c>
    </row>
    <row r="338" spans="1:12" x14ac:dyDescent="0.35">
      <c r="A338">
        <v>30</v>
      </c>
      <c r="B338" s="1">
        <v>34637</v>
      </c>
      <c r="C338">
        <v>10</v>
      </c>
      <c r="D338">
        <v>1994</v>
      </c>
      <c r="E338" s="2" t="s">
        <v>27</v>
      </c>
      <c r="F338" s="2" t="s">
        <v>28</v>
      </c>
      <c r="G338" s="2" t="s">
        <v>17</v>
      </c>
      <c r="H338">
        <v>15343</v>
      </c>
      <c r="I338">
        <v>100</v>
      </c>
      <c r="J338">
        <v>921160</v>
      </c>
      <c r="K338">
        <v>0</v>
      </c>
      <c r="L338">
        <v>8</v>
      </c>
    </row>
    <row r="339" spans="1:12" x14ac:dyDescent="0.35">
      <c r="A339">
        <v>6</v>
      </c>
      <c r="B339" s="1">
        <v>34644</v>
      </c>
      <c r="C339">
        <v>11</v>
      </c>
      <c r="D339">
        <v>1994</v>
      </c>
      <c r="E339" s="2" t="s">
        <v>21</v>
      </c>
      <c r="F339" s="2" t="s">
        <v>22</v>
      </c>
      <c r="G339" s="2" t="s">
        <v>17</v>
      </c>
      <c r="H339">
        <v>13873</v>
      </c>
      <c r="I339">
        <v>100</v>
      </c>
      <c r="J339">
        <v>706730</v>
      </c>
      <c r="K339">
        <v>0</v>
      </c>
      <c r="L339">
        <v>8</v>
      </c>
    </row>
    <row r="340" spans="1:12" x14ac:dyDescent="0.35">
      <c r="A340">
        <v>6</v>
      </c>
      <c r="B340" s="1">
        <v>34644</v>
      </c>
      <c r="C340">
        <v>11</v>
      </c>
      <c r="D340">
        <v>1994</v>
      </c>
      <c r="E340" s="2" t="s">
        <v>15</v>
      </c>
      <c r="F340" s="2" t="s">
        <v>16</v>
      </c>
      <c r="G340" s="2" t="s">
        <v>17</v>
      </c>
      <c r="H340">
        <v>12012</v>
      </c>
      <c r="I340">
        <v>86</v>
      </c>
      <c r="J340">
        <v>557494</v>
      </c>
      <c r="K340">
        <v>0</v>
      </c>
      <c r="L340">
        <v>8</v>
      </c>
    </row>
    <row r="341" spans="1:12" x14ac:dyDescent="0.35">
      <c r="A341">
        <v>6</v>
      </c>
      <c r="B341" s="1">
        <v>34644</v>
      </c>
      <c r="C341">
        <v>11</v>
      </c>
      <c r="D341">
        <v>1994</v>
      </c>
      <c r="E341" s="2" t="s">
        <v>27</v>
      </c>
      <c r="F341" s="2" t="s">
        <v>28</v>
      </c>
      <c r="G341" s="2" t="s">
        <v>17</v>
      </c>
      <c r="H341">
        <v>15117</v>
      </c>
      <c r="I341">
        <v>99</v>
      </c>
      <c r="J341">
        <v>900007</v>
      </c>
      <c r="K341">
        <v>0</v>
      </c>
      <c r="L341">
        <v>8</v>
      </c>
    </row>
    <row r="342" spans="1:12" x14ac:dyDescent="0.35">
      <c r="A342">
        <v>6</v>
      </c>
      <c r="B342" s="1">
        <v>34644</v>
      </c>
      <c r="C342">
        <v>11</v>
      </c>
      <c r="D342">
        <v>1994</v>
      </c>
      <c r="E342" s="2" t="s">
        <v>29</v>
      </c>
      <c r="F342" s="2" t="s">
        <v>30</v>
      </c>
      <c r="G342" s="2" t="s">
        <v>17</v>
      </c>
      <c r="H342">
        <v>11872</v>
      </c>
      <c r="I342">
        <v>99</v>
      </c>
      <c r="J342">
        <v>717236</v>
      </c>
      <c r="K342">
        <v>0</v>
      </c>
      <c r="L342">
        <v>0</v>
      </c>
    </row>
    <row r="343" spans="1:12" x14ac:dyDescent="0.35">
      <c r="A343">
        <v>6</v>
      </c>
      <c r="B343" s="1">
        <v>34644</v>
      </c>
      <c r="C343">
        <v>11</v>
      </c>
      <c r="D343">
        <v>1994</v>
      </c>
      <c r="E343" s="2" t="s">
        <v>31</v>
      </c>
      <c r="F343" s="2" t="s">
        <v>32</v>
      </c>
      <c r="G343" s="2" t="s">
        <v>14</v>
      </c>
      <c r="H343">
        <v>2218</v>
      </c>
      <c r="I343">
        <v>77</v>
      </c>
      <c r="J343">
        <v>45338</v>
      </c>
      <c r="K343">
        <v>0</v>
      </c>
      <c r="L343">
        <v>0</v>
      </c>
    </row>
    <row r="344" spans="1:12" x14ac:dyDescent="0.35">
      <c r="A344">
        <v>13</v>
      </c>
      <c r="B344" s="1">
        <v>34651</v>
      </c>
      <c r="C344">
        <v>11</v>
      </c>
      <c r="D344">
        <v>1994</v>
      </c>
      <c r="E344" s="2" t="s">
        <v>21</v>
      </c>
      <c r="F344" s="2" t="s">
        <v>22</v>
      </c>
      <c r="G344" s="2" t="s">
        <v>17</v>
      </c>
      <c r="H344">
        <v>13853</v>
      </c>
      <c r="I344">
        <v>100</v>
      </c>
      <c r="J344">
        <v>702281</v>
      </c>
      <c r="K344">
        <v>0</v>
      </c>
      <c r="L344">
        <v>8</v>
      </c>
    </row>
    <row r="345" spans="1:12" x14ac:dyDescent="0.35">
      <c r="A345">
        <v>13</v>
      </c>
      <c r="B345" s="1">
        <v>34651</v>
      </c>
      <c r="C345">
        <v>11</v>
      </c>
      <c r="D345">
        <v>1994</v>
      </c>
      <c r="E345" s="2" t="s">
        <v>15</v>
      </c>
      <c r="F345" s="2" t="s">
        <v>16</v>
      </c>
      <c r="G345" s="2" t="s">
        <v>17</v>
      </c>
      <c r="H345">
        <v>12182</v>
      </c>
      <c r="I345">
        <v>87</v>
      </c>
      <c r="J345">
        <v>562780</v>
      </c>
      <c r="K345">
        <v>0</v>
      </c>
      <c r="L345">
        <v>8</v>
      </c>
    </row>
    <row r="346" spans="1:12" x14ac:dyDescent="0.35">
      <c r="A346">
        <v>13</v>
      </c>
      <c r="B346" s="1">
        <v>34651</v>
      </c>
      <c r="C346">
        <v>11</v>
      </c>
      <c r="D346">
        <v>1994</v>
      </c>
      <c r="E346" s="2" t="s">
        <v>27</v>
      </c>
      <c r="F346" s="2" t="s">
        <v>28</v>
      </c>
      <c r="G346" s="2" t="s">
        <v>17</v>
      </c>
      <c r="H346">
        <v>15039</v>
      </c>
      <c r="I346">
        <v>98</v>
      </c>
      <c r="J346">
        <v>923908</v>
      </c>
      <c r="K346">
        <v>0</v>
      </c>
      <c r="L346">
        <v>8</v>
      </c>
    </row>
    <row r="347" spans="1:12" x14ac:dyDescent="0.35">
      <c r="A347">
        <v>13</v>
      </c>
      <c r="B347" s="1">
        <v>34651</v>
      </c>
      <c r="C347">
        <v>11</v>
      </c>
      <c r="D347">
        <v>1994</v>
      </c>
      <c r="E347" s="2" t="s">
        <v>29</v>
      </c>
      <c r="F347" s="2" t="s">
        <v>30</v>
      </c>
      <c r="G347" s="2" t="s">
        <v>17</v>
      </c>
      <c r="H347">
        <v>13470</v>
      </c>
      <c r="I347">
        <v>98</v>
      </c>
      <c r="J347">
        <v>810629</v>
      </c>
      <c r="K347">
        <v>0</v>
      </c>
      <c r="L347">
        <v>0</v>
      </c>
    </row>
    <row r="348" spans="1:12" x14ac:dyDescent="0.35">
      <c r="A348">
        <v>13</v>
      </c>
      <c r="B348" s="1">
        <v>34651</v>
      </c>
      <c r="C348">
        <v>11</v>
      </c>
      <c r="D348">
        <v>1994</v>
      </c>
      <c r="E348" s="2" t="s">
        <v>31</v>
      </c>
      <c r="F348" s="2" t="s">
        <v>32</v>
      </c>
      <c r="G348" s="2" t="s">
        <v>14</v>
      </c>
      <c r="H348">
        <v>4016</v>
      </c>
      <c r="I348">
        <v>69</v>
      </c>
      <c r="J348">
        <v>83349</v>
      </c>
      <c r="K348">
        <v>37</v>
      </c>
      <c r="L348">
        <v>0</v>
      </c>
    </row>
    <row r="349" spans="1:12" x14ac:dyDescent="0.35">
      <c r="A349">
        <v>20</v>
      </c>
      <c r="B349" s="1">
        <v>34658</v>
      </c>
      <c r="C349">
        <v>11</v>
      </c>
      <c r="D349">
        <v>1994</v>
      </c>
      <c r="E349" s="2" t="s">
        <v>21</v>
      </c>
      <c r="F349" s="2" t="s">
        <v>22</v>
      </c>
      <c r="G349" s="2" t="s">
        <v>17</v>
      </c>
      <c r="H349">
        <v>13791</v>
      </c>
      <c r="I349">
        <v>99</v>
      </c>
      <c r="J349">
        <v>701398</v>
      </c>
      <c r="K349">
        <v>0</v>
      </c>
      <c r="L349">
        <v>8</v>
      </c>
    </row>
    <row r="350" spans="1:12" x14ac:dyDescent="0.35">
      <c r="A350">
        <v>20</v>
      </c>
      <c r="B350" s="1">
        <v>34658</v>
      </c>
      <c r="C350">
        <v>11</v>
      </c>
      <c r="D350">
        <v>1994</v>
      </c>
      <c r="E350" s="2" t="s">
        <v>15</v>
      </c>
      <c r="F350" s="2" t="s">
        <v>16</v>
      </c>
      <c r="G350" s="2" t="s">
        <v>17</v>
      </c>
      <c r="H350">
        <v>11999</v>
      </c>
      <c r="I350">
        <v>86</v>
      </c>
      <c r="J350">
        <v>537849</v>
      </c>
      <c r="K350">
        <v>0</v>
      </c>
      <c r="L350">
        <v>8</v>
      </c>
    </row>
    <row r="351" spans="1:12" x14ac:dyDescent="0.35">
      <c r="A351">
        <v>20</v>
      </c>
      <c r="B351" s="1">
        <v>34658</v>
      </c>
      <c r="C351">
        <v>11</v>
      </c>
      <c r="D351">
        <v>1994</v>
      </c>
      <c r="E351" s="2" t="s">
        <v>27</v>
      </c>
      <c r="F351" s="2" t="s">
        <v>28</v>
      </c>
      <c r="G351" s="2" t="s">
        <v>17</v>
      </c>
      <c r="H351">
        <v>15154</v>
      </c>
      <c r="I351">
        <v>99</v>
      </c>
      <c r="J351">
        <v>924317</v>
      </c>
      <c r="K351">
        <v>0</v>
      </c>
      <c r="L351">
        <v>8</v>
      </c>
    </row>
    <row r="352" spans="1:12" x14ac:dyDescent="0.35">
      <c r="A352">
        <v>20</v>
      </c>
      <c r="B352" s="1">
        <v>34658</v>
      </c>
      <c r="C352">
        <v>11</v>
      </c>
      <c r="D352">
        <v>1994</v>
      </c>
      <c r="E352" s="2" t="s">
        <v>29</v>
      </c>
      <c r="F352" s="2" t="s">
        <v>30</v>
      </c>
      <c r="G352" s="2" t="s">
        <v>17</v>
      </c>
      <c r="H352">
        <v>10362</v>
      </c>
      <c r="I352">
        <v>87</v>
      </c>
      <c r="J352">
        <v>632053</v>
      </c>
      <c r="K352">
        <v>0</v>
      </c>
      <c r="L352">
        <v>5</v>
      </c>
    </row>
    <row r="353" spans="1:12" x14ac:dyDescent="0.35">
      <c r="A353">
        <v>20</v>
      </c>
      <c r="B353" s="1">
        <v>34658</v>
      </c>
      <c r="C353">
        <v>11</v>
      </c>
      <c r="D353">
        <v>1994</v>
      </c>
      <c r="E353" s="2" t="s">
        <v>31</v>
      </c>
      <c r="F353" s="2" t="s">
        <v>32</v>
      </c>
      <c r="G353" s="2" t="s">
        <v>14</v>
      </c>
      <c r="H353">
        <v>3145</v>
      </c>
      <c r="I353">
        <v>54</v>
      </c>
      <c r="J353">
        <v>66822</v>
      </c>
      <c r="K353">
        <v>30</v>
      </c>
      <c r="L353">
        <v>1</v>
      </c>
    </row>
    <row r="354" spans="1:12" x14ac:dyDescent="0.35">
      <c r="A354">
        <v>27</v>
      </c>
      <c r="B354" s="1">
        <v>34665</v>
      </c>
      <c r="C354">
        <v>11</v>
      </c>
      <c r="D354">
        <v>1994</v>
      </c>
      <c r="E354" s="2" t="s">
        <v>21</v>
      </c>
      <c r="F354" s="2" t="s">
        <v>22</v>
      </c>
      <c r="G354" s="2" t="s">
        <v>17</v>
      </c>
      <c r="H354">
        <v>14133</v>
      </c>
      <c r="I354">
        <v>102</v>
      </c>
      <c r="J354">
        <v>719312</v>
      </c>
      <c r="K354">
        <v>0</v>
      </c>
      <c r="L354">
        <v>8</v>
      </c>
    </row>
    <row r="355" spans="1:12" x14ac:dyDescent="0.35">
      <c r="A355">
        <v>27</v>
      </c>
      <c r="B355" s="1">
        <v>34665</v>
      </c>
      <c r="C355">
        <v>11</v>
      </c>
      <c r="D355">
        <v>1994</v>
      </c>
      <c r="E355" s="2" t="s">
        <v>15</v>
      </c>
      <c r="F355" s="2" t="s">
        <v>16</v>
      </c>
      <c r="G355" s="2" t="s">
        <v>17</v>
      </c>
      <c r="H355">
        <v>13333</v>
      </c>
      <c r="I355">
        <v>96</v>
      </c>
      <c r="J355">
        <v>625612</v>
      </c>
      <c r="K355">
        <v>0</v>
      </c>
      <c r="L355">
        <v>8</v>
      </c>
    </row>
    <row r="356" spans="1:12" x14ac:dyDescent="0.35">
      <c r="A356">
        <v>27</v>
      </c>
      <c r="B356" s="1">
        <v>34665</v>
      </c>
      <c r="C356">
        <v>11</v>
      </c>
      <c r="D356">
        <v>1994</v>
      </c>
      <c r="E356" s="2" t="s">
        <v>27</v>
      </c>
      <c r="F356" s="2" t="s">
        <v>28</v>
      </c>
      <c r="G356" s="2" t="s">
        <v>17</v>
      </c>
      <c r="H356">
        <v>15344</v>
      </c>
      <c r="I356">
        <v>100</v>
      </c>
      <c r="J356">
        <v>969783</v>
      </c>
      <c r="K356">
        <v>0</v>
      </c>
      <c r="L356">
        <v>8</v>
      </c>
    </row>
    <row r="357" spans="1:12" x14ac:dyDescent="0.35">
      <c r="A357">
        <v>27</v>
      </c>
      <c r="B357" s="1">
        <v>34665</v>
      </c>
      <c r="C357">
        <v>11</v>
      </c>
      <c r="D357">
        <v>1994</v>
      </c>
      <c r="E357" s="2" t="s">
        <v>29</v>
      </c>
      <c r="F357" s="2" t="s">
        <v>30</v>
      </c>
      <c r="G357" s="2" t="s">
        <v>17</v>
      </c>
      <c r="H357">
        <v>12829</v>
      </c>
      <c r="I357">
        <v>94</v>
      </c>
      <c r="J357">
        <v>798619</v>
      </c>
      <c r="K357">
        <v>0</v>
      </c>
      <c r="L357">
        <v>8</v>
      </c>
    </row>
    <row r="358" spans="1:12" x14ac:dyDescent="0.35">
      <c r="A358">
        <v>27</v>
      </c>
      <c r="B358" s="1">
        <v>34665</v>
      </c>
      <c r="C358">
        <v>11</v>
      </c>
      <c r="D358">
        <v>1994</v>
      </c>
      <c r="E358" s="2" t="s">
        <v>31</v>
      </c>
      <c r="F358" s="2" t="s">
        <v>32</v>
      </c>
      <c r="G358" s="2" t="s">
        <v>14</v>
      </c>
      <c r="H358">
        <v>2933</v>
      </c>
      <c r="I358">
        <v>51</v>
      </c>
      <c r="J358">
        <v>75918</v>
      </c>
      <c r="K358">
        <v>34</v>
      </c>
      <c r="L358">
        <v>8</v>
      </c>
    </row>
    <row r="359" spans="1:12" x14ac:dyDescent="0.35">
      <c r="A359">
        <v>4</v>
      </c>
      <c r="B359" s="1">
        <v>34672</v>
      </c>
      <c r="C359">
        <v>12</v>
      </c>
      <c r="D359">
        <v>1994</v>
      </c>
      <c r="E359" s="2" t="s">
        <v>21</v>
      </c>
      <c r="F359" s="2" t="s">
        <v>22</v>
      </c>
      <c r="G359" s="2" t="s">
        <v>17</v>
      </c>
      <c r="H359">
        <v>13883</v>
      </c>
      <c r="I359">
        <v>100</v>
      </c>
      <c r="J359">
        <v>700173</v>
      </c>
      <c r="K359">
        <v>0</v>
      </c>
      <c r="L359">
        <v>8</v>
      </c>
    </row>
    <row r="360" spans="1:12" x14ac:dyDescent="0.35">
      <c r="A360">
        <v>4</v>
      </c>
      <c r="B360" s="1">
        <v>34672</v>
      </c>
      <c r="C360">
        <v>12</v>
      </c>
      <c r="D360">
        <v>1994</v>
      </c>
      <c r="E360" s="2" t="s">
        <v>15</v>
      </c>
      <c r="F360" s="2" t="s">
        <v>16</v>
      </c>
      <c r="G360" s="2" t="s">
        <v>17</v>
      </c>
      <c r="H360">
        <v>11702</v>
      </c>
      <c r="I360">
        <v>84</v>
      </c>
      <c r="J360">
        <v>548468</v>
      </c>
      <c r="K360">
        <v>0</v>
      </c>
      <c r="L360">
        <v>8</v>
      </c>
    </row>
    <row r="361" spans="1:12" x14ac:dyDescent="0.35">
      <c r="A361">
        <v>4</v>
      </c>
      <c r="B361" s="1">
        <v>34672</v>
      </c>
      <c r="C361">
        <v>12</v>
      </c>
      <c r="D361">
        <v>1994</v>
      </c>
      <c r="E361" s="2" t="s">
        <v>27</v>
      </c>
      <c r="F361" s="2" t="s">
        <v>28</v>
      </c>
      <c r="G361" s="2" t="s">
        <v>17</v>
      </c>
      <c r="H361">
        <v>15344</v>
      </c>
      <c r="I361">
        <v>100</v>
      </c>
      <c r="J361">
        <v>933366</v>
      </c>
      <c r="K361">
        <v>0</v>
      </c>
      <c r="L361">
        <v>8</v>
      </c>
    </row>
    <row r="362" spans="1:12" x14ac:dyDescent="0.35">
      <c r="A362">
        <v>4</v>
      </c>
      <c r="B362" s="1">
        <v>34672</v>
      </c>
      <c r="C362">
        <v>12</v>
      </c>
      <c r="D362">
        <v>1994</v>
      </c>
      <c r="E362" s="2" t="s">
        <v>29</v>
      </c>
      <c r="F362" s="2" t="s">
        <v>30</v>
      </c>
      <c r="G362" s="2" t="s">
        <v>17</v>
      </c>
      <c r="H362">
        <v>13673</v>
      </c>
      <c r="I362">
        <v>100</v>
      </c>
      <c r="J362">
        <v>817830</v>
      </c>
      <c r="K362">
        <v>0</v>
      </c>
      <c r="L362">
        <v>8</v>
      </c>
    </row>
    <row r="363" spans="1:12" x14ac:dyDescent="0.35">
      <c r="A363">
        <v>4</v>
      </c>
      <c r="B363" s="1">
        <v>34672</v>
      </c>
      <c r="C363">
        <v>12</v>
      </c>
      <c r="D363">
        <v>1994</v>
      </c>
      <c r="E363" s="2" t="s">
        <v>31</v>
      </c>
      <c r="F363" s="2" t="s">
        <v>32</v>
      </c>
      <c r="G363" s="2" t="s">
        <v>14</v>
      </c>
      <c r="H363">
        <v>3153</v>
      </c>
      <c r="I363">
        <v>54</v>
      </c>
      <c r="J363">
        <v>74327</v>
      </c>
      <c r="K363">
        <v>33</v>
      </c>
      <c r="L363">
        <v>8</v>
      </c>
    </row>
    <row r="364" spans="1:12" x14ac:dyDescent="0.35">
      <c r="A364">
        <v>11</v>
      </c>
      <c r="B364" s="1">
        <v>34679</v>
      </c>
      <c r="C364">
        <v>12</v>
      </c>
      <c r="D364">
        <v>1994</v>
      </c>
      <c r="E364" s="2" t="s">
        <v>21</v>
      </c>
      <c r="F364" s="2" t="s">
        <v>22</v>
      </c>
      <c r="G364" s="2" t="s">
        <v>17</v>
      </c>
      <c r="H364">
        <v>13927</v>
      </c>
      <c r="I364">
        <v>100</v>
      </c>
      <c r="J364">
        <v>701289</v>
      </c>
      <c r="K364">
        <v>0</v>
      </c>
      <c r="L364">
        <v>8</v>
      </c>
    </row>
    <row r="365" spans="1:12" x14ac:dyDescent="0.35">
      <c r="A365">
        <v>11</v>
      </c>
      <c r="B365" s="1">
        <v>34679</v>
      </c>
      <c r="C365">
        <v>12</v>
      </c>
      <c r="D365">
        <v>1994</v>
      </c>
      <c r="E365" s="2" t="s">
        <v>15</v>
      </c>
      <c r="F365" s="2" t="s">
        <v>16</v>
      </c>
      <c r="G365" s="2" t="s">
        <v>17</v>
      </c>
      <c r="H365">
        <v>12754</v>
      </c>
      <c r="I365">
        <v>91</v>
      </c>
      <c r="J365">
        <v>614740</v>
      </c>
      <c r="K365">
        <v>0</v>
      </c>
      <c r="L365">
        <v>8</v>
      </c>
    </row>
    <row r="366" spans="1:12" x14ac:dyDescent="0.35">
      <c r="A366">
        <v>11</v>
      </c>
      <c r="B366" s="1">
        <v>34679</v>
      </c>
      <c r="C366">
        <v>12</v>
      </c>
      <c r="D366">
        <v>1994</v>
      </c>
      <c r="E366" s="2" t="s">
        <v>27</v>
      </c>
      <c r="F366" s="2" t="s">
        <v>28</v>
      </c>
      <c r="G366" s="2" t="s">
        <v>17</v>
      </c>
      <c r="H366">
        <v>15344</v>
      </c>
      <c r="I366">
        <v>100</v>
      </c>
      <c r="J366">
        <v>941369</v>
      </c>
      <c r="K366">
        <v>0</v>
      </c>
      <c r="L366">
        <v>8</v>
      </c>
    </row>
    <row r="367" spans="1:12" x14ac:dyDescent="0.35">
      <c r="A367">
        <v>11</v>
      </c>
      <c r="B367" s="1">
        <v>34679</v>
      </c>
      <c r="C367">
        <v>12</v>
      </c>
      <c r="D367">
        <v>1994</v>
      </c>
      <c r="E367" s="2" t="s">
        <v>29</v>
      </c>
      <c r="F367" s="2" t="s">
        <v>30</v>
      </c>
      <c r="G367" s="2" t="s">
        <v>17</v>
      </c>
      <c r="H367">
        <v>13678</v>
      </c>
      <c r="I367">
        <v>100</v>
      </c>
      <c r="J367">
        <v>822596</v>
      </c>
      <c r="K367">
        <v>0</v>
      </c>
      <c r="L367">
        <v>8</v>
      </c>
    </row>
    <row r="368" spans="1:12" x14ac:dyDescent="0.35">
      <c r="A368">
        <v>11</v>
      </c>
      <c r="B368" s="1">
        <v>34679</v>
      </c>
      <c r="C368">
        <v>12</v>
      </c>
      <c r="D368">
        <v>1994</v>
      </c>
      <c r="E368" s="2" t="s">
        <v>31</v>
      </c>
      <c r="F368" s="2" t="s">
        <v>32</v>
      </c>
      <c r="G368" s="2" t="s">
        <v>14</v>
      </c>
      <c r="H368">
        <v>3074</v>
      </c>
      <c r="I368">
        <v>53</v>
      </c>
      <c r="J368">
        <v>72292</v>
      </c>
      <c r="K368">
        <v>32</v>
      </c>
      <c r="L368">
        <v>8</v>
      </c>
    </row>
    <row r="369" spans="1:12" x14ac:dyDescent="0.35">
      <c r="A369">
        <v>18</v>
      </c>
      <c r="B369" s="1">
        <v>34686</v>
      </c>
      <c r="C369">
        <v>12</v>
      </c>
      <c r="D369">
        <v>1994</v>
      </c>
      <c r="E369" s="2" t="s">
        <v>21</v>
      </c>
      <c r="F369" s="2" t="s">
        <v>22</v>
      </c>
      <c r="G369" s="2" t="s">
        <v>17</v>
      </c>
      <c r="H369">
        <v>13880</v>
      </c>
      <c r="I369">
        <v>100</v>
      </c>
      <c r="J369">
        <v>701316</v>
      </c>
      <c r="K369">
        <v>0</v>
      </c>
      <c r="L369">
        <v>8</v>
      </c>
    </row>
    <row r="370" spans="1:12" x14ac:dyDescent="0.35">
      <c r="A370">
        <v>18</v>
      </c>
      <c r="B370" s="1">
        <v>34686</v>
      </c>
      <c r="C370">
        <v>12</v>
      </c>
      <c r="D370">
        <v>1994</v>
      </c>
      <c r="E370" s="2" t="s">
        <v>15</v>
      </c>
      <c r="F370" s="2" t="s">
        <v>16</v>
      </c>
      <c r="G370" s="2" t="s">
        <v>17</v>
      </c>
      <c r="H370">
        <v>11559</v>
      </c>
      <c r="I370">
        <v>83</v>
      </c>
      <c r="J370">
        <v>534433</v>
      </c>
      <c r="K370">
        <v>0</v>
      </c>
      <c r="L370">
        <v>8</v>
      </c>
    </row>
    <row r="371" spans="1:12" x14ac:dyDescent="0.35">
      <c r="A371">
        <v>18</v>
      </c>
      <c r="B371" s="1">
        <v>34686</v>
      </c>
      <c r="C371">
        <v>12</v>
      </c>
      <c r="D371">
        <v>1994</v>
      </c>
      <c r="E371" s="2" t="s">
        <v>27</v>
      </c>
      <c r="F371" s="2" t="s">
        <v>28</v>
      </c>
      <c r="G371" s="2" t="s">
        <v>17</v>
      </c>
      <c r="H371">
        <v>15275</v>
      </c>
      <c r="I371">
        <v>100</v>
      </c>
      <c r="J371">
        <v>942129</v>
      </c>
      <c r="K371">
        <v>0</v>
      </c>
      <c r="L371">
        <v>8</v>
      </c>
    </row>
    <row r="372" spans="1:12" x14ac:dyDescent="0.35">
      <c r="A372">
        <v>18</v>
      </c>
      <c r="B372" s="1">
        <v>34686</v>
      </c>
      <c r="C372">
        <v>12</v>
      </c>
      <c r="D372">
        <v>1994</v>
      </c>
      <c r="E372" s="2" t="s">
        <v>29</v>
      </c>
      <c r="F372" s="2" t="s">
        <v>30</v>
      </c>
      <c r="G372" s="2" t="s">
        <v>17</v>
      </c>
      <c r="H372">
        <v>13680</v>
      </c>
      <c r="I372">
        <v>100</v>
      </c>
      <c r="J372">
        <v>822605</v>
      </c>
      <c r="K372">
        <v>0</v>
      </c>
      <c r="L372">
        <v>8</v>
      </c>
    </row>
    <row r="373" spans="1:12" x14ac:dyDescent="0.35">
      <c r="A373">
        <v>18</v>
      </c>
      <c r="B373" s="1">
        <v>34686</v>
      </c>
      <c r="C373">
        <v>12</v>
      </c>
      <c r="D373">
        <v>1994</v>
      </c>
      <c r="E373" s="2" t="s">
        <v>31</v>
      </c>
      <c r="F373" s="2" t="s">
        <v>32</v>
      </c>
      <c r="G373" s="2" t="s">
        <v>14</v>
      </c>
      <c r="H373">
        <v>2911</v>
      </c>
      <c r="I373">
        <v>50</v>
      </c>
      <c r="J373">
        <v>64222</v>
      </c>
      <c r="K373">
        <v>28</v>
      </c>
      <c r="L373">
        <v>8</v>
      </c>
    </row>
    <row r="374" spans="1:12" x14ac:dyDescent="0.35">
      <c r="A374">
        <v>25</v>
      </c>
      <c r="B374" s="1">
        <v>34693</v>
      </c>
      <c r="C374">
        <v>12</v>
      </c>
      <c r="D374">
        <v>1994</v>
      </c>
      <c r="E374" s="2" t="s">
        <v>21</v>
      </c>
      <c r="F374" s="2" t="s">
        <v>22</v>
      </c>
      <c r="G374" s="2" t="s">
        <v>17</v>
      </c>
      <c r="H374">
        <v>13757</v>
      </c>
      <c r="I374">
        <v>99</v>
      </c>
      <c r="J374">
        <v>705365</v>
      </c>
      <c r="K374">
        <v>0</v>
      </c>
      <c r="L374">
        <v>8</v>
      </c>
    </row>
    <row r="375" spans="1:12" x14ac:dyDescent="0.35">
      <c r="A375">
        <v>25</v>
      </c>
      <c r="B375" s="1">
        <v>34693</v>
      </c>
      <c r="C375">
        <v>12</v>
      </c>
      <c r="D375">
        <v>1994</v>
      </c>
      <c r="E375" s="2" t="s">
        <v>15</v>
      </c>
      <c r="F375" s="2" t="s">
        <v>16</v>
      </c>
      <c r="G375" s="2" t="s">
        <v>17</v>
      </c>
      <c r="H375">
        <v>11473</v>
      </c>
      <c r="I375">
        <v>82</v>
      </c>
      <c r="J375">
        <v>481346</v>
      </c>
      <c r="K375">
        <v>0</v>
      </c>
      <c r="L375">
        <v>8</v>
      </c>
    </row>
    <row r="376" spans="1:12" x14ac:dyDescent="0.35">
      <c r="A376">
        <v>25</v>
      </c>
      <c r="B376" s="1">
        <v>34693</v>
      </c>
      <c r="C376">
        <v>12</v>
      </c>
      <c r="D376">
        <v>1994</v>
      </c>
      <c r="E376" s="2" t="s">
        <v>27</v>
      </c>
      <c r="F376" s="2" t="s">
        <v>28</v>
      </c>
      <c r="G376" s="2" t="s">
        <v>17</v>
      </c>
      <c r="H376">
        <v>14733</v>
      </c>
      <c r="I376">
        <v>96</v>
      </c>
      <c r="J376">
        <v>946144</v>
      </c>
      <c r="K376">
        <v>0</v>
      </c>
      <c r="L376">
        <v>8</v>
      </c>
    </row>
    <row r="377" spans="1:12" x14ac:dyDescent="0.35">
      <c r="A377">
        <v>25</v>
      </c>
      <c r="B377" s="1">
        <v>34693</v>
      </c>
      <c r="C377">
        <v>12</v>
      </c>
      <c r="D377">
        <v>1994</v>
      </c>
      <c r="E377" s="2" t="s">
        <v>29</v>
      </c>
      <c r="F377" s="2" t="s">
        <v>30</v>
      </c>
      <c r="G377" s="2" t="s">
        <v>17</v>
      </c>
      <c r="H377">
        <v>13485</v>
      </c>
      <c r="I377">
        <v>99</v>
      </c>
      <c r="J377">
        <v>828109</v>
      </c>
      <c r="K377">
        <v>0</v>
      </c>
      <c r="L377">
        <v>8</v>
      </c>
    </row>
    <row r="378" spans="1:12" x14ac:dyDescent="0.35">
      <c r="A378">
        <v>25</v>
      </c>
      <c r="B378" s="1">
        <v>34693</v>
      </c>
      <c r="C378">
        <v>12</v>
      </c>
      <c r="D378">
        <v>1994</v>
      </c>
      <c r="E378" s="2" t="s">
        <v>31</v>
      </c>
      <c r="F378" s="2" t="s">
        <v>32</v>
      </c>
      <c r="G378" s="2" t="s">
        <v>14</v>
      </c>
      <c r="H378">
        <v>2136</v>
      </c>
      <c r="I378">
        <v>37</v>
      </c>
      <c r="J378">
        <v>41348</v>
      </c>
      <c r="K378">
        <v>18</v>
      </c>
      <c r="L378">
        <v>8</v>
      </c>
    </row>
    <row r="379" spans="1:12" x14ac:dyDescent="0.35">
      <c r="A379">
        <v>1</v>
      </c>
      <c r="B379" s="1">
        <v>34700</v>
      </c>
      <c r="C379">
        <v>1</v>
      </c>
      <c r="D379">
        <v>1995</v>
      </c>
      <c r="E379" s="2" t="s">
        <v>21</v>
      </c>
      <c r="F379" s="2" t="s">
        <v>22</v>
      </c>
      <c r="G379" s="2" t="s">
        <v>17</v>
      </c>
      <c r="H379">
        <v>14175</v>
      </c>
      <c r="I379">
        <v>102</v>
      </c>
      <c r="J379">
        <v>749153</v>
      </c>
      <c r="K379">
        <v>0</v>
      </c>
      <c r="L379">
        <v>8</v>
      </c>
    </row>
    <row r="380" spans="1:12" x14ac:dyDescent="0.35">
      <c r="A380">
        <v>1</v>
      </c>
      <c r="B380" s="1">
        <v>34700</v>
      </c>
      <c r="C380">
        <v>1</v>
      </c>
      <c r="D380">
        <v>1995</v>
      </c>
      <c r="E380" s="2" t="s">
        <v>15</v>
      </c>
      <c r="F380" s="2" t="s">
        <v>16</v>
      </c>
      <c r="G380" s="2" t="s">
        <v>17</v>
      </c>
      <c r="H380">
        <v>13943</v>
      </c>
      <c r="I380">
        <v>89</v>
      </c>
      <c r="J380">
        <v>758960</v>
      </c>
      <c r="K380">
        <v>0</v>
      </c>
      <c r="L380">
        <v>9</v>
      </c>
    </row>
    <row r="381" spans="1:12" x14ac:dyDescent="0.35">
      <c r="A381">
        <v>1</v>
      </c>
      <c r="B381" s="1">
        <v>34700</v>
      </c>
      <c r="C381">
        <v>1</v>
      </c>
      <c r="D381">
        <v>1995</v>
      </c>
      <c r="E381" s="2" t="s">
        <v>27</v>
      </c>
      <c r="F381" s="2" t="s">
        <v>28</v>
      </c>
      <c r="G381" s="2" t="s">
        <v>17</v>
      </c>
      <c r="H381">
        <v>15344</v>
      </c>
      <c r="I381">
        <v>100</v>
      </c>
      <c r="J381">
        <v>1021211</v>
      </c>
      <c r="K381">
        <v>0</v>
      </c>
      <c r="L381">
        <v>8</v>
      </c>
    </row>
    <row r="382" spans="1:12" x14ac:dyDescent="0.35">
      <c r="A382">
        <v>1</v>
      </c>
      <c r="B382" s="1">
        <v>34700</v>
      </c>
      <c r="C382">
        <v>1</v>
      </c>
      <c r="D382">
        <v>1995</v>
      </c>
      <c r="E382" s="2" t="s">
        <v>29</v>
      </c>
      <c r="F382" s="2" t="s">
        <v>30</v>
      </c>
      <c r="G382" s="2" t="s">
        <v>17</v>
      </c>
      <c r="H382">
        <v>11970</v>
      </c>
      <c r="I382">
        <v>100</v>
      </c>
      <c r="J382">
        <v>793957</v>
      </c>
      <c r="K382">
        <v>0</v>
      </c>
      <c r="L382">
        <v>7</v>
      </c>
    </row>
    <row r="383" spans="1:12" x14ac:dyDescent="0.35">
      <c r="A383">
        <v>1</v>
      </c>
      <c r="B383" s="1">
        <v>34700</v>
      </c>
      <c r="C383">
        <v>1</v>
      </c>
      <c r="D383">
        <v>1995</v>
      </c>
      <c r="E383" s="2" t="s">
        <v>31</v>
      </c>
      <c r="F383" s="2" t="s">
        <v>32</v>
      </c>
      <c r="G383" s="2" t="s">
        <v>14</v>
      </c>
      <c r="H383">
        <v>4370</v>
      </c>
      <c r="I383">
        <v>75</v>
      </c>
      <c r="J383">
        <v>112982</v>
      </c>
      <c r="K383">
        <v>50</v>
      </c>
      <c r="L383">
        <v>8</v>
      </c>
    </row>
    <row r="384" spans="1:12" x14ac:dyDescent="0.35">
      <c r="A384">
        <v>8</v>
      </c>
      <c r="B384" s="1">
        <v>34707</v>
      </c>
      <c r="C384">
        <v>1</v>
      </c>
      <c r="D384">
        <v>1995</v>
      </c>
      <c r="E384" s="2" t="s">
        <v>21</v>
      </c>
      <c r="F384" s="2" t="s">
        <v>22</v>
      </c>
      <c r="G384" s="2" t="s">
        <v>17</v>
      </c>
      <c r="H384">
        <v>13942</v>
      </c>
      <c r="I384">
        <v>100</v>
      </c>
      <c r="J384">
        <v>707347</v>
      </c>
      <c r="K384">
        <v>0</v>
      </c>
      <c r="L384">
        <v>8</v>
      </c>
    </row>
    <row r="385" spans="1:12" x14ac:dyDescent="0.35">
      <c r="A385">
        <v>8</v>
      </c>
      <c r="B385" s="1">
        <v>34707</v>
      </c>
      <c r="C385">
        <v>1</v>
      </c>
      <c r="D385">
        <v>1995</v>
      </c>
      <c r="E385" s="2" t="s">
        <v>15</v>
      </c>
      <c r="F385" s="2" t="s">
        <v>16</v>
      </c>
      <c r="G385" s="2" t="s">
        <v>17</v>
      </c>
      <c r="H385">
        <v>13382</v>
      </c>
      <c r="I385">
        <v>96</v>
      </c>
      <c r="J385">
        <v>624288</v>
      </c>
      <c r="K385">
        <v>0</v>
      </c>
      <c r="L385">
        <v>8</v>
      </c>
    </row>
    <row r="386" spans="1:12" x14ac:dyDescent="0.35">
      <c r="A386">
        <v>8</v>
      </c>
      <c r="B386" s="1">
        <v>34707</v>
      </c>
      <c r="C386">
        <v>1</v>
      </c>
      <c r="D386">
        <v>1995</v>
      </c>
      <c r="E386" s="2" t="s">
        <v>27</v>
      </c>
      <c r="F386" s="2" t="s">
        <v>28</v>
      </c>
      <c r="G386" s="2" t="s">
        <v>17</v>
      </c>
      <c r="H386">
        <v>14375</v>
      </c>
      <c r="I386">
        <v>94</v>
      </c>
      <c r="J386">
        <v>900038</v>
      </c>
      <c r="K386">
        <v>0</v>
      </c>
      <c r="L386">
        <v>8</v>
      </c>
    </row>
    <row r="387" spans="1:12" x14ac:dyDescent="0.35">
      <c r="A387">
        <v>8</v>
      </c>
      <c r="B387" s="1">
        <v>34707</v>
      </c>
      <c r="C387">
        <v>1</v>
      </c>
      <c r="D387">
        <v>1995</v>
      </c>
      <c r="E387" s="2" t="s">
        <v>29</v>
      </c>
      <c r="F387" s="2" t="s">
        <v>30</v>
      </c>
      <c r="G387" s="2" t="s">
        <v>17</v>
      </c>
      <c r="H387">
        <v>13680</v>
      </c>
      <c r="I387">
        <v>100</v>
      </c>
      <c r="J387">
        <v>826740</v>
      </c>
      <c r="K387">
        <v>0</v>
      </c>
      <c r="L387">
        <v>8</v>
      </c>
    </row>
    <row r="388" spans="1:12" x14ac:dyDescent="0.35">
      <c r="A388">
        <v>15</v>
      </c>
      <c r="B388" s="1">
        <v>34714</v>
      </c>
      <c r="C388">
        <v>1</v>
      </c>
      <c r="D388">
        <v>1995</v>
      </c>
      <c r="E388" s="2" t="s">
        <v>21</v>
      </c>
      <c r="F388" s="2" t="s">
        <v>22</v>
      </c>
      <c r="G388" s="2" t="s">
        <v>17</v>
      </c>
      <c r="H388">
        <v>14029</v>
      </c>
      <c r="I388">
        <v>101</v>
      </c>
      <c r="J388">
        <v>705869</v>
      </c>
      <c r="K388">
        <v>0</v>
      </c>
      <c r="L388">
        <v>8</v>
      </c>
    </row>
    <row r="389" spans="1:12" x14ac:dyDescent="0.35">
      <c r="A389">
        <v>15</v>
      </c>
      <c r="B389" s="1">
        <v>34714</v>
      </c>
      <c r="C389">
        <v>1</v>
      </c>
      <c r="D389">
        <v>1995</v>
      </c>
      <c r="E389" s="2" t="s">
        <v>15</v>
      </c>
      <c r="F389" s="2" t="s">
        <v>16</v>
      </c>
      <c r="G389" s="2" t="s">
        <v>17</v>
      </c>
      <c r="H389">
        <v>13587</v>
      </c>
      <c r="I389">
        <v>97</v>
      </c>
      <c r="J389">
        <v>519030</v>
      </c>
      <c r="K389">
        <v>0</v>
      </c>
      <c r="L389">
        <v>8</v>
      </c>
    </row>
    <row r="390" spans="1:12" x14ac:dyDescent="0.35">
      <c r="A390">
        <v>15</v>
      </c>
      <c r="B390" s="1">
        <v>34714</v>
      </c>
      <c r="C390">
        <v>1</v>
      </c>
      <c r="D390">
        <v>1995</v>
      </c>
      <c r="E390" s="2" t="s">
        <v>27</v>
      </c>
      <c r="F390" s="2" t="s">
        <v>28</v>
      </c>
      <c r="G390" s="2" t="s">
        <v>17</v>
      </c>
      <c r="H390">
        <v>14556</v>
      </c>
      <c r="I390">
        <v>95</v>
      </c>
      <c r="J390">
        <v>900149</v>
      </c>
      <c r="K390">
        <v>0</v>
      </c>
      <c r="L390">
        <v>8</v>
      </c>
    </row>
    <row r="391" spans="1:12" x14ac:dyDescent="0.35">
      <c r="A391">
        <v>15</v>
      </c>
      <c r="B391" s="1">
        <v>34714</v>
      </c>
      <c r="C391">
        <v>1</v>
      </c>
      <c r="D391">
        <v>1995</v>
      </c>
      <c r="E391" s="2" t="s">
        <v>29</v>
      </c>
      <c r="F391" s="2" t="s">
        <v>30</v>
      </c>
      <c r="G391" s="2" t="s">
        <v>17</v>
      </c>
      <c r="H391">
        <v>13680</v>
      </c>
      <c r="I391">
        <v>100</v>
      </c>
      <c r="J391">
        <v>830400</v>
      </c>
      <c r="K391">
        <v>0</v>
      </c>
      <c r="L391">
        <v>8</v>
      </c>
    </row>
    <row r="392" spans="1:12" x14ac:dyDescent="0.35">
      <c r="A392">
        <v>22</v>
      </c>
      <c r="B392" s="1">
        <v>34721</v>
      </c>
      <c r="C392">
        <v>1</v>
      </c>
      <c r="D392">
        <v>1995</v>
      </c>
      <c r="E392" s="2" t="s">
        <v>21</v>
      </c>
      <c r="F392" s="2" t="s">
        <v>22</v>
      </c>
      <c r="G392" s="2" t="s">
        <v>17</v>
      </c>
      <c r="H392">
        <v>13066</v>
      </c>
      <c r="I392">
        <v>94</v>
      </c>
      <c r="J392">
        <v>647039</v>
      </c>
      <c r="K392">
        <v>0</v>
      </c>
      <c r="L392">
        <v>8</v>
      </c>
    </row>
    <row r="393" spans="1:12" x14ac:dyDescent="0.35">
      <c r="A393">
        <v>22</v>
      </c>
      <c r="B393" s="1">
        <v>34721</v>
      </c>
      <c r="C393">
        <v>1</v>
      </c>
      <c r="D393">
        <v>1995</v>
      </c>
      <c r="E393" s="2" t="s">
        <v>15</v>
      </c>
      <c r="F393" s="2" t="s">
        <v>16</v>
      </c>
      <c r="G393" s="2" t="s">
        <v>17</v>
      </c>
      <c r="H393">
        <v>13015</v>
      </c>
      <c r="I393">
        <v>93</v>
      </c>
      <c r="J393">
        <v>498017</v>
      </c>
      <c r="K393">
        <v>0</v>
      </c>
      <c r="L393">
        <v>8</v>
      </c>
    </row>
    <row r="394" spans="1:12" x14ac:dyDescent="0.35">
      <c r="A394">
        <v>22</v>
      </c>
      <c r="B394" s="1">
        <v>34721</v>
      </c>
      <c r="C394">
        <v>1</v>
      </c>
      <c r="D394">
        <v>1995</v>
      </c>
      <c r="E394" s="2" t="s">
        <v>27</v>
      </c>
      <c r="F394" s="2" t="s">
        <v>28</v>
      </c>
      <c r="G394" s="2" t="s">
        <v>17</v>
      </c>
      <c r="H394">
        <v>14420</v>
      </c>
      <c r="I394">
        <v>94</v>
      </c>
      <c r="J394">
        <v>855121</v>
      </c>
      <c r="K394">
        <v>0</v>
      </c>
      <c r="L394">
        <v>8</v>
      </c>
    </row>
    <row r="395" spans="1:12" x14ac:dyDescent="0.35">
      <c r="A395">
        <v>22</v>
      </c>
      <c r="B395" s="1">
        <v>34721</v>
      </c>
      <c r="C395">
        <v>1</v>
      </c>
      <c r="D395">
        <v>1995</v>
      </c>
      <c r="E395" s="2" t="s">
        <v>29</v>
      </c>
      <c r="F395" s="2" t="s">
        <v>30</v>
      </c>
      <c r="G395" s="2" t="s">
        <v>17</v>
      </c>
      <c r="H395">
        <v>11970</v>
      </c>
      <c r="I395">
        <v>100</v>
      </c>
      <c r="J395">
        <v>726430</v>
      </c>
      <c r="K395">
        <v>0</v>
      </c>
      <c r="L395">
        <v>7</v>
      </c>
    </row>
    <row r="396" spans="1:12" x14ac:dyDescent="0.35">
      <c r="A396">
        <v>29</v>
      </c>
      <c r="B396" s="1">
        <v>34728</v>
      </c>
      <c r="C396">
        <v>1</v>
      </c>
      <c r="D396">
        <v>1995</v>
      </c>
      <c r="E396" s="2" t="s">
        <v>21</v>
      </c>
      <c r="F396" s="2" t="s">
        <v>22</v>
      </c>
      <c r="G396" s="2" t="s">
        <v>17</v>
      </c>
      <c r="H396">
        <v>12684</v>
      </c>
      <c r="I396">
        <v>91</v>
      </c>
      <c r="J396">
        <v>643300</v>
      </c>
      <c r="K396">
        <v>0</v>
      </c>
      <c r="L396">
        <v>8</v>
      </c>
    </row>
    <row r="397" spans="1:12" x14ac:dyDescent="0.35">
      <c r="A397">
        <v>29</v>
      </c>
      <c r="B397" s="1">
        <v>34728</v>
      </c>
      <c r="C397">
        <v>1</v>
      </c>
      <c r="D397">
        <v>1995</v>
      </c>
      <c r="E397" s="2" t="s">
        <v>15</v>
      </c>
      <c r="F397" s="2" t="s">
        <v>16</v>
      </c>
      <c r="G397" s="2" t="s">
        <v>17</v>
      </c>
      <c r="H397">
        <v>13358</v>
      </c>
      <c r="I397">
        <v>96</v>
      </c>
      <c r="J397">
        <v>505514</v>
      </c>
      <c r="K397">
        <v>0</v>
      </c>
      <c r="L397">
        <v>8</v>
      </c>
    </row>
    <row r="398" spans="1:12" x14ac:dyDescent="0.35">
      <c r="A398">
        <v>29</v>
      </c>
      <c r="B398" s="1">
        <v>34728</v>
      </c>
      <c r="C398">
        <v>1</v>
      </c>
      <c r="D398">
        <v>1995</v>
      </c>
      <c r="E398" s="2" t="s">
        <v>27</v>
      </c>
      <c r="F398" s="2" t="s">
        <v>28</v>
      </c>
      <c r="G398" s="2" t="s">
        <v>17</v>
      </c>
      <c r="H398">
        <v>14157</v>
      </c>
      <c r="I398">
        <v>92</v>
      </c>
      <c r="J398">
        <v>848081</v>
      </c>
      <c r="K398">
        <v>0</v>
      </c>
      <c r="L398">
        <v>8</v>
      </c>
    </row>
    <row r="399" spans="1:12" x14ac:dyDescent="0.35">
      <c r="A399">
        <v>29</v>
      </c>
      <c r="B399" s="1">
        <v>34728</v>
      </c>
      <c r="C399">
        <v>1</v>
      </c>
      <c r="D399">
        <v>1995</v>
      </c>
      <c r="E399" s="2" t="s">
        <v>29</v>
      </c>
      <c r="F399" s="2" t="s">
        <v>30</v>
      </c>
      <c r="G399" s="2" t="s">
        <v>17</v>
      </c>
      <c r="H399">
        <v>13680</v>
      </c>
      <c r="I399">
        <v>100</v>
      </c>
      <c r="J399">
        <v>829905</v>
      </c>
      <c r="K399">
        <v>0</v>
      </c>
      <c r="L399">
        <v>8</v>
      </c>
    </row>
    <row r="400" spans="1:12" x14ac:dyDescent="0.35">
      <c r="A400">
        <v>5</v>
      </c>
      <c r="B400" s="1">
        <v>34735</v>
      </c>
      <c r="C400">
        <v>2</v>
      </c>
      <c r="D400">
        <v>1995</v>
      </c>
      <c r="E400" s="2" t="s">
        <v>21</v>
      </c>
      <c r="F400" s="2" t="s">
        <v>22</v>
      </c>
      <c r="G400" s="2" t="s">
        <v>17</v>
      </c>
      <c r="H400">
        <v>11347</v>
      </c>
      <c r="I400">
        <v>82</v>
      </c>
      <c r="J400">
        <v>567876</v>
      </c>
      <c r="K400">
        <v>0</v>
      </c>
      <c r="L400">
        <v>8</v>
      </c>
    </row>
    <row r="401" spans="1:12" x14ac:dyDescent="0.35">
      <c r="A401">
        <v>5</v>
      </c>
      <c r="B401" s="1">
        <v>34735</v>
      </c>
      <c r="C401">
        <v>2</v>
      </c>
      <c r="D401">
        <v>1995</v>
      </c>
      <c r="E401" s="2" t="s">
        <v>15</v>
      </c>
      <c r="F401" s="2" t="s">
        <v>16</v>
      </c>
      <c r="G401" s="2" t="s">
        <v>17</v>
      </c>
      <c r="H401">
        <v>12120</v>
      </c>
      <c r="I401">
        <v>87</v>
      </c>
      <c r="J401">
        <v>453838</v>
      </c>
      <c r="K401">
        <v>0</v>
      </c>
      <c r="L401">
        <v>8</v>
      </c>
    </row>
    <row r="402" spans="1:12" x14ac:dyDescent="0.35">
      <c r="A402">
        <v>5</v>
      </c>
      <c r="B402" s="1">
        <v>34735</v>
      </c>
      <c r="C402">
        <v>2</v>
      </c>
      <c r="D402">
        <v>1995</v>
      </c>
      <c r="E402" s="2" t="s">
        <v>27</v>
      </c>
      <c r="F402" s="2" t="s">
        <v>28</v>
      </c>
      <c r="G402" s="2" t="s">
        <v>17</v>
      </c>
      <c r="H402">
        <v>13279</v>
      </c>
      <c r="I402">
        <v>87</v>
      </c>
      <c r="J402">
        <v>800193</v>
      </c>
      <c r="K402">
        <v>0</v>
      </c>
      <c r="L402">
        <v>8</v>
      </c>
    </row>
    <row r="403" spans="1:12" x14ac:dyDescent="0.35">
      <c r="A403">
        <v>5</v>
      </c>
      <c r="B403" s="1">
        <v>34735</v>
      </c>
      <c r="C403">
        <v>2</v>
      </c>
      <c r="D403">
        <v>1995</v>
      </c>
      <c r="E403" s="2" t="s">
        <v>29</v>
      </c>
      <c r="F403" s="2" t="s">
        <v>30</v>
      </c>
      <c r="G403" s="2" t="s">
        <v>17</v>
      </c>
      <c r="H403">
        <v>13680</v>
      </c>
      <c r="I403">
        <v>100</v>
      </c>
      <c r="J403">
        <v>821043</v>
      </c>
      <c r="K403">
        <v>0</v>
      </c>
      <c r="L403">
        <v>8</v>
      </c>
    </row>
    <row r="404" spans="1:12" x14ac:dyDescent="0.35">
      <c r="A404">
        <v>5</v>
      </c>
      <c r="B404" s="1">
        <v>34735</v>
      </c>
      <c r="C404">
        <v>2</v>
      </c>
      <c r="D404">
        <v>1995</v>
      </c>
      <c r="E404" s="2" t="s">
        <v>33</v>
      </c>
      <c r="F404" s="2" t="s">
        <v>32</v>
      </c>
      <c r="G404" s="2" t="s">
        <v>14</v>
      </c>
      <c r="H404">
        <v>1540</v>
      </c>
      <c r="I404">
        <v>53</v>
      </c>
      <c r="J404">
        <v>31152</v>
      </c>
      <c r="K404">
        <v>24</v>
      </c>
      <c r="L404">
        <v>0</v>
      </c>
    </row>
    <row r="405" spans="1:12" x14ac:dyDescent="0.35">
      <c r="A405">
        <v>12</v>
      </c>
      <c r="B405" s="1">
        <v>34742</v>
      </c>
      <c r="C405">
        <v>2</v>
      </c>
      <c r="D405">
        <v>1995</v>
      </c>
      <c r="E405" s="2" t="s">
        <v>21</v>
      </c>
      <c r="F405" s="2" t="s">
        <v>22</v>
      </c>
      <c r="G405" s="2" t="s">
        <v>17</v>
      </c>
      <c r="H405">
        <v>13012</v>
      </c>
      <c r="I405">
        <v>93</v>
      </c>
      <c r="J405">
        <v>648339</v>
      </c>
      <c r="K405">
        <v>0</v>
      </c>
      <c r="L405">
        <v>8</v>
      </c>
    </row>
    <row r="406" spans="1:12" x14ac:dyDescent="0.35">
      <c r="A406">
        <v>12</v>
      </c>
      <c r="B406" s="1">
        <v>34742</v>
      </c>
      <c r="C406">
        <v>2</v>
      </c>
      <c r="D406">
        <v>1995</v>
      </c>
      <c r="E406" s="2" t="s">
        <v>15</v>
      </c>
      <c r="F406" s="2" t="s">
        <v>16</v>
      </c>
      <c r="G406" s="2" t="s">
        <v>17</v>
      </c>
      <c r="H406">
        <v>11835</v>
      </c>
      <c r="I406">
        <v>85</v>
      </c>
      <c r="J406">
        <v>448814</v>
      </c>
      <c r="K406">
        <v>0</v>
      </c>
      <c r="L406">
        <v>8</v>
      </c>
    </row>
    <row r="407" spans="1:12" x14ac:dyDescent="0.35">
      <c r="A407">
        <v>12</v>
      </c>
      <c r="B407" s="1">
        <v>34742</v>
      </c>
      <c r="C407">
        <v>2</v>
      </c>
      <c r="D407">
        <v>1995</v>
      </c>
      <c r="E407" s="2" t="s">
        <v>27</v>
      </c>
      <c r="F407" s="2" t="s">
        <v>28</v>
      </c>
      <c r="G407" s="2" t="s">
        <v>17</v>
      </c>
      <c r="H407">
        <v>13157</v>
      </c>
      <c r="I407">
        <v>86</v>
      </c>
      <c r="J407">
        <v>758329</v>
      </c>
      <c r="K407">
        <v>0</v>
      </c>
      <c r="L407">
        <v>8</v>
      </c>
    </row>
    <row r="408" spans="1:12" x14ac:dyDescent="0.35">
      <c r="A408">
        <v>12</v>
      </c>
      <c r="B408" s="1">
        <v>34742</v>
      </c>
      <c r="C408">
        <v>2</v>
      </c>
      <c r="D408">
        <v>1995</v>
      </c>
      <c r="E408" s="2" t="s">
        <v>34</v>
      </c>
      <c r="F408" s="2" t="s">
        <v>35</v>
      </c>
      <c r="G408" s="2" t="s">
        <v>17</v>
      </c>
      <c r="H408">
        <v>5774</v>
      </c>
      <c r="I408">
        <v>79</v>
      </c>
      <c r="J408">
        <v>101075</v>
      </c>
      <c r="K408">
        <v>0</v>
      </c>
      <c r="L408">
        <v>0</v>
      </c>
    </row>
    <row r="409" spans="1:12" x14ac:dyDescent="0.35">
      <c r="A409">
        <v>12</v>
      </c>
      <c r="B409" s="1">
        <v>34742</v>
      </c>
      <c r="C409">
        <v>2</v>
      </c>
      <c r="D409">
        <v>1995</v>
      </c>
      <c r="E409" s="2" t="s">
        <v>29</v>
      </c>
      <c r="F409" s="2" t="s">
        <v>30</v>
      </c>
      <c r="G409" s="2" t="s">
        <v>17</v>
      </c>
      <c r="H409">
        <v>13411</v>
      </c>
      <c r="I409">
        <v>98</v>
      </c>
      <c r="J409">
        <v>804959</v>
      </c>
      <c r="K409">
        <v>0</v>
      </c>
      <c r="L409">
        <v>8</v>
      </c>
    </row>
    <row r="410" spans="1:12" x14ac:dyDescent="0.35">
      <c r="A410">
        <v>12</v>
      </c>
      <c r="B410" s="1">
        <v>34742</v>
      </c>
      <c r="C410">
        <v>2</v>
      </c>
      <c r="D410">
        <v>1995</v>
      </c>
      <c r="E410" s="2" t="s">
        <v>33</v>
      </c>
      <c r="F410" s="2" t="s">
        <v>32</v>
      </c>
      <c r="G410" s="2" t="s">
        <v>14</v>
      </c>
      <c r="H410">
        <v>3379</v>
      </c>
      <c r="I410">
        <v>58</v>
      </c>
      <c r="J410">
        <v>66361</v>
      </c>
      <c r="K410">
        <v>25</v>
      </c>
      <c r="L410">
        <v>0</v>
      </c>
    </row>
    <row r="411" spans="1:12" x14ac:dyDescent="0.35">
      <c r="A411">
        <v>19</v>
      </c>
      <c r="B411" s="1">
        <v>34749</v>
      </c>
      <c r="C411">
        <v>2</v>
      </c>
      <c r="D411">
        <v>1995</v>
      </c>
      <c r="E411" s="2" t="s">
        <v>21</v>
      </c>
      <c r="F411" s="2" t="s">
        <v>22</v>
      </c>
      <c r="G411" s="2" t="s">
        <v>17</v>
      </c>
      <c r="H411">
        <v>13779</v>
      </c>
      <c r="I411">
        <v>99</v>
      </c>
      <c r="J411">
        <v>674874</v>
      </c>
      <c r="K411">
        <v>0</v>
      </c>
      <c r="L411">
        <v>8</v>
      </c>
    </row>
    <row r="412" spans="1:12" x14ac:dyDescent="0.35">
      <c r="A412">
        <v>19</v>
      </c>
      <c r="B412" s="1">
        <v>34749</v>
      </c>
      <c r="C412">
        <v>2</v>
      </c>
      <c r="D412">
        <v>1995</v>
      </c>
      <c r="E412" s="2" t="s">
        <v>15</v>
      </c>
      <c r="F412" s="2" t="s">
        <v>16</v>
      </c>
      <c r="G412" s="2" t="s">
        <v>17</v>
      </c>
      <c r="H412">
        <v>12920</v>
      </c>
      <c r="I412">
        <v>93</v>
      </c>
      <c r="J412">
        <v>519955</v>
      </c>
      <c r="K412">
        <v>0</v>
      </c>
      <c r="L412">
        <v>8</v>
      </c>
    </row>
    <row r="413" spans="1:12" x14ac:dyDescent="0.35">
      <c r="A413">
        <v>19</v>
      </c>
      <c r="B413" s="1">
        <v>34749</v>
      </c>
      <c r="C413">
        <v>2</v>
      </c>
      <c r="D413">
        <v>1995</v>
      </c>
      <c r="E413" s="2" t="s">
        <v>27</v>
      </c>
      <c r="F413" s="2" t="s">
        <v>28</v>
      </c>
      <c r="G413" s="2" t="s">
        <v>17</v>
      </c>
      <c r="H413">
        <v>14573</v>
      </c>
      <c r="I413">
        <v>95</v>
      </c>
      <c r="J413">
        <v>841911</v>
      </c>
      <c r="K413">
        <v>0</v>
      </c>
      <c r="L413">
        <v>8</v>
      </c>
    </row>
    <row r="414" spans="1:12" x14ac:dyDescent="0.35">
      <c r="A414">
        <v>19</v>
      </c>
      <c r="B414" s="1">
        <v>34749</v>
      </c>
      <c r="C414">
        <v>2</v>
      </c>
      <c r="D414">
        <v>1995</v>
      </c>
      <c r="E414" s="2" t="s">
        <v>34</v>
      </c>
      <c r="F414" s="2" t="s">
        <v>35</v>
      </c>
      <c r="G414" s="2" t="s">
        <v>17</v>
      </c>
      <c r="H414">
        <v>7969</v>
      </c>
      <c r="I414">
        <v>82</v>
      </c>
      <c r="J414">
        <v>166231</v>
      </c>
      <c r="K414">
        <v>0</v>
      </c>
      <c r="L414">
        <v>0</v>
      </c>
    </row>
    <row r="415" spans="1:12" x14ac:dyDescent="0.35">
      <c r="A415">
        <v>19</v>
      </c>
      <c r="B415" s="1">
        <v>34749</v>
      </c>
      <c r="C415">
        <v>2</v>
      </c>
      <c r="D415">
        <v>1995</v>
      </c>
      <c r="E415" s="2" t="s">
        <v>29</v>
      </c>
      <c r="F415" s="2" t="s">
        <v>30</v>
      </c>
      <c r="G415" s="2" t="s">
        <v>17</v>
      </c>
      <c r="H415">
        <v>13306</v>
      </c>
      <c r="I415">
        <v>97</v>
      </c>
      <c r="J415">
        <v>803175</v>
      </c>
      <c r="K415">
        <v>0</v>
      </c>
      <c r="L415">
        <v>8</v>
      </c>
    </row>
    <row r="416" spans="1:12" x14ac:dyDescent="0.35">
      <c r="A416">
        <v>19</v>
      </c>
      <c r="B416" s="1">
        <v>34749</v>
      </c>
      <c r="C416">
        <v>2</v>
      </c>
      <c r="D416">
        <v>1995</v>
      </c>
      <c r="E416" s="2" t="s">
        <v>33</v>
      </c>
      <c r="F416" s="2" t="s">
        <v>32</v>
      </c>
      <c r="G416" s="2" t="s">
        <v>14</v>
      </c>
      <c r="H416">
        <v>3800</v>
      </c>
      <c r="I416">
        <v>66</v>
      </c>
      <c r="J416">
        <v>80760</v>
      </c>
      <c r="K416">
        <v>31</v>
      </c>
      <c r="L416">
        <v>0</v>
      </c>
    </row>
    <row r="417" spans="1:12" x14ac:dyDescent="0.35">
      <c r="A417">
        <v>26</v>
      </c>
      <c r="B417" s="1">
        <v>34756</v>
      </c>
      <c r="C417">
        <v>2</v>
      </c>
      <c r="D417">
        <v>1995</v>
      </c>
      <c r="E417" s="2" t="s">
        <v>21</v>
      </c>
      <c r="F417" s="2" t="s">
        <v>22</v>
      </c>
      <c r="G417" s="2" t="s">
        <v>17</v>
      </c>
      <c r="H417">
        <v>14030</v>
      </c>
      <c r="I417">
        <v>101</v>
      </c>
      <c r="J417">
        <v>676483</v>
      </c>
      <c r="K417">
        <v>0</v>
      </c>
      <c r="L417">
        <v>8</v>
      </c>
    </row>
    <row r="418" spans="1:12" x14ac:dyDescent="0.35">
      <c r="A418">
        <v>26</v>
      </c>
      <c r="B418" s="1">
        <v>34756</v>
      </c>
      <c r="C418">
        <v>2</v>
      </c>
      <c r="D418">
        <v>1995</v>
      </c>
      <c r="E418" s="2" t="s">
        <v>15</v>
      </c>
      <c r="F418" s="2" t="s">
        <v>16</v>
      </c>
      <c r="G418" s="2" t="s">
        <v>17</v>
      </c>
      <c r="H418">
        <v>13809</v>
      </c>
      <c r="I418">
        <v>99</v>
      </c>
      <c r="J418">
        <v>541097</v>
      </c>
      <c r="K418">
        <v>0</v>
      </c>
      <c r="L418">
        <v>8</v>
      </c>
    </row>
    <row r="419" spans="1:12" x14ac:dyDescent="0.35">
      <c r="A419">
        <v>26</v>
      </c>
      <c r="B419" s="1">
        <v>34756</v>
      </c>
      <c r="C419">
        <v>2</v>
      </c>
      <c r="D419">
        <v>1995</v>
      </c>
      <c r="E419" s="2" t="s">
        <v>27</v>
      </c>
      <c r="F419" s="2" t="s">
        <v>28</v>
      </c>
      <c r="G419" s="2" t="s">
        <v>17</v>
      </c>
      <c r="H419">
        <v>15182</v>
      </c>
      <c r="I419">
        <v>99</v>
      </c>
      <c r="J419">
        <v>873122</v>
      </c>
      <c r="K419">
        <v>0</v>
      </c>
      <c r="L419">
        <v>8</v>
      </c>
    </row>
    <row r="420" spans="1:12" x14ac:dyDescent="0.35">
      <c r="A420">
        <v>26</v>
      </c>
      <c r="B420" s="1">
        <v>34756</v>
      </c>
      <c r="C420">
        <v>2</v>
      </c>
      <c r="D420">
        <v>1995</v>
      </c>
      <c r="E420" s="2" t="s">
        <v>34</v>
      </c>
      <c r="F420" s="2" t="s">
        <v>35</v>
      </c>
      <c r="G420" s="2" t="s">
        <v>17</v>
      </c>
      <c r="H420">
        <v>9570</v>
      </c>
      <c r="I420">
        <v>113</v>
      </c>
      <c r="J420">
        <v>186108</v>
      </c>
      <c r="K420">
        <v>0</v>
      </c>
      <c r="L420">
        <v>0</v>
      </c>
    </row>
    <row r="421" spans="1:12" x14ac:dyDescent="0.35">
      <c r="A421">
        <v>26</v>
      </c>
      <c r="B421" s="1">
        <v>34756</v>
      </c>
      <c r="C421">
        <v>2</v>
      </c>
      <c r="D421">
        <v>1995</v>
      </c>
      <c r="E421" s="2" t="s">
        <v>29</v>
      </c>
      <c r="F421" s="2" t="s">
        <v>30</v>
      </c>
      <c r="G421" s="2" t="s">
        <v>17</v>
      </c>
      <c r="H421">
        <v>13680</v>
      </c>
      <c r="I421">
        <v>100</v>
      </c>
      <c r="J421">
        <v>819104</v>
      </c>
      <c r="K421">
        <v>0</v>
      </c>
      <c r="L421">
        <v>8</v>
      </c>
    </row>
    <row r="422" spans="1:12" x14ac:dyDescent="0.35">
      <c r="A422">
        <v>26</v>
      </c>
      <c r="B422" s="1">
        <v>34756</v>
      </c>
      <c r="C422">
        <v>2</v>
      </c>
      <c r="D422">
        <v>1995</v>
      </c>
      <c r="E422" s="2" t="s">
        <v>33</v>
      </c>
      <c r="F422" s="2" t="s">
        <v>32</v>
      </c>
      <c r="G422" s="2" t="s">
        <v>14</v>
      </c>
      <c r="H422">
        <v>2994</v>
      </c>
      <c r="I422">
        <v>52</v>
      </c>
      <c r="J422">
        <v>70129</v>
      </c>
      <c r="K422">
        <v>27</v>
      </c>
      <c r="L422">
        <v>5</v>
      </c>
    </row>
    <row r="423" spans="1:12" x14ac:dyDescent="0.35">
      <c r="A423">
        <v>5</v>
      </c>
      <c r="B423" s="1">
        <v>34763</v>
      </c>
      <c r="C423">
        <v>3</v>
      </c>
      <c r="D423">
        <v>1995</v>
      </c>
      <c r="E423" s="2" t="s">
        <v>21</v>
      </c>
      <c r="F423" s="2" t="s">
        <v>22</v>
      </c>
      <c r="G423" s="2" t="s">
        <v>17</v>
      </c>
      <c r="H423">
        <v>13038</v>
      </c>
      <c r="I423">
        <v>94</v>
      </c>
      <c r="J423">
        <v>672365</v>
      </c>
      <c r="K423">
        <v>0</v>
      </c>
      <c r="L423">
        <v>8</v>
      </c>
    </row>
    <row r="424" spans="1:12" x14ac:dyDescent="0.35">
      <c r="A424">
        <v>5</v>
      </c>
      <c r="B424" s="1">
        <v>34763</v>
      </c>
      <c r="C424">
        <v>3</v>
      </c>
      <c r="D424">
        <v>1995</v>
      </c>
      <c r="E424" s="2" t="s">
        <v>15</v>
      </c>
      <c r="F424" s="2" t="s">
        <v>16</v>
      </c>
      <c r="G424" s="2" t="s">
        <v>17</v>
      </c>
      <c r="H424">
        <v>12655</v>
      </c>
      <c r="I424">
        <v>91</v>
      </c>
      <c r="J424">
        <v>495556</v>
      </c>
      <c r="K424">
        <v>0</v>
      </c>
      <c r="L424">
        <v>8</v>
      </c>
    </row>
    <row r="425" spans="1:12" x14ac:dyDescent="0.35">
      <c r="A425">
        <v>5</v>
      </c>
      <c r="B425" s="1">
        <v>34763</v>
      </c>
      <c r="C425">
        <v>3</v>
      </c>
      <c r="D425">
        <v>1995</v>
      </c>
      <c r="E425" s="2" t="s">
        <v>27</v>
      </c>
      <c r="F425" s="2" t="s">
        <v>28</v>
      </c>
      <c r="G425" s="2" t="s">
        <v>17</v>
      </c>
      <c r="H425">
        <v>13650</v>
      </c>
      <c r="I425">
        <v>89</v>
      </c>
      <c r="J425">
        <v>796472</v>
      </c>
      <c r="K425">
        <v>0</v>
      </c>
      <c r="L425">
        <v>8</v>
      </c>
    </row>
    <row r="426" spans="1:12" x14ac:dyDescent="0.35">
      <c r="A426">
        <v>5</v>
      </c>
      <c r="B426" s="1">
        <v>34763</v>
      </c>
      <c r="C426">
        <v>3</v>
      </c>
      <c r="D426">
        <v>1995</v>
      </c>
      <c r="E426" s="2" t="s">
        <v>34</v>
      </c>
      <c r="F426" s="2" t="s">
        <v>35</v>
      </c>
      <c r="G426" s="2" t="s">
        <v>17</v>
      </c>
      <c r="H426">
        <v>8806</v>
      </c>
      <c r="I426">
        <v>91</v>
      </c>
      <c r="J426">
        <v>185723</v>
      </c>
      <c r="K426">
        <v>0</v>
      </c>
      <c r="L426">
        <v>4</v>
      </c>
    </row>
    <row r="427" spans="1:12" x14ac:dyDescent="0.35">
      <c r="A427">
        <v>5</v>
      </c>
      <c r="B427" s="1">
        <v>34763</v>
      </c>
      <c r="C427">
        <v>3</v>
      </c>
      <c r="D427">
        <v>1995</v>
      </c>
      <c r="E427" s="2" t="s">
        <v>29</v>
      </c>
      <c r="F427" s="2" t="s">
        <v>30</v>
      </c>
      <c r="G427" s="2" t="s">
        <v>17</v>
      </c>
      <c r="H427">
        <v>13680</v>
      </c>
      <c r="I427">
        <v>100</v>
      </c>
      <c r="J427">
        <v>792596</v>
      </c>
      <c r="K427">
        <v>0</v>
      </c>
      <c r="L427">
        <v>8</v>
      </c>
    </row>
    <row r="428" spans="1:12" x14ac:dyDescent="0.35">
      <c r="A428">
        <v>5</v>
      </c>
      <c r="B428" s="1">
        <v>34763</v>
      </c>
      <c r="C428">
        <v>3</v>
      </c>
      <c r="D428">
        <v>1995</v>
      </c>
      <c r="E428" s="2" t="s">
        <v>33</v>
      </c>
      <c r="F428" s="2" t="s">
        <v>32</v>
      </c>
      <c r="G428" s="2" t="s">
        <v>14</v>
      </c>
      <c r="H428">
        <v>1232</v>
      </c>
      <c r="I428">
        <v>21</v>
      </c>
      <c r="J428">
        <v>51045</v>
      </c>
      <c r="K428">
        <v>20</v>
      </c>
      <c r="L428">
        <v>8</v>
      </c>
    </row>
    <row r="429" spans="1:12" x14ac:dyDescent="0.35">
      <c r="A429">
        <v>12</v>
      </c>
      <c r="B429" s="1">
        <v>34770</v>
      </c>
      <c r="C429">
        <v>3</v>
      </c>
      <c r="D429">
        <v>1995</v>
      </c>
      <c r="E429" s="2" t="s">
        <v>21</v>
      </c>
      <c r="F429" s="2" t="s">
        <v>22</v>
      </c>
      <c r="G429" s="2" t="s">
        <v>17</v>
      </c>
      <c r="H429">
        <v>12778</v>
      </c>
      <c r="I429">
        <v>92</v>
      </c>
      <c r="J429">
        <v>659195</v>
      </c>
      <c r="K429">
        <v>0</v>
      </c>
      <c r="L429">
        <v>8</v>
      </c>
    </row>
    <row r="430" spans="1:12" x14ac:dyDescent="0.35">
      <c r="A430">
        <v>12</v>
      </c>
      <c r="B430" s="1">
        <v>34770</v>
      </c>
      <c r="C430">
        <v>3</v>
      </c>
      <c r="D430">
        <v>1995</v>
      </c>
      <c r="E430" s="2" t="s">
        <v>15</v>
      </c>
      <c r="F430" s="2" t="s">
        <v>16</v>
      </c>
      <c r="G430" s="2" t="s">
        <v>17</v>
      </c>
      <c r="H430">
        <v>12335</v>
      </c>
      <c r="I430">
        <v>88</v>
      </c>
      <c r="J430">
        <v>513554</v>
      </c>
      <c r="K430">
        <v>0</v>
      </c>
      <c r="L430">
        <v>8</v>
      </c>
    </row>
    <row r="431" spans="1:12" x14ac:dyDescent="0.35">
      <c r="A431">
        <v>12</v>
      </c>
      <c r="B431" s="1">
        <v>34770</v>
      </c>
      <c r="C431">
        <v>3</v>
      </c>
      <c r="D431">
        <v>1995</v>
      </c>
      <c r="E431" s="2" t="s">
        <v>27</v>
      </c>
      <c r="F431" s="2" t="s">
        <v>28</v>
      </c>
      <c r="G431" s="2" t="s">
        <v>17</v>
      </c>
      <c r="H431">
        <v>14007</v>
      </c>
      <c r="I431">
        <v>91</v>
      </c>
      <c r="J431">
        <v>804972</v>
      </c>
      <c r="K431">
        <v>0</v>
      </c>
      <c r="L431">
        <v>8</v>
      </c>
    </row>
    <row r="432" spans="1:12" x14ac:dyDescent="0.35">
      <c r="A432">
        <v>12</v>
      </c>
      <c r="B432" s="1">
        <v>34770</v>
      </c>
      <c r="C432">
        <v>3</v>
      </c>
      <c r="D432">
        <v>1995</v>
      </c>
      <c r="E432" s="2" t="s">
        <v>